/c>
      <c r="AI2871" s="37">
        <f t="shared" si="601"/>
        <v>3.003035830534833E-3</v>
      </c>
    </row>
    <row r="2872" spans="3:35">
      <c r="C2872" s="31">
        <v>40749</v>
      </c>
      <c r="D2872" s="57">
        <v>2872</v>
      </c>
      <c r="E2872" s="30">
        <v>344.06</v>
      </c>
      <c r="F2872" s="37">
        <f t="shared" si="602"/>
        <v>-5.578195901615679E-3</v>
      </c>
      <c r="G2872" s="30">
        <v>2150.48</v>
      </c>
      <c r="H2872" s="37">
        <f t="shared" si="603"/>
        <v>-9.55679499638451E-3</v>
      </c>
      <c r="I2872" s="30">
        <v>1337.43</v>
      </c>
      <c r="J2872" s="37">
        <f t="shared" si="604"/>
        <v>-5.6430387652227632E-3</v>
      </c>
      <c r="K2872" s="30">
        <v>93.8</v>
      </c>
      <c r="L2872" s="37">
        <f t="shared" si="605"/>
        <v>-2.4460278634478305E-3</v>
      </c>
      <c r="M2872" s="30">
        <v>861.91</v>
      </c>
      <c r="N2872" s="37">
        <f t="shared" si="606"/>
        <v>-7.9418975380117773E-3</v>
      </c>
      <c r="O2872" s="30">
        <v>2968.29</v>
      </c>
      <c r="P2872" s="37">
        <f t="shared" si="607"/>
        <v>-3.2496846469512564E-2</v>
      </c>
      <c r="Q2872" s="30">
        <v>1148.18</v>
      </c>
      <c r="R2872" s="37">
        <f t="shared" si="608"/>
        <v>-4.3358365563052059E-3</v>
      </c>
      <c r="S2872" s="30">
        <v>513.24</v>
      </c>
      <c r="T2872" s="37">
        <f t="shared" si="609"/>
        <v>-5.8112505811250825E-3</v>
      </c>
      <c r="U2872" s="30">
        <v>1000.826</v>
      </c>
      <c r="V2872" s="37">
        <f t="shared" si="610"/>
        <v>-1.0710109414121871E-2</v>
      </c>
      <c r="W2872" s="30">
        <v>252.626</v>
      </c>
      <c r="X2872" s="37">
        <f t="shared" si="611"/>
        <v>9.8970312864876675E-5</v>
      </c>
      <c r="Y2872" s="30">
        <v>387.03500000000003</v>
      </c>
      <c r="Z2872" s="37">
        <f t="shared" si="612"/>
        <v>-4.4936972022857624E-4</v>
      </c>
      <c r="AA2872" s="30">
        <v>1800.0809999999999</v>
      </c>
      <c r="AB2872" s="37">
        <f t="shared" si="613"/>
        <v>-3.7484256612230205E-4</v>
      </c>
      <c r="AC2872" s="30">
        <v>186.88</v>
      </c>
      <c r="AD2872" s="37">
        <f t="shared" si="614"/>
        <v>-3.7443166622086466E-4</v>
      </c>
      <c r="AE2872" s="30">
        <v>156.55000000000001</v>
      </c>
      <c r="AF2872" s="37">
        <f t="shared" si="615"/>
        <v>3.1948881789145567E-4</v>
      </c>
      <c r="AG2872" s="30">
        <v>1056.26</v>
      </c>
      <c r="AH2872" s="37">
        <f t="shared" si="616"/>
        <v>4.0685184128974594E-3</v>
      </c>
      <c r="AI2872" s="37">
        <f t="shared" si="601"/>
        <v>-5.9600291245644659E-3</v>
      </c>
    </row>
    <row r="2873" spans="3:35">
      <c r="C2873" s="31">
        <v>40750</v>
      </c>
      <c r="D2873" s="57">
        <v>2873</v>
      </c>
      <c r="E2873" s="30">
        <v>344.72</v>
      </c>
      <c r="F2873" s="37">
        <f t="shared" si="602"/>
        <v>1.9182700691739996E-3</v>
      </c>
      <c r="G2873" s="30">
        <v>2168.6999999999998</v>
      </c>
      <c r="H2873" s="37">
        <f t="shared" si="603"/>
        <v>8.4725270637251437E-3</v>
      </c>
      <c r="I2873" s="30">
        <v>1331.94</v>
      </c>
      <c r="J2873" s="37">
        <f t="shared" si="604"/>
        <v>-4.1048877324421085E-3</v>
      </c>
      <c r="K2873" s="30">
        <v>93.4</v>
      </c>
      <c r="L2873" s="37">
        <f t="shared" si="605"/>
        <v>-4.2643923240937021E-3</v>
      </c>
      <c r="M2873" s="30">
        <v>866.2</v>
      </c>
      <c r="N2873" s="37">
        <f t="shared" si="606"/>
        <v>4.9773178174055133E-3</v>
      </c>
      <c r="O2873" s="30">
        <v>2977.77</v>
      </c>
      <c r="P2873" s="37">
        <f t="shared" si="607"/>
        <v>3.1937580222956008E-3</v>
      </c>
      <c r="Q2873" s="30">
        <v>1156.56</v>
      </c>
      <c r="R2873" s="37">
        <f t="shared" si="608"/>
        <v>7.2985072027031972E-3</v>
      </c>
      <c r="S2873" s="30">
        <v>516.09</v>
      </c>
      <c r="T2873" s="37">
        <f t="shared" si="609"/>
        <v>5.5529576806172543E-3</v>
      </c>
      <c r="U2873" s="30">
        <v>1005.7140000000001</v>
      </c>
      <c r="V2873" s="37">
        <f t="shared" si="610"/>
        <v>4.8839658442128009E-3</v>
      </c>
      <c r="W2873" s="30">
        <v>253.22499999999999</v>
      </c>
      <c r="X2873" s="37">
        <f t="shared" si="611"/>
        <v>2.3710940283263593E-3</v>
      </c>
      <c r="Y2873" s="30">
        <v>388.33499999999998</v>
      </c>
      <c r="Z2873" s="37">
        <f t="shared" si="612"/>
        <v>3.3588693529007507E-3</v>
      </c>
      <c r="AA2873" s="30">
        <v>1803.086</v>
      </c>
      <c r="AB2873" s="37">
        <f t="shared" si="613"/>
        <v>1.6693693228249096E-3</v>
      </c>
      <c r="AC2873" s="30">
        <v>186.75</v>
      </c>
      <c r="AD2873" s="37">
        <f t="shared" si="614"/>
        <v>-6.9563356164381585E-4</v>
      </c>
      <c r="AE2873" s="30">
        <v>156.56</v>
      </c>
      <c r="AF2873" s="37">
        <f t="shared" si="615"/>
        <v>6.3877355477526265E-5</v>
      </c>
      <c r="AG2873" s="30">
        <v>1051.95</v>
      </c>
      <c r="AH2873" s="37">
        <f t="shared" si="616"/>
        <v>-4.0804347414461484E-3</v>
      </c>
      <c r="AI2873" s="37">
        <f t="shared" si="601"/>
        <v>-3.5940502412543991E-4</v>
      </c>
    </row>
    <row r="2874" spans="3:35">
      <c r="C2874" s="31">
        <v>40751</v>
      </c>
      <c r="D2874" s="57">
        <v>2874</v>
      </c>
      <c r="E2874" s="30">
        <v>339.22</v>
      </c>
      <c r="F2874" s="37">
        <f t="shared" si="602"/>
        <v>-1.5954977953121396E-2</v>
      </c>
      <c r="G2874" s="30">
        <v>2174.31</v>
      </c>
      <c r="H2874" s="37">
        <f t="shared" si="603"/>
        <v>2.586803153963313E-3</v>
      </c>
      <c r="I2874" s="30">
        <v>1304.8900000000001</v>
      </c>
      <c r="J2874" s="37">
        <f t="shared" si="604"/>
        <v>-2.0308722615132724E-2</v>
      </c>
      <c r="K2874" s="30">
        <v>92.35</v>
      </c>
      <c r="L2874" s="37">
        <f t="shared" si="605"/>
        <v>-1.1241970021413361E-2</v>
      </c>
      <c r="M2874" s="30">
        <v>859.11</v>
      </c>
      <c r="N2874" s="37">
        <f t="shared" si="606"/>
        <v>-8.1851766335719889E-3</v>
      </c>
      <c r="O2874" s="30">
        <v>3000.05</v>
      </c>
      <c r="P2874" s="37">
        <f t="shared" si="607"/>
        <v>7.4821090950611957E-3</v>
      </c>
      <c r="Q2874" s="30">
        <v>1148.99</v>
      </c>
      <c r="R2874" s="37">
        <f t="shared" si="608"/>
        <v>-6.5452721864840413E-3</v>
      </c>
      <c r="S2874" s="30">
        <v>511.28</v>
      </c>
      <c r="T2874" s="37">
        <f t="shared" si="609"/>
        <v>-9.3200798310373312E-3</v>
      </c>
      <c r="U2874" s="30">
        <v>987.44799999999998</v>
      </c>
      <c r="V2874" s="37">
        <f t="shared" si="610"/>
        <v>-1.8162221068812934E-2</v>
      </c>
      <c r="W2874" s="30">
        <v>252.721</v>
      </c>
      <c r="X2874" s="37">
        <f t="shared" si="611"/>
        <v>-1.990324809951538E-3</v>
      </c>
      <c r="Y2874" s="30">
        <v>388.60300000000001</v>
      </c>
      <c r="Z2874" s="37">
        <f t="shared" si="612"/>
        <v>6.9012579345151259E-4</v>
      </c>
      <c r="AA2874" s="30">
        <v>1800.2349999999999</v>
      </c>
      <c r="AB2874" s="37">
        <f t="shared" si="613"/>
        <v>-1.581178046970666E-3</v>
      </c>
      <c r="AC2874" s="30">
        <v>186.82</v>
      </c>
      <c r="AD2874" s="37">
        <f t="shared" si="614"/>
        <v>3.7483266398918857E-4</v>
      </c>
      <c r="AE2874" s="30">
        <v>156.58000000000001</v>
      </c>
      <c r="AF2874" s="37">
        <f t="shared" si="615"/>
        <v>1.2774655084313302E-4</v>
      </c>
      <c r="AG2874" s="30">
        <v>1049.97</v>
      </c>
      <c r="AH2874" s="37">
        <f t="shared" si="616"/>
        <v>-1.8822187366319687E-3</v>
      </c>
      <c r="AI2874" s="37">
        <f t="shared" si="601"/>
        <v>-9.5582889112372522E-3</v>
      </c>
    </row>
    <row r="2875" spans="3:35">
      <c r="C2875" s="31">
        <v>40752</v>
      </c>
      <c r="D2875" s="57">
        <v>2875</v>
      </c>
      <c r="E2875" s="30">
        <v>337.66</v>
      </c>
      <c r="F2875" s="37">
        <f t="shared" si="602"/>
        <v>-4.5987854489711877E-3</v>
      </c>
      <c r="G2875" s="30">
        <v>2155.85</v>
      </c>
      <c r="H2875" s="37">
        <f t="shared" si="603"/>
        <v>-8.4900497169216882E-3</v>
      </c>
      <c r="I2875" s="30">
        <v>1300.67</v>
      </c>
      <c r="J2875" s="37">
        <f t="shared" si="604"/>
        <v>-3.2339890718757758E-3</v>
      </c>
      <c r="K2875" s="30">
        <v>92.38</v>
      </c>
      <c r="L2875" s="37">
        <f t="shared" si="605"/>
        <v>3.2485110990787547E-4</v>
      </c>
      <c r="M2875" s="30">
        <v>848.37</v>
      </c>
      <c r="N2875" s="37">
        <f t="shared" si="606"/>
        <v>-1.2501309494709623E-2</v>
      </c>
      <c r="O2875" s="30">
        <v>2981</v>
      </c>
      <c r="P2875" s="37">
        <f t="shared" si="607"/>
        <v>-6.3498941684305699E-3</v>
      </c>
      <c r="Q2875" s="30">
        <v>1145.4000000000001</v>
      </c>
      <c r="R2875" s="37">
        <f t="shared" si="608"/>
        <v>-3.1244832418035884E-3</v>
      </c>
      <c r="S2875" s="30">
        <v>510.07</v>
      </c>
      <c r="T2875" s="37">
        <f t="shared" si="609"/>
        <v>-2.3666092943200878E-3</v>
      </c>
      <c r="U2875" s="30">
        <v>984.85</v>
      </c>
      <c r="V2875" s="37">
        <f t="shared" si="610"/>
        <v>-2.6310246210432542E-3</v>
      </c>
      <c r="W2875" s="30">
        <v>252.363</v>
      </c>
      <c r="X2875" s="37">
        <f t="shared" si="611"/>
        <v>-1.4165819223570519E-3</v>
      </c>
      <c r="Y2875" s="30">
        <v>389.06400000000002</v>
      </c>
      <c r="Z2875" s="37">
        <f t="shared" si="612"/>
        <v>1.1863006718939584E-3</v>
      </c>
      <c r="AA2875" s="30">
        <v>1802.539</v>
      </c>
      <c r="AB2875" s="37">
        <f t="shared" si="613"/>
        <v>1.2798329107033268E-3</v>
      </c>
      <c r="AC2875" s="30">
        <v>186.99</v>
      </c>
      <c r="AD2875" s="37">
        <f t="shared" si="614"/>
        <v>9.0996681297506044E-4</v>
      </c>
      <c r="AE2875" s="30">
        <v>156.59</v>
      </c>
      <c r="AF2875" s="37">
        <f t="shared" si="615"/>
        <v>6.3865116873174088E-5</v>
      </c>
      <c r="AG2875" s="30">
        <v>1051.5</v>
      </c>
      <c r="AH2875" s="37">
        <f t="shared" si="616"/>
        <v>1.4571844909854192E-3</v>
      </c>
      <c r="AI2875" s="37">
        <f t="shared" si="601"/>
        <v>-2.442411232620588E-3</v>
      </c>
    </row>
    <row r="2876" spans="3:35">
      <c r="C2876" s="31">
        <v>40753</v>
      </c>
      <c r="D2876" s="57">
        <v>2876</v>
      </c>
      <c r="E2876" s="30">
        <v>335.9</v>
      </c>
      <c r="F2876" s="37">
        <f t="shared" si="602"/>
        <v>-5.2123437777648052E-3</v>
      </c>
      <c r="G2876" s="30">
        <v>2133.21</v>
      </c>
      <c r="H2876" s="37">
        <f t="shared" si="603"/>
        <v>-1.0501658278637138E-2</v>
      </c>
      <c r="I2876" s="30">
        <v>1292.28</v>
      </c>
      <c r="J2876" s="37">
        <f t="shared" si="604"/>
        <v>-6.4505216542244392E-3</v>
      </c>
      <c r="K2876" s="30">
        <v>91.72</v>
      </c>
      <c r="L2876" s="37">
        <f t="shared" si="605"/>
        <v>-7.1444035505520143E-3</v>
      </c>
      <c r="M2876" s="30">
        <v>841.37</v>
      </c>
      <c r="N2876" s="37">
        <f t="shared" si="606"/>
        <v>-8.2511168476018248E-3</v>
      </c>
      <c r="O2876" s="30">
        <v>2972.08</v>
      </c>
      <c r="P2876" s="37">
        <f t="shared" si="607"/>
        <v>-2.9922844682992444E-3</v>
      </c>
      <c r="Q2876" s="30">
        <v>1137.73</v>
      </c>
      <c r="R2876" s="37">
        <f t="shared" si="608"/>
        <v>-6.6963506198708389E-3</v>
      </c>
      <c r="S2876" s="30">
        <v>504.84</v>
      </c>
      <c r="T2876" s="37">
        <f t="shared" si="609"/>
        <v>-1.0253494618385761E-2</v>
      </c>
      <c r="U2876" s="30">
        <v>981.84100000000001</v>
      </c>
      <c r="V2876" s="37">
        <f t="shared" si="610"/>
        <v>-3.0552876072498236E-3</v>
      </c>
      <c r="W2876" s="30">
        <v>252.49799999999999</v>
      </c>
      <c r="X2876" s="37">
        <f t="shared" si="611"/>
        <v>5.3494371203388624E-4</v>
      </c>
      <c r="Y2876" s="30">
        <v>390.56099999999998</v>
      </c>
      <c r="Z2876" s="37">
        <f t="shared" si="612"/>
        <v>3.8476960088826839E-3</v>
      </c>
      <c r="AA2876" s="30">
        <v>1811.7860000000001</v>
      </c>
      <c r="AB2876" s="37">
        <f t="shared" si="613"/>
        <v>5.129986091840566E-3</v>
      </c>
      <c r="AC2876" s="30">
        <v>186.86</v>
      </c>
      <c r="AD2876" s="37">
        <f t="shared" si="614"/>
        <v>-6.952243435477401E-4</v>
      </c>
      <c r="AE2876" s="30">
        <v>156.61000000000001</v>
      </c>
      <c r="AF2876" s="37">
        <f t="shared" si="615"/>
        <v>1.2772207676103875E-4</v>
      </c>
      <c r="AG2876" s="30">
        <v>1054.07</v>
      </c>
      <c r="AH2876" s="37">
        <f t="shared" si="616"/>
        <v>2.4441274369946253E-3</v>
      </c>
      <c r="AI2876" s="37">
        <f t="shared" si="601"/>
        <v>-3.8980966690768727E-3</v>
      </c>
    </row>
    <row r="2877" spans="3:35">
      <c r="C2877" s="31">
        <v>40756</v>
      </c>
      <c r="D2877" s="57">
        <v>2877</v>
      </c>
      <c r="E2877" s="30">
        <v>334.34</v>
      </c>
      <c r="F2877" s="37">
        <f t="shared" si="602"/>
        <v>-4.6442393569514628E-3</v>
      </c>
      <c r="G2877" s="30">
        <v>2172.31</v>
      </c>
      <c r="H2877" s="37">
        <f t="shared" si="603"/>
        <v>1.8329184655987873E-2</v>
      </c>
      <c r="I2877" s="30">
        <v>1286.94</v>
      </c>
      <c r="J2877" s="37">
        <f t="shared" si="604"/>
        <v>-4.1322314049586639E-3</v>
      </c>
      <c r="K2877" s="30">
        <v>90.63</v>
      </c>
      <c r="L2877" s="37">
        <f t="shared" si="605"/>
        <v>-1.1883994766681227E-2</v>
      </c>
      <c r="M2877" s="30">
        <v>851.7</v>
      </c>
      <c r="N2877" s="37">
        <f t="shared" si="606"/>
        <v>1.2277594875025333E-2</v>
      </c>
      <c r="O2877" s="30">
        <v>2977.72</v>
      </c>
      <c r="P2877" s="37">
        <f t="shared" si="607"/>
        <v>1.8976608974186071E-3</v>
      </c>
      <c r="Q2877" s="30">
        <v>1147.5999999999999</v>
      </c>
      <c r="R2877" s="37">
        <f t="shared" si="608"/>
        <v>8.6751689768220785E-3</v>
      </c>
      <c r="S2877" s="30">
        <v>503.37</v>
      </c>
      <c r="T2877" s="37">
        <f t="shared" si="609"/>
        <v>-2.9118136439266751E-3</v>
      </c>
      <c r="U2877" s="30">
        <v>970.78499999999997</v>
      </c>
      <c r="V2877" s="37">
        <f t="shared" si="610"/>
        <v>-1.1260479038866844E-2</v>
      </c>
      <c r="W2877" s="30">
        <v>252.167</v>
      </c>
      <c r="X2877" s="37">
        <f t="shared" si="611"/>
        <v>-1.3109014724869139E-3</v>
      </c>
      <c r="Y2877" s="30">
        <v>391.19600000000003</v>
      </c>
      <c r="Z2877" s="37">
        <f t="shared" si="612"/>
        <v>1.6258663819481711E-3</v>
      </c>
      <c r="AA2877" s="30">
        <v>1815.2629999999999</v>
      </c>
      <c r="AB2877" s="37">
        <f t="shared" si="613"/>
        <v>1.9191008209578087E-3</v>
      </c>
      <c r="AC2877" s="30">
        <v>186.78</v>
      </c>
      <c r="AD2877" s="37">
        <f t="shared" si="614"/>
        <v>-4.2812801027514169E-4</v>
      </c>
      <c r="AE2877" s="30">
        <v>156.66</v>
      </c>
      <c r="AF2877" s="37">
        <f t="shared" si="615"/>
        <v>3.1926441478824508E-4</v>
      </c>
      <c r="AG2877" s="30">
        <v>1050.7</v>
      </c>
      <c r="AH2877" s="37">
        <f t="shared" si="616"/>
        <v>-3.1971311203239372E-3</v>
      </c>
      <c r="AI2877" s="37">
        <f t="shared" si="601"/>
        <v>-8.1540025670273023E-4</v>
      </c>
    </row>
    <row r="2878" spans="3:35">
      <c r="C2878" s="31">
        <v>40757</v>
      </c>
      <c r="D2878" s="57">
        <v>2878</v>
      </c>
      <c r="E2878" s="30">
        <v>327.33</v>
      </c>
      <c r="F2878" s="37">
        <f t="shared" si="602"/>
        <v>-2.09666806245139E-2</v>
      </c>
      <c r="G2878" s="30">
        <v>2121.27</v>
      </c>
      <c r="H2878" s="37">
        <f t="shared" si="603"/>
        <v>-2.3495725748166718E-2</v>
      </c>
      <c r="I2878" s="30">
        <v>1254.05</v>
      </c>
      <c r="J2878" s="37">
        <f t="shared" si="604"/>
        <v>-2.5556747012292824E-2</v>
      </c>
      <c r="K2878" s="30">
        <v>88.97</v>
      </c>
      <c r="L2878" s="37">
        <f t="shared" si="605"/>
        <v>-1.8316230828643865E-2</v>
      </c>
      <c r="M2878" s="30">
        <v>843.96</v>
      </c>
      <c r="N2878" s="37">
        <f t="shared" si="606"/>
        <v>-9.0877069390630227E-3</v>
      </c>
      <c r="O2878" s="30">
        <v>2956.38</v>
      </c>
      <c r="P2878" s="37">
        <f t="shared" si="607"/>
        <v>-7.1665569630454673E-3</v>
      </c>
      <c r="Q2878" s="30">
        <v>1126.97</v>
      </c>
      <c r="R2878" s="37">
        <f t="shared" si="608"/>
        <v>-1.7976646915301431E-2</v>
      </c>
      <c r="S2878" s="30">
        <v>503.17</v>
      </c>
      <c r="T2878" s="37">
        <f t="shared" si="609"/>
        <v>-3.9732204938713878E-4</v>
      </c>
      <c r="U2878" s="30">
        <v>950.43399999999997</v>
      </c>
      <c r="V2878" s="37">
        <f t="shared" si="610"/>
        <v>-2.0963447107237965E-2</v>
      </c>
      <c r="W2878" s="30">
        <v>251.53</v>
      </c>
      <c r="X2878" s="37">
        <f t="shared" si="611"/>
        <v>-2.5261037328436764E-3</v>
      </c>
      <c r="Y2878" s="30">
        <v>392.54300000000001</v>
      </c>
      <c r="Z2878" s="37">
        <f t="shared" si="612"/>
        <v>3.4432867411731127E-3</v>
      </c>
      <c r="AA2878" s="30">
        <v>1819.9390000000001</v>
      </c>
      <c r="AB2878" s="37">
        <f t="shared" si="613"/>
        <v>2.5759352776981714E-3</v>
      </c>
      <c r="AC2878" s="30">
        <v>186.97</v>
      </c>
      <c r="AD2878" s="37">
        <f t="shared" si="614"/>
        <v>1.0172395331404793E-3</v>
      </c>
      <c r="AE2878" s="30">
        <v>156.68</v>
      </c>
      <c r="AF2878" s="37">
        <f t="shared" si="615"/>
        <v>1.2766500702166006E-4</v>
      </c>
      <c r="AG2878" s="30">
        <v>1050.77</v>
      </c>
      <c r="AH2878" s="37">
        <f t="shared" si="616"/>
        <v>6.6622251831960355E-5</v>
      </c>
      <c r="AI2878" s="37">
        <f t="shared" si="601"/>
        <v>-1.4527591698726363E-2</v>
      </c>
    </row>
    <row r="2879" spans="3:35">
      <c r="C2879" s="31">
        <v>40758</v>
      </c>
      <c r="D2879" s="57">
        <v>2879</v>
      </c>
      <c r="E2879" s="30">
        <v>324.85000000000002</v>
      </c>
      <c r="F2879" s="37">
        <f t="shared" si="602"/>
        <v>-7.5764518986953799E-3</v>
      </c>
      <c r="G2879" s="30">
        <v>2066.2600000000002</v>
      </c>
      <c r="H2879" s="37">
        <f t="shared" si="603"/>
        <v>-2.59325781253682E-2</v>
      </c>
      <c r="I2879" s="30">
        <v>1260.3399999999999</v>
      </c>
      <c r="J2879" s="37">
        <f t="shared" si="604"/>
        <v>5.0157489733264615E-3</v>
      </c>
      <c r="K2879" s="30">
        <v>87.19</v>
      </c>
      <c r="L2879" s="37">
        <f t="shared" si="605"/>
        <v>-2.0006743846240349E-2</v>
      </c>
      <c r="M2879" s="30">
        <v>826.75</v>
      </c>
      <c r="N2879" s="37">
        <f t="shared" si="606"/>
        <v>-2.0391961704346206E-2</v>
      </c>
      <c r="O2879" s="30">
        <v>2954.87</v>
      </c>
      <c r="P2879" s="37">
        <f t="shared" si="607"/>
        <v>-5.1075978054249127E-4</v>
      </c>
      <c r="Q2879" s="30">
        <v>1102.5899999999999</v>
      </c>
      <c r="R2879" s="37">
        <f t="shared" si="608"/>
        <v>-2.1633228923573888E-2</v>
      </c>
      <c r="S2879" s="30">
        <v>494.18</v>
      </c>
      <c r="T2879" s="37">
        <f t="shared" si="609"/>
        <v>-1.7866724963729985E-2</v>
      </c>
      <c r="U2879" s="30">
        <v>944.00699999999995</v>
      </c>
      <c r="V2879" s="37">
        <f t="shared" si="610"/>
        <v>-6.7621739121286328E-3</v>
      </c>
      <c r="W2879" s="30">
        <v>250.874</v>
      </c>
      <c r="X2879" s="37">
        <f t="shared" si="611"/>
        <v>-2.6080388025285783E-3</v>
      </c>
      <c r="Y2879" s="30">
        <v>393.10199999999998</v>
      </c>
      <c r="Z2879" s="37">
        <f t="shared" si="612"/>
        <v>1.4240478113225485E-3</v>
      </c>
      <c r="AA2879" s="30">
        <v>1818.4939999999999</v>
      </c>
      <c r="AB2879" s="37">
        <f t="shared" si="613"/>
        <v>-7.9398265546271052E-4</v>
      </c>
      <c r="AC2879" s="30">
        <v>187.28</v>
      </c>
      <c r="AD2879" s="37">
        <f t="shared" si="614"/>
        <v>1.6580200032090264E-3</v>
      </c>
      <c r="AE2879" s="30">
        <v>156.69</v>
      </c>
      <c r="AF2879" s="37">
        <f t="shared" si="615"/>
        <v>6.3824355373887087E-5</v>
      </c>
      <c r="AG2879" s="30">
        <v>1060.3800000000001</v>
      </c>
      <c r="AH2879" s="37">
        <f t="shared" si="616"/>
        <v>9.1456741246895845E-3</v>
      </c>
      <c r="AI2879" s="37">
        <f t="shared" si="601"/>
        <v>-3.1811450966662139E-3</v>
      </c>
    </row>
    <row r="2880" spans="3:35">
      <c r="C2880" s="31">
        <v>40759</v>
      </c>
      <c r="D2880" s="57">
        <v>2880</v>
      </c>
      <c r="E2880" s="30">
        <v>311.60000000000002</v>
      </c>
      <c r="F2880" s="37">
        <f t="shared" si="602"/>
        <v>-4.078805602585811E-2</v>
      </c>
      <c r="G2880" s="30">
        <v>2018.47</v>
      </c>
      <c r="H2880" s="37">
        <f t="shared" si="603"/>
        <v>-2.3128744688471037E-2</v>
      </c>
      <c r="I2880" s="30">
        <v>1200.07</v>
      </c>
      <c r="J2880" s="37">
        <f t="shared" si="604"/>
        <v>-4.7820429407937515E-2</v>
      </c>
      <c r="K2880" s="30">
        <v>84.16</v>
      </c>
      <c r="L2880" s="37">
        <f t="shared" si="605"/>
        <v>-3.4751691707764709E-2</v>
      </c>
      <c r="M2880" s="30">
        <v>826.36</v>
      </c>
      <c r="N2880" s="37">
        <f t="shared" si="606"/>
        <v>-4.717266404595799E-4</v>
      </c>
      <c r="O2880" s="30">
        <v>2960.31</v>
      </c>
      <c r="P2880" s="37">
        <f t="shared" si="607"/>
        <v>1.8410285393266612E-3</v>
      </c>
      <c r="Q2880" s="30">
        <v>1073.02</v>
      </c>
      <c r="R2880" s="37">
        <f t="shared" si="608"/>
        <v>-2.681867239862501E-2</v>
      </c>
      <c r="S2880" s="30">
        <v>474.58</v>
      </c>
      <c r="T2880" s="37">
        <f t="shared" si="609"/>
        <v>-3.9661661742684928E-2</v>
      </c>
      <c r="U2880" s="30">
        <v>904.92600000000004</v>
      </c>
      <c r="V2880" s="37">
        <f t="shared" si="610"/>
        <v>-4.139905742224359E-2</v>
      </c>
      <c r="W2880" s="30">
        <v>249.005</v>
      </c>
      <c r="X2880" s="37">
        <f t="shared" si="611"/>
        <v>-7.4499549574686963E-3</v>
      </c>
      <c r="Y2880" s="30">
        <v>391.91300000000001</v>
      </c>
      <c r="Z2880" s="37">
        <f t="shared" si="612"/>
        <v>-3.0246602662921118E-3</v>
      </c>
      <c r="AA2880" s="30">
        <v>1824.63</v>
      </c>
      <c r="AB2880" s="37">
        <f t="shared" si="613"/>
        <v>3.3742206463152069E-3</v>
      </c>
      <c r="AC2880" s="30">
        <v>187.52</v>
      </c>
      <c r="AD2880" s="37">
        <f t="shared" si="614"/>
        <v>1.28150363092705E-3</v>
      </c>
      <c r="AE2880" s="30">
        <v>156.71</v>
      </c>
      <c r="AF2880" s="37">
        <f t="shared" si="615"/>
        <v>1.2764056417124969E-4</v>
      </c>
      <c r="AG2880" s="30">
        <v>1061.7</v>
      </c>
      <c r="AH2880" s="37">
        <f t="shared" si="616"/>
        <v>1.2448367566344487E-3</v>
      </c>
      <c r="AI2880" s="37">
        <f t="shared" si="601"/>
        <v>-2.5674002482728383E-2</v>
      </c>
    </row>
    <row r="2881" spans="3:35">
      <c r="C2881" s="31">
        <v>40760</v>
      </c>
      <c r="D2881" s="57">
        <v>2881</v>
      </c>
      <c r="E2881" s="30">
        <v>307.13</v>
      </c>
      <c r="F2881" s="37">
        <f t="shared" si="602"/>
        <v>-1.4345314505776696E-2</v>
      </c>
      <c r="G2881" s="30">
        <v>1943.75</v>
      </c>
      <c r="H2881" s="37">
        <f t="shared" si="603"/>
        <v>-3.7018137500185788E-2</v>
      </c>
      <c r="I2881" s="30">
        <v>1199.3800000000001</v>
      </c>
      <c r="J2881" s="37">
        <f t="shared" si="604"/>
        <v>-5.7496646028964982E-4</v>
      </c>
      <c r="K2881" s="30">
        <v>82.63</v>
      </c>
      <c r="L2881" s="37">
        <f t="shared" si="605"/>
        <v>-1.8179657794676785E-2</v>
      </c>
      <c r="M2881" s="30">
        <v>800.96</v>
      </c>
      <c r="N2881" s="37">
        <f t="shared" si="606"/>
        <v>-3.0737208964615848E-2</v>
      </c>
      <c r="O2881" s="30">
        <v>2897.42</v>
      </c>
      <c r="P2881" s="37">
        <f t="shared" si="607"/>
        <v>-2.1244396701696755E-2</v>
      </c>
      <c r="Q2881" s="30">
        <v>1041.07</v>
      </c>
      <c r="R2881" s="37">
        <f t="shared" si="608"/>
        <v>-2.977577305176049E-2</v>
      </c>
      <c r="S2881" s="30">
        <v>474.88</v>
      </c>
      <c r="T2881" s="37">
        <f t="shared" si="609"/>
        <v>6.3213789034510803E-4</v>
      </c>
      <c r="U2881" s="30">
        <v>881.52099999999996</v>
      </c>
      <c r="V2881" s="37">
        <f t="shared" si="610"/>
        <v>-2.5863993298899657E-2</v>
      </c>
      <c r="W2881" s="30">
        <v>247.00200000000001</v>
      </c>
      <c r="X2881" s="37">
        <f t="shared" si="611"/>
        <v>-8.0440151804179738E-3</v>
      </c>
      <c r="Y2881" s="30">
        <v>389.51600000000002</v>
      </c>
      <c r="Z2881" s="37">
        <f t="shared" si="612"/>
        <v>-6.1161533299481929E-3</v>
      </c>
      <c r="AA2881" s="30">
        <v>1817.663</v>
      </c>
      <c r="AB2881" s="37">
        <f t="shared" si="613"/>
        <v>-3.8183083693681397E-3</v>
      </c>
      <c r="AC2881" s="30">
        <v>188.16</v>
      </c>
      <c r="AD2881" s="37">
        <f t="shared" si="614"/>
        <v>3.4129692832762792E-3</v>
      </c>
      <c r="AE2881" s="30">
        <v>156.72999999999999</v>
      </c>
      <c r="AF2881" s="37">
        <f t="shared" si="615"/>
        <v>1.2762427413681721E-4</v>
      </c>
      <c r="AG2881" s="30">
        <v>1067.3499999999999</v>
      </c>
      <c r="AH2881" s="37">
        <f t="shared" si="616"/>
        <v>5.3216539512102035E-3</v>
      </c>
      <c r="AI2881" s="37">
        <f t="shared" si="601"/>
        <v>-8.8644596297662581E-3</v>
      </c>
    </row>
    <row r="2882" spans="3:35">
      <c r="C2882" s="31">
        <v>40763</v>
      </c>
      <c r="D2882" s="57">
        <v>2882</v>
      </c>
      <c r="E2882" s="30">
        <v>291.5</v>
      </c>
      <c r="F2882" s="37">
        <f t="shared" si="602"/>
        <v>-5.0890502393123427E-2</v>
      </c>
      <c r="G2882" s="30">
        <v>1869.45</v>
      </c>
      <c r="H2882" s="37">
        <f t="shared" si="603"/>
        <v>-3.8225080385852039E-2</v>
      </c>
      <c r="I2882" s="30">
        <v>1119.46</v>
      </c>
      <c r="J2882" s="37">
        <f t="shared" si="604"/>
        <v>-6.6634427787690353E-2</v>
      </c>
      <c r="K2882" s="30">
        <v>79.290000000000006</v>
      </c>
      <c r="L2882" s="37">
        <f t="shared" si="605"/>
        <v>-4.0421154544354243E-2</v>
      </c>
      <c r="M2882" s="30">
        <v>782.86</v>
      </c>
      <c r="N2882" s="37">
        <f t="shared" si="606"/>
        <v>-2.2597882540950853E-2</v>
      </c>
      <c r="O2882" s="30">
        <v>2793.9</v>
      </c>
      <c r="P2882" s="37">
        <f t="shared" si="607"/>
        <v>-3.5728337624507334E-2</v>
      </c>
      <c r="Q2882" s="30">
        <v>990.18</v>
      </c>
      <c r="R2882" s="37">
        <f t="shared" si="608"/>
        <v>-4.8882399838627522E-2</v>
      </c>
      <c r="S2882" s="30">
        <v>456.18</v>
      </c>
      <c r="T2882" s="37">
        <f t="shared" si="609"/>
        <v>-3.9378369272237146E-2</v>
      </c>
      <c r="U2882" s="30">
        <v>820.57299999999998</v>
      </c>
      <c r="V2882" s="37">
        <f t="shared" si="610"/>
        <v>-6.9139589414205616E-2</v>
      </c>
      <c r="W2882" s="30">
        <v>243.36799999999999</v>
      </c>
      <c r="X2882" s="37">
        <f t="shared" si="611"/>
        <v>-1.4712431478287713E-2</v>
      </c>
      <c r="Y2882" s="30">
        <v>385.71899999999999</v>
      </c>
      <c r="Z2882" s="37">
        <f t="shared" si="612"/>
        <v>-9.7479949475760552E-3</v>
      </c>
      <c r="AA2882" s="30">
        <v>1826.1790000000001</v>
      </c>
      <c r="AB2882" s="37">
        <f t="shared" si="613"/>
        <v>4.6851369038154456E-3</v>
      </c>
      <c r="AC2882" s="30">
        <v>188.11</v>
      </c>
      <c r="AD2882" s="37">
        <f t="shared" si="614"/>
        <v>-2.6573129251694638E-4</v>
      </c>
      <c r="AE2882" s="30">
        <v>156.78</v>
      </c>
      <c r="AF2882" s="37">
        <f t="shared" si="615"/>
        <v>3.1901997065020282E-4</v>
      </c>
      <c r="AG2882" s="30">
        <v>1083.22</v>
      </c>
      <c r="AH2882" s="37">
        <f t="shared" si="616"/>
        <v>1.486859980325117E-2</v>
      </c>
      <c r="AI2882" s="37">
        <f t="shared" si="601"/>
        <v>-3.9730675094219625E-2</v>
      </c>
    </row>
    <row r="2883" spans="3:35">
      <c r="C2883" s="31">
        <v>40764</v>
      </c>
      <c r="D2883" s="57">
        <v>2883</v>
      </c>
      <c r="E2883" s="30">
        <v>297.72000000000003</v>
      </c>
      <c r="F2883" s="37">
        <f t="shared" si="602"/>
        <v>2.1337907375643228E-2</v>
      </c>
      <c r="G2883" s="30">
        <v>1801.35</v>
      </c>
      <c r="H2883" s="37">
        <f t="shared" si="603"/>
        <v>-3.6427826366043581E-2</v>
      </c>
      <c r="I2883" s="30">
        <v>1172.53</v>
      </c>
      <c r="J2883" s="37">
        <f t="shared" si="604"/>
        <v>4.7406785414396246E-2</v>
      </c>
      <c r="K2883" s="30">
        <v>80.36</v>
      </c>
      <c r="L2883" s="37">
        <f t="shared" si="605"/>
        <v>1.3494766048681939E-2</v>
      </c>
      <c r="M2883" s="30">
        <v>770.39</v>
      </c>
      <c r="N2883" s="37">
        <f t="shared" si="606"/>
        <v>-1.5928773982576749E-2</v>
      </c>
      <c r="O2883" s="30">
        <v>2798.19</v>
      </c>
      <c r="P2883" s="37">
        <f t="shared" si="607"/>
        <v>1.5354880274884852E-3</v>
      </c>
      <c r="Q2883" s="30">
        <v>968.51</v>
      </c>
      <c r="R2883" s="37">
        <f t="shared" si="608"/>
        <v>-2.1884909814377185E-2</v>
      </c>
      <c r="S2883" s="30">
        <v>451.58</v>
      </c>
      <c r="T2883" s="37">
        <f t="shared" si="609"/>
        <v>-1.0083738875005577E-2</v>
      </c>
      <c r="U2883" s="30">
        <v>871.94500000000005</v>
      </c>
      <c r="V2883" s="37">
        <f t="shared" si="610"/>
        <v>6.2605033312087999E-2</v>
      </c>
      <c r="W2883" s="30">
        <v>241.07</v>
      </c>
      <c r="X2883" s="37">
        <f t="shared" si="611"/>
        <v>-9.4424903849315012E-3</v>
      </c>
      <c r="Y2883" s="30">
        <v>384.065</v>
      </c>
      <c r="Z2883" s="37">
        <f t="shared" si="612"/>
        <v>-4.2880957380890816E-3</v>
      </c>
      <c r="AA2883" s="30">
        <v>1835.3969999999999</v>
      </c>
      <c r="AB2883" s="37">
        <f t="shared" si="613"/>
        <v>5.0476979529388011E-3</v>
      </c>
      <c r="AC2883" s="30">
        <v>188.13</v>
      </c>
      <c r="AD2883" s="37">
        <f t="shared" si="614"/>
        <v>1.0632076976224702E-4</v>
      </c>
      <c r="AE2883" s="30">
        <v>156.79</v>
      </c>
      <c r="AF2883" s="37">
        <f t="shared" si="615"/>
        <v>6.3783645873227712E-5</v>
      </c>
      <c r="AG2883" s="30">
        <v>1088</v>
      </c>
      <c r="AH2883" s="37">
        <f t="shared" si="616"/>
        <v>4.4127693358688713E-3</v>
      </c>
      <c r="AI2883" s="37">
        <f t="shared" si="601"/>
        <v>1.767639160821451E-2</v>
      </c>
    </row>
    <row r="2884" spans="3:35">
      <c r="C2884" s="31">
        <v>40765</v>
      </c>
      <c r="D2884" s="57">
        <v>2884</v>
      </c>
      <c r="E2884" s="30">
        <v>290.54000000000002</v>
      </c>
      <c r="F2884" s="37">
        <f t="shared" si="602"/>
        <v>-2.4116619642617243E-2</v>
      </c>
      <c r="G2884" s="30">
        <v>1806.24</v>
      </c>
      <c r="H2884" s="37">
        <f t="shared" si="603"/>
        <v>2.7146306936465248E-3</v>
      </c>
      <c r="I2884" s="30">
        <v>1120.76</v>
      </c>
      <c r="J2884" s="37">
        <f t="shared" si="604"/>
        <v>-4.4152388425029665E-2</v>
      </c>
      <c r="K2884" s="30">
        <v>77.33</v>
      </c>
      <c r="L2884" s="37">
        <f t="shared" si="605"/>
        <v>-3.7705326032852149E-2</v>
      </c>
      <c r="M2884" s="30">
        <v>776.73</v>
      </c>
      <c r="N2884" s="37">
        <f t="shared" si="606"/>
        <v>8.229597995820237E-3</v>
      </c>
      <c r="O2884" s="30">
        <v>2824.12</v>
      </c>
      <c r="P2884" s="37">
        <f t="shared" si="607"/>
        <v>9.2667045482972554E-3</v>
      </c>
      <c r="Q2884" s="30">
        <v>980.74</v>
      </c>
      <c r="R2884" s="37">
        <f t="shared" si="608"/>
        <v>1.2627644526127746E-2</v>
      </c>
      <c r="S2884" s="30">
        <v>462.82</v>
      </c>
      <c r="T2884" s="37">
        <f t="shared" si="609"/>
        <v>2.4890384870897675E-2</v>
      </c>
      <c r="U2884" s="30">
        <v>856.43700000000001</v>
      </c>
      <c r="V2884" s="37">
        <f t="shared" si="610"/>
        <v>-1.7785525463188678E-2</v>
      </c>
      <c r="W2884" s="30">
        <v>240.35900000000001</v>
      </c>
      <c r="X2884" s="37">
        <f t="shared" si="611"/>
        <v>-2.9493508109676991E-3</v>
      </c>
      <c r="Y2884" s="30">
        <v>385.291</v>
      </c>
      <c r="Z2884" s="37">
        <f t="shared" si="612"/>
        <v>3.192167992397188E-3</v>
      </c>
      <c r="AA2884" s="30">
        <v>1835.3030000000001</v>
      </c>
      <c r="AB2884" s="37">
        <f t="shared" si="613"/>
        <v>-5.1215077718769209E-5</v>
      </c>
      <c r="AC2884" s="30">
        <v>188.82</v>
      </c>
      <c r="AD2884" s="37">
        <f t="shared" si="614"/>
        <v>3.6676766066017219E-3</v>
      </c>
      <c r="AE2884" s="30">
        <v>156.81</v>
      </c>
      <c r="AF2884" s="37">
        <f t="shared" si="615"/>
        <v>1.2755915555850983E-4</v>
      </c>
      <c r="AG2884" s="30">
        <v>1080.2</v>
      </c>
      <c r="AH2884" s="37">
        <f t="shared" si="616"/>
        <v>-7.1691176470587425E-3</v>
      </c>
      <c r="AI2884" s="37">
        <f t="shared" si="601"/>
        <v>-1.9290311482245987E-2</v>
      </c>
    </row>
    <row r="2885" spans="3:35">
      <c r="C2885" s="31">
        <v>40766</v>
      </c>
      <c r="D2885" s="57">
        <v>2885</v>
      </c>
      <c r="E2885" s="30">
        <v>298.95</v>
      </c>
      <c r="F2885" s="37">
        <f t="shared" si="602"/>
        <v>2.894610036483769E-2</v>
      </c>
      <c r="G2885" s="30">
        <v>1817.44</v>
      </c>
      <c r="H2885" s="37">
        <f t="shared" si="603"/>
        <v>6.2007263708034888E-3</v>
      </c>
      <c r="I2885" s="30">
        <v>1172.6400000000001</v>
      </c>
      <c r="J2885" s="37">
        <f t="shared" si="604"/>
        <v>4.6290017488133106E-2</v>
      </c>
      <c r="K2885" s="30">
        <v>79.28</v>
      </c>
      <c r="L2885" s="37">
        <f t="shared" si="605"/>
        <v>2.5216604163972534E-2</v>
      </c>
      <c r="M2885" s="30">
        <v>770.88</v>
      </c>
      <c r="N2885" s="37">
        <f t="shared" si="606"/>
        <v>-7.5315746784597737E-3</v>
      </c>
      <c r="O2885" s="30">
        <v>2866.92</v>
      </c>
      <c r="P2885" s="37">
        <f t="shared" si="607"/>
        <v>1.5155163378326675E-2</v>
      </c>
      <c r="Q2885" s="30">
        <v>989.95</v>
      </c>
      <c r="R2885" s="37">
        <f t="shared" si="608"/>
        <v>9.3908681199910138E-3</v>
      </c>
      <c r="S2885" s="30">
        <v>472.53</v>
      </c>
      <c r="T2885" s="37">
        <f t="shared" si="609"/>
        <v>2.0980078648286549E-2</v>
      </c>
      <c r="U2885" s="30">
        <v>887.55399999999997</v>
      </c>
      <c r="V2885" s="37">
        <f t="shared" si="610"/>
        <v>3.6333086963781236E-2</v>
      </c>
      <c r="W2885" s="30">
        <v>238.44800000000001</v>
      </c>
      <c r="X2885" s="37">
        <f t="shared" si="611"/>
        <v>-7.9506072167050412E-3</v>
      </c>
      <c r="Y2885" s="30">
        <v>382.18599999999998</v>
      </c>
      <c r="Z2885" s="37">
        <f t="shared" si="612"/>
        <v>-8.0588438349196156E-3</v>
      </c>
      <c r="AA2885" s="30">
        <v>1831.498</v>
      </c>
      <c r="AB2885" s="37">
        <f t="shared" si="613"/>
        <v>-2.0732271455994322E-3</v>
      </c>
      <c r="AC2885" s="30">
        <v>188.72</v>
      </c>
      <c r="AD2885" s="37">
        <f t="shared" si="614"/>
        <v>-5.29604914733528E-4</v>
      </c>
      <c r="AE2885" s="30">
        <v>156.83000000000001</v>
      </c>
      <c r="AF2885" s="37">
        <f t="shared" si="615"/>
        <v>1.27542886295684E-4</v>
      </c>
      <c r="AG2885" s="30">
        <v>1081.74</v>
      </c>
      <c r="AH2885" s="37">
        <f t="shared" si="616"/>
        <v>1.4256619144601412E-3</v>
      </c>
      <c r="AI2885" s="37">
        <f t="shared" si="601"/>
        <v>2.2250370464315602E-2</v>
      </c>
    </row>
    <row r="2886" spans="3:35">
      <c r="C2886" s="31">
        <v>40767</v>
      </c>
      <c r="D2886" s="57">
        <v>2886</v>
      </c>
      <c r="E2886" s="30">
        <v>302.11</v>
      </c>
      <c r="F2886" s="37">
        <f t="shared" si="602"/>
        <v>1.0570329486536245E-2</v>
      </c>
      <c r="G2886" s="30">
        <v>1793.31</v>
      </c>
      <c r="H2886" s="37">
        <f t="shared" si="603"/>
        <v>-1.3276916982128739E-2</v>
      </c>
      <c r="I2886" s="30">
        <v>1178.81</v>
      </c>
      <c r="J2886" s="37">
        <f t="shared" si="604"/>
        <v>5.2616318733795797E-3</v>
      </c>
      <c r="K2886" s="30">
        <v>82.19</v>
      </c>
      <c r="L2886" s="37">
        <f t="shared" si="605"/>
        <v>3.6705348133198701E-2</v>
      </c>
      <c r="M2886" s="30">
        <v>768.19</v>
      </c>
      <c r="N2886" s="37">
        <f t="shared" si="606"/>
        <v>-3.4895184723950923E-3</v>
      </c>
      <c r="O2886" s="30">
        <v>2875.36</v>
      </c>
      <c r="P2886" s="37">
        <f t="shared" si="607"/>
        <v>2.943925885619425E-3</v>
      </c>
      <c r="Q2886" s="30">
        <v>989.74</v>
      </c>
      <c r="R2886" s="37">
        <f t="shared" si="608"/>
        <v>-2.1213192585489704E-4</v>
      </c>
      <c r="S2886" s="30">
        <v>472.29</v>
      </c>
      <c r="T2886" s="37">
        <f t="shared" si="609"/>
        <v>-5.0790426004687639E-4</v>
      </c>
      <c r="U2886" s="30">
        <v>892.53099999999995</v>
      </c>
      <c r="V2886" s="37">
        <f t="shared" si="610"/>
        <v>5.6075461324043285E-3</v>
      </c>
      <c r="W2886" s="30">
        <v>239.77500000000001</v>
      </c>
      <c r="X2886" s="37">
        <f t="shared" si="611"/>
        <v>5.5651546668455953E-3</v>
      </c>
      <c r="Y2886" s="30">
        <v>383.51600000000002</v>
      </c>
      <c r="Z2886" s="37">
        <f t="shared" si="612"/>
        <v>3.4799809516832259E-3</v>
      </c>
      <c r="AA2886" s="30">
        <v>1834.204</v>
      </c>
      <c r="AB2886" s="37">
        <f t="shared" si="613"/>
        <v>1.4774790908862467E-3</v>
      </c>
      <c r="AC2886" s="30">
        <v>188.83</v>
      </c>
      <c r="AD2886" s="37">
        <f t="shared" si="614"/>
        <v>5.8287409919466349E-4</v>
      </c>
      <c r="AE2886" s="30">
        <v>156.84</v>
      </c>
      <c r="AF2886" s="37">
        <f t="shared" si="615"/>
        <v>6.3763310591102851E-5</v>
      </c>
      <c r="AG2886" s="30">
        <v>1079.6300000000001</v>
      </c>
      <c r="AH2886" s="37">
        <f t="shared" si="616"/>
        <v>-1.9505611329893036E-3</v>
      </c>
      <c r="AI2886" s="37">
        <f t="shared" si="601"/>
        <v>5.7807501208956679E-3</v>
      </c>
    </row>
    <row r="2887" spans="3:35">
      <c r="C2887" s="31">
        <v>40771</v>
      </c>
      <c r="D2887" s="57">
        <v>2887</v>
      </c>
      <c r="E2887" s="30">
        <v>306.77999999999997</v>
      </c>
      <c r="F2887" s="37">
        <f t="shared" si="602"/>
        <v>1.5457945781337745E-2</v>
      </c>
      <c r="G2887" s="30">
        <v>1879.87</v>
      </c>
      <c r="H2887" s="37">
        <f t="shared" si="603"/>
        <v>4.8268286018591233E-2</v>
      </c>
      <c r="I2887" s="30">
        <v>1192.76</v>
      </c>
      <c r="J2887" s="37">
        <f t="shared" si="604"/>
        <v>1.1833968154325136E-2</v>
      </c>
      <c r="K2887" s="30">
        <v>82.22</v>
      </c>
      <c r="L2887" s="37">
        <f t="shared" si="605"/>
        <v>3.6500790850468867E-4</v>
      </c>
      <c r="M2887" s="30">
        <v>779.06</v>
      </c>
      <c r="N2887" s="37">
        <f t="shared" si="606"/>
        <v>1.415014514638302E-2</v>
      </c>
      <c r="O2887" s="30">
        <v>2897.58</v>
      </c>
      <c r="P2887" s="37">
        <f t="shared" si="607"/>
        <v>7.7277280062322262E-3</v>
      </c>
      <c r="Q2887" s="30">
        <v>1018.64</v>
      </c>
      <c r="R2887" s="37">
        <f t="shared" si="608"/>
        <v>2.9199587770525559E-2</v>
      </c>
      <c r="S2887" s="30">
        <v>477.68</v>
      </c>
      <c r="T2887" s="37">
        <f t="shared" si="609"/>
        <v>1.1412479620572125E-2</v>
      </c>
      <c r="U2887" s="30">
        <v>920.63599999999997</v>
      </c>
      <c r="V2887" s="37">
        <f t="shared" si="610"/>
        <v>3.1489102339302466E-2</v>
      </c>
      <c r="W2887" s="30">
        <v>242.35900000000001</v>
      </c>
      <c r="X2887" s="37">
        <f t="shared" si="611"/>
        <v>1.0776769888437121E-2</v>
      </c>
      <c r="Y2887" s="30">
        <v>387.13200000000001</v>
      </c>
      <c r="Z2887" s="37">
        <f t="shared" si="612"/>
        <v>9.4285505689462035E-3</v>
      </c>
      <c r="AA2887" s="30">
        <v>1835.491</v>
      </c>
      <c r="AB2887" s="37">
        <f t="shared" si="613"/>
        <v>7.0166677207117445E-4</v>
      </c>
      <c r="AC2887" s="30">
        <v>188.82</v>
      </c>
      <c r="AD2887" s="37">
        <f t="shared" si="614"/>
        <v>-5.2957686808352555E-5</v>
      </c>
      <c r="AE2887" s="30">
        <v>156.91</v>
      </c>
      <c r="AF2887" s="37">
        <f t="shared" si="615"/>
        <v>4.4631471563372216E-4</v>
      </c>
      <c r="AG2887" s="30">
        <v>1070.05</v>
      </c>
      <c r="AH2887" s="37">
        <f t="shared" si="616"/>
        <v>-8.8734103350223137E-3</v>
      </c>
      <c r="AI2887" s="37">
        <f t="shared" si="601"/>
        <v>1.0987919522919345E-2</v>
      </c>
    </row>
    <row r="2888" spans="3:35">
      <c r="C2888" s="31">
        <v>40772</v>
      </c>
      <c r="D2888" s="57">
        <v>2888</v>
      </c>
      <c r="E2888" s="30">
        <v>307.85000000000002</v>
      </c>
      <c r="F2888" s="37">
        <f t="shared" si="602"/>
        <v>3.4878414498991095E-3</v>
      </c>
      <c r="G2888" s="30">
        <v>1892.67</v>
      </c>
      <c r="H2888" s="37">
        <f t="shared" si="603"/>
        <v>6.8089814721232766E-3</v>
      </c>
      <c r="I2888" s="30">
        <v>1193.8800000000001</v>
      </c>
      <c r="J2888" s="37">
        <f t="shared" si="604"/>
        <v>9.3899862503787901E-4</v>
      </c>
      <c r="K2888" s="30">
        <v>82.38</v>
      </c>
      <c r="L2888" s="37">
        <f t="shared" si="605"/>
        <v>1.9459985405010372E-3</v>
      </c>
      <c r="M2888" s="30">
        <v>776.65</v>
      </c>
      <c r="N2888" s="37">
        <f t="shared" si="606"/>
        <v>-3.0934716196441281E-3</v>
      </c>
      <c r="O2888" s="30">
        <v>2886.01</v>
      </c>
      <c r="P2888" s="37">
        <f t="shared" si="607"/>
        <v>-3.9929872514303799E-3</v>
      </c>
      <c r="Q2888" s="30">
        <v>1024.45</v>
      </c>
      <c r="R2888" s="37">
        <f t="shared" si="608"/>
        <v>5.7036833424959354E-3</v>
      </c>
      <c r="S2888" s="30">
        <v>482.45</v>
      </c>
      <c r="T2888" s="37">
        <f t="shared" si="609"/>
        <v>9.9857645285545971E-3</v>
      </c>
      <c r="U2888" s="30">
        <v>928.49099999999999</v>
      </c>
      <c r="V2888" s="37">
        <f t="shared" si="610"/>
        <v>8.5321451692090822E-3</v>
      </c>
      <c r="W2888" s="30">
        <v>243.21600000000001</v>
      </c>
      <c r="X2888" s="37">
        <f t="shared" si="611"/>
        <v>3.5360766466274729E-3</v>
      </c>
      <c r="Y2888" s="30">
        <v>388.798</v>
      </c>
      <c r="Z2888" s="37">
        <f t="shared" si="612"/>
        <v>4.303441720136858E-3</v>
      </c>
      <c r="AA2888" s="30">
        <v>1836.3579999999999</v>
      </c>
      <c r="AB2888" s="37">
        <f t="shared" si="613"/>
        <v>4.7235317416438605E-4</v>
      </c>
      <c r="AC2888" s="30">
        <v>188.68</v>
      </c>
      <c r="AD2888" s="37">
        <f t="shared" si="614"/>
        <v>-7.414468806269392E-4</v>
      </c>
      <c r="AE2888" s="30">
        <v>156.93</v>
      </c>
      <c r="AF2888" s="37">
        <f t="shared" si="615"/>
        <v>1.2746160219245795E-4</v>
      </c>
      <c r="AG2888" s="30">
        <v>1071.52</v>
      </c>
      <c r="AH2888" s="37">
        <f t="shared" si="616"/>
        <v>1.3737675809541994E-3</v>
      </c>
      <c r="AI2888" s="37">
        <f t="shared" si="601"/>
        <v>1.4070448428541349E-3</v>
      </c>
    </row>
    <row r="2889" spans="3:35">
      <c r="C2889" s="31">
        <v>40773</v>
      </c>
      <c r="D2889" s="57">
        <v>2889</v>
      </c>
      <c r="E2889" s="30">
        <v>295.02999999999997</v>
      </c>
      <c r="F2889" s="37">
        <f t="shared" si="602"/>
        <v>-4.1643657625467068E-2</v>
      </c>
      <c r="G2889" s="30">
        <v>1860.58</v>
      </c>
      <c r="H2889" s="37">
        <f t="shared" si="603"/>
        <v>-1.6954883841345914E-2</v>
      </c>
      <c r="I2889" s="30">
        <v>1140.6500000000001</v>
      </c>
      <c r="J2889" s="37">
        <f t="shared" si="604"/>
        <v>-4.4585720507923754E-2</v>
      </c>
      <c r="K2889" s="30">
        <v>78.5</v>
      </c>
      <c r="L2889" s="37">
        <f t="shared" si="605"/>
        <v>-4.7098810390871493E-2</v>
      </c>
      <c r="M2889" s="30">
        <v>767.31</v>
      </c>
      <c r="N2889" s="37">
        <f t="shared" si="606"/>
        <v>-1.2026009141827165E-2</v>
      </c>
      <c r="O2889" s="30">
        <v>2834.25</v>
      </c>
      <c r="P2889" s="37">
        <f t="shared" si="607"/>
        <v>-1.7934795790728431E-2</v>
      </c>
      <c r="Q2889" s="30">
        <v>995.44</v>
      </c>
      <c r="R2889" s="37">
        <f t="shared" si="608"/>
        <v>-2.8317633852311008E-2</v>
      </c>
      <c r="S2889" s="30">
        <v>466.58</v>
      </c>
      <c r="T2889" s="37">
        <f t="shared" si="609"/>
        <v>-3.2894600476733316E-2</v>
      </c>
      <c r="U2889" s="30">
        <v>891.68100000000004</v>
      </c>
      <c r="V2889" s="37">
        <f t="shared" si="610"/>
        <v>-3.9644972326064454E-2</v>
      </c>
      <c r="W2889" s="30">
        <v>241.88</v>
      </c>
      <c r="X2889" s="37">
        <f t="shared" si="611"/>
        <v>-5.4930596671272092E-3</v>
      </c>
      <c r="Y2889" s="30">
        <v>388.24400000000003</v>
      </c>
      <c r="Z2889" s="37">
        <f t="shared" si="612"/>
        <v>-1.4249044490969309E-3</v>
      </c>
      <c r="AA2889" s="30">
        <v>1836.953</v>
      </c>
      <c r="AB2889" s="37">
        <f t="shared" si="613"/>
        <v>3.2401089547895445E-4</v>
      </c>
      <c r="AC2889" s="30">
        <v>188.66</v>
      </c>
      <c r="AD2889" s="37">
        <f t="shared" si="614"/>
        <v>-1.0599957600176957E-4</v>
      </c>
      <c r="AE2889" s="30">
        <v>156.94</v>
      </c>
      <c r="AF2889" s="37">
        <f t="shared" si="615"/>
        <v>6.3722678901312335E-5</v>
      </c>
      <c r="AG2889" s="30">
        <v>1074</v>
      </c>
      <c r="AH2889" s="37">
        <f t="shared" si="616"/>
        <v>2.3144691652978722E-3</v>
      </c>
      <c r="AI2889" s="37">
        <f t="shared" si="601"/>
        <v>-2.7286076887102672E-2</v>
      </c>
    </row>
    <row r="2890" spans="3:35">
      <c r="C2890" s="31">
        <v>40774</v>
      </c>
      <c r="D2890" s="57">
        <v>2890</v>
      </c>
      <c r="E2890" s="30">
        <v>290.42</v>
      </c>
      <c r="F2890" s="37">
        <f t="shared" si="602"/>
        <v>-1.5625529607158462E-2</v>
      </c>
      <c r="G2890" s="30">
        <v>1744.88</v>
      </c>
      <c r="H2890" s="37">
        <f t="shared" si="603"/>
        <v>-6.218491008180238E-2</v>
      </c>
      <c r="I2890" s="30">
        <v>1123.53</v>
      </c>
      <c r="J2890" s="37">
        <f t="shared" si="604"/>
        <v>-1.5008986104414257E-2</v>
      </c>
      <c r="K2890" s="30">
        <v>77.25</v>
      </c>
      <c r="L2890" s="37">
        <f t="shared" si="605"/>
        <v>-1.5923566878980888E-2</v>
      </c>
      <c r="M2890" s="30">
        <v>751.69</v>
      </c>
      <c r="N2890" s="37">
        <f t="shared" si="606"/>
        <v>-2.0356831007024345E-2</v>
      </c>
      <c r="O2890" s="30">
        <v>2807.66</v>
      </c>
      <c r="P2890" s="37">
        <f t="shared" si="607"/>
        <v>-9.3816706359707291E-3</v>
      </c>
      <c r="Q2890" s="30">
        <v>970.16</v>
      </c>
      <c r="R2890" s="37">
        <f t="shared" si="608"/>
        <v>-2.5395804870208205E-2</v>
      </c>
      <c r="S2890" s="30">
        <v>471.1</v>
      </c>
      <c r="T2890" s="37">
        <f t="shared" si="609"/>
        <v>9.6875133953449044E-3</v>
      </c>
      <c r="U2890" s="30">
        <v>877.93700000000001</v>
      </c>
      <c r="V2890" s="37">
        <f t="shared" si="610"/>
        <v>-1.5413584005939396E-2</v>
      </c>
      <c r="W2890" s="30">
        <v>241.404</v>
      </c>
      <c r="X2890" s="37">
        <f t="shared" si="611"/>
        <v>-1.9679179758558263E-3</v>
      </c>
      <c r="Y2890" s="30">
        <v>388.63600000000002</v>
      </c>
      <c r="Z2890" s="37">
        <f t="shared" si="612"/>
        <v>1.0096743285150644E-3</v>
      </c>
      <c r="AA2890" s="30">
        <v>1836.1079999999999</v>
      </c>
      <c r="AB2890" s="37">
        <f t="shared" si="613"/>
        <v>-4.6000088189523947E-4</v>
      </c>
      <c r="AC2890" s="30">
        <v>189.04</v>
      </c>
      <c r="AD2890" s="37">
        <f t="shared" si="614"/>
        <v>2.0142054489558081E-3</v>
      </c>
      <c r="AE2890" s="30">
        <v>156.96</v>
      </c>
      <c r="AF2890" s="37">
        <f t="shared" si="615"/>
        <v>1.27437237160688E-4</v>
      </c>
      <c r="AG2890" s="30">
        <v>1087.55</v>
      </c>
      <c r="AH2890" s="37">
        <f t="shared" si="616"/>
        <v>1.2616387337057722E-2</v>
      </c>
      <c r="AI2890" s="37">
        <f t="shared" si="601"/>
        <v>-1.3184641399022165E-2</v>
      </c>
    </row>
    <row r="2891" spans="3:35">
      <c r="C2891" s="31">
        <v>40777</v>
      </c>
      <c r="D2891" s="57">
        <v>2891</v>
      </c>
      <c r="E2891" s="30">
        <v>290.17</v>
      </c>
      <c r="F2891" s="37">
        <f t="shared" si="602"/>
        <v>-8.608222574202351E-4</v>
      </c>
      <c r="G2891" s="30">
        <v>1710.7</v>
      </c>
      <c r="H2891" s="37">
        <f t="shared" si="603"/>
        <v>-1.9588739626793861E-2</v>
      </c>
      <c r="I2891" s="30">
        <v>1123.82</v>
      </c>
      <c r="J2891" s="37">
        <f t="shared" si="604"/>
        <v>2.5811504810735464E-4</v>
      </c>
      <c r="K2891" s="30">
        <v>77.849999999999994</v>
      </c>
      <c r="L2891" s="37">
        <f t="shared" si="605"/>
        <v>7.7669902912620437E-3</v>
      </c>
      <c r="M2891" s="30">
        <v>742.84</v>
      </c>
      <c r="N2891" s="37">
        <f t="shared" si="606"/>
        <v>-1.1773470446593715E-2</v>
      </c>
      <c r="O2891" s="30">
        <v>2777.79</v>
      </c>
      <c r="P2891" s="37">
        <f t="shared" si="607"/>
        <v>-1.0638752555508835E-2</v>
      </c>
      <c r="Q2891" s="30">
        <v>966.06</v>
      </c>
      <c r="R2891" s="37">
        <f t="shared" si="608"/>
        <v>-4.2261070338913687E-3</v>
      </c>
      <c r="S2891" s="30">
        <v>474.48</v>
      </c>
      <c r="T2891" s="37">
        <f t="shared" si="609"/>
        <v>7.1746975164508342E-3</v>
      </c>
      <c r="U2891" s="30">
        <v>880.28099999999995</v>
      </c>
      <c r="V2891" s="37">
        <f t="shared" si="610"/>
        <v>2.6698954480788295E-3</v>
      </c>
      <c r="W2891" s="30">
        <v>240.88200000000001</v>
      </c>
      <c r="X2891" s="37">
        <f t="shared" si="611"/>
        <v>-2.1623502510313974E-3</v>
      </c>
      <c r="Y2891" s="30">
        <v>388.29</v>
      </c>
      <c r="Z2891" s="37">
        <f t="shared" si="612"/>
        <v>-8.9029323068368083E-4</v>
      </c>
      <c r="AA2891" s="30">
        <v>1834.9110000000001</v>
      </c>
      <c r="AB2891" s="37">
        <f t="shared" si="613"/>
        <v>-6.5192243593503729E-4</v>
      </c>
      <c r="AC2891" s="30">
        <v>189.05</v>
      </c>
      <c r="AD2891" s="37">
        <f t="shared" si="614"/>
        <v>5.2898857384686693E-5</v>
      </c>
      <c r="AE2891" s="30">
        <v>157.01</v>
      </c>
      <c r="AF2891" s="37">
        <f t="shared" si="615"/>
        <v>3.1855249745138536E-4</v>
      </c>
      <c r="AG2891" s="30">
        <v>1083.8800000000001</v>
      </c>
      <c r="AH2891" s="37">
        <f t="shared" si="616"/>
        <v>-3.3745574916094201E-3</v>
      </c>
      <c r="AI2891" s="37">
        <f t="shared" ref="AI2891:AI2954" si="617">SUM(H2891*$H$1+J2891*$J$1+L2891*$L$1+N2891*$N$1+P2891*$P$1+R2891*$R$1+T2891*$T$1+V2891*$V$1+X2891*$X$1+Z2891*$Z$1+AB2891*$AB$1+AD2891*$AD$1+AF2891*$AF$1)</f>
        <v>-1.462625058428335E-3</v>
      </c>
    </row>
    <row r="2892" spans="3:35">
      <c r="C2892" s="31">
        <v>40778</v>
      </c>
      <c r="D2892" s="57">
        <v>2892</v>
      </c>
      <c r="E2892" s="30">
        <v>296.83</v>
      </c>
      <c r="F2892" s="37">
        <f t="shared" ref="F2892:F2955" si="618">E2892/E2891-1</f>
        <v>2.2952062584002286E-2</v>
      </c>
      <c r="G2892" s="30">
        <v>1776.68</v>
      </c>
      <c r="H2892" s="37">
        <f t="shared" ref="H2892:H2955" si="619">G2892/G2891-1</f>
        <v>3.8569006839305642E-2</v>
      </c>
      <c r="I2892" s="30">
        <v>1162.3499999999999</v>
      </c>
      <c r="J2892" s="37">
        <f t="shared" ref="J2892:J2955" si="620">I2892/I2891-1</f>
        <v>3.4284849886992541E-2</v>
      </c>
      <c r="K2892" s="30">
        <v>78.47</v>
      </c>
      <c r="L2892" s="37">
        <f t="shared" ref="L2892:L2955" si="621">K2892/K2891-1</f>
        <v>7.9640333975594668E-3</v>
      </c>
      <c r="M2892" s="30">
        <v>750.39</v>
      </c>
      <c r="N2892" s="37">
        <f t="shared" ref="N2892:N2955" si="622">M2892/M2891-1</f>
        <v>1.0163696085294216E-2</v>
      </c>
      <c r="O2892" s="30">
        <v>2821</v>
      </c>
      <c r="P2892" s="37">
        <f t="shared" ref="P2892:P2955" si="623">O2892/O2891-1</f>
        <v>1.5555531555661251E-2</v>
      </c>
      <c r="Q2892" s="30">
        <v>985.8</v>
      </c>
      <c r="R2892" s="37">
        <f t="shared" ref="R2892:R2955" si="624">Q2892/Q2891-1</f>
        <v>2.0433513446369789E-2</v>
      </c>
      <c r="S2892" s="30">
        <v>479.18</v>
      </c>
      <c r="T2892" s="37">
        <f t="shared" ref="T2892:T2955" si="625">S2892/S2891-1</f>
        <v>9.9055808464001416E-3</v>
      </c>
      <c r="U2892" s="30">
        <v>896.774</v>
      </c>
      <c r="V2892" s="37">
        <f t="shared" ref="V2892:V2955" si="626">U2892/U2891-1</f>
        <v>1.873606268907313E-2</v>
      </c>
      <c r="W2892" s="30">
        <v>239.404</v>
      </c>
      <c r="X2892" s="37">
        <f t="shared" ref="X2892:X2955" si="627">W2892/W2891-1</f>
        <v>-6.1357843259355338E-3</v>
      </c>
      <c r="Y2892" s="30">
        <v>386.90499999999997</v>
      </c>
      <c r="Z2892" s="37">
        <f t="shared" ref="Z2892:Z2955" si="628">Y2892/Y2891-1</f>
        <v>-3.5669216307400164E-3</v>
      </c>
      <c r="AA2892" s="30">
        <v>1834.385</v>
      </c>
      <c r="AB2892" s="37">
        <f t="shared" ref="AB2892:AB2955" si="629">AA2892/AA2891-1</f>
        <v>-2.8666240487962291E-4</v>
      </c>
      <c r="AC2892" s="30">
        <v>188.91</v>
      </c>
      <c r="AD2892" s="37">
        <f t="shared" ref="AD2892:AD2955" si="630">AC2892/AC2891-1</f>
        <v>-7.4054482941032784E-4</v>
      </c>
      <c r="AE2892" s="30">
        <v>157.03</v>
      </c>
      <c r="AF2892" s="37">
        <f t="shared" ref="AF2892:AF2955" si="631">AE2892/AE2891-1</f>
        <v>1.273804216292973E-4</v>
      </c>
      <c r="AG2892" s="30">
        <v>1077.9000000000001</v>
      </c>
      <c r="AH2892" s="37">
        <f t="shared" ref="AH2892:AH2955" si="632">AG2892/AG2891-1</f>
        <v>-5.5172159279625044E-3</v>
      </c>
      <c r="AI2892" s="37">
        <f t="shared" si="617"/>
        <v>1.8729233568569623E-2</v>
      </c>
    </row>
    <row r="2893" spans="3:35">
      <c r="C2893" s="31">
        <v>40779</v>
      </c>
      <c r="D2893" s="57">
        <v>2893</v>
      </c>
      <c r="E2893" s="30">
        <v>298.93</v>
      </c>
      <c r="F2893" s="37">
        <f t="shared" si="618"/>
        <v>7.0747565946838176E-3</v>
      </c>
      <c r="G2893" s="30">
        <v>1754.78</v>
      </c>
      <c r="H2893" s="37">
        <f t="shared" si="619"/>
        <v>-1.2326361528243734E-2</v>
      </c>
      <c r="I2893" s="30">
        <v>1177.5999999999999</v>
      </c>
      <c r="J2893" s="37">
        <f t="shared" si="620"/>
        <v>1.3119972469565866E-2</v>
      </c>
      <c r="K2893" s="30">
        <v>79.56</v>
      </c>
      <c r="L2893" s="37">
        <f t="shared" si="621"/>
        <v>1.3890658850516102E-2</v>
      </c>
      <c r="M2893" s="30">
        <v>742.24</v>
      </c>
      <c r="N2893" s="37">
        <f t="shared" si="622"/>
        <v>-1.0861018936819455E-2</v>
      </c>
      <c r="O2893" s="30">
        <v>2810.02</v>
      </c>
      <c r="P2893" s="37">
        <f t="shared" si="623"/>
        <v>-3.8922367954625781E-3</v>
      </c>
      <c r="Q2893" s="30">
        <v>978.21</v>
      </c>
      <c r="R2893" s="37">
        <f t="shared" si="624"/>
        <v>-7.6993304930005335E-3</v>
      </c>
      <c r="S2893" s="30">
        <v>477.81</v>
      </c>
      <c r="T2893" s="37">
        <f t="shared" si="625"/>
        <v>-2.8590508785842905E-3</v>
      </c>
      <c r="U2893" s="30">
        <v>904.16499999999996</v>
      </c>
      <c r="V2893" s="37">
        <f t="shared" si="626"/>
        <v>8.2417643687260345E-3</v>
      </c>
      <c r="W2893" s="30">
        <v>238.542</v>
      </c>
      <c r="X2893" s="37">
        <f t="shared" si="627"/>
        <v>-3.6006081769728304E-3</v>
      </c>
      <c r="Y2893" s="30">
        <v>385.89800000000002</v>
      </c>
      <c r="Z2893" s="37">
        <f t="shared" si="628"/>
        <v>-2.6027060906422816E-3</v>
      </c>
      <c r="AA2893" s="30">
        <v>1830.5930000000001</v>
      </c>
      <c r="AB2893" s="37">
        <f t="shared" si="629"/>
        <v>-2.0671778279913733E-3</v>
      </c>
      <c r="AC2893" s="30">
        <v>189.16</v>
      </c>
      <c r="AD2893" s="37">
        <f t="shared" si="630"/>
        <v>1.3233815044200181E-3</v>
      </c>
      <c r="AE2893" s="30">
        <v>157.04</v>
      </c>
      <c r="AF2893" s="37">
        <f t="shared" si="631"/>
        <v>6.3682098961903577E-5</v>
      </c>
      <c r="AG2893" s="30">
        <v>1082.24</v>
      </c>
      <c r="AH2893" s="37">
        <f t="shared" si="632"/>
        <v>4.0263475275998939E-3</v>
      </c>
      <c r="AI2893" s="37">
        <f t="shared" si="617"/>
        <v>4.6877776710198939E-3</v>
      </c>
    </row>
    <row r="2894" spans="3:35">
      <c r="C2894" s="31">
        <v>40780</v>
      </c>
      <c r="D2894" s="57">
        <v>2894</v>
      </c>
      <c r="E2894" s="30">
        <v>295.63</v>
      </c>
      <c r="F2894" s="37">
        <f t="shared" si="618"/>
        <v>-1.1039373766433602E-2</v>
      </c>
      <c r="G2894" s="30">
        <v>1764.58</v>
      </c>
      <c r="H2894" s="37">
        <f t="shared" si="619"/>
        <v>5.5847456661233252E-3</v>
      </c>
      <c r="I2894" s="30">
        <v>1159.27</v>
      </c>
      <c r="J2894" s="37">
        <f t="shared" si="620"/>
        <v>-1.5565557065217339E-2</v>
      </c>
      <c r="K2894" s="30">
        <v>78.56</v>
      </c>
      <c r="L2894" s="37">
        <f t="shared" si="621"/>
        <v>-1.2569130216188995E-2</v>
      </c>
      <c r="M2894" s="30">
        <v>751.82</v>
      </c>
      <c r="N2894" s="37">
        <f t="shared" si="622"/>
        <v>1.2906876482000396E-2</v>
      </c>
      <c r="O2894" s="30">
        <v>2903.84</v>
      </c>
      <c r="P2894" s="37">
        <f t="shared" si="623"/>
        <v>3.3387662721261924E-2</v>
      </c>
      <c r="Q2894" s="30">
        <v>973.05</v>
      </c>
      <c r="R2894" s="37">
        <f t="shared" si="624"/>
        <v>-5.2749409635968192E-3</v>
      </c>
      <c r="S2894" s="30">
        <v>479.63</v>
      </c>
      <c r="T2894" s="37">
        <f t="shared" si="625"/>
        <v>3.8090454364705373E-3</v>
      </c>
      <c r="U2894" s="30">
        <v>892.83100000000002</v>
      </c>
      <c r="V2894" s="37">
        <f t="shared" si="626"/>
        <v>-1.2535322645755964E-2</v>
      </c>
      <c r="W2894" s="30">
        <v>238.78700000000001</v>
      </c>
      <c r="X2894" s="37">
        <f t="shared" si="627"/>
        <v>1.0270728005969954E-3</v>
      </c>
      <c r="Y2894" s="30">
        <v>385.601</v>
      </c>
      <c r="Z2894" s="37">
        <f t="shared" si="628"/>
        <v>-7.6963342644953414E-4</v>
      </c>
      <c r="AA2894" s="30">
        <v>1834.35</v>
      </c>
      <c r="AB2894" s="37">
        <f t="shared" si="629"/>
        <v>2.0523404164660697E-3</v>
      </c>
      <c r="AC2894" s="30">
        <v>189.22</v>
      </c>
      <c r="AD2894" s="37">
        <f t="shared" si="630"/>
        <v>3.1719179530553809E-4</v>
      </c>
      <c r="AE2894" s="30">
        <v>157.06</v>
      </c>
      <c r="AF2894" s="37">
        <f t="shared" si="631"/>
        <v>1.2735608762115547E-4</v>
      </c>
      <c r="AG2894" s="30">
        <v>1087.6600000000001</v>
      </c>
      <c r="AH2894" s="37">
        <f t="shared" si="632"/>
        <v>5.0081312832643832E-3</v>
      </c>
      <c r="AI2894" s="37">
        <f t="shared" si="617"/>
        <v>-4.6364279276288308E-3</v>
      </c>
    </row>
    <row r="2895" spans="3:35">
      <c r="C2895" s="31">
        <v>40781</v>
      </c>
      <c r="D2895" s="57">
        <v>2895</v>
      </c>
      <c r="E2895" s="30">
        <v>297.60000000000002</v>
      </c>
      <c r="F2895" s="37">
        <f t="shared" si="618"/>
        <v>6.6637350742482226E-3</v>
      </c>
      <c r="G2895" s="30">
        <v>1778.95</v>
      </c>
      <c r="H2895" s="37">
        <f t="shared" si="619"/>
        <v>8.1435809087715416E-3</v>
      </c>
      <c r="I2895" s="30">
        <v>1176.8</v>
      </c>
      <c r="J2895" s="37">
        <f t="shared" si="620"/>
        <v>1.5121585135473126E-2</v>
      </c>
      <c r="K2895" s="30">
        <v>78.03</v>
      </c>
      <c r="L2895" s="37">
        <f t="shared" si="621"/>
        <v>-6.7464358452138384E-3</v>
      </c>
      <c r="M2895" s="30">
        <v>756.07</v>
      </c>
      <c r="N2895" s="37">
        <f t="shared" si="622"/>
        <v>5.6529488441381393E-3</v>
      </c>
      <c r="O2895" s="30">
        <v>2901.22</v>
      </c>
      <c r="P2895" s="37">
        <f t="shared" si="623"/>
        <v>-9.0225356768980358E-4</v>
      </c>
      <c r="Q2895" s="30">
        <v>975.92</v>
      </c>
      <c r="R2895" s="37">
        <f t="shared" si="624"/>
        <v>2.9494887210317344E-3</v>
      </c>
      <c r="S2895" s="30">
        <v>483.13</v>
      </c>
      <c r="T2895" s="37">
        <f t="shared" si="625"/>
        <v>7.2972916623230688E-3</v>
      </c>
      <c r="U2895" s="30">
        <v>899.72400000000005</v>
      </c>
      <c r="V2895" s="37">
        <f t="shared" si="626"/>
        <v>7.7203860529035939E-3</v>
      </c>
      <c r="W2895" s="30">
        <v>238.45699999999999</v>
      </c>
      <c r="X2895" s="37">
        <f t="shared" si="627"/>
        <v>-1.3819847814161568E-3</v>
      </c>
      <c r="Y2895" s="30">
        <v>385.39600000000002</v>
      </c>
      <c r="Z2895" s="37">
        <f t="shared" si="628"/>
        <v>-5.3163762542107751E-4</v>
      </c>
      <c r="AA2895" s="30">
        <v>1836.751</v>
      </c>
      <c r="AB2895" s="37">
        <f t="shared" si="629"/>
        <v>1.3089105132608747E-3</v>
      </c>
      <c r="AC2895" s="30">
        <v>189.1</v>
      </c>
      <c r="AD2895" s="37">
        <f t="shared" si="630"/>
        <v>-6.3418243314661282E-4</v>
      </c>
      <c r="AE2895" s="30">
        <v>157.07</v>
      </c>
      <c r="AF2895" s="37">
        <f t="shared" si="631"/>
        <v>6.3669935056687166E-5</v>
      </c>
      <c r="AG2895" s="30">
        <v>1081.8499999999999</v>
      </c>
      <c r="AH2895" s="37">
        <f t="shared" si="632"/>
        <v>-5.3417428240444265E-3</v>
      </c>
      <c r="AI2895" s="37">
        <f t="shared" si="617"/>
        <v>6.2430817189013735E-3</v>
      </c>
    </row>
    <row r="2896" spans="3:35">
      <c r="C2896" s="31">
        <v>40784</v>
      </c>
      <c r="D2896" s="57">
        <v>2896</v>
      </c>
      <c r="E2896" s="30">
        <v>304.95</v>
      </c>
      <c r="F2896" s="37">
        <f t="shared" si="618"/>
        <v>2.4697580645161255E-2</v>
      </c>
      <c r="G2896" s="30">
        <v>1829.5</v>
      </c>
      <c r="H2896" s="37">
        <f t="shared" si="619"/>
        <v>2.8415638438404667E-2</v>
      </c>
      <c r="I2896" s="30">
        <v>1210.0899999999999</v>
      </c>
      <c r="J2896" s="37">
        <f t="shared" si="620"/>
        <v>2.8288579197824681E-2</v>
      </c>
      <c r="K2896" s="30">
        <v>78.95</v>
      </c>
      <c r="L2896" s="37">
        <f t="shared" si="621"/>
        <v>1.1790337049852662E-2</v>
      </c>
      <c r="M2896" s="30">
        <v>758.83</v>
      </c>
      <c r="N2896" s="37">
        <f t="shared" si="622"/>
        <v>3.6504556456413706E-3</v>
      </c>
      <c r="O2896" s="30">
        <v>2852.81</v>
      </c>
      <c r="P2896" s="37">
        <f t="shared" si="623"/>
        <v>-1.6686083785441896E-2</v>
      </c>
      <c r="Q2896" s="30">
        <v>1004.57</v>
      </c>
      <c r="R2896" s="37">
        <f t="shared" si="624"/>
        <v>2.9356914501188713E-2</v>
      </c>
      <c r="S2896" s="30">
        <v>486.88</v>
      </c>
      <c r="T2896" s="37">
        <f t="shared" si="625"/>
        <v>7.7618860348145358E-3</v>
      </c>
      <c r="U2896" s="30">
        <v>924.1</v>
      </c>
      <c r="V2896" s="37">
        <f t="shared" si="626"/>
        <v>2.7092752888663529E-2</v>
      </c>
      <c r="W2896" s="30">
        <v>239.53100000000001</v>
      </c>
      <c r="X2896" s="37">
        <f t="shared" si="627"/>
        <v>4.5039566882079107E-3</v>
      </c>
      <c r="Y2896" s="30">
        <v>386.42700000000002</v>
      </c>
      <c r="Z2896" s="37">
        <f t="shared" si="628"/>
        <v>2.6751704740060056E-3</v>
      </c>
      <c r="AA2896" s="30">
        <v>1834.2439999999999</v>
      </c>
      <c r="AB2896" s="37">
        <f t="shared" si="629"/>
        <v>-1.3649101048536227E-3</v>
      </c>
      <c r="AC2896" s="30">
        <v>189</v>
      </c>
      <c r="AD2896" s="37">
        <f t="shared" si="630"/>
        <v>-5.2882072977256112E-4</v>
      </c>
      <c r="AE2896" s="30">
        <v>157.12</v>
      </c>
      <c r="AF2896" s="37">
        <f t="shared" si="631"/>
        <v>3.1832940727061221E-4</v>
      </c>
      <c r="AG2896" s="30">
        <v>1073.77</v>
      </c>
      <c r="AH2896" s="37">
        <f t="shared" si="632"/>
        <v>-7.4686878957340719E-3</v>
      </c>
      <c r="AI2896" s="37">
        <f t="shared" si="617"/>
        <v>1.4765149163716049E-2</v>
      </c>
    </row>
    <row r="2897" spans="3:35">
      <c r="C2897" s="31">
        <v>40785</v>
      </c>
      <c r="D2897" s="57">
        <v>2897</v>
      </c>
      <c r="E2897" s="30">
        <v>306.49</v>
      </c>
      <c r="F2897" s="37">
        <f t="shared" si="618"/>
        <v>5.0500081980653366E-3</v>
      </c>
      <c r="G2897" s="30">
        <v>1843.82</v>
      </c>
      <c r="H2897" s="37">
        <f t="shared" si="619"/>
        <v>7.8272752118064837E-3</v>
      </c>
      <c r="I2897" s="30">
        <v>1212.92</v>
      </c>
      <c r="J2897" s="37">
        <f t="shared" si="620"/>
        <v>2.3386690246181008E-3</v>
      </c>
      <c r="K2897" s="30">
        <v>79.790000000000006</v>
      </c>
      <c r="L2897" s="37">
        <f t="shared" si="621"/>
        <v>1.0639645345155158E-2</v>
      </c>
      <c r="M2897" s="30">
        <v>767.3</v>
      </c>
      <c r="N2897" s="37">
        <f t="shared" si="622"/>
        <v>1.1161920324710195E-2</v>
      </c>
      <c r="O2897" s="30">
        <v>2841.74</v>
      </c>
      <c r="P2897" s="37">
        <f t="shared" si="623"/>
        <v>-3.8803846032509082E-3</v>
      </c>
      <c r="Q2897" s="30">
        <v>1013.68</v>
      </c>
      <c r="R2897" s="37">
        <f t="shared" si="624"/>
        <v>9.0685566958996766E-3</v>
      </c>
      <c r="S2897" s="30">
        <v>493.91</v>
      </c>
      <c r="T2897" s="37">
        <f t="shared" si="625"/>
        <v>1.4438876109102994E-2</v>
      </c>
      <c r="U2897" s="30">
        <v>931.74699999999996</v>
      </c>
      <c r="V2897" s="37">
        <f t="shared" si="626"/>
        <v>8.2750784547125367E-3</v>
      </c>
      <c r="W2897" s="30">
        <v>239.92400000000001</v>
      </c>
      <c r="X2897" s="37">
        <f t="shared" si="627"/>
        <v>1.6407062133920736E-3</v>
      </c>
      <c r="Y2897" s="30">
        <v>386.99</v>
      </c>
      <c r="Z2897" s="37">
        <f t="shared" si="628"/>
        <v>1.4569375328328249E-3</v>
      </c>
      <c r="AA2897" s="30">
        <v>1837.9380000000001</v>
      </c>
      <c r="AB2897" s="37">
        <f t="shared" si="629"/>
        <v>2.0139087275194978E-3</v>
      </c>
      <c r="AC2897" s="30">
        <v>189.2</v>
      </c>
      <c r="AD2897" s="37">
        <f t="shared" si="630"/>
        <v>1.0582010582009804E-3</v>
      </c>
      <c r="AE2897" s="30">
        <v>157.13999999999999</v>
      </c>
      <c r="AF2897" s="37">
        <f t="shared" si="631"/>
        <v>1.2729124236243727E-4</v>
      </c>
      <c r="AG2897" s="30">
        <v>1071.7</v>
      </c>
      <c r="AH2897" s="37">
        <f t="shared" si="632"/>
        <v>-1.927787142497861E-3</v>
      </c>
      <c r="AI2897" s="37">
        <f t="shared" si="617"/>
        <v>3.5458147878685759E-3</v>
      </c>
    </row>
    <row r="2898" spans="3:35">
      <c r="C2898" s="31">
        <v>40786</v>
      </c>
      <c r="D2898" s="57">
        <v>2898</v>
      </c>
      <c r="E2898" s="30">
        <v>310.62</v>
      </c>
      <c r="F2898" s="37">
        <f t="shared" si="618"/>
        <v>1.3475154164899417E-2</v>
      </c>
      <c r="G2898" s="30">
        <v>1880.11</v>
      </c>
      <c r="H2898" s="37">
        <f t="shared" si="619"/>
        <v>1.9681964616936609E-2</v>
      </c>
      <c r="I2898" s="30">
        <v>1218.8900000000001</v>
      </c>
      <c r="J2898" s="37">
        <f t="shared" si="620"/>
        <v>4.9220063977839512E-3</v>
      </c>
      <c r="K2898" s="30">
        <v>82.15</v>
      </c>
      <c r="L2898" s="37">
        <f t="shared" si="621"/>
        <v>2.9577641308434544E-2</v>
      </c>
      <c r="M2898" s="30">
        <v>770.6</v>
      </c>
      <c r="N2898" s="37">
        <f t="shared" si="622"/>
        <v>4.3007949954385616E-3</v>
      </c>
      <c r="O2898" s="30">
        <v>2846.78</v>
      </c>
      <c r="P2898" s="37">
        <f t="shared" si="623"/>
        <v>1.7735612688003499E-3</v>
      </c>
      <c r="Q2898" s="30">
        <v>1033.1500000000001</v>
      </c>
      <c r="R2898" s="37">
        <f t="shared" si="624"/>
        <v>1.9207244889906328E-2</v>
      </c>
      <c r="S2898" s="30">
        <v>495.51</v>
      </c>
      <c r="T2898" s="37">
        <f t="shared" si="625"/>
        <v>3.2394565811584286E-3</v>
      </c>
      <c r="U2898" s="30">
        <v>942.43799999999999</v>
      </c>
      <c r="V2898" s="37">
        <f t="shared" si="626"/>
        <v>1.1474144805403208E-2</v>
      </c>
      <c r="W2898" s="30">
        <v>241.40899999999999</v>
      </c>
      <c r="X2898" s="37">
        <f t="shared" si="627"/>
        <v>6.1894599956653362E-3</v>
      </c>
      <c r="Y2898" s="30">
        <v>388.62900000000002</v>
      </c>
      <c r="Z2898" s="37">
        <f t="shared" si="628"/>
        <v>4.2352515568877536E-3</v>
      </c>
      <c r="AA2898" s="30">
        <v>1837.325</v>
      </c>
      <c r="AB2898" s="37">
        <f t="shared" si="629"/>
        <v>-3.3352594048330353E-4</v>
      </c>
      <c r="AC2898" s="30">
        <v>189.17</v>
      </c>
      <c r="AD2898" s="37">
        <f t="shared" si="630"/>
        <v>-1.585623678647119E-4</v>
      </c>
      <c r="AE2898" s="30">
        <v>157.16</v>
      </c>
      <c r="AF2898" s="37">
        <f t="shared" si="631"/>
        <v>1.2727504136456069E-4</v>
      </c>
      <c r="AG2898" s="30">
        <v>1066.77</v>
      </c>
      <c r="AH2898" s="37">
        <f t="shared" si="632"/>
        <v>-4.6001679574508847E-3</v>
      </c>
      <c r="AI2898" s="37">
        <f t="shared" si="617"/>
        <v>7.6312533217461915E-3</v>
      </c>
    </row>
    <row r="2899" spans="3:35">
      <c r="C2899" s="31">
        <v>40787</v>
      </c>
      <c r="D2899" s="57">
        <v>2899</v>
      </c>
      <c r="E2899" s="30">
        <v>309.02999999999997</v>
      </c>
      <c r="F2899" s="37">
        <f t="shared" si="618"/>
        <v>-5.1187946687271113E-3</v>
      </c>
      <c r="G2899" s="30">
        <v>1880.7</v>
      </c>
      <c r="H2899" s="37">
        <f t="shared" si="619"/>
        <v>3.1381142592734612E-4</v>
      </c>
      <c r="I2899" s="30">
        <v>1204.42</v>
      </c>
      <c r="J2899" s="37">
        <f t="shared" si="620"/>
        <v>-1.18714568172682E-2</v>
      </c>
      <c r="K2899" s="30">
        <v>82.67</v>
      </c>
      <c r="L2899" s="37">
        <f t="shared" si="621"/>
        <v>6.3298843578818431E-3</v>
      </c>
      <c r="M2899" s="30">
        <v>778.28</v>
      </c>
      <c r="N2899" s="37">
        <f t="shared" si="622"/>
        <v>9.9662600570982196E-3</v>
      </c>
      <c r="O2899" s="30">
        <v>2834.53</v>
      </c>
      <c r="P2899" s="37">
        <f t="shared" si="623"/>
        <v>-4.3031073704326017E-3</v>
      </c>
      <c r="Q2899" s="30">
        <v>1038</v>
      </c>
      <c r="R2899" s="37">
        <f t="shared" si="624"/>
        <v>4.6943812611914826E-3</v>
      </c>
      <c r="S2899" s="30">
        <v>492.34</v>
      </c>
      <c r="T2899" s="37">
        <f t="shared" si="625"/>
        <v>-6.3974490928538907E-3</v>
      </c>
      <c r="U2899" s="30">
        <v>933.26300000000003</v>
      </c>
      <c r="V2899" s="37">
        <f t="shared" si="626"/>
        <v>-9.7353884287347814E-3</v>
      </c>
      <c r="W2899" s="30">
        <v>241.886</v>
      </c>
      <c r="X2899" s="37">
        <f t="shared" si="627"/>
        <v>1.9758998214647328E-3</v>
      </c>
      <c r="Y2899" s="30">
        <v>388.48700000000002</v>
      </c>
      <c r="Z2899" s="37">
        <f t="shared" si="628"/>
        <v>-3.6538704008193257E-4</v>
      </c>
      <c r="AA2899" s="30">
        <v>1839.847</v>
      </c>
      <c r="AB2899" s="37">
        <f t="shared" si="629"/>
        <v>1.3726477351583277E-3</v>
      </c>
      <c r="AC2899" s="30">
        <v>189.39</v>
      </c>
      <c r="AD2899" s="37">
        <f t="shared" si="630"/>
        <v>1.1629751017603329E-3</v>
      </c>
      <c r="AE2899" s="30">
        <v>157.16999999999999</v>
      </c>
      <c r="AF2899" s="37">
        <f t="shared" si="631"/>
        <v>6.3629422244693146E-5</v>
      </c>
      <c r="AG2899" s="30">
        <v>1061.3</v>
      </c>
      <c r="AH2899" s="37">
        <f t="shared" si="632"/>
        <v>-5.127628261012207E-3</v>
      </c>
      <c r="AI2899" s="37">
        <f t="shared" si="617"/>
        <v>-3.8271658225655114E-3</v>
      </c>
    </row>
    <row r="2900" spans="3:35">
      <c r="C2900" s="31">
        <v>40788</v>
      </c>
      <c r="D2900" s="57">
        <v>2900</v>
      </c>
      <c r="E2900" s="30">
        <v>302.19</v>
      </c>
      <c r="F2900" s="37">
        <f t="shared" si="618"/>
        <v>-2.213377342005618E-2</v>
      </c>
      <c r="G2900" s="30">
        <v>1867.75</v>
      </c>
      <c r="H2900" s="37">
        <f t="shared" si="619"/>
        <v>-6.8857340351996532E-3</v>
      </c>
      <c r="I2900" s="30">
        <v>1173.97</v>
      </c>
      <c r="J2900" s="37">
        <f t="shared" si="620"/>
        <v>-2.5281878414506576E-2</v>
      </c>
      <c r="K2900" s="30">
        <v>80.66</v>
      </c>
      <c r="L2900" s="37">
        <f t="shared" si="621"/>
        <v>-2.4313535744526438E-2</v>
      </c>
      <c r="M2900" s="30">
        <v>769.78</v>
      </c>
      <c r="N2900" s="37">
        <f t="shared" si="622"/>
        <v>-1.0921519247571565E-2</v>
      </c>
      <c r="O2900" s="30">
        <v>2803.85</v>
      </c>
      <c r="P2900" s="37">
        <f t="shared" si="623"/>
        <v>-1.0823663887840396E-2</v>
      </c>
      <c r="Q2900" s="30">
        <v>1021.88</v>
      </c>
      <c r="R2900" s="37">
        <f t="shared" si="624"/>
        <v>-1.5529865125240905E-2</v>
      </c>
      <c r="S2900" s="30">
        <v>485.92</v>
      </c>
      <c r="T2900" s="37">
        <f t="shared" si="625"/>
        <v>-1.3039769265141943E-2</v>
      </c>
      <c r="U2900" s="30">
        <v>914.19399999999996</v>
      </c>
      <c r="V2900" s="37">
        <f t="shared" si="626"/>
        <v>-2.0432611171770532E-2</v>
      </c>
      <c r="W2900" s="30">
        <v>241.71700000000001</v>
      </c>
      <c r="X2900" s="37">
        <f t="shared" si="627"/>
        <v>-6.9867623591268746E-4</v>
      </c>
      <c r="Y2900" s="30">
        <v>388.24400000000003</v>
      </c>
      <c r="Z2900" s="37">
        <f t="shared" si="628"/>
        <v>-6.2550355610357933E-4</v>
      </c>
      <c r="AA2900" s="30">
        <v>1841.0709999999999</v>
      </c>
      <c r="AB2900" s="37">
        <f t="shared" si="629"/>
        <v>6.652727101763567E-4</v>
      </c>
      <c r="AC2900" s="30">
        <v>189.46</v>
      </c>
      <c r="AD2900" s="37">
        <f t="shared" si="630"/>
        <v>3.6960768784011222E-4</v>
      </c>
      <c r="AE2900" s="30">
        <v>157.19</v>
      </c>
      <c r="AF2900" s="37">
        <f t="shared" si="631"/>
        <v>1.2725074759822874E-4</v>
      </c>
      <c r="AG2900" s="30">
        <v>1063.02</v>
      </c>
      <c r="AH2900" s="37">
        <f t="shared" si="632"/>
        <v>1.6206539150098731E-3</v>
      </c>
      <c r="AI2900" s="37">
        <f t="shared" si="617"/>
        <v>-1.5046459894130467E-2</v>
      </c>
    </row>
    <row r="2901" spans="3:35">
      <c r="C2901" s="31">
        <v>40791</v>
      </c>
      <c r="D2901" s="57">
        <v>2901</v>
      </c>
      <c r="E2901" s="30">
        <v>296.06</v>
      </c>
      <c r="F2901" s="37">
        <f t="shared" si="618"/>
        <v>-2.028525100102585E-2</v>
      </c>
      <c r="G2901" s="30">
        <v>1785.83</v>
      </c>
      <c r="H2901" s="37">
        <f t="shared" si="619"/>
        <v>-4.386025967072682E-2</v>
      </c>
      <c r="I2901" s="30">
        <v>1173.97</v>
      </c>
      <c r="J2901" s="37">
        <f t="shared" si="620"/>
        <v>0</v>
      </c>
      <c r="K2901" s="30">
        <v>77.290000000000006</v>
      </c>
      <c r="L2901" s="37">
        <f t="shared" si="621"/>
        <v>-4.1780312422514121E-2</v>
      </c>
      <c r="M2901" s="30">
        <v>755.82</v>
      </c>
      <c r="N2901" s="37">
        <f t="shared" si="622"/>
        <v>-1.813505157317663E-2</v>
      </c>
      <c r="O2901" s="30">
        <v>2743.82</v>
      </c>
      <c r="P2901" s="37">
        <f t="shared" si="623"/>
        <v>-2.1409847174420849E-2</v>
      </c>
      <c r="Q2901" s="30">
        <v>989.59</v>
      </c>
      <c r="R2901" s="37">
        <f t="shared" si="624"/>
        <v>-3.159862214741449E-2</v>
      </c>
      <c r="S2901" s="30">
        <v>485.92</v>
      </c>
      <c r="T2901" s="37">
        <f t="shared" si="625"/>
        <v>0</v>
      </c>
      <c r="U2901" s="30">
        <v>905.43100000000004</v>
      </c>
      <c r="V2901" s="37">
        <f t="shared" si="626"/>
        <v>-9.5854927947458535E-3</v>
      </c>
      <c r="W2901" s="30">
        <v>241.303</v>
      </c>
      <c r="X2901" s="37">
        <f t="shared" si="627"/>
        <v>-1.7127467244754113E-3</v>
      </c>
      <c r="Y2901" s="30">
        <v>387.84</v>
      </c>
      <c r="Z2901" s="37">
        <f t="shared" si="628"/>
        <v>-1.0405827263268996E-3</v>
      </c>
      <c r="AA2901" s="30">
        <v>1841.4480000000001</v>
      </c>
      <c r="AB2901" s="37">
        <f t="shared" si="629"/>
        <v>2.0477211362313064E-4</v>
      </c>
      <c r="AC2901" s="30">
        <v>190.14</v>
      </c>
      <c r="AD2901" s="37">
        <f t="shared" si="630"/>
        <v>3.5891481051408824E-3</v>
      </c>
      <c r="AE2901" s="30">
        <v>157.24</v>
      </c>
      <c r="AF2901" s="37">
        <f t="shared" si="631"/>
        <v>3.1808639226427182E-4</v>
      </c>
      <c r="AG2901" s="30">
        <v>1068.8399999999999</v>
      </c>
      <c r="AH2901" s="37">
        <f t="shared" si="632"/>
        <v>5.4749675452954172E-3</v>
      </c>
      <c r="AI2901" s="37">
        <f t="shared" si="617"/>
        <v>-9.9784202663380835E-3</v>
      </c>
    </row>
    <row r="2902" spans="3:35">
      <c r="C2902" s="31">
        <v>40792</v>
      </c>
      <c r="D2902" s="57">
        <v>2902</v>
      </c>
      <c r="E2902" s="30">
        <v>293.41000000000003</v>
      </c>
      <c r="F2902" s="37">
        <f t="shared" si="618"/>
        <v>-8.9508883334458167E-3</v>
      </c>
      <c r="G2902" s="30">
        <v>1766.71</v>
      </c>
      <c r="H2902" s="37">
        <f t="shared" si="619"/>
        <v>-1.0706506218396972E-2</v>
      </c>
      <c r="I2902" s="30">
        <v>1165.24</v>
      </c>
      <c r="J2902" s="37">
        <f t="shared" si="620"/>
        <v>-7.4363058681227168E-3</v>
      </c>
      <c r="K2902" s="30">
        <v>76.849999999999994</v>
      </c>
      <c r="L2902" s="37">
        <f t="shared" si="621"/>
        <v>-5.6928451287361348E-3</v>
      </c>
      <c r="M2902" s="30">
        <v>741.2</v>
      </c>
      <c r="N2902" s="37">
        <f t="shared" si="622"/>
        <v>-1.934322986954562E-2</v>
      </c>
      <c r="O2902" s="30">
        <v>2723.3</v>
      </c>
      <c r="P2902" s="37">
        <f t="shared" si="623"/>
        <v>-7.4786246911240362E-3</v>
      </c>
      <c r="Q2902" s="30">
        <v>988.05</v>
      </c>
      <c r="R2902" s="37">
        <f t="shared" si="624"/>
        <v>-1.5562000424419464E-3</v>
      </c>
      <c r="S2902" s="30">
        <v>483.3</v>
      </c>
      <c r="T2902" s="37">
        <f t="shared" si="625"/>
        <v>-5.3918340467566939E-3</v>
      </c>
      <c r="U2902" s="30">
        <v>898.82799999999997</v>
      </c>
      <c r="V2902" s="37">
        <f t="shared" si="626"/>
        <v>-7.292659517953437E-3</v>
      </c>
      <c r="W2902" s="30">
        <v>239.22200000000001</v>
      </c>
      <c r="X2902" s="37">
        <f t="shared" si="627"/>
        <v>-8.6240121341217835E-3</v>
      </c>
      <c r="Y2902" s="30">
        <v>386.52100000000002</v>
      </c>
      <c r="Z2902" s="37">
        <f t="shared" si="628"/>
        <v>-3.4008869636962258E-3</v>
      </c>
      <c r="AA2902" s="30">
        <v>1840.5419999999999</v>
      </c>
      <c r="AB2902" s="37">
        <f t="shared" si="629"/>
        <v>-4.9200411849814607E-4</v>
      </c>
      <c r="AC2902" s="30">
        <v>190.18</v>
      </c>
      <c r="AD2902" s="37">
        <f t="shared" si="630"/>
        <v>2.1037130535406234E-4</v>
      </c>
      <c r="AE2902" s="30">
        <v>157.26</v>
      </c>
      <c r="AF2902" s="37">
        <f t="shared" si="631"/>
        <v>1.2719409819372807E-4</v>
      </c>
      <c r="AG2902" s="30">
        <v>1074.82</v>
      </c>
      <c r="AH2902" s="37">
        <f t="shared" si="632"/>
        <v>5.5948504921223829E-3</v>
      </c>
      <c r="AI2902" s="37">
        <f t="shared" si="617"/>
        <v>-5.7856848765349949E-3</v>
      </c>
    </row>
    <row r="2903" spans="3:35">
      <c r="C2903" s="31">
        <v>40793</v>
      </c>
      <c r="D2903" s="57">
        <v>2903</v>
      </c>
      <c r="E2903" s="30">
        <v>301.29000000000002</v>
      </c>
      <c r="F2903" s="37">
        <f t="shared" si="618"/>
        <v>2.6856617020551532E-2</v>
      </c>
      <c r="G2903" s="30">
        <v>1833.46</v>
      </c>
      <c r="H2903" s="37">
        <f t="shared" si="619"/>
        <v>3.7782092137362611E-2</v>
      </c>
      <c r="I2903" s="30">
        <v>1198.6199999999999</v>
      </c>
      <c r="J2903" s="37">
        <f t="shared" si="620"/>
        <v>2.8646459098554677E-2</v>
      </c>
      <c r="K2903" s="30">
        <v>79.239999999999995</v>
      </c>
      <c r="L2903" s="37">
        <f t="shared" si="621"/>
        <v>3.1099544567338988E-2</v>
      </c>
      <c r="M2903" s="30">
        <v>753.63</v>
      </c>
      <c r="N2903" s="37">
        <f t="shared" si="622"/>
        <v>1.67701025364273E-2</v>
      </c>
      <c r="O2903" s="30">
        <v>2779.09</v>
      </c>
      <c r="P2903" s="37">
        <f t="shared" si="623"/>
        <v>2.0486174861381379E-2</v>
      </c>
      <c r="Q2903" s="30">
        <v>1009.75</v>
      </c>
      <c r="R2903" s="37">
        <f t="shared" si="624"/>
        <v>2.1962451292950824E-2</v>
      </c>
      <c r="S2903" s="30">
        <v>493.52</v>
      </c>
      <c r="T2903" s="37">
        <f t="shared" si="625"/>
        <v>2.1146285950755184E-2</v>
      </c>
      <c r="U2903" s="30">
        <v>923.69200000000001</v>
      </c>
      <c r="V2903" s="37">
        <f t="shared" si="626"/>
        <v>2.7662689635836957E-2</v>
      </c>
      <c r="W2903" s="30">
        <v>239.876</v>
      </c>
      <c r="X2903" s="37">
        <f t="shared" si="627"/>
        <v>2.7338622701924553E-3</v>
      </c>
      <c r="Y2903" s="30">
        <v>387.149</v>
      </c>
      <c r="Z2903" s="37">
        <f t="shared" si="628"/>
        <v>1.6247500135826431E-3</v>
      </c>
      <c r="AA2903" s="30">
        <v>1839.05</v>
      </c>
      <c r="AB2903" s="37">
        <f t="shared" si="629"/>
        <v>-8.1063078158494228E-4</v>
      </c>
      <c r="AC2903" s="30">
        <v>189.79</v>
      </c>
      <c r="AD2903" s="37">
        <f t="shared" si="630"/>
        <v>-2.0506888211169194E-3</v>
      </c>
      <c r="AE2903" s="30">
        <v>157.27000000000001</v>
      </c>
      <c r="AF2903" s="37">
        <f t="shared" si="631"/>
        <v>6.3588960956595386E-5</v>
      </c>
      <c r="AG2903" s="30">
        <v>1071.8399999999999</v>
      </c>
      <c r="AH2903" s="37">
        <f t="shared" si="632"/>
        <v>-2.7725572654025976E-3</v>
      </c>
      <c r="AI2903" s="37">
        <f t="shared" si="617"/>
        <v>1.9948512805513918E-2</v>
      </c>
    </row>
    <row r="2904" spans="3:35">
      <c r="C2904" s="31">
        <v>40794</v>
      </c>
      <c r="D2904" s="57">
        <v>2904</v>
      </c>
      <c r="E2904" s="30">
        <v>300.58999999999997</v>
      </c>
      <c r="F2904" s="37">
        <f t="shared" si="618"/>
        <v>-2.323342958611474E-3</v>
      </c>
      <c r="G2904" s="30">
        <v>1846.64</v>
      </c>
      <c r="H2904" s="37">
        <f t="shared" si="619"/>
        <v>7.1885942425795601E-3</v>
      </c>
      <c r="I2904" s="30">
        <v>1185.9000000000001</v>
      </c>
      <c r="J2904" s="37">
        <f t="shared" si="620"/>
        <v>-1.0612204034639694E-2</v>
      </c>
      <c r="K2904" s="30">
        <v>79.81</v>
      </c>
      <c r="L2904" s="37">
        <f t="shared" si="621"/>
        <v>7.1933366986371983E-3</v>
      </c>
      <c r="M2904" s="30">
        <v>757.41</v>
      </c>
      <c r="N2904" s="37">
        <f t="shared" si="622"/>
        <v>5.0157238963417505E-3</v>
      </c>
      <c r="O2904" s="30">
        <v>2756.11</v>
      </c>
      <c r="P2904" s="37">
        <f t="shared" si="623"/>
        <v>-8.2688937745808433E-3</v>
      </c>
      <c r="Q2904" s="30">
        <v>1013.53</v>
      </c>
      <c r="R2904" s="37">
        <f t="shared" si="624"/>
        <v>3.7435008665511749E-3</v>
      </c>
      <c r="S2904" s="30">
        <v>492.05</v>
      </c>
      <c r="T2904" s="37">
        <f t="shared" si="625"/>
        <v>-2.9786026908736885E-3</v>
      </c>
      <c r="U2904" s="30">
        <v>921.21900000000005</v>
      </c>
      <c r="V2904" s="37">
        <f t="shared" si="626"/>
        <v>-2.6772993595267636E-3</v>
      </c>
      <c r="W2904" s="30">
        <v>240.27</v>
      </c>
      <c r="X2904" s="37">
        <f t="shared" si="627"/>
        <v>1.6425152995713788E-3</v>
      </c>
      <c r="Y2904" s="30">
        <v>387.43</v>
      </c>
      <c r="Z2904" s="37">
        <f t="shared" si="628"/>
        <v>7.2581874162147564E-4</v>
      </c>
      <c r="AA2904" s="30">
        <v>1841.328</v>
      </c>
      <c r="AB2904" s="37">
        <f t="shared" si="629"/>
        <v>1.238683015687414E-3</v>
      </c>
      <c r="AC2904" s="30">
        <v>190.11</v>
      </c>
      <c r="AD2904" s="37">
        <f t="shared" si="630"/>
        <v>1.6860740818800402E-3</v>
      </c>
      <c r="AE2904" s="30">
        <v>157.29</v>
      </c>
      <c r="AF2904" s="37">
        <f t="shared" si="631"/>
        <v>1.2716983531491088E-4</v>
      </c>
      <c r="AG2904" s="30">
        <v>1075.1300000000001</v>
      </c>
      <c r="AH2904" s="37">
        <f t="shared" si="632"/>
        <v>3.0694879832813271E-3</v>
      </c>
      <c r="AI2904" s="37">
        <f t="shared" si="617"/>
        <v>-3.1649884731655351E-3</v>
      </c>
    </row>
    <row r="2905" spans="3:35">
      <c r="C2905" s="31">
        <v>40795</v>
      </c>
      <c r="D2905" s="57">
        <v>2905</v>
      </c>
      <c r="E2905" s="30">
        <v>291.98</v>
      </c>
      <c r="F2905" s="37">
        <f t="shared" si="618"/>
        <v>-2.8643667454006927E-2</v>
      </c>
      <c r="G2905" s="30">
        <v>1812.93</v>
      </c>
      <c r="H2905" s="37">
        <f t="shared" si="619"/>
        <v>-1.8254776242256243E-2</v>
      </c>
      <c r="I2905" s="30">
        <v>1154.23</v>
      </c>
      <c r="J2905" s="37">
        <f t="shared" si="620"/>
        <v>-2.6705455771987574E-2</v>
      </c>
      <c r="K2905" s="30">
        <v>77.78</v>
      </c>
      <c r="L2905" s="37">
        <f t="shared" si="621"/>
        <v>-2.5435409096604467E-2</v>
      </c>
      <c r="M2905" s="30">
        <v>755.7</v>
      </c>
      <c r="N2905" s="37">
        <f t="shared" si="622"/>
        <v>-2.2576939834434429E-3</v>
      </c>
      <c r="O2905" s="30">
        <v>2751.09</v>
      </c>
      <c r="P2905" s="37">
        <f t="shared" si="623"/>
        <v>-1.8214077086908809E-3</v>
      </c>
      <c r="Q2905" s="30">
        <v>992.31</v>
      </c>
      <c r="R2905" s="37">
        <f t="shared" si="624"/>
        <v>-2.0936726095922231E-2</v>
      </c>
      <c r="S2905" s="30">
        <v>483.01949999999999</v>
      </c>
      <c r="T2905" s="37">
        <f t="shared" si="625"/>
        <v>-1.8352809673813697E-2</v>
      </c>
      <c r="U2905" s="30">
        <v>895.02</v>
      </c>
      <c r="V2905" s="37">
        <f t="shared" si="626"/>
        <v>-2.8439491586691235E-2</v>
      </c>
      <c r="W2905" s="30">
        <v>239.077</v>
      </c>
      <c r="X2905" s="37">
        <f t="shared" si="627"/>
        <v>-4.9652474299746174E-3</v>
      </c>
      <c r="Y2905" s="30">
        <v>385.60300000000001</v>
      </c>
      <c r="Z2905" s="37">
        <f t="shared" si="628"/>
        <v>-4.7156905763622303E-3</v>
      </c>
      <c r="AA2905" s="30">
        <v>1844.509</v>
      </c>
      <c r="AB2905" s="37">
        <f t="shared" si="629"/>
        <v>1.7275575019768397E-3</v>
      </c>
      <c r="AC2905" s="30">
        <v>190.3</v>
      </c>
      <c r="AD2905" s="37">
        <f t="shared" si="630"/>
        <v>9.9942138761766053E-4</v>
      </c>
      <c r="AE2905" s="30">
        <v>157.31</v>
      </c>
      <c r="AF2905" s="37">
        <f t="shared" si="631"/>
        <v>1.2715366520454907E-4</v>
      </c>
      <c r="AG2905" s="30">
        <v>1077.3</v>
      </c>
      <c r="AH2905" s="37">
        <f t="shared" si="632"/>
        <v>2.0183605703494312E-3</v>
      </c>
      <c r="AI2905" s="37">
        <f t="shared" si="617"/>
        <v>-1.6031541422935367E-2</v>
      </c>
    </row>
    <row r="2906" spans="3:35">
      <c r="C2906" s="31">
        <v>40800</v>
      </c>
      <c r="D2906" s="57">
        <v>2906</v>
      </c>
      <c r="E2906" s="30">
        <v>292.67</v>
      </c>
      <c r="F2906" s="37">
        <f t="shared" si="618"/>
        <v>2.3631755599697879E-3</v>
      </c>
      <c r="G2906" s="30">
        <v>1749.16</v>
      </c>
      <c r="H2906" s="37">
        <f t="shared" si="619"/>
        <v>-3.5175103285841169E-2</v>
      </c>
      <c r="I2906" s="30">
        <v>1188.67</v>
      </c>
      <c r="J2906" s="37">
        <f t="shared" si="620"/>
        <v>2.9838073867426873E-2</v>
      </c>
      <c r="K2906" s="30">
        <v>77.680000000000007</v>
      </c>
      <c r="L2906" s="37">
        <f t="shared" si="621"/>
        <v>-1.2856775520698749E-3</v>
      </c>
      <c r="M2906" s="30">
        <v>741.69</v>
      </c>
      <c r="N2906" s="37">
        <f t="shared" si="622"/>
        <v>-1.8539102818578734E-2</v>
      </c>
      <c r="O2906" s="30">
        <v>2733.11</v>
      </c>
      <c r="P2906" s="37">
        <f t="shared" si="623"/>
        <v>-6.5355913474295368E-3</v>
      </c>
      <c r="Q2906" s="30">
        <v>952.55</v>
      </c>
      <c r="R2906" s="37">
        <f t="shared" si="624"/>
        <v>-4.0068123872580186E-2</v>
      </c>
      <c r="S2906" s="30">
        <v>482.15</v>
      </c>
      <c r="T2906" s="37">
        <f t="shared" si="625"/>
        <v>-1.8001343631054434E-3</v>
      </c>
      <c r="U2906" s="30">
        <v>884.94299999999998</v>
      </c>
      <c r="V2906" s="37">
        <f t="shared" si="626"/>
        <v>-1.125896628008316E-2</v>
      </c>
      <c r="W2906" s="30">
        <v>236.97900000000001</v>
      </c>
      <c r="X2906" s="37">
        <f t="shared" si="627"/>
        <v>-8.7754154519255056E-3</v>
      </c>
      <c r="Y2906" s="30">
        <v>381.65899999999999</v>
      </c>
      <c r="Z2906" s="37">
        <f t="shared" si="628"/>
        <v>-1.0228136191886561E-2</v>
      </c>
      <c r="AA2906" s="30">
        <v>1838.807</v>
      </c>
      <c r="AB2906" s="37">
        <f t="shared" si="629"/>
        <v>-3.0913375863169668E-3</v>
      </c>
      <c r="AC2906" s="30">
        <v>190.63</v>
      </c>
      <c r="AD2906" s="37">
        <f t="shared" si="630"/>
        <v>1.7341040462426349E-3</v>
      </c>
      <c r="AE2906" s="30">
        <v>157.38999999999999</v>
      </c>
      <c r="AF2906" s="37">
        <f t="shared" si="631"/>
        <v>5.0854999682137247E-4</v>
      </c>
      <c r="AG2906" s="30">
        <v>1107.7</v>
      </c>
      <c r="AH2906" s="37">
        <f t="shared" si="632"/>
        <v>2.821869488536155E-2</v>
      </c>
      <c r="AI2906" s="37">
        <f t="shared" si="617"/>
        <v>5.7561544663851088E-3</v>
      </c>
    </row>
    <row r="2907" spans="3:35">
      <c r="C2907" s="31">
        <v>40801</v>
      </c>
      <c r="D2907" s="57">
        <v>2907</v>
      </c>
      <c r="E2907" s="30">
        <v>298.52999999999997</v>
      </c>
      <c r="F2907" s="37">
        <f t="shared" si="618"/>
        <v>2.0022550996002142E-2</v>
      </c>
      <c r="G2907" s="30">
        <v>1774.08</v>
      </c>
      <c r="H2907" s="37">
        <f t="shared" si="619"/>
        <v>1.4246838482471436E-2</v>
      </c>
      <c r="I2907" s="30">
        <v>1209.1099999999999</v>
      </c>
      <c r="J2907" s="37">
        <f t="shared" si="620"/>
        <v>1.7195689299805528E-2</v>
      </c>
      <c r="K2907" s="30">
        <v>79.239999999999995</v>
      </c>
      <c r="L2907" s="37">
        <f t="shared" si="621"/>
        <v>2.0082389289392211E-2</v>
      </c>
      <c r="M2907" s="30">
        <v>751.76</v>
      </c>
      <c r="N2907" s="37">
        <f t="shared" si="622"/>
        <v>1.3577100945138643E-2</v>
      </c>
      <c r="O2907" s="30">
        <v>2729.05</v>
      </c>
      <c r="P2907" s="37">
        <f t="shared" si="623"/>
        <v>-1.48548722883457E-3</v>
      </c>
      <c r="Q2907" s="30">
        <v>963.72</v>
      </c>
      <c r="R2907" s="37">
        <f t="shared" si="624"/>
        <v>1.1726418560705554E-2</v>
      </c>
      <c r="S2907" s="30">
        <v>484.97</v>
      </c>
      <c r="T2907" s="37">
        <f t="shared" si="625"/>
        <v>5.848802239966977E-3</v>
      </c>
      <c r="U2907" s="30">
        <v>901.81600000000003</v>
      </c>
      <c r="V2907" s="37">
        <f t="shared" si="626"/>
        <v>1.9066764752080134E-2</v>
      </c>
      <c r="W2907" s="30">
        <v>237.77799999999999</v>
      </c>
      <c r="X2907" s="37">
        <f t="shared" si="627"/>
        <v>3.3716067668443372E-3</v>
      </c>
      <c r="Y2907" s="30">
        <v>381.666</v>
      </c>
      <c r="Z2907" s="37">
        <f t="shared" si="628"/>
        <v>1.8340979775155475E-5</v>
      </c>
      <c r="AA2907" s="30">
        <v>1836.8979999999999</v>
      </c>
      <c r="AB2907" s="37">
        <f t="shared" si="629"/>
        <v>-1.0381731198544353E-3</v>
      </c>
      <c r="AC2907" s="30">
        <v>190.28</v>
      </c>
      <c r="AD2907" s="37">
        <f t="shared" si="630"/>
        <v>-1.8360174159366416E-3</v>
      </c>
      <c r="AE2907" s="30">
        <v>157.41</v>
      </c>
      <c r="AF2907" s="37">
        <f t="shared" si="631"/>
        <v>1.2707287629454278E-4</v>
      </c>
      <c r="AG2907" s="30">
        <v>1116.26</v>
      </c>
      <c r="AH2907" s="37">
        <f t="shared" si="632"/>
        <v>7.7277241130269125E-3</v>
      </c>
      <c r="AI2907" s="37">
        <f t="shared" si="617"/>
        <v>1.0570657711634963E-2</v>
      </c>
    </row>
    <row r="2908" spans="3:35">
      <c r="C2908" s="31">
        <v>40802</v>
      </c>
      <c r="D2908" s="57">
        <v>2908</v>
      </c>
      <c r="E2908" s="30">
        <v>300.52</v>
      </c>
      <c r="F2908" s="37">
        <f t="shared" si="618"/>
        <v>6.6659967172477685E-3</v>
      </c>
      <c r="G2908" s="30">
        <v>1840.1</v>
      </c>
      <c r="H2908" s="37">
        <f t="shared" si="619"/>
        <v>3.7213654401154317E-2</v>
      </c>
      <c r="I2908" s="30">
        <v>1216.01</v>
      </c>
      <c r="J2908" s="37">
        <f t="shared" si="620"/>
        <v>5.7066768118698707E-3</v>
      </c>
      <c r="K2908" s="30">
        <v>79.73</v>
      </c>
      <c r="L2908" s="37">
        <f t="shared" si="621"/>
        <v>6.1837455830389132E-3</v>
      </c>
      <c r="M2908" s="30">
        <v>768.13</v>
      </c>
      <c r="N2908" s="37">
        <f t="shared" si="622"/>
        <v>2.1775566670213964E-2</v>
      </c>
      <c r="O2908" s="30">
        <v>2733.99</v>
      </c>
      <c r="P2908" s="37">
        <f t="shared" si="623"/>
        <v>1.8101537164945114E-3</v>
      </c>
      <c r="Q2908" s="30">
        <v>976.84</v>
      </c>
      <c r="R2908" s="37">
        <f t="shared" si="624"/>
        <v>1.3613912754742108E-2</v>
      </c>
      <c r="S2908" s="30">
        <v>480.93</v>
      </c>
      <c r="T2908" s="37">
        <f t="shared" si="625"/>
        <v>-8.3304121904448358E-3</v>
      </c>
      <c r="U2908" s="30">
        <v>912.94299999999998</v>
      </c>
      <c r="V2908" s="37">
        <f t="shared" si="626"/>
        <v>1.2338437109121969E-2</v>
      </c>
      <c r="W2908" s="30">
        <v>238.172</v>
      </c>
      <c r="X2908" s="37">
        <f t="shared" si="627"/>
        <v>1.6570077971889141E-3</v>
      </c>
      <c r="Y2908" s="30">
        <v>381.72500000000002</v>
      </c>
      <c r="Z2908" s="37">
        <f t="shared" si="628"/>
        <v>1.5458542285662347E-4</v>
      </c>
      <c r="AA2908" s="30">
        <v>1838.2339999999999</v>
      </c>
      <c r="AB2908" s="37">
        <f t="shared" si="629"/>
        <v>7.2731311156082334E-4</v>
      </c>
      <c r="AC2908" s="30">
        <v>190.07</v>
      </c>
      <c r="AD2908" s="37">
        <f t="shared" si="630"/>
        <v>-1.1036367458482355E-3</v>
      </c>
      <c r="AE2908" s="30">
        <v>157.41999999999999</v>
      </c>
      <c r="AF2908" s="37">
        <f t="shared" si="631"/>
        <v>6.3528365415121968E-5</v>
      </c>
      <c r="AG2908" s="30">
        <v>1112.0999999999999</v>
      </c>
      <c r="AH2908" s="37">
        <f t="shared" si="632"/>
        <v>-3.7267303316432798E-3</v>
      </c>
      <c r="AI2908" s="37">
        <f t="shared" si="617"/>
        <v>6.3181470180366187E-3</v>
      </c>
    </row>
    <row r="2909" spans="3:35">
      <c r="C2909" s="31">
        <v>40805</v>
      </c>
      <c r="D2909" s="57">
        <v>2909</v>
      </c>
      <c r="E2909" s="30">
        <v>295.08</v>
      </c>
      <c r="F2909" s="37">
        <f t="shared" si="618"/>
        <v>-1.8101956608545189E-2</v>
      </c>
      <c r="G2909" s="30">
        <v>1820.94</v>
      </c>
      <c r="H2909" s="37">
        <f t="shared" si="619"/>
        <v>-1.0412477582739998E-2</v>
      </c>
      <c r="I2909" s="30">
        <v>1204.0899999999999</v>
      </c>
      <c r="J2909" s="37">
        <f t="shared" si="620"/>
        <v>-9.8025509658637988E-3</v>
      </c>
      <c r="K2909" s="30">
        <v>77.94</v>
      </c>
      <c r="L2909" s="37">
        <f t="shared" si="621"/>
        <v>-2.2450771353317522E-2</v>
      </c>
      <c r="M2909" s="30">
        <v>768.13</v>
      </c>
      <c r="N2909" s="37">
        <f t="shared" si="622"/>
        <v>0</v>
      </c>
      <c r="O2909" s="30">
        <v>2679.27</v>
      </c>
      <c r="P2909" s="37">
        <f t="shared" si="623"/>
        <v>-2.001470378457848E-2</v>
      </c>
      <c r="Q2909" s="30">
        <v>949.39</v>
      </c>
      <c r="R2909" s="37">
        <f t="shared" si="624"/>
        <v>-2.8100814872445867E-2</v>
      </c>
      <c r="S2909" s="30">
        <v>470.52</v>
      </c>
      <c r="T2909" s="37">
        <f t="shared" si="625"/>
        <v>-2.1645561724159545E-2</v>
      </c>
      <c r="U2909" s="30">
        <v>891.76700000000005</v>
      </c>
      <c r="V2909" s="37">
        <f t="shared" si="626"/>
        <v>-2.3195314493894892E-2</v>
      </c>
      <c r="W2909" s="30">
        <v>237.3</v>
      </c>
      <c r="X2909" s="37">
        <f t="shared" si="627"/>
        <v>-3.6612196227935323E-3</v>
      </c>
      <c r="Y2909" s="30">
        <v>379.67399999999998</v>
      </c>
      <c r="Z2909" s="37">
        <f t="shared" si="628"/>
        <v>-5.3729779291376012E-3</v>
      </c>
      <c r="AA2909" s="30">
        <v>1844.1969999999999</v>
      </c>
      <c r="AB2909" s="37">
        <f t="shared" si="629"/>
        <v>3.2438742836875534E-3</v>
      </c>
      <c r="AC2909" s="30">
        <v>189.53</v>
      </c>
      <c r="AD2909" s="37">
        <f t="shared" si="630"/>
        <v>-2.8410585573735991E-3</v>
      </c>
      <c r="AE2909" s="30">
        <v>157.47</v>
      </c>
      <c r="AF2909" s="37">
        <f t="shared" si="631"/>
        <v>3.1762164909165946E-4</v>
      </c>
      <c r="AG2909" s="30">
        <v>1137.07</v>
      </c>
      <c r="AH2909" s="37">
        <f t="shared" si="632"/>
        <v>2.2453016815034754E-2</v>
      </c>
      <c r="AI2909" s="37">
        <f t="shared" si="617"/>
        <v>-1.0183348709286846E-2</v>
      </c>
    </row>
    <row r="2910" spans="3:35">
      <c r="C2910" s="31">
        <v>40806</v>
      </c>
      <c r="D2910" s="57">
        <v>2910</v>
      </c>
      <c r="E2910" s="30">
        <v>296.35000000000002</v>
      </c>
      <c r="F2910" s="37">
        <f t="shared" si="618"/>
        <v>4.3039175816728115E-3</v>
      </c>
      <c r="G2910" s="30">
        <v>1837.97</v>
      </c>
      <c r="H2910" s="37">
        <f t="shared" si="619"/>
        <v>9.3523125418739639E-3</v>
      </c>
      <c r="I2910" s="30">
        <v>1202.0899999999999</v>
      </c>
      <c r="J2910" s="37">
        <f t="shared" si="620"/>
        <v>-1.6610054065725466E-3</v>
      </c>
      <c r="K2910" s="30">
        <v>79.42</v>
      </c>
      <c r="L2910" s="37">
        <f t="shared" si="621"/>
        <v>1.8988965871183039E-2</v>
      </c>
      <c r="M2910" s="30">
        <v>755.04</v>
      </c>
      <c r="N2910" s="37">
        <f t="shared" si="622"/>
        <v>-1.7041386223686117E-2</v>
      </c>
      <c r="O2910" s="30">
        <v>2689.84</v>
      </c>
      <c r="P2910" s="37">
        <f t="shared" si="623"/>
        <v>3.9451044500928845E-3</v>
      </c>
      <c r="Q2910" s="30">
        <v>951.15</v>
      </c>
      <c r="R2910" s="37">
        <f t="shared" si="624"/>
        <v>1.8538219277641765E-3</v>
      </c>
      <c r="S2910" s="30">
        <v>473.97</v>
      </c>
      <c r="T2910" s="37">
        <f t="shared" si="625"/>
        <v>7.3323131854119428E-3</v>
      </c>
      <c r="U2910" s="30">
        <v>895.19399999999996</v>
      </c>
      <c r="V2910" s="37">
        <f t="shared" si="626"/>
        <v>3.8429320663355693E-3</v>
      </c>
      <c r="W2910" s="30">
        <v>237.59899999999999</v>
      </c>
      <c r="X2910" s="37">
        <f t="shared" si="627"/>
        <v>1.2600084281499946E-3</v>
      </c>
      <c r="Y2910" s="30">
        <v>379.95400000000001</v>
      </c>
      <c r="Z2910" s="37">
        <f t="shared" si="628"/>
        <v>7.3747478099650543E-4</v>
      </c>
      <c r="AA2910" s="30">
        <v>1843.558</v>
      </c>
      <c r="AB2910" s="37">
        <f t="shared" si="629"/>
        <v>-3.4649226736616079E-4</v>
      </c>
      <c r="AC2910" s="30">
        <v>189.5</v>
      </c>
      <c r="AD2910" s="37">
        <f t="shared" si="630"/>
        <v>-1.582862871313262E-4</v>
      </c>
      <c r="AE2910" s="30">
        <v>157.49</v>
      </c>
      <c r="AF2910" s="37">
        <f t="shared" si="631"/>
        <v>1.2700831904499665E-4</v>
      </c>
      <c r="AG2910" s="30">
        <v>1148.9000000000001</v>
      </c>
      <c r="AH2910" s="37">
        <f t="shared" si="632"/>
        <v>1.0403932915300063E-2</v>
      </c>
      <c r="AI2910" s="37">
        <f t="shared" si="617"/>
        <v>1.7008491778503121E-3</v>
      </c>
    </row>
    <row r="2911" spans="3:35">
      <c r="C2911" s="31">
        <v>40807</v>
      </c>
      <c r="D2911" s="57">
        <v>2911</v>
      </c>
      <c r="E2911" s="30">
        <v>290.41000000000003</v>
      </c>
      <c r="F2911" s="37">
        <f t="shared" si="618"/>
        <v>-2.004386704909733E-2</v>
      </c>
      <c r="G2911" s="30">
        <v>1854.28</v>
      </c>
      <c r="H2911" s="37">
        <f t="shared" si="619"/>
        <v>8.8739206842332052E-3</v>
      </c>
      <c r="I2911" s="30">
        <v>1166.76</v>
      </c>
      <c r="J2911" s="37">
        <f t="shared" si="620"/>
        <v>-2.9390478250380547E-2</v>
      </c>
      <c r="K2911" s="30">
        <v>78.08</v>
      </c>
      <c r="L2911" s="37">
        <f t="shared" si="621"/>
        <v>-1.6872324351548729E-2</v>
      </c>
      <c r="M2911" s="30">
        <v>757.13</v>
      </c>
      <c r="N2911" s="37">
        <f t="shared" si="622"/>
        <v>2.7680652680652784E-3</v>
      </c>
      <c r="O2911" s="30">
        <v>2771.01</v>
      </c>
      <c r="P2911" s="37">
        <f t="shared" si="623"/>
        <v>3.0176516075305582E-2</v>
      </c>
      <c r="Q2911" s="30">
        <v>940.02</v>
      </c>
      <c r="R2911" s="37">
        <f t="shared" si="624"/>
        <v>-1.170162434947164E-2</v>
      </c>
      <c r="S2911" s="30">
        <v>470.21</v>
      </c>
      <c r="T2911" s="37">
        <f t="shared" si="625"/>
        <v>-7.9329915395489614E-3</v>
      </c>
      <c r="U2911" s="30">
        <v>866.66800000000001</v>
      </c>
      <c r="V2911" s="37">
        <f t="shared" si="626"/>
        <v>-3.1865718492304462E-2</v>
      </c>
      <c r="W2911" s="30">
        <v>237.38</v>
      </c>
      <c r="X2911" s="37">
        <f t="shared" si="627"/>
        <v>-9.217210510145124E-4</v>
      </c>
      <c r="Y2911" s="30">
        <v>379.35199999999998</v>
      </c>
      <c r="Z2911" s="37">
        <f t="shared" si="628"/>
        <v>-1.5844023223864356E-3</v>
      </c>
      <c r="AA2911" s="30">
        <v>1841.7449999999999</v>
      </c>
      <c r="AB2911" s="37">
        <f t="shared" si="629"/>
        <v>-9.8342444338617163E-4</v>
      </c>
      <c r="AC2911" s="30">
        <v>189.42</v>
      </c>
      <c r="AD2911" s="37">
        <f t="shared" si="630"/>
        <v>-4.2216358839053392E-4</v>
      </c>
      <c r="AE2911" s="30">
        <v>157.5</v>
      </c>
      <c r="AF2911" s="37">
        <f t="shared" si="631"/>
        <v>6.3496094990123098E-5</v>
      </c>
      <c r="AG2911" s="30">
        <v>1149.82</v>
      </c>
      <c r="AH2911" s="37">
        <f t="shared" si="632"/>
        <v>8.0076595003908402E-4</v>
      </c>
      <c r="AI2911" s="37">
        <f t="shared" si="617"/>
        <v>-1.2050747317217558E-2</v>
      </c>
    </row>
    <row r="2912" spans="3:35">
      <c r="C2912" s="31">
        <v>40808</v>
      </c>
      <c r="D2912" s="57">
        <v>2912</v>
      </c>
      <c r="E2912" s="30">
        <v>277.38</v>
      </c>
      <c r="F2912" s="37">
        <f t="shared" si="618"/>
        <v>-4.4867600977927857E-2</v>
      </c>
      <c r="G2912" s="30">
        <v>1800.55</v>
      </c>
      <c r="H2912" s="37">
        <f t="shared" si="619"/>
        <v>-2.8976206398170778E-2</v>
      </c>
      <c r="I2912" s="30">
        <v>1129.56</v>
      </c>
      <c r="J2912" s="37">
        <f t="shared" si="620"/>
        <v>-3.1883163632623668E-2</v>
      </c>
      <c r="K2912" s="30">
        <v>74.45</v>
      </c>
      <c r="L2912" s="37">
        <f t="shared" si="621"/>
        <v>-4.6490778688524581E-2</v>
      </c>
      <c r="M2912" s="30">
        <v>744.54</v>
      </c>
      <c r="N2912" s="37">
        <f t="shared" si="622"/>
        <v>-1.6628584258978063E-2</v>
      </c>
      <c r="O2912" s="30">
        <v>2685.69</v>
      </c>
      <c r="P2912" s="37">
        <f t="shared" si="623"/>
        <v>-3.0790217285394217E-2</v>
      </c>
      <c r="Q2912" s="30">
        <v>880.64</v>
      </c>
      <c r="R2912" s="37">
        <f t="shared" si="624"/>
        <v>-6.3168868747473406E-2</v>
      </c>
      <c r="S2912" s="30">
        <v>447.34</v>
      </c>
      <c r="T2912" s="37">
        <f t="shared" si="625"/>
        <v>-4.8637842666042874E-2</v>
      </c>
      <c r="U2912" s="30">
        <v>836.72199999999998</v>
      </c>
      <c r="V2912" s="37">
        <f t="shared" si="626"/>
        <v>-3.4553023764578805E-2</v>
      </c>
      <c r="W2912" s="30">
        <v>234.49299999999999</v>
      </c>
      <c r="X2912" s="37">
        <f t="shared" si="627"/>
        <v>-1.2161934451091039E-2</v>
      </c>
      <c r="Y2912" s="30">
        <v>372.97899999999998</v>
      </c>
      <c r="Z2912" s="37">
        <f t="shared" si="628"/>
        <v>-1.679970054197677E-2</v>
      </c>
      <c r="AA2912" s="30">
        <v>1845.1759999999999</v>
      </c>
      <c r="AB2912" s="37">
        <f t="shared" si="629"/>
        <v>1.8629071885629678E-3</v>
      </c>
      <c r="AC2912" s="30">
        <v>189.53</v>
      </c>
      <c r="AD2912" s="37">
        <f t="shared" si="630"/>
        <v>5.8072009291532112E-4</v>
      </c>
      <c r="AE2912" s="30">
        <v>157.52000000000001</v>
      </c>
      <c r="AF2912" s="37">
        <f t="shared" si="631"/>
        <v>1.2698412698419759E-4</v>
      </c>
      <c r="AG2912" s="30">
        <v>1179.8499999999999</v>
      </c>
      <c r="AH2912" s="37">
        <f t="shared" si="632"/>
        <v>2.6117131377085157E-2</v>
      </c>
      <c r="AI2912" s="37">
        <f t="shared" si="617"/>
        <v>-2.6723508549909118E-2</v>
      </c>
    </row>
    <row r="2913" spans="3:35">
      <c r="C2913" s="31">
        <v>40809</v>
      </c>
      <c r="D2913" s="57">
        <v>2913</v>
      </c>
      <c r="E2913" s="30">
        <v>277.83999999999997</v>
      </c>
      <c r="F2913" s="37">
        <f t="shared" si="618"/>
        <v>1.6583747927030323E-3</v>
      </c>
      <c r="G2913" s="30">
        <v>1697.44</v>
      </c>
      <c r="H2913" s="37">
        <f t="shared" si="619"/>
        <v>-5.7265835439171298E-2</v>
      </c>
      <c r="I2913" s="30">
        <v>1136.43</v>
      </c>
      <c r="J2913" s="37">
        <f t="shared" si="620"/>
        <v>6.0820142356317053E-3</v>
      </c>
      <c r="K2913" s="30">
        <v>74.92</v>
      </c>
      <c r="L2913" s="37">
        <f t="shared" si="621"/>
        <v>6.3129617192747567E-3</v>
      </c>
      <c r="M2913" s="30">
        <v>744.54</v>
      </c>
      <c r="N2913" s="37">
        <f t="shared" si="622"/>
        <v>0</v>
      </c>
      <c r="O2913" s="30">
        <v>2669.48</v>
      </c>
      <c r="P2913" s="37">
        <f t="shared" si="623"/>
        <v>-6.0356928759461859E-3</v>
      </c>
      <c r="Q2913" s="30">
        <v>861.53</v>
      </c>
      <c r="R2913" s="37">
        <f t="shared" si="624"/>
        <v>-2.170012718023262E-2</v>
      </c>
      <c r="S2913" s="30">
        <v>441.28</v>
      </c>
      <c r="T2913" s="37">
        <f t="shared" si="625"/>
        <v>-1.3546742969553383E-2</v>
      </c>
      <c r="U2913" s="30">
        <v>840.70899999999995</v>
      </c>
      <c r="V2913" s="37">
        <f t="shared" si="626"/>
        <v>4.7650235084053527E-3</v>
      </c>
      <c r="W2913" s="30">
        <v>233.37799999999999</v>
      </c>
      <c r="X2913" s="37">
        <f t="shared" si="627"/>
        <v>-4.7549393798536066E-3</v>
      </c>
      <c r="Y2913" s="30">
        <v>369.42200000000003</v>
      </c>
      <c r="Z2913" s="37">
        <f t="shared" si="628"/>
        <v>-9.5367299499434788E-3</v>
      </c>
      <c r="AA2913" s="30">
        <v>1840.443</v>
      </c>
      <c r="AB2913" s="37">
        <f t="shared" si="629"/>
        <v>-2.5650669638017654E-3</v>
      </c>
      <c r="AC2913" s="30">
        <v>189.82</v>
      </c>
      <c r="AD2913" s="37">
        <f t="shared" si="630"/>
        <v>1.5301007756027829E-3</v>
      </c>
      <c r="AE2913" s="30">
        <v>157.54</v>
      </c>
      <c r="AF2913" s="37">
        <f t="shared" si="631"/>
        <v>1.2696800406275521E-4</v>
      </c>
      <c r="AG2913" s="30">
        <v>1167.31</v>
      </c>
      <c r="AH2913" s="37">
        <f t="shared" si="632"/>
        <v>-1.0628469720727174E-2</v>
      </c>
      <c r="AI2913" s="37">
        <f t="shared" si="617"/>
        <v>-2.4068430376279386E-3</v>
      </c>
    </row>
    <row r="2914" spans="3:35">
      <c r="C2914" s="31">
        <v>40812</v>
      </c>
      <c r="D2914" s="57">
        <v>2914</v>
      </c>
      <c r="E2914" s="30">
        <v>280.64999999999998</v>
      </c>
      <c r="F2914" s="37">
        <f t="shared" si="618"/>
        <v>1.0113734523466755E-2</v>
      </c>
      <c r="G2914" s="30">
        <v>1652.71</v>
      </c>
      <c r="H2914" s="37">
        <f t="shared" si="619"/>
        <v>-2.6351446884720575E-2</v>
      </c>
      <c r="I2914" s="30">
        <v>1162.95</v>
      </c>
      <c r="J2914" s="37">
        <f t="shared" si="620"/>
        <v>2.3336237163749551E-2</v>
      </c>
      <c r="K2914" s="30">
        <v>76.34</v>
      </c>
      <c r="L2914" s="37">
        <f t="shared" si="621"/>
        <v>1.8953550453817414E-2</v>
      </c>
      <c r="M2914" s="30">
        <v>728.85</v>
      </c>
      <c r="N2914" s="37">
        <f t="shared" si="622"/>
        <v>-2.107341445724864E-2</v>
      </c>
      <c r="O2914" s="30">
        <v>2610.92</v>
      </c>
      <c r="P2914" s="37">
        <f t="shared" si="623"/>
        <v>-2.1936856616269762E-2</v>
      </c>
      <c r="Q2914" s="30">
        <v>851.51</v>
      </c>
      <c r="R2914" s="37">
        <f t="shared" si="624"/>
        <v>-1.1630471370700945E-2</v>
      </c>
      <c r="S2914" s="30">
        <v>442.1</v>
      </c>
      <c r="T2914" s="37">
        <f t="shared" si="625"/>
        <v>1.8582306018855022E-3</v>
      </c>
      <c r="U2914" s="30">
        <v>846.50199999999995</v>
      </c>
      <c r="V2914" s="37">
        <f t="shared" si="626"/>
        <v>6.8906125662981932E-3</v>
      </c>
      <c r="W2914" s="30">
        <v>232.798</v>
      </c>
      <c r="X2914" s="37">
        <f t="shared" si="627"/>
        <v>-2.4852385400507826E-3</v>
      </c>
      <c r="Y2914" s="30">
        <v>367.44400000000002</v>
      </c>
      <c r="Z2914" s="37">
        <f t="shared" si="628"/>
        <v>-5.3543102468179837E-3</v>
      </c>
      <c r="AA2914" s="30">
        <v>1837.4949999999999</v>
      </c>
      <c r="AB2914" s="37">
        <f t="shared" si="629"/>
        <v>-1.6017882651079285E-3</v>
      </c>
      <c r="AC2914" s="30">
        <v>189.51</v>
      </c>
      <c r="AD2914" s="37">
        <f t="shared" si="630"/>
        <v>-1.6331261194816316E-3</v>
      </c>
      <c r="AE2914" s="30">
        <v>157.59</v>
      </c>
      <c r="AF2914" s="37">
        <f t="shared" si="631"/>
        <v>3.1737971308887225E-4</v>
      </c>
      <c r="AG2914" s="30">
        <v>1192.8499999999999</v>
      </c>
      <c r="AH2914" s="37">
        <f t="shared" si="632"/>
        <v>2.1879363665178841E-2</v>
      </c>
      <c r="AI2914" s="37">
        <f t="shared" si="617"/>
        <v>6.5489312040467448E-3</v>
      </c>
    </row>
    <row r="2915" spans="3:35">
      <c r="C2915" s="31">
        <v>40813</v>
      </c>
      <c r="D2915" s="57">
        <v>2915</v>
      </c>
      <c r="E2915" s="30">
        <v>289.17</v>
      </c>
      <c r="F2915" s="37">
        <f t="shared" si="618"/>
        <v>3.0358097274185036E-2</v>
      </c>
      <c r="G2915" s="30">
        <v>1735.71</v>
      </c>
      <c r="H2915" s="37">
        <f t="shared" si="619"/>
        <v>5.0220546859400583E-2</v>
      </c>
      <c r="I2915" s="30">
        <v>1175.3800000000001</v>
      </c>
      <c r="J2915" s="37">
        <f t="shared" si="620"/>
        <v>1.0688335698009421E-2</v>
      </c>
      <c r="K2915" s="30">
        <v>79.67</v>
      </c>
      <c r="L2915" s="37">
        <f t="shared" si="621"/>
        <v>4.3620644485197868E-2</v>
      </c>
      <c r="M2915" s="30">
        <v>748.55</v>
      </c>
      <c r="N2915" s="37">
        <f t="shared" si="622"/>
        <v>2.7028881114083747E-2</v>
      </c>
      <c r="O2915" s="30">
        <v>2637.88</v>
      </c>
      <c r="P2915" s="37">
        <f t="shared" si="623"/>
        <v>1.0325862148208298E-2</v>
      </c>
      <c r="Q2915" s="30">
        <v>893.47</v>
      </c>
      <c r="R2915" s="37">
        <f t="shared" si="624"/>
        <v>4.9277166445490961E-2</v>
      </c>
      <c r="S2915" s="30">
        <v>456.58</v>
      </c>
      <c r="T2915" s="37">
        <f t="shared" si="625"/>
        <v>3.275277086631978E-2</v>
      </c>
      <c r="U2915" s="30">
        <v>863.35400000000004</v>
      </c>
      <c r="V2915" s="37">
        <f t="shared" si="626"/>
        <v>1.9907808841562291E-2</v>
      </c>
      <c r="W2915" s="30">
        <v>233.477</v>
      </c>
      <c r="X2915" s="37">
        <f t="shared" si="627"/>
        <v>2.9166917241556511E-3</v>
      </c>
      <c r="Y2915" s="30">
        <v>368.00799999999998</v>
      </c>
      <c r="Z2915" s="37">
        <f t="shared" si="628"/>
        <v>1.5349277713065934E-3</v>
      </c>
      <c r="AA2915" s="30">
        <v>1833.913</v>
      </c>
      <c r="AB2915" s="37">
        <f t="shared" si="629"/>
        <v>-1.9493930595728681E-3</v>
      </c>
      <c r="AC2915" s="30">
        <v>189.72</v>
      </c>
      <c r="AD2915" s="37">
        <f t="shared" si="630"/>
        <v>1.1081209434857797E-3</v>
      </c>
      <c r="AE2915" s="30">
        <v>157.6</v>
      </c>
      <c r="AF2915" s="37">
        <f t="shared" si="631"/>
        <v>6.3455803033019009E-5</v>
      </c>
      <c r="AG2915" s="30">
        <v>1173.55</v>
      </c>
      <c r="AH2915" s="37">
        <f t="shared" si="632"/>
        <v>-1.6179737603219113E-2</v>
      </c>
      <c r="AI2915" s="37">
        <f t="shared" si="617"/>
        <v>1.5667404597502398E-2</v>
      </c>
    </row>
    <row r="2916" spans="3:35">
      <c r="C2916" s="31">
        <v>40814</v>
      </c>
      <c r="D2916" s="57">
        <v>2916</v>
      </c>
      <c r="E2916" s="30">
        <v>285.14999999999998</v>
      </c>
      <c r="F2916" s="37">
        <f t="shared" si="618"/>
        <v>-1.3901857039112064E-2</v>
      </c>
      <c r="G2916" s="30">
        <v>1723.09</v>
      </c>
      <c r="H2916" s="37">
        <f t="shared" si="619"/>
        <v>-7.2707998455964207E-3</v>
      </c>
      <c r="I2916" s="30">
        <v>1151.06</v>
      </c>
      <c r="J2916" s="37">
        <f t="shared" si="620"/>
        <v>-2.0691180724531799E-2</v>
      </c>
      <c r="K2916" s="30">
        <v>78.77</v>
      </c>
      <c r="L2916" s="37">
        <f t="shared" si="621"/>
        <v>-1.1296598468683361E-2</v>
      </c>
      <c r="M2916" s="30">
        <v>754.07</v>
      </c>
      <c r="N2916" s="37">
        <f t="shared" si="622"/>
        <v>7.3742568966670419E-3</v>
      </c>
      <c r="O2916" s="30">
        <v>2610.59</v>
      </c>
      <c r="P2916" s="37">
        <f t="shared" si="623"/>
        <v>-1.0345428905029763E-2</v>
      </c>
      <c r="Q2916" s="30">
        <v>891.05</v>
      </c>
      <c r="R2916" s="37">
        <f t="shared" si="624"/>
        <v>-2.7085408575554526E-3</v>
      </c>
      <c r="S2916" s="30">
        <v>444.44</v>
      </c>
      <c r="T2916" s="37">
        <f t="shared" si="625"/>
        <v>-2.6588987691094634E-2</v>
      </c>
      <c r="U2916" s="30">
        <v>850.41499999999996</v>
      </c>
      <c r="V2916" s="37">
        <f t="shared" si="626"/>
        <v>-1.4986899927492137E-2</v>
      </c>
      <c r="W2916" s="30">
        <v>232.702</v>
      </c>
      <c r="X2916" s="37">
        <f t="shared" si="627"/>
        <v>-3.3193847788005604E-3</v>
      </c>
      <c r="Y2916" s="30">
        <v>368.45800000000003</v>
      </c>
      <c r="Z2916" s="37">
        <f t="shared" si="628"/>
        <v>1.2227995043587736E-3</v>
      </c>
      <c r="AA2916" s="30">
        <v>1834.56</v>
      </c>
      <c r="AB2916" s="37">
        <f t="shared" si="629"/>
        <v>3.5279754274064601E-4</v>
      </c>
      <c r="AC2916" s="30">
        <v>189.37</v>
      </c>
      <c r="AD2916" s="37">
        <f t="shared" si="630"/>
        <v>-1.8448239510857611E-3</v>
      </c>
      <c r="AE2916" s="30">
        <v>157.62</v>
      </c>
      <c r="AF2916" s="37">
        <f t="shared" si="631"/>
        <v>1.2690355329958436E-4</v>
      </c>
      <c r="AG2916" s="30">
        <v>1170.5899999999999</v>
      </c>
      <c r="AH2916" s="37">
        <f t="shared" si="632"/>
        <v>-2.5222615142090898E-3</v>
      </c>
      <c r="AI2916" s="37">
        <f t="shared" si="617"/>
        <v>-1.0808806613169722E-2</v>
      </c>
    </row>
    <row r="2917" spans="3:35">
      <c r="C2917" s="31">
        <v>40815</v>
      </c>
      <c r="D2917" s="57">
        <v>2917</v>
      </c>
      <c r="E2917" s="30">
        <v>286.89</v>
      </c>
      <c r="F2917" s="37">
        <f t="shared" si="618"/>
        <v>6.1020515518148688E-3</v>
      </c>
      <c r="G2917" s="30">
        <v>1769.29</v>
      </c>
      <c r="H2917" s="37">
        <f t="shared" si="619"/>
        <v>2.681229651382111E-2</v>
      </c>
      <c r="I2917" s="30">
        <v>1160.4000000000001</v>
      </c>
      <c r="J2917" s="37">
        <f t="shared" si="620"/>
        <v>8.1142598995709303E-3</v>
      </c>
      <c r="K2917" s="30">
        <v>79.27</v>
      </c>
      <c r="L2917" s="37">
        <f t="shared" si="621"/>
        <v>6.3475942617747805E-3</v>
      </c>
      <c r="M2917" s="30">
        <v>762.3</v>
      </c>
      <c r="N2917" s="37">
        <f t="shared" si="622"/>
        <v>1.0914106117469125E-2</v>
      </c>
      <c r="O2917" s="30">
        <v>2588.1799999999998</v>
      </c>
      <c r="P2917" s="37">
        <f t="shared" si="623"/>
        <v>-8.5842663918885842E-3</v>
      </c>
      <c r="Q2917" s="30">
        <v>894.48</v>
      </c>
      <c r="R2917" s="37">
        <f t="shared" si="624"/>
        <v>3.8493911677235371E-3</v>
      </c>
      <c r="S2917" s="30">
        <v>446.83</v>
      </c>
      <c r="T2917" s="37">
        <f t="shared" si="625"/>
        <v>5.3775537755378355E-3</v>
      </c>
      <c r="U2917" s="30">
        <v>856.75699999999995</v>
      </c>
      <c r="V2917" s="37">
        <f t="shared" si="626"/>
        <v>7.4575354385799653E-3</v>
      </c>
      <c r="W2917" s="30">
        <v>231.91</v>
      </c>
      <c r="X2917" s="37">
        <f t="shared" si="627"/>
        <v>-3.4034945982415188E-3</v>
      </c>
      <c r="Y2917" s="30">
        <v>368.52300000000002</v>
      </c>
      <c r="Z2917" s="37">
        <f t="shared" si="628"/>
        <v>1.7641087993736093E-4</v>
      </c>
      <c r="AA2917" s="30">
        <v>1835.0840000000001</v>
      </c>
      <c r="AB2917" s="37">
        <f t="shared" si="629"/>
        <v>2.8562707134138776E-4</v>
      </c>
      <c r="AC2917" s="30">
        <v>189.25</v>
      </c>
      <c r="AD2917" s="37">
        <f t="shared" si="630"/>
        <v>-6.3368009716435747E-4</v>
      </c>
      <c r="AE2917" s="30">
        <v>157.63</v>
      </c>
      <c r="AF2917" s="37">
        <f t="shared" si="631"/>
        <v>6.3443725415446295E-5</v>
      </c>
      <c r="AG2917" s="30">
        <v>1173.7</v>
      </c>
      <c r="AH2917" s="37">
        <f t="shared" si="632"/>
        <v>2.6567799144021631E-3</v>
      </c>
      <c r="AI2917" s="37">
        <f t="shared" si="617"/>
        <v>5.250139407480506E-3</v>
      </c>
    </row>
    <row r="2918" spans="3:35">
      <c r="C2918" s="31">
        <v>40816</v>
      </c>
      <c r="D2918" s="57">
        <v>2918</v>
      </c>
      <c r="E2918" s="30">
        <v>280.64</v>
      </c>
      <c r="F2918" s="37">
        <f t="shared" si="618"/>
        <v>-2.178535327128861E-2</v>
      </c>
      <c r="G2918" s="30">
        <v>1769.65</v>
      </c>
      <c r="H2918" s="37">
        <f t="shared" si="619"/>
        <v>2.0347144899934833E-4</v>
      </c>
      <c r="I2918" s="30">
        <v>1131.42</v>
      </c>
      <c r="J2918" s="37">
        <f t="shared" si="620"/>
        <v>-2.4974146845915257E-2</v>
      </c>
      <c r="K2918" s="30">
        <v>78.36</v>
      </c>
      <c r="L2918" s="37">
        <f t="shared" si="621"/>
        <v>-1.1479752743786986E-2</v>
      </c>
      <c r="M2918" s="30">
        <v>761.17</v>
      </c>
      <c r="N2918" s="37">
        <f t="shared" si="622"/>
        <v>-1.4823560278105496E-3</v>
      </c>
      <c r="O2918" s="30">
        <v>2581.35</v>
      </c>
      <c r="P2918" s="37">
        <f t="shared" si="623"/>
        <v>-2.638920013291135E-3</v>
      </c>
      <c r="Q2918" s="30">
        <v>880.43</v>
      </c>
      <c r="R2918" s="37">
        <f t="shared" si="624"/>
        <v>-1.5707450138628065E-2</v>
      </c>
      <c r="S2918" s="30">
        <v>435.2</v>
      </c>
      <c r="T2918" s="37">
        <f t="shared" si="625"/>
        <v>-2.6027795806011222E-2</v>
      </c>
      <c r="U2918" s="30">
        <v>837.03200000000004</v>
      </c>
      <c r="V2918" s="37">
        <f t="shared" si="626"/>
        <v>-2.3022864126000631E-2</v>
      </c>
      <c r="W2918" s="30">
        <v>229.77500000000001</v>
      </c>
      <c r="X2918" s="37">
        <f t="shared" si="627"/>
        <v>-9.206157561122863E-3</v>
      </c>
      <c r="Y2918" s="30">
        <v>367.00299999999999</v>
      </c>
      <c r="Z2918" s="37">
        <f t="shared" si="628"/>
        <v>-4.1245729574546086E-3</v>
      </c>
      <c r="AA2918" s="30">
        <v>1834.78</v>
      </c>
      <c r="AB2918" s="37">
        <f t="shared" si="629"/>
        <v>-1.6565999158624223E-4</v>
      </c>
      <c r="AC2918" s="30">
        <v>189.12</v>
      </c>
      <c r="AD2918" s="37">
        <f t="shared" si="630"/>
        <v>-6.8692206076614859E-4</v>
      </c>
      <c r="AE2918" s="30">
        <v>157.65</v>
      </c>
      <c r="AF2918" s="37">
        <f t="shared" si="631"/>
        <v>1.2687940112932061E-4</v>
      </c>
      <c r="AG2918" s="30">
        <v>1178.0999999999999</v>
      </c>
      <c r="AH2918" s="37">
        <f t="shared" si="632"/>
        <v>3.7488284910964786E-3</v>
      </c>
      <c r="AI2918" s="37">
        <f t="shared" si="617"/>
        <v>-1.3103324360597563E-2</v>
      </c>
    </row>
    <row r="2919" spans="3:35">
      <c r="C2919" s="31">
        <v>40820</v>
      </c>
      <c r="D2919" s="57">
        <v>2919</v>
      </c>
      <c r="E2919" s="30">
        <v>272.08</v>
      </c>
      <c r="F2919" s="37">
        <f t="shared" si="618"/>
        <v>-3.0501710376282798E-2</v>
      </c>
      <c r="G2919" s="30">
        <v>1706.19</v>
      </c>
      <c r="H2919" s="37">
        <f t="shared" si="619"/>
        <v>-3.5860198344305427E-2</v>
      </c>
      <c r="I2919" s="30">
        <v>1123.95</v>
      </c>
      <c r="J2919" s="37">
        <f t="shared" si="620"/>
        <v>-6.6023227448692712E-3</v>
      </c>
      <c r="K2919" s="30">
        <v>75.349999999999994</v>
      </c>
      <c r="L2919" s="37">
        <f t="shared" si="621"/>
        <v>-3.8412455334354334E-2</v>
      </c>
      <c r="M2919" s="30">
        <v>736.18</v>
      </c>
      <c r="N2919" s="37">
        <f t="shared" si="622"/>
        <v>-3.2831036430757909E-2</v>
      </c>
      <c r="O2919" s="30">
        <v>2581.35</v>
      </c>
      <c r="P2919" s="37">
        <f t="shared" si="623"/>
        <v>0</v>
      </c>
      <c r="Q2919" s="30">
        <v>831.22</v>
      </c>
      <c r="R2919" s="37">
        <f t="shared" si="624"/>
        <v>-5.5893143123246558E-2</v>
      </c>
      <c r="S2919" s="30">
        <v>424.16</v>
      </c>
      <c r="T2919" s="37">
        <f t="shared" si="625"/>
        <v>-2.5367647058823439E-2</v>
      </c>
      <c r="U2919" s="30">
        <v>817.11699999999996</v>
      </c>
      <c r="V2919" s="37">
        <f t="shared" si="626"/>
        <v>-2.3792399812671561E-2</v>
      </c>
      <c r="W2919" s="30">
        <v>224.18600000000001</v>
      </c>
      <c r="X2919" s="37">
        <f t="shared" si="627"/>
        <v>-2.4323795016864325E-2</v>
      </c>
      <c r="Y2919" s="30">
        <v>362.06400000000002</v>
      </c>
      <c r="Z2919" s="37">
        <f t="shared" si="628"/>
        <v>-1.345765565949042E-2</v>
      </c>
      <c r="AA2919" s="30">
        <v>1839.4090000000001</v>
      </c>
      <c r="AB2919" s="37">
        <f t="shared" si="629"/>
        <v>2.5229182790307281E-3</v>
      </c>
      <c r="AC2919" s="30">
        <v>189.82</v>
      </c>
      <c r="AD2919" s="37">
        <f t="shared" si="630"/>
        <v>3.7013536379018053E-3</v>
      </c>
      <c r="AE2919" s="30">
        <v>157.72</v>
      </c>
      <c r="AF2919" s="37">
        <f t="shared" si="631"/>
        <v>4.4402156676182081E-4</v>
      </c>
      <c r="AG2919" s="30">
        <v>1194.2</v>
      </c>
      <c r="AH2919" s="37">
        <f t="shared" si="632"/>
        <v>1.3666072489602055E-2</v>
      </c>
      <c r="AI2919" s="37">
        <f t="shared" si="617"/>
        <v>-1.3390314329734983E-2</v>
      </c>
    </row>
    <row r="2920" spans="3:35">
      <c r="C2920" s="31">
        <v>40821</v>
      </c>
      <c r="D2920" s="57">
        <v>2920</v>
      </c>
      <c r="E2920" s="30">
        <v>277.10000000000002</v>
      </c>
      <c r="F2920" s="37">
        <f t="shared" si="618"/>
        <v>1.8450455748309391E-2</v>
      </c>
      <c r="G2920" s="30">
        <v>1666.52</v>
      </c>
      <c r="H2920" s="37">
        <f t="shared" si="619"/>
        <v>-2.3250634454545005E-2</v>
      </c>
      <c r="I2920" s="30">
        <v>1144.03</v>
      </c>
      <c r="J2920" s="37">
        <f t="shared" si="620"/>
        <v>1.7865563414742658E-2</v>
      </c>
      <c r="K2920" s="30">
        <v>77.680000000000007</v>
      </c>
      <c r="L2920" s="37">
        <f t="shared" si="621"/>
        <v>3.092236230922385E-2</v>
      </c>
      <c r="M2920" s="30">
        <v>726.25</v>
      </c>
      <c r="N2920" s="37">
        <f t="shared" si="622"/>
        <v>-1.3488548996169358E-2</v>
      </c>
      <c r="O2920" s="30">
        <v>2581.35</v>
      </c>
      <c r="P2920" s="37">
        <f t="shared" si="623"/>
        <v>0</v>
      </c>
      <c r="Q2920" s="30">
        <v>836.54</v>
      </c>
      <c r="R2920" s="37">
        <f t="shared" si="624"/>
        <v>6.4002309857797979E-3</v>
      </c>
      <c r="S2920" s="30">
        <v>435.96</v>
      </c>
      <c r="T2920" s="37">
        <f t="shared" si="625"/>
        <v>2.7819690682761022E-2</v>
      </c>
      <c r="U2920" s="30">
        <v>818.58</v>
      </c>
      <c r="V2920" s="37">
        <f t="shared" si="626"/>
        <v>1.7904412709563999E-3</v>
      </c>
      <c r="W2920" s="30">
        <v>224.55</v>
      </c>
      <c r="X2920" s="37">
        <f t="shared" si="627"/>
        <v>1.6236517891394797E-3</v>
      </c>
      <c r="Y2920" s="30">
        <v>362.81400000000002</v>
      </c>
      <c r="Z2920" s="37">
        <f t="shared" si="628"/>
        <v>2.0714569799813454E-3</v>
      </c>
      <c r="AA2920" s="30">
        <v>1835.5350000000001</v>
      </c>
      <c r="AB2920" s="37">
        <f t="shared" si="629"/>
        <v>-2.1061112563872664E-3</v>
      </c>
      <c r="AC2920" s="30">
        <v>189.96</v>
      </c>
      <c r="AD2920" s="37">
        <f t="shared" si="630"/>
        <v>7.3754082815313815E-4</v>
      </c>
      <c r="AE2920" s="30">
        <v>157.72999999999999</v>
      </c>
      <c r="AF2920" s="37">
        <f t="shared" si="631"/>
        <v>6.3403499873215807E-5</v>
      </c>
      <c r="AG2920" s="30">
        <v>1190.22</v>
      </c>
      <c r="AH2920" s="37">
        <f t="shared" si="632"/>
        <v>-3.332775079551209E-3</v>
      </c>
      <c r="AI2920" s="37">
        <f t="shared" si="617"/>
        <v>9.2764462575244382E-3</v>
      </c>
    </row>
    <row r="2921" spans="3:35">
      <c r="C2921" s="31">
        <v>40822</v>
      </c>
      <c r="D2921" s="57">
        <v>2921</v>
      </c>
      <c r="E2921" s="30">
        <v>284.36</v>
      </c>
      <c r="F2921" s="37">
        <f t="shared" si="618"/>
        <v>2.6199927823890246E-2</v>
      </c>
      <c r="G2921" s="30">
        <v>1710.32</v>
      </c>
      <c r="H2921" s="37">
        <f t="shared" si="619"/>
        <v>2.6282312843530109E-2</v>
      </c>
      <c r="I2921" s="30">
        <v>1164.97</v>
      </c>
      <c r="J2921" s="37">
        <f t="shared" si="620"/>
        <v>1.8303715811648358E-2</v>
      </c>
      <c r="K2921" s="30">
        <v>79.8</v>
      </c>
      <c r="L2921" s="37">
        <f t="shared" si="621"/>
        <v>2.7291452111225523E-2</v>
      </c>
      <c r="M2921" s="30">
        <v>736.86</v>
      </c>
      <c r="N2921" s="37">
        <f t="shared" si="622"/>
        <v>1.4609294320137689E-2</v>
      </c>
      <c r="O2921" s="30">
        <v>2581.35</v>
      </c>
      <c r="P2921" s="37">
        <f t="shared" si="623"/>
        <v>0</v>
      </c>
      <c r="Q2921" s="30">
        <v>864.08</v>
      </c>
      <c r="R2921" s="37">
        <f t="shared" si="624"/>
        <v>3.292131876539095E-2</v>
      </c>
      <c r="S2921" s="30">
        <v>446.63</v>
      </c>
      <c r="T2921" s="37">
        <f t="shared" si="625"/>
        <v>2.4474722451601094E-2</v>
      </c>
      <c r="U2921" s="30">
        <v>843.99400000000003</v>
      </c>
      <c r="V2921" s="37">
        <f t="shared" si="626"/>
        <v>3.1046446285030171E-2</v>
      </c>
      <c r="W2921" s="30">
        <v>226.63</v>
      </c>
      <c r="X2921" s="37">
        <f t="shared" si="627"/>
        <v>9.2629703852147305E-3</v>
      </c>
      <c r="Y2921" s="30">
        <v>365.49200000000002</v>
      </c>
      <c r="Z2921" s="37">
        <f t="shared" si="628"/>
        <v>7.3811925669902134E-3</v>
      </c>
      <c r="AA2921" s="30">
        <v>1833.0309999999999</v>
      </c>
      <c r="AB2921" s="37">
        <f t="shared" si="629"/>
        <v>-1.3641799257437803E-3</v>
      </c>
      <c r="AC2921" s="30">
        <v>189.96</v>
      </c>
      <c r="AD2921" s="37">
        <f t="shared" si="630"/>
        <v>0</v>
      </c>
      <c r="AE2921" s="30">
        <v>157.75</v>
      </c>
      <c r="AF2921" s="37">
        <f t="shared" si="631"/>
        <v>1.2679896024869741E-4</v>
      </c>
      <c r="AG2921" s="30">
        <v>1191.1500000000001</v>
      </c>
      <c r="AH2921" s="37">
        <f t="shared" si="632"/>
        <v>7.81368150426065E-4</v>
      </c>
      <c r="AI2921" s="37">
        <f t="shared" si="617"/>
        <v>1.4541172919385401E-2</v>
      </c>
    </row>
    <row r="2922" spans="3:35">
      <c r="C2922" s="31">
        <v>40823</v>
      </c>
      <c r="D2922" s="57">
        <v>2922</v>
      </c>
      <c r="E2922" s="30">
        <v>285.68</v>
      </c>
      <c r="F2922" s="37">
        <f t="shared" si="618"/>
        <v>4.6420030946687785E-3</v>
      </c>
      <c r="G2922" s="30">
        <v>1759.77</v>
      </c>
      <c r="H2922" s="37">
        <f t="shared" si="619"/>
        <v>2.8912718087843237E-2</v>
      </c>
      <c r="I2922" s="30">
        <v>1155.46</v>
      </c>
      <c r="J2922" s="37">
        <f t="shared" si="620"/>
        <v>-8.1633003424981254E-3</v>
      </c>
      <c r="K2922" s="30">
        <v>80.38</v>
      </c>
      <c r="L2922" s="37">
        <f t="shared" si="621"/>
        <v>7.2681704260650903E-3</v>
      </c>
      <c r="M2922" s="30">
        <v>741.55</v>
      </c>
      <c r="N2922" s="37">
        <f t="shared" si="622"/>
        <v>6.3648454251823416E-3</v>
      </c>
      <c r="O2922" s="30">
        <v>2581.35</v>
      </c>
      <c r="P2922" s="37">
        <f t="shared" si="623"/>
        <v>0</v>
      </c>
      <c r="Q2922" s="30">
        <v>883.9</v>
      </c>
      <c r="R2922" s="37">
        <f t="shared" si="624"/>
        <v>2.2937690954541123E-2</v>
      </c>
      <c r="S2922" s="30">
        <v>446.72</v>
      </c>
      <c r="T2922" s="37">
        <f t="shared" si="625"/>
        <v>2.0150907910365667E-4</v>
      </c>
      <c r="U2922" s="30">
        <v>836.92899999999997</v>
      </c>
      <c r="V2922" s="37">
        <f t="shared" si="626"/>
        <v>-8.3709125894260161E-3</v>
      </c>
      <c r="W2922" s="30">
        <v>227.92699999999999</v>
      </c>
      <c r="X2922" s="37">
        <f t="shared" si="627"/>
        <v>5.7229846004500651E-3</v>
      </c>
      <c r="Y2922" s="30">
        <v>367.41</v>
      </c>
      <c r="Z2922" s="37">
        <f t="shared" si="628"/>
        <v>5.2477208803476394E-3</v>
      </c>
      <c r="AA2922" s="30">
        <v>1828.893</v>
      </c>
      <c r="AB2922" s="37">
        <f t="shared" si="629"/>
        <v>-2.2574631852925187E-3</v>
      </c>
      <c r="AC2922" s="30">
        <v>189.91</v>
      </c>
      <c r="AD2922" s="37">
        <f t="shared" si="630"/>
        <v>-2.6321330806489129E-4</v>
      </c>
      <c r="AE2922" s="30">
        <v>157.77000000000001</v>
      </c>
      <c r="AF2922" s="37">
        <f t="shared" si="631"/>
        <v>1.2678288431078322E-4</v>
      </c>
      <c r="AG2922" s="30">
        <v>1178.4000000000001</v>
      </c>
      <c r="AH2922" s="37">
        <f t="shared" si="632"/>
        <v>-1.0703941569071951E-2</v>
      </c>
      <c r="AI2922" s="37">
        <f t="shared" si="617"/>
        <v>3.8263807255493692E-4</v>
      </c>
    </row>
    <row r="2923" spans="3:35">
      <c r="C2923" s="31">
        <v>40826</v>
      </c>
      <c r="D2923" s="57">
        <v>2923</v>
      </c>
      <c r="E2923" s="30">
        <v>293</v>
      </c>
      <c r="F2923" s="37">
        <f t="shared" si="618"/>
        <v>2.5623074768972298E-2</v>
      </c>
      <c r="G2923" s="30">
        <v>1766.44</v>
      </c>
      <c r="H2923" s="37">
        <f t="shared" si="619"/>
        <v>3.7902680463923755E-3</v>
      </c>
      <c r="I2923" s="30">
        <v>1194.8900000000001</v>
      </c>
      <c r="J2923" s="37">
        <f t="shared" si="620"/>
        <v>3.4124937254426779E-2</v>
      </c>
      <c r="K2923" s="30">
        <v>81.75</v>
      </c>
      <c r="L2923" s="37">
        <f t="shared" si="621"/>
        <v>1.7044040806170724E-2</v>
      </c>
      <c r="M2923" s="30">
        <v>741.55</v>
      </c>
      <c r="N2923" s="37">
        <f t="shared" si="622"/>
        <v>0</v>
      </c>
      <c r="O2923" s="30">
        <v>2557.08</v>
      </c>
      <c r="P2923" s="37">
        <f t="shared" si="623"/>
        <v>-9.4020570631646594E-3</v>
      </c>
      <c r="Q2923" s="30">
        <v>898.27</v>
      </c>
      <c r="R2923" s="37">
        <f t="shared" si="624"/>
        <v>1.6257495191763782E-2</v>
      </c>
      <c r="S2923" s="30">
        <v>455.96</v>
      </c>
      <c r="T2923" s="37">
        <f t="shared" si="625"/>
        <v>2.0684097421203251E-2</v>
      </c>
      <c r="U2923" s="30">
        <v>866.62</v>
      </c>
      <c r="V2923" s="37">
        <f t="shared" si="626"/>
        <v>3.5476127604611607E-2</v>
      </c>
      <c r="W2923" s="30">
        <v>228.68700000000001</v>
      </c>
      <c r="X2923" s="37">
        <f t="shared" si="627"/>
        <v>3.3344009266125241E-3</v>
      </c>
      <c r="Y2923" s="30">
        <v>368.50799999999998</v>
      </c>
      <c r="Z2923" s="37">
        <f t="shared" si="628"/>
        <v>2.9884869764023048E-3</v>
      </c>
      <c r="AA2923" s="30">
        <v>1829.2670000000001</v>
      </c>
      <c r="AB2923" s="37">
        <f t="shared" si="629"/>
        <v>2.0449528758659241E-4</v>
      </c>
      <c r="AC2923" s="30">
        <v>189.79</v>
      </c>
      <c r="AD2923" s="37">
        <f t="shared" si="630"/>
        <v>-6.3187825812227594E-4</v>
      </c>
      <c r="AE2923" s="30">
        <v>157.82</v>
      </c>
      <c r="AF2923" s="37">
        <f t="shared" si="631"/>
        <v>3.1691703112124436E-4</v>
      </c>
      <c r="AG2923" s="30">
        <v>1171.3</v>
      </c>
      <c r="AH2923" s="37">
        <f t="shared" si="632"/>
        <v>-6.0251188051596571E-3</v>
      </c>
      <c r="AI2923" s="37">
        <f t="shared" si="617"/>
        <v>1.6533056447172571E-2</v>
      </c>
    </row>
    <row r="2924" spans="3:35">
      <c r="C2924" s="31">
        <v>40827</v>
      </c>
      <c r="D2924" s="57">
        <v>2924</v>
      </c>
      <c r="E2924" s="30">
        <v>294.06</v>
      </c>
      <c r="F2924" s="37">
        <f t="shared" si="618"/>
        <v>3.6177474402729892E-3</v>
      </c>
      <c r="G2924" s="30">
        <v>1795.02</v>
      </c>
      <c r="H2924" s="37">
        <f t="shared" si="619"/>
        <v>1.617943434251945E-2</v>
      </c>
      <c r="I2924" s="30">
        <v>1195.54</v>
      </c>
      <c r="J2924" s="37">
        <f t="shared" si="620"/>
        <v>5.4398312815395755E-4</v>
      </c>
      <c r="K2924" s="30">
        <v>81.53</v>
      </c>
      <c r="L2924" s="37">
        <f t="shared" si="621"/>
        <v>-2.6911314984708889E-3</v>
      </c>
      <c r="M2924" s="30">
        <v>755</v>
      </c>
      <c r="N2924" s="37">
        <f t="shared" si="622"/>
        <v>1.8137684579596858E-2</v>
      </c>
      <c r="O2924" s="30">
        <v>2551.9899999999998</v>
      </c>
      <c r="P2924" s="37">
        <f t="shared" si="623"/>
        <v>-1.9905517230591752E-3</v>
      </c>
      <c r="Q2924" s="30">
        <v>909.43</v>
      </c>
      <c r="R2924" s="37">
        <f t="shared" si="624"/>
        <v>1.2423881461030684E-2</v>
      </c>
      <c r="S2924" s="30">
        <v>460.2</v>
      </c>
      <c r="T2924" s="37">
        <f t="shared" si="625"/>
        <v>9.2990613211685336E-3</v>
      </c>
      <c r="U2924" s="30">
        <v>855.15099999999995</v>
      </c>
      <c r="V2924" s="37">
        <f t="shared" si="626"/>
        <v>-1.3234174147838784E-2</v>
      </c>
      <c r="W2924" s="30">
        <v>230.27199999999999</v>
      </c>
      <c r="X2924" s="37">
        <f t="shared" si="627"/>
        <v>6.9308705785635638E-3</v>
      </c>
      <c r="Y2924" s="30">
        <v>370.66300000000001</v>
      </c>
      <c r="Z2924" s="37">
        <f t="shared" si="628"/>
        <v>5.8479056085620762E-3</v>
      </c>
      <c r="AA2924" s="30">
        <v>1825.624</v>
      </c>
      <c r="AB2924" s="37">
        <f t="shared" si="629"/>
        <v>-1.9915080739990598E-3</v>
      </c>
      <c r="AC2924" s="30">
        <v>189.8</v>
      </c>
      <c r="AD2924" s="37">
        <f t="shared" si="630"/>
        <v>5.2689815058792888E-5</v>
      </c>
      <c r="AE2924" s="30">
        <v>157.83000000000001</v>
      </c>
      <c r="AF2924" s="37">
        <f t="shared" si="631"/>
        <v>6.3363325307541629E-5</v>
      </c>
      <c r="AG2924" s="30">
        <v>1164.5</v>
      </c>
      <c r="AH2924" s="37">
        <f t="shared" si="632"/>
        <v>-5.8055152394774767E-3</v>
      </c>
      <c r="AI2924" s="37">
        <f t="shared" si="617"/>
        <v>2.0666973369419328E-3</v>
      </c>
    </row>
    <row r="2925" spans="3:35">
      <c r="C2925" s="31">
        <v>40828</v>
      </c>
      <c r="D2925" s="57">
        <v>2925</v>
      </c>
      <c r="E2925" s="30">
        <v>298.26</v>
      </c>
      <c r="F2925" s="37">
        <f t="shared" si="618"/>
        <v>1.4282799428688042E-2</v>
      </c>
      <c r="G2925" s="30">
        <v>1809.5</v>
      </c>
      <c r="H2925" s="37">
        <f t="shared" si="619"/>
        <v>8.0667624873260735E-3</v>
      </c>
      <c r="I2925" s="30">
        <v>1207.25</v>
      </c>
      <c r="J2925" s="37">
        <f t="shared" si="620"/>
        <v>9.7947371062450106E-3</v>
      </c>
      <c r="K2925" s="30">
        <v>82.85</v>
      </c>
      <c r="L2925" s="37">
        <f t="shared" si="621"/>
        <v>1.6190359376916375E-2</v>
      </c>
      <c r="M2925" s="30">
        <v>753.44</v>
      </c>
      <c r="N2925" s="37">
        <f t="shared" si="622"/>
        <v>-2.0662251655628738E-3</v>
      </c>
      <c r="O2925" s="30">
        <v>2644.76</v>
      </c>
      <c r="P2925" s="37">
        <f t="shared" si="623"/>
        <v>3.6352023322975491E-2</v>
      </c>
      <c r="Q2925" s="30">
        <v>923.15</v>
      </c>
      <c r="R2925" s="37">
        <f t="shared" si="624"/>
        <v>1.5086372782951996E-2</v>
      </c>
      <c r="S2925" s="30">
        <v>460.9</v>
      </c>
      <c r="T2925" s="37">
        <f t="shared" si="625"/>
        <v>1.5210777922642915E-3</v>
      </c>
      <c r="U2925" s="30">
        <v>870.93200000000002</v>
      </c>
      <c r="V2925" s="37">
        <f t="shared" si="626"/>
        <v>1.8454050805062572E-2</v>
      </c>
      <c r="W2925" s="30">
        <v>232.982</v>
      </c>
      <c r="X2925" s="37">
        <f t="shared" si="627"/>
        <v>1.1768690939410797E-2</v>
      </c>
      <c r="Y2925" s="30">
        <v>374.07900000000001</v>
      </c>
      <c r="Z2925" s="37">
        <f t="shared" si="628"/>
        <v>9.2159185027909096E-3</v>
      </c>
      <c r="AA2925" s="30">
        <v>1824.3969999999999</v>
      </c>
      <c r="AB2925" s="37">
        <f t="shared" si="629"/>
        <v>-6.7209896451847495E-4</v>
      </c>
      <c r="AC2925" s="30">
        <v>190.11</v>
      </c>
      <c r="AD2925" s="37">
        <f t="shared" si="630"/>
        <v>1.6332982086406655E-3</v>
      </c>
      <c r="AE2925" s="30">
        <v>157.85</v>
      </c>
      <c r="AF2925" s="37">
        <f t="shared" si="631"/>
        <v>1.2671862130120282E-4</v>
      </c>
      <c r="AG2925" s="30">
        <v>1166.8499999999999</v>
      </c>
      <c r="AH2925" s="37">
        <f t="shared" si="632"/>
        <v>2.0180334907684561E-3</v>
      </c>
      <c r="AI2925" s="37">
        <f t="shared" si="617"/>
        <v>1.024348967990963E-2</v>
      </c>
    </row>
    <row r="2926" spans="3:35">
      <c r="C2926" s="31">
        <v>40829</v>
      </c>
      <c r="D2926" s="57">
        <v>2926</v>
      </c>
      <c r="E2926" s="30">
        <v>297.12</v>
      </c>
      <c r="F2926" s="37">
        <f t="shared" si="618"/>
        <v>-3.8221685777508618E-3</v>
      </c>
      <c r="G2926" s="30">
        <v>1823.1</v>
      </c>
      <c r="H2926" s="37">
        <f t="shared" si="619"/>
        <v>7.5158883669521614E-3</v>
      </c>
      <c r="I2926" s="30">
        <v>1203.6600000000001</v>
      </c>
      <c r="J2926" s="37">
        <f t="shared" si="620"/>
        <v>-2.973700559121939E-3</v>
      </c>
      <c r="K2926" s="30">
        <v>81.96</v>
      </c>
      <c r="L2926" s="37">
        <f t="shared" si="621"/>
        <v>-1.0742305371152727E-2</v>
      </c>
      <c r="M2926" s="30">
        <v>758.83</v>
      </c>
      <c r="N2926" s="37">
        <f t="shared" si="622"/>
        <v>7.1538543215119432E-3</v>
      </c>
      <c r="O2926" s="30">
        <v>2662.6</v>
      </c>
      <c r="P2926" s="37">
        <f t="shared" si="623"/>
        <v>6.7454135724980269E-3</v>
      </c>
      <c r="Q2926" s="30">
        <v>930.47</v>
      </c>
      <c r="R2926" s="37">
        <f t="shared" si="624"/>
        <v>7.9293722580295878E-3</v>
      </c>
      <c r="S2926" s="30">
        <v>459.03</v>
      </c>
      <c r="T2926" s="37">
        <f t="shared" si="625"/>
        <v>-4.0572792362768562E-3</v>
      </c>
      <c r="U2926" s="30">
        <v>865.26900000000001</v>
      </c>
      <c r="V2926" s="37">
        <f t="shared" si="626"/>
        <v>-6.50222979520787E-3</v>
      </c>
      <c r="W2926" s="30">
        <v>233.67400000000001</v>
      </c>
      <c r="X2926" s="37">
        <f t="shared" si="627"/>
        <v>2.9701865380158399E-3</v>
      </c>
      <c r="Y2926" s="30">
        <v>375.125</v>
      </c>
      <c r="Z2926" s="37">
        <f t="shared" si="628"/>
        <v>2.7962008025042007E-3</v>
      </c>
      <c r="AA2926" s="30">
        <v>1828.28</v>
      </c>
      <c r="AB2926" s="37">
        <f t="shared" si="629"/>
        <v>2.1283744711266817E-3</v>
      </c>
      <c r="AC2926" s="30">
        <v>190.26</v>
      </c>
      <c r="AD2926" s="37">
        <f t="shared" si="630"/>
        <v>7.8901688496113564E-4</v>
      </c>
      <c r="AE2926" s="30">
        <v>157.87</v>
      </c>
      <c r="AF2926" s="37">
        <f t="shared" si="631"/>
        <v>1.2670256572699934E-4</v>
      </c>
      <c r="AG2926" s="30">
        <v>1155.9000000000001</v>
      </c>
      <c r="AH2926" s="37">
        <f t="shared" si="632"/>
        <v>-9.3842396194881994E-3</v>
      </c>
      <c r="AI2926" s="37">
        <f t="shared" si="617"/>
        <v>-3.7947719748529193E-4</v>
      </c>
    </row>
    <row r="2927" spans="3:35">
      <c r="C2927" s="31">
        <v>40830</v>
      </c>
      <c r="D2927" s="57">
        <v>2927</v>
      </c>
      <c r="E2927" s="30">
        <v>301.14</v>
      </c>
      <c r="F2927" s="37">
        <f t="shared" si="618"/>
        <v>1.3529886914378064E-2</v>
      </c>
      <c r="G2927" s="30">
        <v>1835.4</v>
      </c>
      <c r="H2927" s="37">
        <f t="shared" si="619"/>
        <v>6.7467500411388936E-3</v>
      </c>
      <c r="I2927" s="30">
        <v>1224.58</v>
      </c>
      <c r="J2927" s="37">
        <f t="shared" si="620"/>
        <v>1.7380323347124582E-2</v>
      </c>
      <c r="K2927" s="30">
        <v>82.66</v>
      </c>
      <c r="L2927" s="37">
        <f t="shared" si="621"/>
        <v>8.5407515861395389E-3</v>
      </c>
      <c r="M2927" s="30">
        <v>748.81</v>
      </c>
      <c r="N2927" s="37">
        <f t="shared" si="622"/>
        <v>-1.3204538565950386E-2</v>
      </c>
      <c r="O2927" s="30">
        <v>2653.78</v>
      </c>
      <c r="P2927" s="37">
        <f t="shared" si="623"/>
        <v>-3.31255164125277E-3</v>
      </c>
      <c r="Q2927" s="30">
        <v>935.5</v>
      </c>
      <c r="R2927" s="37">
        <f t="shared" si="624"/>
        <v>5.4058701516437324E-3</v>
      </c>
      <c r="S2927" s="30">
        <v>470.2</v>
      </c>
      <c r="T2927" s="37">
        <f t="shared" si="625"/>
        <v>2.4333921530183211E-2</v>
      </c>
      <c r="U2927" s="30">
        <v>883.63199999999995</v>
      </c>
      <c r="V2927" s="37">
        <f t="shared" si="626"/>
        <v>2.1222301966209223E-2</v>
      </c>
      <c r="W2927" s="30">
        <v>235.042</v>
      </c>
      <c r="X2927" s="37">
        <f t="shared" si="627"/>
        <v>5.8543098504755253E-3</v>
      </c>
      <c r="Y2927" s="30">
        <v>377.05700000000002</v>
      </c>
      <c r="Z2927" s="37">
        <f t="shared" si="628"/>
        <v>5.1502832389203057E-3</v>
      </c>
      <c r="AA2927" s="30">
        <v>1828.145</v>
      </c>
      <c r="AB2927" s="37">
        <f t="shared" si="629"/>
        <v>-7.3839893232952036E-5</v>
      </c>
      <c r="AC2927" s="30">
        <v>190.24</v>
      </c>
      <c r="AD2927" s="37">
        <f t="shared" si="630"/>
        <v>-1.0511931041723432E-4</v>
      </c>
      <c r="AE2927" s="30">
        <v>157.88</v>
      </c>
      <c r="AF2927" s="37">
        <f t="shared" si="631"/>
        <v>6.334325711021549E-5</v>
      </c>
      <c r="AG2927" s="30">
        <v>1156.1300000000001</v>
      </c>
      <c r="AH2927" s="37">
        <f t="shared" si="632"/>
        <v>1.9897915044553294E-4</v>
      </c>
      <c r="AI2927" s="37">
        <f t="shared" si="617"/>
        <v>8.7004706717558368E-3</v>
      </c>
    </row>
    <row r="2928" spans="3:35">
      <c r="C2928" s="31">
        <v>40833</v>
      </c>
      <c r="D2928" s="57">
        <v>2928</v>
      </c>
      <c r="E2928" s="30">
        <v>298.13</v>
      </c>
      <c r="F2928" s="37">
        <f t="shared" si="618"/>
        <v>-9.9953509995350798E-3</v>
      </c>
      <c r="G2928" s="30">
        <v>1865.18</v>
      </c>
      <c r="H2928" s="37">
        <f t="shared" si="619"/>
        <v>1.6225345973629679E-2</v>
      </c>
      <c r="I2928" s="30">
        <v>1200.8599999999999</v>
      </c>
      <c r="J2928" s="37">
        <f t="shared" si="620"/>
        <v>-1.9369906416893956E-2</v>
      </c>
      <c r="K2928" s="30">
        <v>81.93</v>
      </c>
      <c r="L2928" s="37">
        <f t="shared" si="621"/>
        <v>-8.831357367529491E-3</v>
      </c>
      <c r="M2928" s="30">
        <v>761.88</v>
      </c>
      <c r="N2928" s="37">
        <f t="shared" si="622"/>
        <v>1.7454360919325396E-2</v>
      </c>
      <c r="O2928" s="30">
        <v>2666.95</v>
      </c>
      <c r="P2928" s="37">
        <f t="shared" si="623"/>
        <v>4.9627324043437504E-3</v>
      </c>
      <c r="Q2928" s="30">
        <v>941.02</v>
      </c>
      <c r="R2928" s="37">
        <f t="shared" si="624"/>
        <v>5.9005879208979817E-3</v>
      </c>
      <c r="S2928" s="30">
        <v>466.51</v>
      </c>
      <c r="T2928" s="37">
        <f t="shared" si="625"/>
        <v>-7.8477243726073898E-3</v>
      </c>
      <c r="U2928" s="30">
        <v>869.38699999999994</v>
      </c>
      <c r="V2928" s="37">
        <f t="shared" si="626"/>
        <v>-1.612096438336319E-2</v>
      </c>
      <c r="W2928" s="30">
        <v>235.74299999999999</v>
      </c>
      <c r="X2928" s="37">
        <f t="shared" si="627"/>
        <v>2.9824456905573893E-3</v>
      </c>
      <c r="Y2928" s="30">
        <v>377.97699999999998</v>
      </c>
      <c r="Z2928" s="37">
        <f t="shared" si="628"/>
        <v>2.439949397571084E-3</v>
      </c>
      <c r="AA2928" s="30">
        <v>1831.0640000000001</v>
      </c>
      <c r="AB2928" s="37">
        <f t="shared" si="629"/>
        <v>1.596700480541724E-3</v>
      </c>
      <c r="AC2928" s="30">
        <v>189.97</v>
      </c>
      <c r="AD2928" s="37">
        <f t="shared" si="630"/>
        <v>-1.4192598822539981E-3</v>
      </c>
      <c r="AE2928" s="30">
        <v>157.93</v>
      </c>
      <c r="AF2928" s="37">
        <f t="shared" si="631"/>
        <v>3.1669622498098349E-4</v>
      </c>
      <c r="AG2928" s="30">
        <v>1140.45</v>
      </c>
      <c r="AH2928" s="37">
        <f t="shared" si="632"/>
        <v>-1.356248864747045E-2</v>
      </c>
      <c r="AI2928" s="37">
        <f t="shared" si="617"/>
        <v>-6.5542710462524502E-3</v>
      </c>
    </row>
    <row r="2929" spans="3:35">
      <c r="C2929" s="31">
        <v>40834</v>
      </c>
      <c r="D2929" s="57">
        <v>2929</v>
      </c>
      <c r="E2929" s="30">
        <v>298.75</v>
      </c>
      <c r="F2929" s="37">
        <f t="shared" si="618"/>
        <v>2.0796296917451329E-3</v>
      </c>
      <c r="G2929" s="30">
        <v>1838.9</v>
      </c>
      <c r="H2929" s="37">
        <f t="shared" si="619"/>
        <v>-1.4089792942236112E-2</v>
      </c>
      <c r="I2929" s="30">
        <v>1225.3800000000001</v>
      </c>
      <c r="J2929" s="37">
        <f t="shared" si="620"/>
        <v>2.0418699931715745E-2</v>
      </c>
      <c r="K2929" s="30">
        <v>81.61</v>
      </c>
      <c r="L2929" s="37">
        <f t="shared" si="621"/>
        <v>-3.9057732210424634E-3</v>
      </c>
      <c r="M2929" s="30">
        <v>751.24</v>
      </c>
      <c r="N2929" s="37">
        <f t="shared" si="622"/>
        <v>-1.3965453877251011E-2</v>
      </c>
      <c r="O2929" s="30">
        <v>2592.21</v>
      </c>
      <c r="P2929" s="37">
        <f t="shared" si="623"/>
        <v>-2.8024522394495488E-2</v>
      </c>
      <c r="Q2929" s="30">
        <v>925.13</v>
      </c>
      <c r="R2929" s="37">
        <f t="shared" si="624"/>
        <v>-1.6885932286242578E-2</v>
      </c>
      <c r="S2929" s="30">
        <v>469.69</v>
      </c>
      <c r="T2929" s="37">
        <f t="shared" si="625"/>
        <v>6.8165741356027709E-3</v>
      </c>
      <c r="U2929" s="30">
        <v>880.59299999999996</v>
      </c>
      <c r="V2929" s="37">
        <f t="shared" si="626"/>
        <v>1.2889541711573749E-2</v>
      </c>
      <c r="W2929" s="30">
        <v>235.54300000000001</v>
      </c>
      <c r="X2929" s="37">
        <f t="shared" si="627"/>
        <v>-8.4838150019295178E-4</v>
      </c>
      <c r="Y2929" s="30">
        <v>377.25700000000001</v>
      </c>
      <c r="Z2929" s="37">
        <f t="shared" si="628"/>
        <v>-1.9048778100253516E-3</v>
      </c>
      <c r="AA2929" s="30">
        <v>1832.665</v>
      </c>
      <c r="AB2929" s="37">
        <f t="shared" si="629"/>
        <v>8.7435501981358854E-4</v>
      </c>
      <c r="AC2929" s="30">
        <v>190.02</v>
      </c>
      <c r="AD2929" s="37">
        <f t="shared" si="630"/>
        <v>2.6319945254527077E-4</v>
      </c>
      <c r="AE2929" s="30">
        <v>157.94999999999999</v>
      </c>
      <c r="AF2929" s="37">
        <f t="shared" si="631"/>
        <v>1.2663838409410211E-4</v>
      </c>
      <c r="AG2929" s="30">
        <v>1145.6500000000001</v>
      </c>
      <c r="AH2929" s="37">
        <f t="shared" si="632"/>
        <v>4.5596036652200134E-3</v>
      </c>
      <c r="AI2929" s="37">
        <f t="shared" si="617"/>
        <v>3.9967615002232905E-3</v>
      </c>
    </row>
    <row r="2930" spans="3:35">
      <c r="C2930" s="31">
        <v>40835</v>
      </c>
      <c r="D2930" s="57">
        <v>2930</v>
      </c>
      <c r="E2930" s="30">
        <v>298.5</v>
      </c>
      <c r="F2930" s="37">
        <f t="shared" si="618"/>
        <v>-8.3682008368202165E-4</v>
      </c>
      <c r="G2930" s="30">
        <v>1855.92</v>
      </c>
      <c r="H2930" s="37">
        <f t="shared" si="619"/>
        <v>9.2555331991952539E-3</v>
      </c>
      <c r="I2930" s="30">
        <v>1209.8800000000001</v>
      </c>
      <c r="J2930" s="37">
        <f t="shared" si="620"/>
        <v>-1.264913741043594E-2</v>
      </c>
      <c r="K2930" s="30">
        <v>82.1</v>
      </c>
      <c r="L2930" s="37">
        <f t="shared" si="621"/>
        <v>6.0041661561083259E-3</v>
      </c>
      <c r="M2930" s="30">
        <v>751.49</v>
      </c>
      <c r="N2930" s="37">
        <f t="shared" si="622"/>
        <v>3.3278313188866981E-4</v>
      </c>
      <c r="O2930" s="30">
        <v>2583.08</v>
      </c>
      <c r="P2930" s="37">
        <f t="shared" si="623"/>
        <v>-3.5220911885996964E-3</v>
      </c>
      <c r="Q2930" s="30">
        <v>932.95</v>
      </c>
      <c r="R2930" s="37">
        <f t="shared" si="624"/>
        <v>8.4528660836855618E-3</v>
      </c>
      <c r="S2930" s="30">
        <v>461.77</v>
      </c>
      <c r="T2930" s="37">
        <f t="shared" si="625"/>
        <v>-1.6862185696949084E-2</v>
      </c>
      <c r="U2930" s="30">
        <v>877.99</v>
      </c>
      <c r="V2930" s="37">
        <f t="shared" si="626"/>
        <v>-2.9559626297278596E-3</v>
      </c>
      <c r="W2930" s="30">
        <v>237.405</v>
      </c>
      <c r="X2930" s="37">
        <f t="shared" si="627"/>
        <v>7.905138339920903E-3</v>
      </c>
      <c r="Y2930" s="30">
        <v>378.471</v>
      </c>
      <c r="Z2930" s="37">
        <f t="shared" si="628"/>
        <v>3.217965471813633E-3</v>
      </c>
      <c r="AA2930" s="30">
        <v>1832.57</v>
      </c>
      <c r="AB2930" s="37">
        <f t="shared" si="629"/>
        <v>-5.1837078789640501E-5</v>
      </c>
      <c r="AC2930" s="30">
        <v>190.01</v>
      </c>
      <c r="AD2930" s="37">
        <f t="shared" si="630"/>
        <v>-5.262603936440069E-5</v>
      </c>
      <c r="AE2930" s="30">
        <v>157.97</v>
      </c>
      <c r="AF2930" s="37">
        <f t="shared" si="631"/>
        <v>1.266223488445295E-4</v>
      </c>
      <c r="AG2930" s="30">
        <v>1132.3</v>
      </c>
      <c r="AH2930" s="37">
        <f t="shared" si="632"/>
        <v>-1.1652773534674754E-2</v>
      </c>
      <c r="AI2930" s="37">
        <f t="shared" si="617"/>
        <v>-3.6766088459570362E-3</v>
      </c>
    </row>
    <row r="2931" spans="3:35">
      <c r="C2931" s="31">
        <v>40836</v>
      </c>
      <c r="D2931" s="57">
        <v>2931</v>
      </c>
      <c r="E2931" s="30">
        <v>295.69</v>
      </c>
      <c r="F2931" s="37">
        <f t="shared" si="618"/>
        <v>-9.4137353433836335E-3</v>
      </c>
      <c r="G2931" s="30">
        <v>1805.09</v>
      </c>
      <c r="H2931" s="37">
        <f t="shared" si="619"/>
        <v>-2.7388033966981418E-2</v>
      </c>
      <c r="I2931" s="30">
        <v>1215.3900000000001</v>
      </c>
      <c r="J2931" s="37">
        <f t="shared" si="620"/>
        <v>4.5541706615532807E-3</v>
      </c>
      <c r="K2931" s="30">
        <v>80.88</v>
      </c>
      <c r="L2931" s="37">
        <f t="shared" si="621"/>
        <v>-1.4859926918392219E-2</v>
      </c>
      <c r="M2931" s="30">
        <v>746.02</v>
      </c>
      <c r="N2931" s="37">
        <f t="shared" si="622"/>
        <v>-7.2788726396891823E-3</v>
      </c>
      <c r="O2931" s="30">
        <v>2520.5300000000002</v>
      </c>
      <c r="P2931" s="37">
        <f t="shared" si="623"/>
        <v>-2.4215277885315079E-2</v>
      </c>
      <c r="Q2931" s="30">
        <v>907.71</v>
      </c>
      <c r="R2931" s="37">
        <f t="shared" si="624"/>
        <v>-2.7053968594244027E-2</v>
      </c>
      <c r="S2931" s="30">
        <v>460.44</v>
      </c>
      <c r="T2931" s="37">
        <f t="shared" si="625"/>
        <v>-2.8802217554193543E-3</v>
      </c>
      <c r="U2931" s="30">
        <v>873.03399999999999</v>
      </c>
      <c r="V2931" s="37">
        <f t="shared" si="626"/>
        <v>-5.644711215389675E-3</v>
      </c>
      <c r="W2931" s="30">
        <v>237.511</v>
      </c>
      <c r="X2931" s="37">
        <f t="shared" si="627"/>
        <v>4.4649438722865753E-4</v>
      </c>
      <c r="Y2931" s="30">
        <v>377.42700000000002</v>
      </c>
      <c r="Z2931" s="37">
        <f t="shared" si="628"/>
        <v>-2.7584676236752648E-3</v>
      </c>
      <c r="AA2931" s="30">
        <v>1831.847</v>
      </c>
      <c r="AB2931" s="37">
        <f t="shared" si="629"/>
        <v>-3.9452790343608157E-4</v>
      </c>
      <c r="AC2931" s="30">
        <v>190.03</v>
      </c>
      <c r="AD2931" s="37">
        <f t="shared" si="630"/>
        <v>1.0525761802004929E-4</v>
      </c>
      <c r="AE2931" s="30">
        <v>157.97999999999999</v>
      </c>
      <c r="AF2931" s="37">
        <f t="shared" si="631"/>
        <v>6.3303158827521244E-5</v>
      </c>
      <c r="AG2931" s="30">
        <v>1145.17</v>
      </c>
      <c r="AH2931" s="37">
        <f t="shared" si="632"/>
        <v>1.1366245694603982E-2</v>
      </c>
      <c r="AI2931" s="37">
        <f t="shared" si="617"/>
        <v>-4.637558075883879E-3</v>
      </c>
    </row>
    <row r="2932" spans="3:35">
      <c r="C2932" s="31">
        <v>40837</v>
      </c>
      <c r="D2932" s="57">
        <v>2932</v>
      </c>
      <c r="E2932" s="30">
        <v>302.26</v>
      </c>
      <c r="F2932" s="37">
        <f t="shared" si="618"/>
        <v>2.2219216070884951E-2</v>
      </c>
      <c r="G2932" s="30">
        <v>1838.38</v>
      </c>
      <c r="H2932" s="37">
        <f t="shared" si="619"/>
        <v>1.8442293736046445E-2</v>
      </c>
      <c r="I2932" s="30">
        <v>1238.25</v>
      </c>
      <c r="J2932" s="37">
        <f t="shared" si="620"/>
        <v>1.8808777429466961E-2</v>
      </c>
      <c r="K2932" s="30">
        <v>82.92</v>
      </c>
      <c r="L2932" s="37">
        <f t="shared" si="621"/>
        <v>2.5222551928783421E-2</v>
      </c>
      <c r="M2932" s="30">
        <v>744.21</v>
      </c>
      <c r="N2932" s="37">
        <f t="shared" si="622"/>
        <v>-2.4262084126430716E-3</v>
      </c>
      <c r="O2932" s="30">
        <v>2507.88</v>
      </c>
      <c r="P2932" s="37">
        <f t="shared" si="623"/>
        <v>-5.0187857315723283E-3</v>
      </c>
      <c r="Q2932" s="30">
        <v>920.07</v>
      </c>
      <c r="R2932" s="37">
        <f t="shared" si="624"/>
        <v>1.3616683742605051E-2</v>
      </c>
      <c r="S2932" s="30">
        <v>464.84</v>
      </c>
      <c r="T2932" s="37">
        <f t="shared" si="625"/>
        <v>9.5560767961080373E-3</v>
      </c>
      <c r="U2932" s="30">
        <v>899.39400000000001</v>
      </c>
      <c r="V2932" s="37">
        <f t="shared" si="626"/>
        <v>3.0193554890187491E-2</v>
      </c>
      <c r="W2932" s="30">
        <v>239.43199999999999</v>
      </c>
      <c r="X2932" s="37">
        <f t="shared" si="627"/>
        <v>8.0880464483750192E-3</v>
      </c>
      <c r="Y2932" s="30">
        <v>378.38799999999998</v>
      </c>
      <c r="Z2932" s="37">
        <f t="shared" si="628"/>
        <v>2.5461877396157906E-3</v>
      </c>
      <c r="AA2932" s="30">
        <v>1831.94</v>
      </c>
      <c r="AB2932" s="37">
        <f t="shared" si="629"/>
        <v>5.0768432079850712E-5</v>
      </c>
      <c r="AC2932" s="30">
        <v>189.85</v>
      </c>
      <c r="AD2932" s="37">
        <f t="shared" si="630"/>
        <v>-9.4721886018001022E-4</v>
      </c>
      <c r="AE2932" s="30">
        <v>158</v>
      </c>
      <c r="AF2932" s="37">
        <f t="shared" si="631"/>
        <v>1.2659830358274782E-4</v>
      </c>
      <c r="AG2932" s="30">
        <v>1147.5</v>
      </c>
      <c r="AH2932" s="37">
        <f t="shared" si="632"/>
        <v>2.0346324126547799E-3</v>
      </c>
      <c r="AI2932" s="37">
        <f t="shared" si="617"/>
        <v>1.186870711915158E-2</v>
      </c>
    </row>
    <row r="2933" spans="3:35">
      <c r="C2933" s="31">
        <v>40840</v>
      </c>
      <c r="D2933" s="57">
        <v>2933</v>
      </c>
      <c r="E2933" s="30">
        <v>307.35000000000002</v>
      </c>
      <c r="F2933" s="37">
        <f t="shared" si="618"/>
        <v>1.6839806788857326E-2</v>
      </c>
      <c r="G2933" s="30">
        <v>1898.32</v>
      </c>
      <c r="H2933" s="37">
        <f t="shared" si="619"/>
        <v>3.2604793350667238E-2</v>
      </c>
      <c r="I2933" s="30">
        <v>1254.19</v>
      </c>
      <c r="J2933" s="37">
        <f t="shared" si="620"/>
        <v>1.2873006258833142E-2</v>
      </c>
      <c r="K2933" s="30">
        <v>83.93</v>
      </c>
      <c r="L2933" s="37">
        <f t="shared" si="621"/>
        <v>1.2180414857694277E-2</v>
      </c>
      <c r="M2933" s="30">
        <v>755.44</v>
      </c>
      <c r="N2933" s="37">
        <f t="shared" si="622"/>
        <v>1.5089826796200079E-2</v>
      </c>
      <c r="O2933" s="30">
        <v>2576.67</v>
      </c>
      <c r="P2933" s="37">
        <f t="shared" si="623"/>
        <v>2.7429542083353242E-2</v>
      </c>
      <c r="Q2933" s="30">
        <v>949.39</v>
      </c>
      <c r="R2933" s="37">
        <f t="shared" si="624"/>
        <v>3.1867140543654138E-2</v>
      </c>
      <c r="S2933" s="30">
        <v>475.76</v>
      </c>
      <c r="T2933" s="37">
        <f t="shared" si="625"/>
        <v>2.3491954220807187E-2</v>
      </c>
      <c r="U2933" s="30">
        <v>917.21100000000001</v>
      </c>
      <c r="V2933" s="37">
        <f t="shared" si="626"/>
        <v>1.9810005403638531E-2</v>
      </c>
      <c r="W2933" s="30">
        <v>240.619</v>
      </c>
      <c r="X2933" s="37">
        <f t="shared" si="627"/>
        <v>4.9575662401015741E-3</v>
      </c>
      <c r="Y2933" s="30">
        <v>379.44799999999998</v>
      </c>
      <c r="Z2933" s="37">
        <f t="shared" si="628"/>
        <v>2.8013573369134459E-3</v>
      </c>
      <c r="AA2933" s="30">
        <v>1830.434</v>
      </c>
      <c r="AB2933" s="37">
        <f t="shared" si="629"/>
        <v>-8.2207932574218656E-4</v>
      </c>
      <c r="AC2933" s="30">
        <v>189.65</v>
      </c>
      <c r="AD2933" s="37">
        <f t="shared" si="630"/>
        <v>-1.0534632604687344E-3</v>
      </c>
      <c r="AE2933" s="30">
        <v>158.05000000000001</v>
      </c>
      <c r="AF2933" s="37">
        <f t="shared" si="631"/>
        <v>3.1645569620253333E-4</v>
      </c>
      <c r="AG2933" s="30">
        <v>1134.5999999999999</v>
      </c>
      <c r="AH2933" s="37">
        <f t="shared" si="632"/>
        <v>-1.1241830065359504E-2</v>
      </c>
      <c r="AI2933" s="37">
        <f t="shared" si="617"/>
        <v>1.2536699061369031E-2</v>
      </c>
    </row>
    <row r="2934" spans="3:35">
      <c r="C2934" s="31">
        <v>40841</v>
      </c>
      <c r="D2934" s="57">
        <v>2934</v>
      </c>
      <c r="E2934" s="30">
        <v>304.02999999999997</v>
      </c>
      <c r="F2934" s="37">
        <f t="shared" si="618"/>
        <v>-1.0802017244184281E-2</v>
      </c>
      <c r="G2934" s="30">
        <v>1888.65</v>
      </c>
      <c r="H2934" s="37">
        <f t="shared" si="619"/>
        <v>-5.0939778330312269E-3</v>
      </c>
      <c r="I2934" s="30">
        <v>1229.05</v>
      </c>
      <c r="J2934" s="37">
        <f t="shared" si="620"/>
        <v>-2.0044809797558627E-2</v>
      </c>
      <c r="K2934" s="30">
        <v>83.35</v>
      </c>
      <c r="L2934" s="37">
        <f t="shared" si="621"/>
        <v>-6.910520671988718E-3</v>
      </c>
      <c r="M2934" s="30">
        <v>747.7</v>
      </c>
      <c r="N2934" s="37">
        <f t="shared" si="622"/>
        <v>-1.0245684634120567E-2</v>
      </c>
      <c r="O2934" s="30">
        <v>2625.43</v>
      </c>
      <c r="P2934" s="37">
        <f t="shared" si="623"/>
        <v>1.8923649516624064E-2</v>
      </c>
      <c r="Q2934" s="30">
        <v>955.28</v>
      </c>
      <c r="R2934" s="37">
        <f t="shared" si="624"/>
        <v>6.2039836105287627E-3</v>
      </c>
      <c r="S2934" s="30">
        <v>478.56</v>
      </c>
      <c r="T2934" s="37">
        <f t="shared" si="625"/>
        <v>5.8853203295778922E-3</v>
      </c>
      <c r="U2934" s="30">
        <v>904.29300000000001</v>
      </c>
      <c r="V2934" s="37">
        <f t="shared" si="626"/>
        <v>-1.4084000300912281E-2</v>
      </c>
      <c r="W2934" s="30">
        <v>241.76499999999999</v>
      </c>
      <c r="X2934" s="37">
        <f t="shared" si="627"/>
        <v>4.7627161612340263E-3</v>
      </c>
      <c r="Y2934" s="30">
        <v>381.154</v>
      </c>
      <c r="Z2934" s="37">
        <f t="shared" si="628"/>
        <v>4.4960047226498823E-3</v>
      </c>
      <c r="AA2934" s="30">
        <v>1835.4069999999999</v>
      </c>
      <c r="AB2934" s="37">
        <f t="shared" si="629"/>
        <v>2.7168420167020813E-3</v>
      </c>
      <c r="AC2934" s="30">
        <v>189.67</v>
      </c>
      <c r="AD2934" s="37">
        <f t="shared" si="630"/>
        <v>1.0545742156597981E-4</v>
      </c>
      <c r="AE2934" s="30">
        <v>158.06</v>
      </c>
      <c r="AF2934" s="37">
        <f t="shared" si="631"/>
        <v>6.3271116735208466E-5</v>
      </c>
      <c r="AG2934" s="30">
        <v>1129.1600000000001</v>
      </c>
      <c r="AH2934" s="37">
        <f t="shared" si="632"/>
        <v>-4.7946412832714502E-3</v>
      </c>
      <c r="AI2934" s="37">
        <f t="shared" si="617"/>
        <v>-7.0048464040788081E-3</v>
      </c>
    </row>
    <row r="2935" spans="3:35">
      <c r="C2935" s="31">
        <v>40842</v>
      </c>
      <c r="D2935" s="57">
        <v>2935</v>
      </c>
      <c r="E2935" s="30">
        <v>305.26</v>
      </c>
      <c r="F2935" s="37">
        <f t="shared" si="618"/>
        <v>4.0456533894681623E-3</v>
      </c>
      <c r="G2935" s="30">
        <v>1894.31</v>
      </c>
      <c r="H2935" s="37">
        <f t="shared" si="619"/>
        <v>2.9968496015670976E-3</v>
      </c>
      <c r="I2935" s="30">
        <v>1242</v>
      </c>
      <c r="J2935" s="37">
        <f t="shared" si="620"/>
        <v>1.0536593303771324E-2</v>
      </c>
      <c r="K2935" s="30">
        <v>83.55</v>
      </c>
      <c r="L2935" s="37">
        <f t="shared" si="621"/>
        <v>2.3995200959807672E-3</v>
      </c>
      <c r="M2935" s="30">
        <v>746.48</v>
      </c>
      <c r="N2935" s="37">
        <f t="shared" si="622"/>
        <v>-1.6316704560652706E-3</v>
      </c>
      <c r="O2935" s="30">
        <v>2651.65</v>
      </c>
      <c r="P2935" s="37">
        <f t="shared" si="623"/>
        <v>9.9869354734272164E-3</v>
      </c>
      <c r="Q2935" s="30">
        <v>960.38</v>
      </c>
      <c r="R2935" s="37">
        <f t="shared" si="624"/>
        <v>5.3387488485052703E-3</v>
      </c>
      <c r="S2935" s="30">
        <v>470.09</v>
      </c>
      <c r="T2935" s="37">
        <f t="shared" si="625"/>
        <v>-1.7698930123704493E-2</v>
      </c>
      <c r="U2935" s="30">
        <v>906.35799999999995</v>
      </c>
      <c r="V2935" s="37">
        <f t="shared" si="626"/>
        <v>2.2835519018724604E-3</v>
      </c>
      <c r="W2935" s="30">
        <v>241.87799999999999</v>
      </c>
      <c r="X2935" s="37">
        <f t="shared" si="627"/>
        <v>4.6739602506562505E-4</v>
      </c>
      <c r="Y2935" s="30">
        <v>381.428</v>
      </c>
      <c r="Z2935" s="37">
        <f t="shared" si="628"/>
        <v>7.1886953829691791E-4</v>
      </c>
      <c r="AA2935" s="30">
        <v>1831.84</v>
      </c>
      <c r="AB2935" s="37">
        <f t="shared" si="629"/>
        <v>-1.9434381584030325E-3</v>
      </c>
      <c r="AC2935" s="30">
        <v>189.82</v>
      </c>
      <c r="AD2935" s="37">
        <f t="shared" si="630"/>
        <v>7.9084726103229031E-4</v>
      </c>
      <c r="AE2935" s="30">
        <v>158.08000000000001</v>
      </c>
      <c r="AF2935" s="37">
        <f t="shared" si="631"/>
        <v>1.265342275085235E-4</v>
      </c>
      <c r="AG2935" s="30">
        <v>1132.45</v>
      </c>
      <c r="AH2935" s="37">
        <f t="shared" si="632"/>
        <v>2.9136703390131302E-3</v>
      </c>
      <c r="AI2935" s="37">
        <f t="shared" si="617"/>
        <v>5.2590945566167984E-3</v>
      </c>
    </row>
    <row r="2936" spans="3:35">
      <c r="C2936" s="31">
        <v>40843</v>
      </c>
      <c r="D2936" s="57">
        <v>2936</v>
      </c>
      <c r="E2936" s="30">
        <v>317.79000000000002</v>
      </c>
      <c r="F2936" s="37">
        <f t="shared" si="618"/>
        <v>4.1046976348031228E-2</v>
      </c>
      <c r="G2936" s="30">
        <v>1922.04</v>
      </c>
      <c r="H2936" s="37">
        <f t="shared" si="619"/>
        <v>1.4638575523541641E-2</v>
      </c>
      <c r="I2936" s="30">
        <v>1284.5899999999999</v>
      </c>
      <c r="J2936" s="37">
        <f t="shared" si="620"/>
        <v>3.429146537842187E-2</v>
      </c>
      <c r="K2936" s="30">
        <v>86.49</v>
      </c>
      <c r="L2936" s="37">
        <f t="shared" si="621"/>
        <v>3.5188509874326757E-2</v>
      </c>
      <c r="M2936" s="30">
        <v>762.79</v>
      </c>
      <c r="N2936" s="37">
        <f t="shared" si="622"/>
        <v>2.1849212303075793E-2</v>
      </c>
      <c r="O2936" s="30">
        <v>2657.48</v>
      </c>
      <c r="P2936" s="37">
        <f t="shared" si="623"/>
        <v>2.1986310410497811E-3</v>
      </c>
      <c r="Q2936" s="30">
        <v>993.81</v>
      </c>
      <c r="R2936" s="37">
        <f t="shared" si="624"/>
        <v>3.4809138049521904E-2</v>
      </c>
      <c r="S2936" s="30">
        <v>484.38</v>
      </c>
      <c r="T2936" s="37">
        <f t="shared" si="625"/>
        <v>3.0398434342360003E-2</v>
      </c>
      <c r="U2936" s="30">
        <v>946.85699999999997</v>
      </c>
      <c r="V2936" s="37">
        <f t="shared" si="626"/>
        <v>4.4683226716154101E-2</v>
      </c>
      <c r="W2936" s="30">
        <v>245.29599999999999</v>
      </c>
      <c r="X2936" s="37">
        <f t="shared" si="627"/>
        <v>1.4131090880526553E-2</v>
      </c>
      <c r="Y2936" s="30">
        <v>386.637</v>
      </c>
      <c r="Z2936" s="37">
        <f t="shared" si="628"/>
        <v>1.3656574766404139E-2</v>
      </c>
      <c r="AA2936" s="30">
        <v>1825.806</v>
      </c>
      <c r="AB2936" s="37">
        <f t="shared" si="629"/>
        <v>-3.2939558040002703E-3</v>
      </c>
      <c r="AC2936" s="30">
        <v>189.74</v>
      </c>
      <c r="AD2936" s="37">
        <f t="shared" si="630"/>
        <v>-4.2145190180165049E-4</v>
      </c>
      <c r="AE2936" s="30">
        <v>158.1</v>
      </c>
      <c r="AF2936" s="37">
        <f t="shared" si="631"/>
        <v>1.2651821862341706E-4</v>
      </c>
      <c r="AG2936" s="30">
        <v>1115.22</v>
      </c>
      <c r="AH2936" s="37">
        <f t="shared" si="632"/>
        <v>-1.5214799770409293E-2</v>
      </c>
      <c r="AI2936" s="37">
        <f t="shared" si="617"/>
        <v>2.212224467315169E-2</v>
      </c>
    </row>
    <row r="2937" spans="3:35">
      <c r="C2937" s="31">
        <v>40844</v>
      </c>
      <c r="D2937" s="57">
        <v>2937</v>
      </c>
      <c r="E2937" s="30">
        <v>319.20999999999998</v>
      </c>
      <c r="F2937" s="37">
        <f t="shared" si="618"/>
        <v>4.4683596085464128E-3</v>
      </c>
      <c r="G2937" s="30">
        <v>1929.48</v>
      </c>
      <c r="H2937" s="37">
        <f t="shared" si="619"/>
        <v>3.8708871823687208E-3</v>
      </c>
      <c r="I2937" s="30">
        <v>1285.0899999999999</v>
      </c>
      <c r="J2937" s="37">
        <f t="shared" si="620"/>
        <v>3.8922924824258409E-4</v>
      </c>
      <c r="K2937" s="30">
        <v>86.35</v>
      </c>
      <c r="L2937" s="37">
        <f t="shared" si="621"/>
        <v>-1.6186842409526836E-3</v>
      </c>
      <c r="M2937" s="30">
        <v>771.43</v>
      </c>
      <c r="N2937" s="37">
        <f t="shared" si="622"/>
        <v>1.1326839628206908E-2</v>
      </c>
      <c r="O2937" s="30">
        <v>2709.02</v>
      </c>
      <c r="P2937" s="37">
        <f t="shared" si="623"/>
        <v>1.9394313409696329E-2</v>
      </c>
      <c r="Q2937" s="30">
        <v>1010.12</v>
      </c>
      <c r="R2937" s="37">
        <f t="shared" si="624"/>
        <v>1.6411587728036636E-2</v>
      </c>
      <c r="S2937" s="30">
        <v>480.99</v>
      </c>
      <c r="T2937" s="37">
        <f t="shared" si="625"/>
        <v>-6.9986374334199963E-3</v>
      </c>
      <c r="U2937" s="30">
        <v>953.53200000000004</v>
      </c>
      <c r="V2937" s="37">
        <f t="shared" si="626"/>
        <v>7.0496389634338019E-3</v>
      </c>
      <c r="W2937" s="30">
        <v>246.29400000000001</v>
      </c>
      <c r="X2937" s="37">
        <f t="shared" si="627"/>
        <v>4.0685539103777479E-3</v>
      </c>
      <c r="Y2937" s="30">
        <v>387.18200000000002</v>
      </c>
      <c r="Z2937" s="37">
        <f t="shared" si="628"/>
        <v>1.409590908268088E-3</v>
      </c>
      <c r="AA2937" s="30">
        <v>1830.2650000000001</v>
      </c>
      <c r="AB2937" s="37">
        <f t="shared" si="629"/>
        <v>2.4422090846454303E-3</v>
      </c>
      <c r="AC2937" s="30">
        <v>189.78</v>
      </c>
      <c r="AD2937" s="37">
        <f t="shared" si="630"/>
        <v>2.1081479919882185E-4</v>
      </c>
      <c r="AE2937" s="30">
        <v>158.11000000000001</v>
      </c>
      <c r="AF2937" s="37">
        <f t="shared" si="631"/>
        <v>6.325110689453517E-5</v>
      </c>
      <c r="AG2937" s="30">
        <v>1104.8800000000001</v>
      </c>
      <c r="AH2937" s="37">
        <f t="shared" si="632"/>
        <v>-9.2717132045694317E-3</v>
      </c>
      <c r="AI2937" s="37">
        <f t="shared" si="617"/>
        <v>3.1403982477901204E-3</v>
      </c>
    </row>
    <row r="2938" spans="3:35">
      <c r="C2938" s="31">
        <v>40847</v>
      </c>
      <c r="D2938" s="57">
        <v>2938</v>
      </c>
      <c r="E2938" s="30">
        <v>310.41000000000003</v>
      </c>
      <c r="F2938" s="37">
        <f t="shared" si="618"/>
        <v>-2.7568058644779181E-2</v>
      </c>
      <c r="G2938" s="30">
        <v>1909.03</v>
      </c>
      <c r="H2938" s="37">
        <f t="shared" si="619"/>
        <v>-1.0598710533407996E-2</v>
      </c>
      <c r="I2938" s="30">
        <v>1253.3</v>
      </c>
      <c r="J2938" s="37">
        <f t="shared" si="620"/>
        <v>-2.4737567018652373E-2</v>
      </c>
      <c r="K2938" s="30">
        <v>84.45</v>
      </c>
      <c r="L2938" s="37">
        <f t="shared" si="621"/>
        <v>-2.200347423277349E-2</v>
      </c>
      <c r="M2938" s="30">
        <v>764.06</v>
      </c>
      <c r="N2938" s="37">
        <f t="shared" si="622"/>
        <v>-9.553686011692597E-3</v>
      </c>
      <c r="O2938" s="30">
        <v>2695.31</v>
      </c>
      <c r="P2938" s="37">
        <f t="shared" si="623"/>
        <v>-5.0608707207773218E-3</v>
      </c>
      <c r="Q2938" s="30">
        <v>995</v>
      </c>
      <c r="R2938" s="37">
        <f t="shared" si="624"/>
        <v>-1.4968518591850444E-2</v>
      </c>
      <c r="S2938" s="30">
        <v>477.61</v>
      </c>
      <c r="T2938" s="37">
        <f t="shared" si="625"/>
        <v>-7.0271731221023259E-3</v>
      </c>
      <c r="U2938" s="30">
        <v>940.70500000000004</v>
      </c>
      <c r="V2938" s="37">
        <f t="shared" si="626"/>
        <v>-1.3452091801848254E-2</v>
      </c>
      <c r="W2938" s="30">
        <v>245.34299999999999</v>
      </c>
      <c r="X2938" s="37">
        <f t="shared" si="627"/>
        <v>-3.8612390070404956E-3</v>
      </c>
      <c r="Y2938" s="30">
        <v>386.47300000000001</v>
      </c>
      <c r="Z2938" s="37">
        <f t="shared" si="628"/>
        <v>-1.831180168499591E-3</v>
      </c>
      <c r="AA2938" s="30">
        <v>1837.1869999999999</v>
      </c>
      <c r="AB2938" s="37">
        <f t="shared" si="629"/>
        <v>3.7819659994589028E-3</v>
      </c>
      <c r="AC2938" s="30">
        <v>190.07</v>
      </c>
      <c r="AD2938" s="37">
        <f t="shared" si="630"/>
        <v>1.5280851512275984E-3</v>
      </c>
      <c r="AE2938" s="30">
        <v>158.16</v>
      </c>
      <c r="AF2938" s="37">
        <f t="shared" si="631"/>
        <v>3.1623553222437373E-4</v>
      </c>
      <c r="AG2938" s="30">
        <v>1110.21</v>
      </c>
      <c r="AH2938" s="37">
        <f t="shared" si="632"/>
        <v>4.8240532908550016E-3</v>
      </c>
      <c r="AI2938" s="37">
        <f t="shared" si="617"/>
        <v>-1.3902599087127699E-2</v>
      </c>
    </row>
    <row r="2939" spans="3:35">
      <c r="C2939" s="31">
        <v>40848</v>
      </c>
      <c r="D2939" s="57">
        <v>2939</v>
      </c>
      <c r="E2939" s="30">
        <v>299.91000000000003</v>
      </c>
      <c r="F2939" s="37">
        <f t="shared" si="618"/>
        <v>-3.3826229825070109E-2</v>
      </c>
      <c r="G2939" s="30">
        <v>1909.63</v>
      </c>
      <c r="H2939" s="37">
        <f t="shared" si="619"/>
        <v>3.1429574181651709E-4</v>
      </c>
      <c r="I2939" s="30">
        <v>1218.28</v>
      </c>
      <c r="J2939" s="37">
        <f t="shared" si="620"/>
        <v>-2.7942232506183662E-2</v>
      </c>
      <c r="K2939" s="30">
        <v>81.61</v>
      </c>
      <c r="L2939" s="37">
        <f t="shared" si="621"/>
        <v>-3.3629366489046797E-2</v>
      </c>
      <c r="M2939" s="30">
        <v>754.5</v>
      </c>
      <c r="N2939" s="37">
        <f t="shared" si="622"/>
        <v>-1.2512106379080068E-2</v>
      </c>
      <c r="O2939" s="30">
        <v>2697.53</v>
      </c>
      <c r="P2939" s="37">
        <f t="shared" si="623"/>
        <v>8.2365293788111416E-4</v>
      </c>
      <c r="Q2939" s="30">
        <v>968.69</v>
      </c>
      <c r="R2939" s="37">
        <f t="shared" si="624"/>
        <v>-2.6442211055276332E-2</v>
      </c>
      <c r="S2939" s="30">
        <v>472.99</v>
      </c>
      <c r="T2939" s="37">
        <f t="shared" si="625"/>
        <v>-9.6731642972299747E-3</v>
      </c>
      <c r="U2939" s="30">
        <v>907.84400000000005</v>
      </c>
      <c r="V2939" s="37">
        <f t="shared" si="626"/>
        <v>-3.4932311404744287E-2</v>
      </c>
      <c r="W2939" s="30">
        <v>242.21199999999999</v>
      </c>
      <c r="X2939" s="37">
        <f t="shared" si="627"/>
        <v>-1.2761725421145065E-2</v>
      </c>
      <c r="Y2939" s="30">
        <v>383.35</v>
      </c>
      <c r="Z2939" s="37">
        <f t="shared" si="628"/>
        <v>-8.0807714898583072E-3</v>
      </c>
      <c r="AA2939" s="30">
        <v>1842.5840000000001</v>
      </c>
      <c r="AB2939" s="37">
        <f t="shared" si="629"/>
        <v>2.9376432556948995E-3</v>
      </c>
      <c r="AC2939" s="30">
        <v>190.21</v>
      </c>
      <c r="AD2939" s="37">
        <f t="shared" si="630"/>
        <v>7.3657073709698651E-4</v>
      </c>
      <c r="AE2939" s="30">
        <v>158.18</v>
      </c>
      <c r="AF2939" s="37">
        <f t="shared" si="631"/>
        <v>1.2645422357104863E-4</v>
      </c>
      <c r="AG2939" s="30">
        <v>1113.8800000000001</v>
      </c>
      <c r="AH2939" s="37">
        <f t="shared" si="632"/>
        <v>3.3056809072158355E-3</v>
      </c>
      <c r="AI2939" s="37">
        <f t="shared" si="617"/>
        <v>-1.7020303711503298E-2</v>
      </c>
    </row>
    <row r="2940" spans="3:35">
      <c r="C2940" s="31">
        <v>40849</v>
      </c>
      <c r="D2940" s="57">
        <v>2940</v>
      </c>
      <c r="E2940" s="30">
        <v>303.47000000000003</v>
      </c>
      <c r="F2940" s="37">
        <f t="shared" si="618"/>
        <v>1.1870227734987138E-2</v>
      </c>
      <c r="G2940" s="30">
        <v>1898.01</v>
      </c>
      <c r="H2940" s="37">
        <f t="shared" si="619"/>
        <v>-6.0849483931443293E-3</v>
      </c>
      <c r="I2940" s="30">
        <v>1237.9000000000001</v>
      </c>
      <c r="J2940" s="37">
        <f t="shared" si="620"/>
        <v>1.6104672160751399E-2</v>
      </c>
      <c r="K2940" s="30">
        <v>82.34</v>
      </c>
      <c r="L2940" s="37">
        <f t="shared" si="621"/>
        <v>8.9449822325695649E-3</v>
      </c>
      <c r="M2940" s="30">
        <v>738.58</v>
      </c>
      <c r="N2940" s="37">
        <f t="shared" si="622"/>
        <v>-2.1100066269052253E-2</v>
      </c>
      <c r="O2940" s="30">
        <v>2742.39</v>
      </c>
      <c r="P2940" s="37">
        <f t="shared" si="623"/>
        <v>1.6630028210992798E-2</v>
      </c>
      <c r="Q2940" s="30">
        <v>977.11</v>
      </c>
      <c r="R2940" s="37">
        <f t="shared" si="624"/>
        <v>8.692151255819569E-3</v>
      </c>
      <c r="S2940" s="30">
        <v>473.98</v>
      </c>
      <c r="T2940" s="37">
        <f t="shared" si="625"/>
        <v>2.0930675067125648E-3</v>
      </c>
      <c r="U2940" s="30">
        <v>917.17</v>
      </c>
      <c r="V2940" s="37">
        <f t="shared" si="626"/>
        <v>1.0272690021633668E-2</v>
      </c>
      <c r="W2940" s="30">
        <v>243.06</v>
      </c>
      <c r="X2940" s="37">
        <f t="shared" si="627"/>
        <v>3.50106518256732E-3</v>
      </c>
      <c r="Y2940" s="30">
        <v>384.87200000000001</v>
      </c>
      <c r="Z2940" s="37">
        <f t="shared" si="628"/>
        <v>3.9702621625146151E-3</v>
      </c>
      <c r="AA2940" s="30">
        <v>1843.546</v>
      </c>
      <c r="AB2940" s="37">
        <f t="shared" si="629"/>
        <v>5.2209288694582412E-4</v>
      </c>
      <c r="AC2940" s="30">
        <v>190.29</v>
      </c>
      <c r="AD2940" s="37">
        <f t="shared" si="630"/>
        <v>4.2058777141051884E-4</v>
      </c>
      <c r="AE2940" s="30">
        <v>158.19999999999999</v>
      </c>
      <c r="AF2940" s="37">
        <f t="shared" si="631"/>
        <v>1.264382349221993E-4</v>
      </c>
      <c r="AG2940" s="30">
        <v>1121.9000000000001</v>
      </c>
      <c r="AH2940" s="37">
        <f t="shared" si="632"/>
        <v>7.2000574568176212E-3</v>
      </c>
      <c r="AI2940" s="37">
        <f t="shared" si="617"/>
        <v>8.5563691706817425E-3</v>
      </c>
    </row>
    <row r="2941" spans="3:35">
      <c r="C2941" s="31">
        <v>40850</v>
      </c>
      <c r="D2941" s="57">
        <v>2941</v>
      </c>
      <c r="E2941" s="30">
        <v>307.22000000000003</v>
      </c>
      <c r="F2941" s="37">
        <f t="shared" si="618"/>
        <v>1.2357069891587358E-2</v>
      </c>
      <c r="G2941" s="30">
        <v>1869.96</v>
      </c>
      <c r="H2941" s="37">
        <f t="shared" si="619"/>
        <v>-1.4778636571988524E-2</v>
      </c>
      <c r="I2941" s="30">
        <v>1261.1500000000001</v>
      </c>
      <c r="J2941" s="37">
        <f t="shared" si="620"/>
        <v>1.8781807900476677E-2</v>
      </c>
      <c r="K2941" s="30">
        <v>83.99</v>
      </c>
      <c r="L2941" s="37">
        <f t="shared" si="621"/>
        <v>2.0038863249939087E-2</v>
      </c>
      <c r="M2941" s="30">
        <v>738.58</v>
      </c>
      <c r="N2941" s="37">
        <f t="shared" si="622"/>
        <v>0</v>
      </c>
      <c r="O2941" s="30">
        <v>2744.3</v>
      </c>
      <c r="P2941" s="37">
        <f t="shared" si="623"/>
        <v>6.9647278468787377E-4</v>
      </c>
      <c r="Q2941" s="30">
        <v>973.99</v>
      </c>
      <c r="R2941" s="37">
        <f t="shared" si="624"/>
        <v>-3.193089826119877E-3</v>
      </c>
      <c r="S2941" s="30">
        <v>479.86</v>
      </c>
      <c r="T2941" s="37">
        <f t="shared" si="625"/>
        <v>1.2405586733617469E-2</v>
      </c>
      <c r="U2941" s="30">
        <v>926.06700000000001</v>
      </c>
      <c r="V2941" s="37">
        <f t="shared" si="626"/>
        <v>9.7004917299956528E-3</v>
      </c>
      <c r="W2941" s="30">
        <v>243.489</v>
      </c>
      <c r="X2941" s="37">
        <f t="shared" si="627"/>
        <v>1.7649962972106081E-3</v>
      </c>
      <c r="Y2941" s="30">
        <v>385.99299999999999</v>
      </c>
      <c r="Z2941" s="37">
        <f t="shared" si="628"/>
        <v>2.9126566754660299E-3</v>
      </c>
      <c r="AA2941" s="30">
        <v>1842.0989999999999</v>
      </c>
      <c r="AB2941" s="37">
        <f t="shared" si="629"/>
        <v>-7.8490040389556093E-4</v>
      </c>
      <c r="AC2941" s="30">
        <v>190.49</v>
      </c>
      <c r="AD2941" s="37">
        <f t="shared" si="630"/>
        <v>1.0510273792632141E-3</v>
      </c>
      <c r="AE2941" s="30">
        <v>158.21</v>
      </c>
      <c r="AF2941" s="37">
        <f t="shared" si="631"/>
        <v>6.3211125158169068E-5</v>
      </c>
      <c r="AG2941" s="30">
        <v>1129.9000000000001</v>
      </c>
      <c r="AH2941" s="37">
        <f t="shared" si="632"/>
        <v>7.1307603173187406E-3</v>
      </c>
      <c r="AI2941" s="37">
        <f t="shared" si="617"/>
        <v>9.1066082001422227E-3</v>
      </c>
    </row>
    <row r="2942" spans="3:35">
      <c r="C2942" s="31">
        <v>40851</v>
      </c>
      <c r="D2942" s="57">
        <v>2942</v>
      </c>
      <c r="E2942" s="30">
        <v>307.04000000000002</v>
      </c>
      <c r="F2942" s="37">
        <f t="shared" si="618"/>
        <v>-5.8589935551067729E-4</v>
      </c>
      <c r="G2942" s="30">
        <v>1928.41</v>
      </c>
      <c r="H2942" s="37">
        <f t="shared" si="619"/>
        <v>3.1257353098462115E-2</v>
      </c>
      <c r="I2942" s="30">
        <v>1253.23</v>
      </c>
      <c r="J2942" s="37">
        <f t="shared" si="620"/>
        <v>-6.2799825556040245E-3</v>
      </c>
      <c r="K2942" s="30">
        <v>83.15</v>
      </c>
      <c r="L2942" s="37">
        <f t="shared" si="621"/>
        <v>-1.0001190617930589E-2</v>
      </c>
      <c r="M2942" s="30">
        <v>752.02</v>
      </c>
      <c r="N2942" s="37">
        <f t="shared" si="622"/>
        <v>1.8197080884941208E-2</v>
      </c>
      <c r="O2942" s="30">
        <v>2763.75</v>
      </c>
      <c r="P2942" s="37">
        <f t="shared" si="623"/>
        <v>7.0874175563895303E-3</v>
      </c>
      <c r="Q2942" s="30">
        <v>989.63</v>
      </c>
      <c r="R2942" s="37">
        <f t="shared" si="624"/>
        <v>1.6057659729566076E-2</v>
      </c>
      <c r="S2942" s="30">
        <v>481.85</v>
      </c>
      <c r="T2942" s="37">
        <f t="shared" si="625"/>
        <v>4.1470428875087784E-3</v>
      </c>
      <c r="U2942" s="30">
        <v>924.08900000000006</v>
      </c>
      <c r="V2942" s="37">
        <f t="shared" si="626"/>
        <v>-2.1359145720557526E-3</v>
      </c>
      <c r="W2942" s="30">
        <v>243.86</v>
      </c>
      <c r="X2942" s="37">
        <f t="shared" si="627"/>
        <v>1.5236827947053833E-3</v>
      </c>
      <c r="Y2942" s="30">
        <v>386.964</v>
      </c>
      <c r="Z2942" s="37">
        <f t="shared" si="628"/>
        <v>2.5155896609523332E-3</v>
      </c>
      <c r="AA2942" s="30">
        <v>1843.5920000000001</v>
      </c>
      <c r="AB2942" s="37">
        <f t="shared" si="629"/>
        <v>8.1048846994669077E-4</v>
      </c>
      <c r="AC2942" s="30">
        <v>190.44</v>
      </c>
      <c r="AD2942" s="37">
        <f t="shared" si="630"/>
        <v>-2.6248097012970817E-4</v>
      </c>
      <c r="AE2942" s="30">
        <v>158.22999999999999</v>
      </c>
      <c r="AF2942" s="37">
        <f t="shared" si="631"/>
        <v>1.2641425952830687E-4</v>
      </c>
      <c r="AG2942" s="30">
        <v>1110.7</v>
      </c>
      <c r="AH2942" s="37">
        <f t="shared" si="632"/>
        <v>-1.6992654217187431E-2</v>
      </c>
      <c r="AI2942" s="37">
        <f t="shared" si="617"/>
        <v>2.1208760781351462E-4</v>
      </c>
    </row>
    <row r="2943" spans="3:35">
      <c r="C2943" s="31">
        <v>40854</v>
      </c>
      <c r="D2943" s="57">
        <v>2943</v>
      </c>
      <c r="E2943" s="30">
        <v>307.49</v>
      </c>
      <c r="F2943" s="37">
        <f t="shared" si="618"/>
        <v>1.4656070870244786E-3</v>
      </c>
      <c r="G2943" s="30">
        <v>1919.1</v>
      </c>
      <c r="H2943" s="37">
        <f t="shared" si="619"/>
        <v>-4.827811513111957E-3</v>
      </c>
      <c r="I2943" s="30">
        <v>1261.1199999999999</v>
      </c>
      <c r="J2943" s="37">
        <f t="shared" si="620"/>
        <v>6.2957318289538211E-3</v>
      </c>
      <c r="K2943" s="30">
        <v>82.71</v>
      </c>
      <c r="L2943" s="37">
        <f t="shared" si="621"/>
        <v>-5.2916416115454945E-3</v>
      </c>
      <c r="M2943" s="30">
        <v>750.45</v>
      </c>
      <c r="N2943" s="37">
        <f t="shared" si="622"/>
        <v>-2.0877104332330809E-3</v>
      </c>
      <c r="O2943" s="30">
        <v>2736.25</v>
      </c>
      <c r="P2943" s="37">
        <f t="shared" si="623"/>
        <v>-9.9502487562188602E-3</v>
      </c>
      <c r="Q2943" s="30">
        <v>990.29</v>
      </c>
      <c r="R2943" s="37">
        <f t="shared" si="624"/>
        <v>6.6691591807033213E-4</v>
      </c>
      <c r="S2943" s="30">
        <v>486.51</v>
      </c>
      <c r="T2943" s="37">
        <f t="shared" si="625"/>
        <v>9.671059458337572E-3</v>
      </c>
      <c r="U2943" s="30">
        <v>922.66899999999998</v>
      </c>
      <c r="V2943" s="37">
        <f t="shared" si="626"/>
        <v>-1.5366485262784391E-3</v>
      </c>
      <c r="W2943" s="30">
        <v>243.74700000000001</v>
      </c>
      <c r="X2943" s="37">
        <f t="shared" si="627"/>
        <v>-4.6338062822925963E-4</v>
      </c>
      <c r="Y2943" s="30">
        <v>386.78100000000001</v>
      </c>
      <c r="Z2943" s="37">
        <f t="shared" si="628"/>
        <v>-4.7291220888767693E-4</v>
      </c>
      <c r="AA2943" s="30">
        <v>1844.0060000000001</v>
      </c>
      <c r="AB2943" s="37">
        <f t="shared" si="629"/>
        <v>2.2456161667006036E-4</v>
      </c>
      <c r="AC2943" s="30">
        <v>190.59</v>
      </c>
      <c r="AD2943" s="37">
        <f t="shared" si="630"/>
        <v>7.8764965343425253E-4</v>
      </c>
      <c r="AE2943" s="30">
        <v>158.28</v>
      </c>
      <c r="AF2943" s="37">
        <f t="shared" si="631"/>
        <v>3.1599570245854913E-4</v>
      </c>
      <c r="AG2943" s="30">
        <v>1116.8499999999999</v>
      </c>
      <c r="AH2943" s="37">
        <f t="shared" si="632"/>
        <v>5.5370487080217412E-3</v>
      </c>
      <c r="AI2943" s="37">
        <f t="shared" si="617"/>
        <v>1.1343765226490452E-3</v>
      </c>
    </row>
    <row r="2944" spans="3:35">
      <c r="C2944" s="31">
        <v>40855</v>
      </c>
      <c r="D2944" s="57">
        <v>2944</v>
      </c>
      <c r="E2944" s="30">
        <v>309.87</v>
      </c>
      <c r="F2944" s="37">
        <f t="shared" si="618"/>
        <v>7.7400891085888102E-3</v>
      </c>
      <c r="G2944" s="30">
        <v>1903.14</v>
      </c>
      <c r="H2944" s="37">
        <f t="shared" si="619"/>
        <v>-8.316398311708495E-3</v>
      </c>
      <c r="I2944" s="30">
        <v>1275.92</v>
      </c>
      <c r="J2944" s="37">
        <f t="shared" si="620"/>
        <v>1.1735600101497212E-2</v>
      </c>
      <c r="K2944" s="30">
        <v>83.42</v>
      </c>
      <c r="L2944" s="37">
        <f t="shared" si="621"/>
        <v>8.5842098899771013E-3</v>
      </c>
      <c r="M2944" s="30">
        <v>738.03</v>
      </c>
      <c r="N2944" s="37">
        <f t="shared" si="622"/>
        <v>-1.6550069958025326E-2</v>
      </c>
      <c r="O2944" s="30">
        <v>2727.71</v>
      </c>
      <c r="P2944" s="37">
        <f t="shared" si="623"/>
        <v>-3.1210598446779203E-3</v>
      </c>
      <c r="Q2944" s="30">
        <v>990.56</v>
      </c>
      <c r="R2944" s="37">
        <f t="shared" si="624"/>
        <v>2.7264740631527395E-4</v>
      </c>
      <c r="S2944" s="30">
        <v>490.31</v>
      </c>
      <c r="T2944" s="37">
        <f t="shared" si="625"/>
        <v>7.8107335923207621E-3</v>
      </c>
      <c r="U2944" s="30">
        <v>933.995</v>
      </c>
      <c r="V2944" s="37">
        <f t="shared" si="626"/>
        <v>1.2275257974419862E-2</v>
      </c>
      <c r="W2944" s="30">
        <v>243.929</v>
      </c>
      <c r="X2944" s="37">
        <f t="shared" si="627"/>
        <v>7.4667585652332669E-4</v>
      </c>
      <c r="Y2944" s="30">
        <v>387.85199999999998</v>
      </c>
      <c r="Z2944" s="37">
        <f t="shared" si="628"/>
        <v>2.7690088189440409E-3</v>
      </c>
      <c r="AA2944" s="30">
        <v>1841.7639999999999</v>
      </c>
      <c r="AB2944" s="37">
        <f t="shared" si="629"/>
        <v>-1.215831184931182E-3</v>
      </c>
      <c r="AC2944" s="30">
        <v>190.75</v>
      </c>
      <c r="AD2944" s="37">
        <f t="shared" si="630"/>
        <v>8.3949839970620665E-4</v>
      </c>
      <c r="AE2944" s="30">
        <v>158.30000000000001</v>
      </c>
      <c r="AF2944" s="37">
        <f t="shared" si="631"/>
        <v>1.2635835228724801E-4</v>
      </c>
      <c r="AG2944" s="30">
        <v>1121.0999999999999</v>
      </c>
      <c r="AH2944" s="37">
        <f t="shared" si="632"/>
        <v>3.8053453910551482E-3</v>
      </c>
      <c r="AI2944" s="37">
        <f t="shared" si="617"/>
        <v>4.7773688164183805E-3</v>
      </c>
    </row>
    <row r="2945" spans="3:35">
      <c r="C2945" s="31">
        <v>40856</v>
      </c>
      <c r="D2945" s="57">
        <v>2945</v>
      </c>
      <c r="E2945" s="30">
        <v>301.66000000000003</v>
      </c>
      <c r="F2945" s="37">
        <f t="shared" si="618"/>
        <v>-2.6494981766547188E-2</v>
      </c>
      <c r="G2945" s="30">
        <v>1907.53</v>
      </c>
      <c r="H2945" s="37">
        <f t="shared" si="619"/>
        <v>2.3067141671131441E-3</v>
      </c>
      <c r="I2945" s="30">
        <v>1229.0999999999999</v>
      </c>
      <c r="J2945" s="37">
        <f t="shared" si="620"/>
        <v>-3.6695090601291724E-2</v>
      </c>
      <c r="K2945" s="30">
        <v>81.99</v>
      </c>
      <c r="L2945" s="37">
        <f t="shared" si="621"/>
        <v>-1.7142172140973466E-2</v>
      </c>
      <c r="M2945" s="30">
        <v>749.4</v>
      </c>
      <c r="N2945" s="37">
        <f t="shared" si="622"/>
        <v>1.5405877809845148E-2</v>
      </c>
      <c r="O2945" s="30">
        <v>2751.65</v>
      </c>
      <c r="P2945" s="37">
        <f t="shared" si="623"/>
        <v>8.7765928196179566E-3</v>
      </c>
      <c r="Q2945" s="30">
        <v>980.01</v>
      </c>
      <c r="R2945" s="37">
        <f t="shared" si="624"/>
        <v>-1.0650541108060074E-2</v>
      </c>
      <c r="S2945" s="30">
        <v>484.08</v>
      </c>
      <c r="T2945" s="37">
        <f t="shared" si="625"/>
        <v>-1.2706247068181353E-2</v>
      </c>
      <c r="U2945" s="30">
        <v>902.97900000000004</v>
      </c>
      <c r="V2945" s="37">
        <f t="shared" si="626"/>
        <v>-3.3207886551855137E-2</v>
      </c>
      <c r="W2945" s="30">
        <v>241.94300000000001</v>
      </c>
      <c r="X2945" s="37">
        <f t="shared" si="627"/>
        <v>-8.141713367414205E-3</v>
      </c>
      <c r="Y2945" s="30">
        <v>385.63799999999998</v>
      </c>
      <c r="Z2945" s="37">
        <f t="shared" si="628"/>
        <v>-5.7083629838186045E-3</v>
      </c>
      <c r="AA2945" s="30">
        <v>1844.88</v>
      </c>
      <c r="AB2945" s="37">
        <f t="shared" si="629"/>
        <v>1.6918562856045316E-3</v>
      </c>
      <c r="AC2945" s="30">
        <v>190.84</v>
      </c>
      <c r="AD2945" s="37">
        <f t="shared" si="630"/>
        <v>4.7182175622539901E-4</v>
      </c>
      <c r="AE2945" s="30">
        <v>158.31</v>
      </c>
      <c r="AF2945" s="37">
        <f t="shared" si="631"/>
        <v>6.3171193935618319E-5</v>
      </c>
      <c r="AG2945" s="30">
        <v>1117.32</v>
      </c>
      <c r="AH2945" s="37">
        <f t="shared" si="632"/>
        <v>-3.3716885202033087E-3</v>
      </c>
      <c r="AI2945" s="37">
        <f t="shared" si="617"/>
        <v>-1.6518544063526933E-2</v>
      </c>
    </row>
    <row r="2946" spans="3:35">
      <c r="C2946" s="31">
        <v>40857</v>
      </c>
      <c r="D2946" s="57">
        <v>2946</v>
      </c>
      <c r="E2946" s="30">
        <v>300.23</v>
      </c>
      <c r="F2946" s="37">
        <f t="shared" si="618"/>
        <v>-4.7404362527349031E-3</v>
      </c>
      <c r="G2946" s="30">
        <v>1813.25</v>
      </c>
      <c r="H2946" s="37">
        <f t="shared" si="619"/>
        <v>-4.9425172867530232E-2</v>
      </c>
      <c r="I2946" s="30">
        <v>1239.69</v>
      </c>
      <c r="J2946" s="37">
        <f t="shared" si="620"/>
        <v>8.6160605320968475E-3</v>
      </c>
      <c r="K2946" s="30">
        <v>81.67</v>
      </c>
      <c r="L2946" s="37">
        <f t="shared" si="621"/>
        <v>-3.9029149896327997E-3</v>
      </c>
      <c r="M2946" s="30">
        <v>730.3</v>
      </c>
      <c r="N2946" s="37">
        <f t="shared" si="622"/>
        <v>-2.5487056311716105E-2</v>
      </c>
      <c r="O2946" s="30">
        <v>2699.59</v>
      </c>
      <c r="P2946" s="37">
        <f t="shared" si="623"/>
        <v>-1.8919557356495198E-2</v>
      </c>
      <c r="Q2946" s="30">
        <v>953.95</v>
      </c>
      <c r="R2946" s="37">
        <f t="shared" si="624"/>
        <v>-2.6591565392189875E-2</v>
      </c>
      <c r="S2946" s="30">
        <v>486.95</v>
      </c>
      <c r="T2946" s="37">
        <f t="shared" si="625"/>
        <v>5.9287721037846186E-3</v>
      </c>
      <c r="U2946" s="30">
        <v>897.16200000000003</v>
      </c>
      <c r="V2946" s="37">
        <f t="shared" si="626"/>
        <v>-6.4420102793087963E-3</v>
      </c>
      <c r="W2946" s="30">
        <v>241.422</v>
      </c>
      <c r="X2946" s="37">
        <f t="shared" si="627"/>
        <v>-2.1533997677138927E-3</v>
      </c>
      <c r="Y2946" s="30">
        <v>385.11700000000002</v>
      </c>
      <c r="Z2946" s="37">
        <f t="shared" si="628"/>
        <v>-1.3510079400887998E-3</v>
      </c>
      <c r="AA2946" s="30">
        <v>1842.155</v>
      </c>
      <c r="AB2946" s="37">
        <f t="shared" si="629"/>
        <v>-1.4770608386454054E-3</v>
      </c>
      <c r="AC2946" s="30">
        <v>191.04</v>
      </c>
      <c r="AD2946" s="37">
        <f t="shared" si="630"/>
        <v>1.0479983232025702E-3</v>
      </c>
      <c r="AE2946" s="30">
        <v>158.33000000000001</v>
      </c>
      <c r="AF2946" s="37">
        <f t="shared" si="631"/>
        <v>1.263344071757988E-4</v>
      </c>
      <c r="AG2946" s="30">
        <v>1134.3800000000001</v>
      </c>
      <c r="AH2946" s="37">
        <f t="shared" si="632"/>
        <v>1.5268678623850063E-2</v>
      </c>
      <c r="AI2946" s="37">
        <f t="shared" si="617"/>
        <v>-3.0747186619317704E-3</v>
      </c>
    </row>
    <row r="2947" spans="3:35">
      <c r="C2947" s="31">
        <v>40858</v>
      </c>
      <c r="D2947" s="57">
        <v>2947</v>
      </c>
      <c r="E2947" s="30">
        <v>306.82</v>
      </c>
      <c r="F2947" s="37">
        <f t="shared" si="618"/>
        <v>2.1949838457182791E-2</v>
      </c>
      <c r="G2947" s="30">
        <v>1863.45</v>
      </c>
      <c r="H2947" s="37">
        <f t="shared" si="619"/>
        <v>2.7685095822418404E-2</v>
      </c>
      <c r="I2947" s="30">
        <v>1263.8599999999999</v>
      </c>
      <c r="J2947" s="37">
        <f t="shared" si="620"/>
        <v>1.9496809686292416E-2</v>
      </c>
      <c r="K2947" s="30">
        <v>83.59</v>
      </c>
      <c r="L2947" s="37">
        <f t="shared" si="621"/>
        <v>2.3509244520631745E-2</v>
      </c>
      <c r="M2947" s="30">
        <v>729.13</v>
      </c>
      <c r="N2947" s="37">
        <f t="shared" si="622"/>
        <v>-1.6020813364370223E-3</v>
      </c>
      <c r="O2947" s="30">
        <v>2695</v>
      </c>
      <c r="P2947" s="37">
        <f t="shared" si="623"/>
        <v>-1.7002581873544198E-3</v>
      </c>
      <c r="Q2947" s="30">
        <v>971.15</v>
      </c>
      <c r="R2947" s="37">
        <f t="shared" si="624"/>
        <v>1.8030295088841131E-2</v>
      </c>
      <c r="S2947" s="30">
        <v>490.18</v>
      </c>
      <c r="T2947" s="37">
        <f t="shared" si="625"/>
        <v>6.63312455077536E-3</v>
      </c>
      <c r="U2947" s="30">
        <v>921.322</v>
      </c>
      <c r="V2947" s="37">
        <f t="shared" si="626"/>
        <v>2.6929361698333043E-2</v>
      </c>
      <c r="W2947" s="30">
        <v>242</v>
      </c>
      <c r="X2947" s="37">
        <f t="shared" si="627"/>
        <v>2.3941480063953691E-3</v>
      </c>
      <c r="Y2947" s="30">
        <v>385.81</v>
      </c>
      <c r="Z2947" s="37">
        <f t="shared" si="628"/>
        <v>1.7994531531975166E-3</v>
      </c>
      <c r="AA2947" s="30">
        <v>1842.279</v>
      </c>
      <c r="AB2947" s="37">
        <f t="shared" si="629"/>
        <v>6.731246827773596E-5</v>
      </c>
      <c r="AC2947" s="30">
        <v>190.87</v>
      </c>
      <c r="AD2947" s="37">
        <f t="shared" si="630"/>
        <v>-8.8986599664986343E-4</v>
      </c>
      <c r="AE2947" s="30">
        <v>158.35</v>
      </c>
      <c r="AF2947" s="37">
        <f t="shared" si="631"/>
        <v>1.2631844880939269E-4</v>
      </c>
      <c r="AG2947" s="30">
        <v>1126.6099999999999</v>
      </c>
      <c r="AH2947" s="37">
        <f t="shared" si="632"/>
        <v>-6.849556585976635E-3</v>
      </c>
      <c r="AI2947" s="37">
        <f t="shared" si="617"/>
        <v>1.2738560578888376E-2</v>
      </c>
    </row>
    <row r="2948" spans="3:35">
      <c r="C2948" s="31">
        <v>40861</v>
      </c>
      <c r="D2948" s="57">
        <v>2948</v>
      </c>
      <c r="E2948" s="30">
        <v>304.63</v>
      </c>
      <c r="F2948" s="37">
        <f t="shared" si="618"/>
        <v>-7.1377354800860049E-3</v>
      </c>
      <c r="G2948" s="30">
        <v>1902.81</v>
      </c>
      <c r="H2948" s="37">
        <f t="shared" si="619"/>
        <v>2.1122112211221067E-2</v>
      </c>
      <c r="I2948" s="30">
        <v>1251.78</v>
      </c>
      <c r="J2948" s="37">
        <f t="shared" si="620"/>
        <v>-9.5580206668459677E-3</v>
      </c>
      <c r="K2948" s="30">
        <v>82.75</v>
      </c>
      <c r="L2948" s="37">
        <f t="shared" si="621"/>
        <v>-1.004904892929781E-2</v>
      </c>
      <c r="M2948" s="30">
        <v>735.85</v>
      </c>
      <c r="N2948" s="37">
        <f t="shared" si="622"/>
        <v>9.2164634564482206E-3</v>
      </c>
      <c r="O2948" s="30">
        <v>2750.2</v>
      </c>
      <c r="P2948" s="37">
        <f t="shared" si="623"/>
        <v>2.0482374768088896E-2</v>
      </c>
      <c r="Q2948" s="30">
        <v>976.86</v>
      </c>
      <c r="R2948" s="37">
        <f t="shared" si="624"/>
        <v>5.8796272460486243E-3</v>
      </c>
      <c r="S2948" s="30">
        <v>486.64</v>
      </c>
      <c r="T2948" s="37">
        <f t="shared" si="625"/>
        <v>-7.2218368762495544E-3</v>
      </c>
      <c r="U2948" s="30">
        <v>905.303</v>
      </c>
      <c r="V2948" s="37">
        <f t="shared" si="626"/>
        <v>-1.7386972198645045E-2</v>
      </c>
      <c r="W2948" s="30">
        <v>241.90600000000001</v>
      </c>
      <c r="X2948" s="37">
        <f t="shared" si="627"/>
        <v>-3.8842975206609953E-4</v>
      </c>
      <c r="Y2948" s="30">
        <v>385.41899999999998</v>
      </c>
      <c r="Z2948" s="37">
        <f t="shared" si="628"/>
        <v>-1.0134522174127802E-3</v>
      </c>
      <c r="AA2948" s="30">
        <v>1843.1320000000001</v>
      </c>
      <c r="AB2948" s="37">
        <f t="shared" si="629"/>
        <v>4.6301347407218252E-4</v>
      </c>
      <c r="AC2948" s="30">
        <v>190.72</v>
      </c>
      <c r="AD2948" s="37">
        <f t="shared" si="630"/>
        <v>-7.858752030177607E-4</v>
      </c>
      <c r="AE2948" s="30">
        <v>158.4</v>
      </c>
      <c r="AF2948" s="37">
        <f t="shared" si="631"/>
        <v>3.15756236185738E-4</v>
      </c>
      <c r="AG2948" s="30">
        <v>1123.25</v>
      </c>
      <c r="AH2948" s="37">
        <f t="shared" si="632"/>
        <v>-2.9823985230025274E-3</v>
      </c>
      <c r="AI2948" s="37">
        <f t="shared" si="617"/>
        <v>-2.0777042059250193E-3</v>
      </c>
    </row>
    <row r="2949" spans="3:35">
      <c r="C2949" s="31">
        <v>40862</v>
      </c>
      <c r="D2949" s="57">
        <v>2949</v>
      </c>
      <c r="E2949" s="30">
        <v>303.57</v>
      </c>
      <c r="F2949" s="37">
        <f t="shared" si="618"/>
        <v>-3.4796310278042419E-3</v>
      </c>
      <c r="G2949" s="30">
        <v>1886.12</v>
      </c>
      <c r="H2949" s="37">
        <f t="shared" si="619"/>
        <v>-8.7712383264750837E-3</v>
      </c>
      <c r="I2949" s="30">
        <v>1257.81</v>
      </c>
      <c r="J2949" s="37">
        <f t="shared" si="620"/>
        <v>4.817140392081587E-3</v>
      </c>
      <c r="K2949" s="30">
        <v>82.26</v>
      </c>
      <c r="L2949" s="37">
        <f t="shared" si="621"/>
        <v>-5.9214501510573836E-3</v>
      </c>
      <c r="M2949" s="30">
        <v>730.91</v>
      </c>
      <c r="N2949" s="37">
        <f t="shared" si="622"/>
        <v>-6.7133247265068752E-3</v>
      </c>
      <c r="O2949" s="30">
        <v>2744.68</v>
      </c>
      <c r="P2949" s="37">
        <f t="shared" si="623"/>
        <v>-2.0071267544178317E-3</v>
      </c>
      <c r="Q2949" s="30">
        <v>969.2</v>
      </c>
      <c r="R2949" s="37">
        <f t="shared" si="624"/>
        <v>-7.8414511803124309E-3</v>
      </c>
      <c r="S2949" s="30">
        <v>490.74</v>
      </c>
      <c r="T2949" s="37">
        <f t="shared" si="625"/>
        <v>8.4251191846129725E-3</v>
      </c>
      <c r="U2949" s="30">
        <v>906.02800000000002</v>
      </c>
      <c r="V2949" s="37">
        <f t="shared" si="626"/>
        <v>8.0083684688991852E-4</v>
      </c>
      <c r="W2949" s="30">
        <v>240.89699999999999</v>
      </c>
      <c r="X2949" s="37">
        <f t="shared" si="627"/>
        <v>-4.1710416442750642E-3</v>
      </c>
      <c r="Y2949" s="30">
        <v>383.87400000000002</v>
      </c>
      <c r="Z2949" s="37">
        <f t="shared" si="628"/>
        <v>-4.0086243802198718E-3</v>
      </c>
      <c r="AA2949" s="30">
        <v>1842.098</v>
      </c>
      <c r="AB2949" s="37">
        <f t="shared" si="629"/>
        <v>-5.6100159945138284E-4</v>
      </c>
      <c r="AC2949" s="30">
        <v>190.97</v>
      </c>
      <c r="AD2949" s="37">
        <f t="shared" si="630"/>
        <v>1.3108221476509918E-3</v>
      </c>
      <c r="AE2949" s="30">
        <v>158.41</v>
      </c>
      <c r="AF2949" s="37">
        <f t="shared" si="631"/>
        <v>6.3131313131181699E-5</v>
      </c>
      <c r="AG2949" s="30">
        <v>1126.1500000000001</v>
      </c>
      <c r="AH2949" s="37">
        <f t="shared" si="632"/>
        <v>2.5817939016248292E-3</v>
      </c>
      <c r="AI2949" s="37">
        <f t="shared" si="617"/>
        <v>-1.0223788392541235E-4</v>
      </c>
    </row>
    <row r="2950" spans="3:35">
      <c r="C2950" s="31">
        <v>40863</v>
      </c>
      <c r="D2950" s="57">
        <v>2950</v>
      </c>
      <c r="E2950" s="30">
        <v>300.48</v>
      </c>
      <c r="F2950" s="37">
        <f t="shared" si="618"/>
        <v>-1.0178871429983083E-2</v>
      </c>
      <c r="G2950" s="30">
        <v>1856.07</v>
      </c>
      <c r="H2950" s="37">
        <f t="shared" si="619"/>
        <v>-1.5932178228320604E-2</v>
      </c>
      <c r="I2950" s="30">
        <v>1236.9100000000001</v>
      </c>
      <c r="J2950" s="37">
        <f t="shared" si="620"/>
        <v>-1.6616182094274845E-2</v>
      </c>
      <c r="K2950" s="30">
        <v>82.24</v>
      </c>
      <c r="L2950" s="37">
        <f t="shared" si="621"/>
        <v>-2.4313153416011257E-4</v>
      </c>
      <c r="M2950" s="30">
        <v>724.11</v>
      </c>
      <c r="N2950" s="37">
        <f t="shared" si="622"/>
        <v>-9.3034710155832645E-3</v>
      </c>
      <c r="O2950" s="30">
        <v>2670.12</v>
      </c>
      <c r="P2950" s="37">
        <f t="shared" si="623"/>
        <v>-2.7165279741171999E-2</v>
      </c>
      <c r="Q2950" s="30">
        <v>960.05</v>
      </c>
      <c r="R2950" s="37">
        <f t="shared" si="624"/>
        <v>-9.4407758976476908E-3</v>
      </c>
      <c r="S2950" s="30">
        <v>495.31</v>
      </c>
      <c r="T2950" s="37">
        <f t="shared" si="625"/>
        <v>9.3124668867423654E-3</v>
      </c>
      <c r="U2950" s="30">
        <v>897.18799999999999</v>
      </c>
      <c r="V2950" s="37">
        <f t="shared" si="626"/>
        <v>-9.756872856026555E-3</v>
      </c>
      <c r="W2950" s="30">
        <v>240.608</v>
      </c>
      <c r="X2950" s="37">
        <f t="shared" si="627"/>
        <v>-1.1996828520072222E-3</v>
      </c>
      <c r="Y2950" s="30">
        <v>383.584</v>
      </c>
      <c r="Z2950" s="37">
        <f t="shared" si="628"/>
        <v>-7.5545621740469304E-4</v>
      </c>
      <c r="AA2950" s="30">
        <v>1842.672</v>
      </c>
      <c r="AB2950" s="37">
        <f t="shared" si="629"/>
        <v>3.1160122859907879E-4</v>
      </c>
      <c r="AC2950" s="30">
        <v>191.11</v>
      </c>
      <c r="AD2950" s="37">
        <f t="shared" si="630"/>
        <v>7.3309943970256697E-4</v>
      </c>
      <c r="AE2950" s="30">
        <v>158.43</v>
      </c>
      <c r="AF2950" s="37">
        <f t="shared" si="631"/>
        <v>1.2625465564042315E-4</v>
      </c>
      <c r="AG2950" s="30">
        <v>1136.57</v>
      </c>
      <c r="AH2950" s="37">
        <f t="shared" si="632"/>
        <v>9.2527638414063862E-3</v>
      </c>
      <c r="AI2950" s="37">
        <f t="shared" si="617"/>
        <v>-1.0122266048578951E-2</v>
      </c>
    </row>
    <row r="2951" spans="3:35">
      <c r="C2951" s="31">
        <v>40864</v>
      </c>
      <c r="D2951" s="57">
        <v>2951</v>
      </c>
      <c r="E2951" s="30">
        <v>296.55</v>
      </c>
      <c r="F2951" s="37">
        <f t="shared" si="618"/>
        <v>-1.3079073482428094E-2</v>
      </c>
      <c r="G2951" s="30">
        <v>1876.67</v>
      </c>
      <c r="H2951" s="37">
        <f t="shared" si="619"/>
        <v>1.1098719337093943E-2</v>
      </c>
      <c r="I2951" s="30">
        <v>1216.1300000000001</v>
      </c>
      <c r="J2951" s="37">
        <f t="shared" si="620"/>
        <v>-1.6799928854969171E-2</v>
      </c>
      <c r="K2951" s="30">
        <v>81.19</v>
      </c>
      <c r="L2951" s="37">
        <f t="shared" si="621"/>
        <v>-1.2767509727626414E-2</v>
      </c>
      <c r="M2951" s="30">
        <v>727.71</v>
      </c>
      <c r="N2951" s="37">
        <f t="shared" si="622"/>
        <v>4.9716203339271736E-3</v>
      </c>
      <c r="O2951" s="30">
        <v>2662.02</v>
      </c>
      <c r="P2951" s="37">
        <f t="shared" si="623"/>
        <v>-3.033571524875267E-3</v>
      </c>
      <c r="Q2951" s="30">
        <v>951.97</v>
      </c>
      <c r="R2951" s="37">
        <f t="shared" si="624"/>
        <v>-8.4162283214415101E-3</v>
      </c>
      <c r="S2951" s="30">
        <v>481.13</v>
      </c>
      <c r="T2951" s="37">
        <f t="shared" si="625"/>
        <v>-2.8628535664533383E-2</v>
      </c>
      <c r="U2951" s="30">
        <v>881.08100000000002</v>
      </c>
      <c r="V2951" s="37">
        <f t="shared" si="626"/>
        <v>-1.7952759064989721E-2</v>
      </c>
      <c r="W2951" s="30">
        <v>240.06800000000001</v>
      </c>
      <c r="X2951" s="37">
        <f t="shared" si="627"/>
        <v>-2.2443144035110274E-3</v>
      </c>
      <c r="Y2951" s="30">
        <v>382.64800000000002</v>
      </c>
      <c r="Z2951" s="37">
        <f t="shared" si="628"/>
        <v>-2.4401434887794116E-3</v>
      </c>
      <c r="AA2951" s="30">
        <v>1844.1189999999999</v>
      </c>
      <c r="AB2951" s="37">
        <f t="shared" si="629"/>
        <v>7.8527269096184682E-4</v>
      </c>
      <c r="AC2951" s="30">
        <v>191.01</v>
      </c>
      <c r="AD2951" s="37">
        <f t="shared" si="630"/>
        <v>-5.2325885615622791E-4</v>
      </c>
      <c r="AE2951" s="30">
        <v>158.44999999999999</v>
      </c>
      <c r="AF2951" s="37">
        <f t="shared" si="631"/>
        <v>1.2623871741457293E-4</v>
      </c>
      <c r="AG2951" s="30">
        <v>1130.5</v>
      </c>
      <c r="AH2951" s="37">
        <f t="shared" si="632"/>
        <v>-5.3406301415662716E-3</v>
      </c>
      <c r="AI2951" s="37">
        <f t="shared" si="617"/>
        <v>-8.5452627164034067E-3</v>
      </c>
    </row>
    <row r="2952" spans="3:35">
      <c r="C2952" s="31">
        <v>40865</v>
      </c>
      <c r="D2952" s="57">
        <v>2952</v>
      </c>
      <c r="E2952" s="30">
        <v>294.67</v>
      </c>
      <c r="F2952" s="37">
        <f t="shared" si="618"/>
        <v>-6.3395717416961928E-3</v>
      </c>
      <c r="G2952" s="30">
        <v>1839.17</v>
      </c>
      <c r="H2952" s="37">
        <f t="shared" si="619"/>
        <v>-1.9982202518290415E-2</v>
      </c>
      <c r="I2952" s="30">
        <v>1215.6500000000001</v>
      </c>
      <c r="J2952" s="37">
        <f t="shared" si="620"/>
        <v>-3.9469464613162142E-4</v>
      </c>
      <c r="K2952" s="30">
        <v>80.569999999999993</v>
      </c>
      <c r="L2952" s="37">
        <f t="shared" si="621"/>
        <v>-7.6364084246829389E-3</v>
      </c>
      <c r="M2952" s="30">
        <v>719.98</v>
      </c>
      <c r="N2952" s="37">
        <f t="shared" si="622"/>
        <v>-1.0622363304063409E-2</v>
      </c>
      <c r="O2952" s="30">
        <v>2606.4899999999998</v>
      </c>
      <c r="P2952" s="37">
        <f t="shared" si="623"/>
        <v>-2.0860098722023213E-2</v>
      </c>
      <c r="Q2952" s="30">
        <v>934.08</v>
      </c>
      <c r="R2952" s="37">
        <f t="shared" si="624"/>
        <v>-1.8792609010788164E-2</v>
      </c>
      <c r="S2952" s="30">
        <v>477.38</v>
      </c>
      <c r="T2952" s="37">
        <f t="shared" si="625"/>
        <v>-7.7941512688878278E-3</v>
      </c>
      <c r="U2952" s="30">
        <v>883.48900000000003</v>
      </c>
      <c r="V2952" s="37">
        <f t="shared" si="626"/>
        <v>2.7330063864730025E-3</v>
      </c>
      <c r="W2952" s="30">
        <v>239.58500000000001</v>
      </c>
      <c r="X2952" s="37">
        <f t="shared" si="627"/>
        <v>-2.0119299531800028E-3</v>
      </c>
      <c r="Y2952" s="30">
        <v>382.22800000000001</v>
      </c>
      <c r="Z2952" s="37">
        <f t="shared" si="628"/>
        <v>-1.0976145177813423E-3</v>
      </c>
      <c r="AA2952" s="30">
        <v>1840.5139999999999</v>
      </c>
      <c r="AB2952" s="37">
        <f t="shared" si="629"/>
        <v>-1.9548629996219979E-3</v>
      </c>
      <c r="AC2952" s="30">
        <v>191.1</v>
      </c>
      <c r="AD2952" s="37">
        <f t="shared" si="630"/>
        <v>4.7117951939701364E-4</v>
      </c>
      <c r="AE2952" s="30">
        <v>158.46</v>
      </c>
      <c r="AF2952" s="37">
        <f t="shared" si="631"/>
        <v>6.3111391606307521E-5</v>
      </c>
      <c r="AG2952" s="30">
        <v>1139.1300000000001</v>
      </c>
      <c r="AH2952" s="37">
        <f t="shared" si="632"/>
        <v>7.6337903582486266E-3</v>
      </c>
      <c r="AI2952" s="37">
        <f t="shared" si="617"/>
        <v>-4.9872596090572343E-3</v>
      </c>
    </row>
    <row r="2953" spans="3:35">
      <c r="C2953" s="31">
        <v>40868</v>
      </c>
      <c r="D2953" s="57">
        <v>2953</v>
      </c>
      <c r="E2953" s="30">
        <v>287.81</v>
      </c>
      <c r="F2953" s="37">
        <f t="shared" si="618"/>
        <v>-2.3280279634845802E-2</v>
      </c>
      <c r="G2953" s="30">
        <v>1820.03</v>
      </c>
      <c r="H2953" s="37">
        <f t="shared" si="619"/>
        <v>-1.0406868315598894E-2</v>
      </c>
      <c r="I2953" s="30">
        <v>1192.98</v>
      </c>
      <c r="J2953" s="37">
        <f t="shared" si="620"/>
        <v>-1.8648459671780637E-2</v>
      </c>
      <c r="K2953" s="30">
        <v>77.989999999999995</v>
      </c>
      <c r="L2953" s="37">
        <f t="shared" si="621"/>
        <v>-3.2021844358942508E-2</v>
      </c>
      <c r="M2953" s="30">
        <v>717.08</v>
      </c>
      <c r="N2953" s="37">
        <f t="shared" si="622"/>
        <v>-4.0278896636016803E-3</v>
      </c>
      <c r="O2953" s="30">
        <v>2609.69</v>
      </c>
      <c r="P2953" s="37">
        <f t="shared" si="623"/>
        <v>1.2277046909829892E-3</v>
      </c>
      <c r="Q2953" s="30">
        <v>909.84</v>
      </c>
      <c r="R2953" s="37">
        <f t="shared" si="624"/>
        <v>-2.595066803699897E-2</v>
      </c>
      <c r="S2953" s="30">
        <v>472.53</v>
      </c>
      <c r="T2953" s="37">
        <f t="shared" si="625"/>
        <v>-1.015962126607739E-2</v>
      </c>
      <c r="U2953" s="30">
        <v>860.43899999999996</v>
      </c>
      <c r="V2953" s="37">
        <f t="shared" si="626"/>
        <v>-2.6089741920952148E-2</v>
      </c>
      <c r="W2953" s="30">
        <v>238.286</v>
      </c>
      <c r="X2953" s="37">
        <f t="shared" si="627"/>
        <v>-5.4218753260847352E-3</v>
      </c>
      <c r="Y2953" s="30">
        <v>380.35399999999998</v>
      </c>
      <c r="Z2953" s="37">
        <f t="shared" si="628"/>
        <v>-4.9028328641544938E-3</v>
      </c>
      <c r="AA2953" s="30">
        <v>1841.788</v>
      </c>
      <c r="AB2953" s="37">
        <f t="shared" si="629"/>
        <v>6.9219794035801918E-4</v>
      </c>
      <c r="AC2953" s="30">
        <v>191.19</v>
      </c>
      <c r="AD2953" s="37">
        <f t="shared" si="630"/>
        <v>4.7095761381488188E-4</v>
      </c>
      <c r="AE2953" s="30">
        <v>158.51</v>
      </c>
      <c r="AF2953" s="37">
        <f t="shared" si="631"/>
        <v>3.1553704404885252E-4</v>
      </c>
      <c r="AG2953" s="30">
        <v>1140.5999999999999</v>
      </c>
      <c r="AH2953" s="37">
        <f t="shared" si="632"/>
        <v>1.2904585078084008E-3</v>
      </c>
      <c r="AI2953" s="37">
        <f t="shared" si="617"/>
        <v>-1.321412573258755E-2</v>
      </c>
    </row>
    <row r="2954" spans="3:35">
      <c r="C2954" s="31">
        <v>40869</v>
      </c>
      <c r="D2954" s="57">
        <v>2954</v>
      </c>
      <c r="E2954" s="30">
        <v>286.95999999999998</v>
      </c>
      <c r="F2954" s="37">
        <f t="shared" si="618"/>
        <v>-2.9533372711164629E-3</v>
      </c>
      <c r="G2954" s="30">
        <v>1826.28</v>
      </c>
      <c r="H2954" s="37">
        <f t="shared" si="619"/>
        <v>3.4340093295166518E-3</v>
      </c>
      <c r="I2954" s="30">
        <v>1188.04</v>
      </c>
      <c r="J2954" s="37">
        <f t="shared" si="620"/>
        <v>-4.1408908783048259E-3</v>
      </c>
      <c r="K2954" s="30">
        <v>77.48</v>
      </c>
      <c r="L2954" s="37">
        <f t="shared" si="621"/>
        <v>-6.5392999102448224E-3</v>
      </c>
      <c r="M2954" s="30">
        <v>717.79</v>
      </c>
      <c r="N2954" s="37">
        <f t="shared" si="622"/>
        <v>9.9012662464437184E-4</v>
      </c>
      <c r="O2954" s="30">
        <v>2609.4699999999998</v>
      </c>
      <c r="P2954" s="37">
        <f t="shared" si="623"/>
        <v>-8.4301200525827014E-5</v>
      </c>
      <c r="Q2954" s="30">
        <v>909.34</v>
      </c>
      <c r="R2954" s="37">
        <f t="shared" si="624"/>
        <v>-5.4954717312938328E-4</v>
      </c>
      <c r="S2954" s="30">
        <v>477.19</v>
      </c>
      <c r="T2954" s="37">
        <f t="shared" si="625"/>
        <v>9.8618077159122741E-3</v>
      </c>
      <c r="U2954" s="30">
        <v>859.37599999999998</v>
      </c>
      <c r="V2954" s="37">
        <f t="shared" si="626"/>
        <v>-1.2354158749195987E-3</v>
      </c>
      <c r="W2954" s="30">
        <v>237.435</v>
      </c>
      <c r="X2954" s="37">
        <f t="shared" si="627"/>
        <v>-3.5713386434788053E-3</v>
      </c>
      <c r="Y2954" s="30">
        <v>379.83</v>
      </c>
      <c r="Z2954" s="37">
        <f t="shared" si="628"/>
        <v>-1.3776639656740697E-3</v>
      </c>
      <c r="AA2954" s="30">
        <v>1843.2729999999999</v>
      </c>
      <c r="AB2954" s="37">
        <f t="shared" si="629"/>
        <v>8.0628172189189939E-4</v>
      </c>
      <c r="AC2954" s="30">
        <v>191.2</v>
      </c>
      <c r="AD2954" s="37">
        <f t="shared" si="630"/>
        <v>5.2303990794477784E-5</v>
      </c>
      <c r="AE2954" s="30">
        <v>158.53</v>
      </c>
      <c r="AF2954" s="37">
        <f t="shared" si="631"/>
        <v>1.2617500473166565E-4</v>
      </c>
      <c r="AG2954" s="30">
        <v>1145.32</v>
      </c>
      <c r="AH2954" s="37">
        <f t="shared" si="632"/>
        <v>4.1381728914606786E-3</v>
      </c>
      <c r="AI2954" s="37">
        <f t="shared" si="617"/>
        <v>-2.1068316660135303E-3</v>
      </c>
    </row>
    <row r="2955" spans="3:35">
      <c r="C2955" s="31">
        <v>40870</v>
      </c>
      <c r="D2955" s="57">
        <v>2955</v>
      </c>
      <c r="E2955" s="30">
        <v>280.58</v>
      </c>
      <c r="F2955" s="37">
        <f t="shared" si="618"/>
        <v>-2.2233063841650358E-2</v>
      </c>
      <c r="G2955" s="30">
        <v>1783.1</v>
      </c>
      <c r="H2955" s="37">
        <f t="shared" si="619"/>
        <v>-2.3643691000284739E-2</v>
      </c>
      <c r="I2955" s="30">
        <v>1161.79</v>
      </c>
      <c r="J2955" s="37">
        <f t="shared" si="620"/>
        <v>-2.2095215649304722E-2</v>
      </c>
      <c r="K2955" s="30">
        <v>76.459999999999994</v>
      </c>
      <c r="L2955" s="37">
        <f t="shared" si="621"/>
        <v>-1.3164687661332053E-2</v>
      </c>
      <c r="M2955" s="30">
        <v>717.79</v>
      </c>
      <c r="N2955" s="37">
        <f t="shared" si="622"/>
        <v>0</v>
      </c>
      <c r="O2955" s="30">
        <v>2584.0100000000002</v>
      </c>
      <c r="P2955" s="37">
        <f t="shared" si="623"/>
        <v>-9.7567705319469011E-3</v>
      </c>
      <c r="Q2955" s="30">
        <v>885.26</v>
      </c>
      <c r="R2955" s="37">
        <f t="shared" si="624"/>
        <v>-2.6480744276068391E-2</v>
      </c>
      <c r="S2955" s="30">
        <v>469.86</v>
      </c>
      <c r="T2955" s="37">
        <f t="shared" si="625"/>
        <v>-1.5360757769441902E-2</v>
      </c>
      <c r="U2955" s="30">
        <v>836.02200000000005</v>
      </c>
      <c r="V2955" s="37">
        <f t="shared" si="626"/>
        <v>-2.7175532013926307E-2</v>
      </c>
      <c r="W2955" s="30">
        <v>235.92699999999999</v>
      </c>
      <c r="X2955" s="37">
        <f t="shared" si="627"/>
        <v>-6.3512119106282627E-3</v>
      </c>
      <c r="Y2955" s="30">
        <v>377.72899999999998</v>
      </c>
      <c r="Z2955" s="37">
        <f t="shared" si="628"/>
        <v>-5.5314219519259078E-3</v>
      </c>
      <c r="AA2955" s="30">
        <v>1845.193</v>
      </c>
      <c r="AB2955" s="37">
        <f t="shared" si="629"/>
        <v>1.0416254130560798E-3</v>
      </c>
      <c r="AC2955" s="30">
        <v>191.38</v>
      </c>
      <c r="AD2955" s="37">
        <f t="shared" si="630"/>
        <v>9.4142259414220497E-4</v>
      </c>
      <c r="AE2955" s="30">
        <v>158.55000000000001</v>
      </c>
      <c r="AF2955" s="37">
        <f t="shared" si="631"/>
        <v>1.2615908660817965E-4</v>
      </c>
      <c r="AG2955" s="30">
        <v>1151.8499999999999</v>
      </c>
      <c r="AH2955" s="37">
        <f t="shared" si="632"/>
        <v>5.7014633464882447E-3</v>
      </c>
      <c r="AI2955" s="37">
        <f t="shared" ref="AI2955:AI3018" si="633">SUM(H2955*$H$1+J2955*$J$1+L2955*$L$1+N2955*$N$1+P2955*$P$1+R2955*$R$1+T2955*$T$1+V2955*$V$1+X2955*$X$1+Z2955*$Z$1+AB2955*$AB$1+AD2955*$AD$1+AF2955*$AF$1)</f>
        <v>-1.4109704802261544E-2</v>
      </c>
    </row>
    <row r="2956" spans="3:35">
      <c r="C2956" s="31">
        <v>40871</v>
      </c>
      <c r="D2956" s="57">
        <v>2956</v>
      </c>
      <c r="E2956" s="30">
        <v>280.02</v>
      </c>
      <c r="F2956" s="37">
        <f t="shared" ref="F2956:F3019" si="634">E2956/E2955-1</f>
        <v>-1.995865706750366E-3</v>
      </c>
      <c r="G2956" s="30">
        <v>1795.06</v>
      </c>
      <c r="H2956" s="37">
        <f t="shared" ref="H2956:H3019" si="635">G2956/G2955-1</f>
        <v>6.7074196623857496E-3</v>
      </c>
      <c r="I2956" s="30">
        <v>1161.79</v>
      </c>
      <c r="J2956" s="37">
        <f t="shared" ref="J2956:J3019" si="636">I2956/I2955-1</f>
        <v>0</v>
      </c>
      <c r="K2956" s="30">
        <v>76.31</v>
      </c>
      <c r="L2956" s="37">
        <f t="shared" ref="L2956:L3019" si="637">K2956/K2955-1</f>
        <v>-1.9618100967825347E-3</v>
      </c>
      <c r="M2956" s="30">
        <v>706.08</v>
      </c>
      <c r="N2956" s="37">
        <f t="shared" ref="N2956:N3019" si="638">M2956/M2955-1</f>
        <v>-1.6313963694116529E-2</v>
      </c>
      <c r="O2956" s="30">
        <v>2588.91</v>
      </c>
      <c r="P2956" s="37">
        <f t="shared" ref="P2956:P3019" si="639">O2956/O2955-1</f>
        <v>1.8962774911861491E-3</v>
      </c>
      <c r="Q2956" s="30">
        <v>888.24</v>
      </c>
      <c r="R2956" s="37">
        <f t="shared" ref="R2956:R3019" si="640">Q2956/Q2955-1</f>
        <v>3.3662426857645755E-3</v>
      </c>
      <c r="S2956" s="30">
        <v>469.86</v>
      </c>
      <c r="T2956" s="37">
        <f t="shared" ref="T2956:T3019" si="641">S2956/S2955-1</f>
        <v>0</v>
      </c>
      <c r="U2956" s="30">
        <v>838.9</v>
      </c>
      <c r="V2956" s="37">
        <f t="shared" ref="V2956:V3019" si="642">U2956/U2955-1</f>
        <v>3.4424931401326742E-3</v>
      </c>
      <c r="W2956" s="30">
        <v>235.67099999999999</v>
      </c>
      <c r="X2956" s="37">
        <f t="shared" ref="X2956:X3019" si="643">W2956/W2955-1</f>
        <v>-1.085081402298127E-3</v>
      </c>
      <c r="Y2956" s="30">
        <v>377.46600000000001</v>
      </c>
      <c r="Z2956" s="37">
        <f t="shared" ref="Z2956:Z3019" si="644">Y2956/Y2955-1</f>
        <v>-6.9626637086372956E-4</v>
      </c>
      <c r="AA2956" s="30">
        <v>1845.317</v>
      </c>
      <c r="AB2956" s="37">
        <f t="shared" ref="AB2956:AB3019" si="645">AA2956/AA2955-1</f>
        <v>6.7201642321546018E-5</v>
      </c>
      <c r="AC2956" s="30">
        <v>191.36</v>
      </c>
      <c r="AD2956" s="37">
        <f t="shared" ref="AD2956:AD3019" si="646">AC2956/AC2955-1</f>
        <v>-1.0450412791296326E-4</v>
      </c>
      <c r="AE2956" s="30">
        <v>158.56</v>
      </c>
      <c r="AF2956" s="37">
        <f t="shared" ref="AF2956:AF3019" si="647">AE2956/AE2955-1</f>
        <v>6.3071586250407208E-5</v>
      </c>
      <c r="AG2956" s="30">
        <v>1158.8</v>
      </c>
      <c r="AH2956" s="37">
        <f t="shared" ref="AH2956:AH3019" si="648">AG2956/AG2955-1</f>
        <v>6.0337717584755257E-3</v>
      </c>
      <c r="AI2956" s="37">
        <f t="shared" si="633"/>
        <v>-7.7245449154721428E-5</v>
      </c>
    </row>
    <row r="2957" spans="3:35">
      <c r="C2957" s="31">
        <v>40872</v>
      </c>
      <c r="D2957" s="57">
        <v>2957</v>
      </c>
      <c r="E2957" s="30">
        <v>279.13</v>
      </c>
      <c r="F2957" s="37">
        <f t="shared" si="634"/>
        <v>-3.1783444039711339E-3</v>
      </c>
      <c r="G2957" s="30">
        <v>1776.4</v>
      </c>
      <c r="H2957" s="37">
        <f t="shared" si="635"/>
        <v>-1.0395195703764681E-2</v>
      </c>
      <c r="I2957" s="30">
        <v>1158.67</v>
      </c>
      <c r="J2957" s="37">
        <f t="shared" si="636"/>
        <v>-2.6855111508963248E-3</v>
      </c>
      <c r="K2957" s="30">
        <v>76.86</v>
      </c>
      <c r="L2957" s="37">
        <f t="shared" si="637"/>
        <v>7.2074433232864887E-3</v>
      </c>
      <c r="M2957" s="30">
        <v>706.6</v>
      </c>
      <c r="N2957" s="37">
        <f t="shared" si="638"/>
        <v>7.3646045773845259E-4</v>
      </c>
      <c r="O2957" s="30">
        <v>2569.9699999999998</v>
      </c>
      <c r="P2957" s="37">
        <f t="shared" si="639"/>
        <v>-7.3158201714235149E-3</v>
      </c>
      <c r="Q2957" s="30">
        <v>877.4</v>
      </c>
      <c r="R2957" s="37">
        <f t="shared" si="640"/>
        <v>-1.2203908853463119E-2</v>
      </c>
      <c r="S2957" s="30">
        <v>468.25</v>
      </c>
      <c r="T2957" s="37">
        <f t="shared" si="641"/>
        <v>-3.4265525901332472E-3</v>
      </c>
      <c r="U2957" s="30">
        <v>841.99199999999996</v>
      </c>
      <c r="V2957" s="37">
        <f t="shared" si="642"/>
        <v>3.6857789963047338E-3</v>
      </c>
      <c r="W2957" s="30">
        <v>235.19</v>
      </c>
      <c r="X2957" s="37">
        <f t="shared" si="643"/>
        <v>-2.0409808589092471E-3</v>
      </c>
      <c r="Y2957" s="30">
        <v>375.85500000000002</v>
      </c>
      <c r="Z2957" s="37">
        <f t="shared" si="644"/>
        <v>-4.2679340655846776E-3</v>
      </c>
      <c r="AA2957" s="30">
        <v>1842.3689999999999</v>
      </c>
      <c r="AB2957" s="37">
        <f t="shared" si="645"/>
        <v>-1.5975574928318581E-3</v>
      </c>
      <c r="AC2957" s="30">
        <v>191.24</v>
      </c>
      <c r="AD2957" s="37">
        <f t="shared" si="646"/>
        <v>-6.270903010033857E-4</v>
      </c>
      <c r="AE2957" s="30">
        <v>158.58000000000001</v>
      </c>
      <c r="AF2957" s="37">
        <f t="shared" si="647"/>
        <v>1.2613521695259422E-4</v>
      </c>
      <c r="AG2957" s="30">
        <v>1164.2</v>
      </c>
      <c r="AH2957" s="37">
        <f t="shared" si="648"/>
        <v>4.6599930963064917E-3</v>
      </c>
      <c r="AI2957" s="37">
        <f t="shared" si="633"/>
        <v>-2.5359830066860115E-3</v>
      </c>
    </row>
    <row r="2958" spans="3:35">
      <c r="C2958" s="31">
        <v>40875</v>
      </c>
      <c r="D2958" s="57">
        <v>2958</v>
      </c>
      <c r="E2958" s="30">
        <v>287.8</v>
      </c>
      <c r="F2958" s="37">
        <f t="shared" si="634"/>
        <v>3.1060796044853678E-2</v>
      </c>
      <c r="G2958" s="30">
        <v>1815.28</v>
      </c>
      <c r="H2958" s="37">
        <f t="shared" si="635"/>
        <v>2.1886962395856635E-2</v>
      </c>
      <c r="I2958" s="30">
        <v>1192.55</v>
      </c>
      <c r="J2958" s="37">
        <f t="shared" si="636"/>
        <v>2.9240422208221428E-2</v>
      </c>
      <c r="K2958" s="30">
        <v>79.709999999999994</v>
      </c>
      <c r="L2958" s="37">
        <f t="shared" si="637"/>
        <v>3.7080405932864879E-2</v>
      </c>
      <c r="M2958" s="30">
        <v>715.7</v>
      </c>
      <c r="N2958" s="37">
        <f t="shared" si="638"/>
        <v>1.2878573450325614E-2</v>
      </c>
      <c r="O2958" s="30">
        <v>2573.3200000000002</v>
      </c>
      <c r="P2958" s="37">
        <f t="shared" si="639"/>
        <v>1.3035171616790908E-3</v>
      </c>
      <c r="Q2958" s="30">
        <v>902.28</v>
      </c>
      <c r="R2958" s="37">
        <f t="shared" si="640"/>
        <v>2.835650786414412E-2</v>
      </c>
      <c r="S2958" s="30">
        <v>474.66</v>
      </c>
      <c r="T2958" s="37">
        <f t="shared" si="641"/>
        <v>1.3689268553123357E-2</v>
      </c>
      <c r="U2958" s="30">
        <v>860.54300000000001</v>
      </c>
      <c r="V2958" s="37">
        <f t="shared" si="642"/>
        <v>2.2032275841100679E-2</v>
      </c>
      <c r="W2958" s="30">
        <v>236.126</v>
      </c>
      <c r="X2958" s="37">
        <f t="shared" si="643"/>
        <v>3.9797610442620091E-3</v>
      </c>
      <c r="Y2958" s="30">
        <v>377.15100000000001</v>
      </c>
      <c r="Z2958" s="37">
        <f t="shared" si="644"/>
        <v>3.4481382448017239E-3</v>
      </c>
      <c r="AA2958" s="30">
        <v>1844.0940000000001</v>
      </c>
      <c r="AB2958" s="37">
        <f t="shared" si="645"/>
        <v>9.362945208044593E-4</v>
      </c>
      <c r="AC2958" s="30">
        <v>191.23</v>
      </c>
      <c r="AD2958" s="37">
        <f t="shared" si="646"/>
        <v>-5.2290315833647405E-5</v>
      </c>
      <c r="AE2958" s="30">
        <v>158.63</v>
      </c>
      <c r="AF2958" s="37">
        <f t="shared" si="647"/>
        <v>3.1529827216525419E-4</v>
      </c>
      <c r="AG2958" s="30">
        <v>1154.3499999999999</v>
      </c>
      <c r="AH2958" s="37">
        <f t="shared" si="648"/>
        <v>-8.4607455763615613E-3</v>
      </c>
      <c r="AI2958" s="37">
        <f t="shared" si="633"/>
        <v>1.9176687338033165E-2</v>
      </c>
    </row>
    <row r="2959" spans="3:35">
      <c r="C2959" s="31">
        <v>40876</v>
      </c>
      <c r="D2959" s="57">
        <v>2959</v>
      </c>
      <c r="E2959" s="30">
        <v>289.72000000000003</v>
      </c>
      <c r="F2959" s="37">
        <f t="shared" si="634"/>
        <v>6.6712995135511655E-3</v>
      </c>
      <c r="G2959" s="30">
        <v>1856.52</v>
      </c>
      <c r="H2959" s="37">
        <f t="shared" si="635"/>
        <v>2.2718258340311159E-2</v>
      </c>
      <c r="I2959" s="30">
        <v>1195.19</v>
      </c>
      <c r="J2959" s="37">
        <f t="shared" si="636"/>
        <v>2.213743658546985E-3</v>
      </c>
      <c r="K2959" s="30">
        <v>80.319999999999993</v>
      </c>
      <c r="L2959" s="37">
        <f t="shared" si="637"/>
        <v>7.6527411868021478E-3</v>
      </c>
      <c r="M2959" s="30">
        <v>729.68</v>
      </c>
      <c r="N2959" s="37">
        <f t="shared" si="638"/>
        <v>1.9533324018443432E-2</v>
      </c>
      <c r="O2959" s="30">
        <v>2608.5700000000002</v>
      </c>
      <c r="P2959" s="37">
        <f t="shared" si="639"/>
        <v>1.3698257503924838E-2</v>
      </c>
      <c r="Q2959" s="30">
        <v>909.48</v>
      </c>
      <c r="R2959" s="37">
        <f t="shared" si="640"/>
        <v>7.9797845458173811E-3</v>
      </c>
      <c r="S2959" s="30">
        <v>481.03</v>
      </c>
      <c r="T2959" s="37">
        <f t="shared" si="641"/>
        <v>1.3420132305228982E-2</v>
      </c>
      <c r="U2959" s="30">
        <v>867.05</v>
      </c>
      <c r="V2959" s="37">
        <f t="shared" si="642"/>
        <v>7.5615047708248451E-3</v>
      </c>
      <c r="W2959" s="30">
        <v>235.886</v>
      </c>
      <c r="X2959" s="37">
        <f t="shared" si="643"/>
        <v>-1.0164064948375851E-3</v>
      </c>
      <c r="Y2959" s="30">
        <v>376.541</v>
      </c>
      <c r="Z2959" s="37">
        <f t="shared" si="644"/>
        <v>-1.6173893215184476E-3</v>
      </c>
      <c r="AA2959" s="30">
        <v>1843.096</v>
      </c>
      <c r="AB2959" s="37">
        <f t="shared" si="645"/>
        <v>-5.4118716291040592E-4</v>
      </c>
      <c r="AC2959" s="30">
        <v>191.27</v>
      </c>
      <c r="AD2959" s="37">
        <f t="shared" si="646"/>
        <v>2.0917220101468459E-4</v>
      </c>
      <c r="AE2959" s="30">
        <v>158.63999999999999</v>
      </c>
      <c r="AF2959" s="37">
        <f t="shared" si="647"/>
        <v>6.3039778099849286E-5</v>
      </c>
      <c r="AG2959" s="30">
        <v>1145.1500000000001</v>
      </c>
      <c r="AH2959" s="37">
        <f t="shared" si="648"/>
        <v>-7.9698531641181347E-3</v>
      </c>
      <c r="AI2959" s="37">
        <f t="shared" si="633"/>
        <v>4.7536318477977499E-3</v>
      </c>
    </row>
    <row r="2960" spans="3:35">
      <c r="C2960" s="31">
        <v>40877</v>
      </c>
      <c r="D2960" s="57">
        <v>2960</v>
      </c>
      <c r="E2960" s="30">
        <v>300.45</v>
      </c>
      <c r="F2960" s="37">
        <f t="shared" si="634"/>
        <v>3.7035758663537033E-2</v>
      </c>
      <c r="G2960" s="30">
        <v>1847.51</v>
      </c>
      <c r="H2960" s="37">
        <f t="shared" si="635"/>
        <v>-4.8531661387972713E-3</v>
      </c>
      <c r="I2960" s="30">
        <v>1246.96</v>
      </c>
      <c r="J2960" s="37">
        <f t="shared" si="636"/>
        <v>4.3315288782536543E-2</v>
      </c>
      <c r="K2960" s="30">
        <v>83.25</v>
      </c>
      <c r="L2960" s="37">
        <f t="shared" si="637"/>
        <v>3.6479083665338807E-2</v>
      </c>
      <c r="M2960" s="30">
        <v>728.46</v>
      </c>
      <c r="N2960" s="37">
        <f t="shared" si="638"/>
        <v>-1.6719657932242615E-3</v>
      </c>
      <c r="O2960" s="30">
        <v>2521.52</v>
      </c>
      <c r="P2960" s="37">
        <f t="shared" si="639"/>
        <v>-3.3370774025615613E-2</v>
      </c>
      <c r="Q2960" s="30">
        <v>928.32</v>
      </c>
      <c r="R2960" s="37">
        <f t="shared" si="640"/>
        <v>2.0715133922681206E-2</v>
      </c>
      <c r="S2960" s="30">
        <v>484.37</v>
      </c>
      <c r="T2960" s="37">
        <f t="shared" si="641"/>
        <v>6.9434338814626795E-3</v>
      </c>
      <c r="U2960" s="30">
        <v>905.755</v>
      </c>
      <c r="V2960" s="37">
        <f t="shared" si="642"/>
        <v>4.4639870826365335E-2</v>
      </c>
      <c r="W2960" s="30">
        <v>237.345</v>
      </c>
      <c r="X2960" s="37">
        <f t="shared" si="643"/>
        <v>6.1851911516579428E-3</v>
      </c>
      <c r="Y2960" s="30">
        <v>378.089</v>
      </c>
      <c r="Z2960" s="37">
        <f t="shared" si="644"/>
        <v>4.1111060946881217E-3</v>
      </c>
      <c r="AA2960" s="30">
        <v>1842.3579999999999</v>
      </c>
      <c r="AB2960" s="37">
        <f t="shared" si="645"/>
        <v>-4.0041321775974303E-4</v>
      </c>
      <c r="AC2960" s="30">
        <v>191.54</v>
      </c>
      <c r="AD2960" s="37">
        <f t="shared" si="646"/>
        <v>1.4116170857949584E-3</v>
      </c>
      <c r="AE2960" s="30">
        <v>158.66</v>
      </c>
      <c r="AF2960" s="37">
        <f t="shared" si="647"/>
        <v>1.2607160867372791E-4</v>
      </c>
      <c r="AG2960" s="30">
        <v>1142.57</v>
      </c>
      <c r="AH2960" s="37">
        <f t="shared" si="648"/>
        <v>-2.2529799589574573E-3</v>
      </c>
      <c r="AI2960" s="37">
        <f t="shared" si="633"/>
        <v>2.0317900107919167E-2</v>
      </c>
    </row>
    <row r="2961" spans="3:35">
      <c r="C2961" s="31">
        <v>40878</v>
      </c>
      <c r="D2961" s="57">
        <v>2961</v>
      </c>
      <c r="E2961" s="30">
        <v>301.68</v>
      </c>
      <c r="F2961" s="37">
        <f t="shared" si="634"/>
        <v>4.0938592111832151E-3</v>
      </c>
      <c r="G2961" s="30">
        <v>1916.18</v>
      </c>
      <c r="H2961" s="37">
        <f t="shared" si="635"/>
        <v>3.7168946311522122E-2</v>
      </c>
      <c r="I2961" s="30">
        <v>1244.58</v>
      </c>
      <c r="J2961" s="37">
        <f t="shared" si="636"/>
        <v>-1.9086418168987596E-3</v>
      </c>
      <c r="K2961" s="30">
        <v>82.71</v>
      </c>
      <c r="L2961" s="37">
        <f t="shared" si="637"/>
        <v>-6.4864864864865313E-3</v>
      </c>
      <c r="M2961" s="30">
        <v>740.01</v>
      </c>
      <c r="N2961" s="37">
        <f t="shared" si="638"/>
        <v>1.5855366114817526E-2</v>
      </c>
      <c r="O2961" s="30">
        <v>2583.61</v>
      </c>
      <c r="P2961" s="37">
        <f t="shared" si="639"/>
        <v>2.4624036295567864E-2</v>
      </c>
      <c r="Q2961" s="30">
        <v>959.12</v>
      </c>
      <c r="R2961" s="37">
        <f t="shared" si="640"/>
        <v>3.3178214408824402E-2</v>
      </c>
      <c r="S2961" s="30">
        <v>481.74</v>
      </c>
      <c r="T2961" s="37">
        <f t="shared" si="641"/>
        <v>-5.4297334682164022E-3</v>
      </c>
      <c r="U2961" s="30">
        <v>897.79499999999996</v>
      </c>
      <c r="V2961" s="37">
        <f t="shared" si="642"/>
        <v>-8.7882484777892511E-3</v>
      </c>
      <c r="W2961" s="30">
        <v>238.13200000000001</v>
      </c>
      <c r="X2961" s="37">
        <f t="shared" si="643"/>
        <v>3.315848237797292E-3</v>
      </c>
      <c r="Y2961" s="30">
        <v>379.25299999999999</v>
      </c>
      <c r="Z2961" s="37">
        <f t="shared" si="644"/>
        <v>3.0786402143410108E-3</v>
      </c>
      <c r="AA2961" s="30">
        <v>1841.2360000000001</v>
      </c>
      <c r="AB2961" s="37">
        <f t="shared" si="645"/>
        <v>-6.0900215918935352E-4</v>
      </c>
      <c r="AC2961" s="30">
        <v>191.48</v>
      </c>
      <c r="AD2961" s="37">
        <f t="shared" si="646"/>
        <v>-3.1325049597996646E-4</v>
      </c>
      <c r="AE2961" s="30">
        <v>158.68</v>
      </c>
      <c r="AF2961" s="37">
        <f t="shared" si="647"/>
        <v>1.2605571662671622E-4</v>
      </c>
      <c r="AG2961" s="30">
        <v>1126.0999999999999</v>
      </c>
      <c r="AH2961" s="37">
        <f t="shared" si="648"/>
        <v>-1.4414871736523782E-2</v>
      </c>
      <c r="AI2961" s="37">
        <f t="shared" si="633"/>
        <v>4.3629949739976172E-3</v>
      </c>
    </row>
    <row r="2962" spans="3:35">
      <c r="C2962" s="31">
        <v>40879</v>
      </c>
      <c r="D2962" s="57">
        <v>2962</v>
      </c>
      <c r="E2962" s="30">
        <v>302.45</v>
      </c>
      <c r="F2962" s="37">
        <f t="shared" si="634"/>
        <v>2.5523733757624179E-3</v>
      </c>
      <c r="G2962" s="30">
        <v>1916.04</v>
      </c>
      <c r="H2962" s="37">
        <f t="shared" si="635"/>
        <v>-7.3062029663284456E-5</v>
      </c>
      <c r="I2962" s="30">
        <v>1244.28</v>
      </c>
      <c r="J2962" s="37">
        <f t="shared" si="636"/>
        <v>-2.4104517186518404E-4</v>
      </c>
      <c r="K2962" s="30">
        <v>83.51</v>
      </c>
      <c r="L2962" s="37">
        <f t="shared" si="637"/>
        <v>9.6723491718051502E-3</v>
      </c>
      <c r="M2962" s="30">
        <v>744.14</v>
      </c>
      <c r="N2962" s="37">
        <f t="shared" si="638"/>
        <v>5.5810056620857473E-3</v>
      </c>
      <c r="O2962" s="30">
        <v>2557.31</v>
      </c>
      <c r="P2962" s="37">
        <f t="shared" si="639"/>
        <v>-1.0179554963791082E-2</v>
      </c>
      <c r="Q2962" s="30">
        <v>960.83</v>
      </c>
      <c r="R2962" s="37">
        <f t="shared" si="640"/>
        <v>1.7828843106180159E-3</v>
      </c>
      <c r="S2962" s="30">
        <v>484.59</v>
      </c>
      <c r="T2962" s="37">
        <f t="shared" si="641"/>
        <v>5.9160543031508972E-3</v>
      </c>
      <c r="U2962" s="30">
        <v>900.62900000000002</v>
      </c>
      <c r="V2962" s="37">
        <f t="shared" si="642"/>
        <v>3.1566226142940579E-3</v>
      </c>
      <c r="W2962" s="30">
        <v>239.06100000000001</v>
      </c>
      <c r="X2962" s="37">
        <f t="shared" si="643"/>
        <v>3.9011976550820116E-3</v>
      </c>
      <c r="Y2962" s="30">
        <v>379.95400000000001</v>
      </c>
      <c r="Z2962" s="37">
        <f t="shared" si="644"/>
        <v>1.8483703490810299E-3</v>
      </c>
      <c r="AA2962" s="30">
        <v>1843.91</v>
      </c>
      <c r="AB2962" s="37">
        <f t="shared" si="645"/>
        <v>1.4522853126921476E-3</v>
      </c>
      <c r="AC2962" s="30">
        <v>191.57</v>
      </c>
      <c r="AD2962" s="37">
        <f t="shared" si="646"/>
        <v>4.7002297890119671E-4</v>
      </c>
      <c r="AE2962" s="30">
        <v>158.69</v>
      </c>
      <c r="AF2962" s="37">
        <f t="shared" si="647"/>
        <v>6.3019914292805623E-5</v>
      </c>
      <c r="AG2962" s="30">
        <v>1131.3</v>
      </c>
      <c r="AH2962" s="37">
        <f t="shared" si="648"/>
        <v>4.6177071308055595E-3</v>
      </c>
      <c r="AI2962" s="37">
        <f t="shared" si="633"/>
        <v>8.7392078930110693E-4</v>
      </c>
    </row>
    <row r="2963" spans="3:35">
      <c r="C2963" s="31">
        <v>40882</v>
      </c>
      <c r="D2963" s="57">
        <v>2963</v>
      </c>
      <c r="E2963" s="30">
        <v>305.26</v>
      </c>
      <c r="F2963" s="37">
        <f t="shared" si="634"/>
        <v>9.2907918664242306E-3</v>
      </c>
      <c r="G2963" s="30">
        <v>1922.9</v>
      </c>
      <c r="H2963" s="37">
        <f t="shared" si="635"/>
        <v>3.580301037556799E-3</v>
      </c>
      <c r="I2963" s="30">
        <v>1257.08</v>
      </c>
      <c r="J2963" s="37">
        <f t="shared" si="636"/>
        <v>1.028707364901793E-2</v>
      </c>
      <c r="K2963" s="30">
        <v>84.2</v>
      </c>
      <c r="L2963" s="37">
        <f t="shared" si="637"/>
        <v>8.2624835349058845E-3</v>
      </c>
      <c r="M2963" s="30">
        <v>748.61</v>
      </c>
      <c r="N2963" s="37">
        <f t="shared" si="638"/>
        <v>6.0069341790522923E-3</v>
      </c>
      <c r="O2963" s="30">
        <v>2521.39</v>
      </c>
      <c r="P2963" s="37">
        <f t="shared" si="639"/>
        <v>-1.4046009283192107E-2</v>
      </c>
      <c r="Q2963" s="30">
        <v>966.19</v>
      </c>
      <c r="R2963" s="37">
        <f t="shared" si="640"/>
        <v>5.5785102463494773E-3</v>
      </c>
      <c r="S2963" s="30">
        <v>484</v>
      </c>
      <c r="T2963" s="37">
        <f t="shared" si="641"/>
        <v>-1.2175240925317299E-3</v>
      </c>
      <c r="U2963" s="30">
        <v>906.38599999999997</v>
      </c>
      <c r="V2963" s="37">
        <f t="shared" si="642"/>
        <v>6.3921992296493979E-3</v>
      </c>
      <c r="W2963" s="30">
        <v>240.36500000000001</v>
      </c>
      <c r="X2963" s="37">
        <f t="shared" si="643"/>
        <v>5.4546747482859814E-3</v>
      </c>
      <c r="Y2963" s="30">
        <v>381.41500000000002</v>
      </c>
      <c r="Z2963" s="37">
        <f t="shared" si="644"/>
        <v>3.8452023139643465E-3</v>
      </c>
      <c r="AA2963" s="30">
        <v>1843.7280000000001</v>
      </c>
      <c r="AB2963" s="37">
        <f t="shared" si="645"/>
        <v>-9.870329896799479E-5</v>
      </c>
      <c r="AC2963" s="30">
        <v>191.63</v>
      </c>
      <c r="AD2963" s="37">
        <f t="shared" si="646"/>
        <v>3.1320144072655154E-4</v>
      </c>
      <c r="AE2963" s="30">
        <v>158.74</v>
      </c>
      <c r="AF2963" s="37">
        <f t="shared" si="647"/>
        <v>3.150797151680873E-4</v>
      </c>
      <c r="AG2963" s="30">
        <v>1129.8</v>
      </c>
      <c r="AH2963" s="37">
        <f t="shared" si="648"/>
        <v>-1.3259082471492878E-3</v>
      </c>
      <c r="AI2963" s="37">
        <f t="shared" si="633"/>
        <v>5.0241705374172701E-3</v>
      </c>
    </row>
    <row r="2964" spans="3:35">
      <c r="C2964" s="31">
        <v>40883</v>
      </c>
      <c r="D2964" s="57">
        <v>2964</v>
      </c>
      <c r="E2964" s="30">
        <v>303.49</v>
      </c>
      <c r="F2964" s="37">
        <f t="shared" si="634"/>
        <v>-5.7983358448534528E-3</v>
      </c>
      <c r="G2964" s="30">
        <v>1902.82</v>
      </c>
      <c r="H2964" s="37">
        <f t="shared" si="635"/>
        <v>-1.0442560715585913E-2</v>
      </c>
      <c r="I2964" s="30">
        <v>1258.47</v>
      </c>
      <c r="J2964" s="37">
        <f t="shared" si="636"/>
        <v>1.1057371050371412E-3</v>
      </c>
      <c r="K2964" s="30">
        <v>83.92</v>
      </c>
      <c r="L2964" s="37">
        <f t="shared" si="637"/>
        <v>-3.3254156769596532E-3</v>
      </c>
      <c r="M2964" s="30">
        <v>738.01</v>
      </c>
      <c r="N2964" s="37">
        <f t="shared" si="638"/>
        <v>-1.4159575747051178E-2</v>
      </c>
      <c r="O2964" s="30">
        <v>2516.34</v>
      </c>
      <c r="P2964" s="37">
        <f t="shared" si="639"/>
        <v>-2.0028634998947581E-3</v>
      </c>
      <c r="Q2964" s="30">
        <v>953.5</v>
      </c>
      <c r="R2964" s="37">
        <f t="shared" si="640"/>
        <v>-1.3134062658483381E-2</v>
      </c>
      <c r="S2964" s="30">
        <v>485.6</v>
      </c>
      <c r="T2964" s="37">
        <f t="shared" si="641"/>
        <v>3.3057851239670644E-3</v>
      </c>
      <c r="U2964" s="30">
        <v>902.13900000000001</v>
      </c>
      <c r="V2964" s="37">
        <f t="shared" si="642"/>
        <v>-4.6856416581897431E-3</v>
      </c>
      <c r="W2964" s="30">
        <v>240.43600000000001</v>
      </c>
      <c r="X2964" s="37">
        <f t="shared" si="643"/>
        <v>2.9538410334284393E-4</v>
      </c>
      <c r="Y2964" s="30">
        <v>381.072</v>
      </c>
      <c r="Z2964" s="37">
        <f t="shared" si="644"/>
        <v>-8.9928293328789266E-4</v>
      </c>
      <c r="AA2964" s="30">
        <v>1843.027</v>
      </c>
      <c r="AB2964" s="37">
        <f t="shared" si="645"/>
        <v>-3.8020792654880342E-4</v>
      </c>
      <c r="AC2964" s="30">
        <v>191.67</v>
      </c>
      <c r="AD2964" s="37">
        <f t="shared" si="646"/>
        <v>2.0873558419864935E-4</v>
      </c>
      <c r="AE2964" s="30">
        <v>158.76</v>
      </c>
      <c r="AF2964" s="37">
        <f t="shared" si="647"/>
        <v>1.2599218848419191E-4</v>
      </c>
      <c r="AG2964" s="30">
        <v>1131.3499999999999</v>
      </c>
      <c r="AH2964" s="37">
        <f t="shared" si="648"/>
        <v>1.3719242343777083E-3</v>
      </c>
      <c r="AI2964" s="37">
        <f t="shared" si="633"/>
        <v>-1.744459297816482E-3</v>
      </c>
    </row>
    <row r="2965" spans="3:35">
      <c r="C2965" s="31">
        <v>40884</v>
      </c>
      <c r="D2965" s="57">
        <v>2965</v>
      </c>
      <c r="E2965" s="30">
        <v>304.52999999999997</v>
      </c>
      <c r="F2965" s="37">
        <f t="shared" si="634"/>
        <v>3.4268015420606535E-3</v>
      </c>
      <c r="G2965" s="30">
        <v>1919.42</v>
      </c>
      <c r="H2965" s="37">
        <f t="shared" si="635"/>
        <v>8.7238940099432227E-3</v>
      </c>
      <c r="I2965" s="30">
        <v>1261.01</v>
      </c>
      <c r="J2965" s="37">
        <f t="shared" si="636"/>
        <v>2.0183238376758617E-3</v>
      </c>
      <c r="K2965" s="30">
        <v>83.76</v>
      </c>
      <c r="L2965" s="37">
        <f t="shared" si="637"/>
        <v>-1.9065776930409228E-3</v>
      </c>
      <c r="M2965" s="30">
        <v>749.63</v>
      </c>
      <c r="N2965" s="37">
        <f t="shared" si="638"/>
        <v>1.5745044105093475E-2</v>
      </c>
      <c r="O2965" s="30">
        <v>2528.23</v>
      </c>
      <c r="P2965" s="37">
        <f t="shared" si="639"/>
        <v>4.7251166376562903E-3</v>
      </c>
      <c r="Q2965" s="30">
        <v>959.33</v>
      </c>
      <c r="R2965" s="37">
        <f t="shared" si="640"/>
        <v>6.1143156790770536E-3</v>
      </c>
      <c r="S2965" s="30">
        <v>481</v>
      </c>
      <c r="T2965" s="37">
        <f t="shared" si="641"/>
        <v>-9.4728171334431677E-3</v>
      </c>
      <c r="U2965" s="30">
        <v>910.78599999999994</v>
      </c>
      <c r="V2965" s="37">
        <f t="shared" si="642"/>
        <v>9.5849974338764188E-3</v>
      </c>
      <c r="W2965" s="30">
        <v>240.947</v>
      </c>
      <c r="X2965" s="37">
        <f t="shared" si="643"/>
        <v>2.1253056946546334E-3</v>
      </c>
      <c r="Y2965" s="30">
        <v>381.60399999999998</v>
      </c>
      <c r="Z2965" s="37">
        <f t="shared" si="644"/>
        <v>1.3960616366459622E-3</v>
      </c>
      <c r="AA2965" s="30">
        <v>1847.0889999999999</v>
      </c>
      <c r="AB2965" s="37">
        <f t="shared" si="645"/>
        <v>2.2039829042113102E-3</v>
      </c>
      <c r="AC2965" s="30">
        <v>191.7</v>
      </c>
      <c r="AD2965" s="37">
        <f t="shared" si="646"/>
        <v>1.5651901706048577E-4</v>
      </c>
      <c r="AE2965" s="30">
        <v>158.78</v>
      </c>
      <c r="AF2965" s="37">
        <f t="shared" si="647"/>
        <v>1.2597631645250296E-4</v>
      </c>
      <c r="AG2965" s="30">
        <v>1125.95</v>
      </c>
      <c r="AH2965" s="37">
        <f t="shared" si="648"/>
        <v>-4.773058735139335E-3</v>
      </c>
      <c r="AI2965" s="37">
        <f t="shared" si="633"/>
        <v>2.5497948886984102E-3</v>
      </c>
    </row>
    <row r="2966" spans="3:35">
      <c r="C2966" s="31">
        <v>40885</v>
      </c>
      <c r="D2966" s="57">
        <v>2966</v>
      </c>
      <c r="E2966" s="30">
        <v>299.02</v>
      </c>
      <c r="F2966" s="37">
        <f t="shared" si="634"/>
        <v>-1.8093455488785937E-2</v>
      </c>
      <c r="G2966" s="30">
        <v>1912.39</v>
      </c>
      <c r="H2966" s="37">
        <f t="shared" si="635"/>
        <v>-3.6625647330964517E-3</v>
      </c>
      <c r="I2966" s="30">
        <v>1234.3499999999999</v>
      </c>
      <c r="J2966" s="37">
        <f t="shared" si="636"/>
        <v>-2.1141783173805218E-2</v>
      </c>
      <c r="K2966" s="30">
        <v>82.5</v>
      </c>
      <c r="L2966" s="37">
        <f t="shared" si="637"/>
        <v>-1.5042979942693435E-2</v>
      </c>
      <c r="M2966" s="30">
        <v>745.11</v>
      </c>
      <c r="N2966" s="37">
        <f t="shared" si="638"/>
        <v>-6.0296412897028473E-3</v>
      </c>
      <c r="O2966" s="30">
        <v>2525</v>
      </c>
      <c r="P2966" s="37">
        <f t="shared" si="639"/>
        <v>-1.2775736384743608E-3</v>
      </c>
      <c r="Q2966" s="30">
        <v>947.59</v>
      </c>
      <c r="R2966" s="37">
        <f t="shared" si="640"/>
        <v>-1.2237707566739253E-2</v>
      </c>
      <c r="S2966" s="30">
        <v>475.3</v>
      </c>
      <c r="T2966" s="37">
        <f t="shared" si="641"/>
        <v>-1.1850311850311823E-2</v>
      </c>
      <c r="U2966" s="30">
        <v>892.51800000000003</v>
      </c>
      <c r="V2966" s="37">
        <f t="shared" si="642"/>
        <v>-2.0057400970150963E-2</v>
      </c>
      <c r="W2966" s="30">
        <v>240.815</v>
      </c>
      <c r="X2966" s="37">
        <f t="shared" si="643"/>
        <v>-5.4783832129057242E-4</v>
      </c>
      <c r="Y2966" s="30">
        <v>380.98399999999998</v>
      </c>
      <c r="Z2966" s="37">
        <f t="shared" si="644"/>
        <v>-1.6247209148750885E-3</v>
      </c>
      <c r="AA2966" s="30">
        <v>1849.5160000000001</v>
      </c>
      <c r="AB2966" s="37">
        <f t="shared" si="645"/>
        <v>1.3139594248030573E-3</v>
      </c>
      <c r="AC2966" s="30">
        <v>191.66</v>
      </c>
      <c r="AD2966" s="37">
        <f t="shared" si="646"/>
        <v>-2.0865936358893666E-4</v>
      </c>
      <c r="AE2966" s="30">
        <v>158.79</v>
      </c>
      <c r="AF2966" s="37">
        <f t="shared" si="647"/>
        <v>6.29802242095856E-5</v>
      </c>
      <c r="AG2966" s="30">
        <v>1131.42</v>
      </c>
      <c r="AH2966" s="37">
        <f t="shared" si="648"/>
        <v>4.8581198099382217E-3</v>
      </c>
      <c r="AI2966" s="37">
        <f t="shared" si="633"/>
        <v>-1.134488548149987E-2</v>
      </c>
    </row>
    <row r="2967" spans="3:35">
      <c r="C2967" s="31">
        <v>40886</v>
      </c>
      <c r="D2967" s="57">
        <v>2967</v>
      </c>
      <c r="E2967" s="30">
        <v>301.27999999999997</v>
      </c>
      <c r="F2967" s="37">
        <f t="shared" si="634"/>
        <v>7.5580228747240685E-3</v>
      </c>
      <c r="G2967" s="30">
        <v>1874.75</v>
      </c>
      <c r="H2967" s="37">
        <f t="shared" si="635"/>
        <v>-1.9682177798461709E-2</v>
      </c>
      <c r="I2967" s="30">
        <v>1255.19</v>
      </c>
      <c r="J2967" s="37">
        <f t="shared" si="636"/>
        <v>1.6883379916555308E-2</v>
      </c>
      <c r="K2967" s="30">
        <v>83.47</v>
      </c>
      <c r="L2967" s="37">
        <f t="shared" si="637"/>
        <v>1.1757575757575633E-2</v>
      </c>
      <c r="M2967" s="30">
        <v>738.12</v>
      </c>
      <c r="N2967" s="37">
        <f t="shared" si="638"/>
        <v>-9.3811651970849841E-3</v>
      </c>
      <c r="O2967" s="30">
        <v>2503.46</v>
      </c>
      <c r="P2967" s="37">
        <f t="shared" si="639"/>
        <v>-8.5306930693068717E-3</v>
      </c>
      <c r="Q2967" s="30">
        <v>934.18</v>
      </c>
      <c r="R2967" s="37">
        <f t="shared" si="640"/>
        <v>-1.4151690076932066E-2</v>
      </c>
      <c r="S2967" s="30">
        <v>476.01</v>
      </c>
      <c r="T2967" s="37">
        <f t="shared" si="641"/>
        <v>1.4937933936460812E-3</v>
      </c>
      <c r="U2967" s="30">
        <v>900.125</v>
      </c>
      <c r="V2967" s="37">
        <f t="shared" si="642"/>
        <v>8.5230774057216685E-3</v>
      </c>
      <c r="W2967" s="30">
        <v>240.69</v>
      </c>
      <c r="X2967" s="37">
        <f t="shared" si="643"/>
        <v>-5.1907065589773538E-4</v>
      </c>
      <c r="Y2967" s="30">
        <v>380.90699999999998</v>
      </c>
      <c r="Z2967" s="37">
        <f t="shared" si="644"/>
        <v>-2.0210822501731673E-4</v>
      </c>
      <c r="AA2967" s="30">
        <v>1847.0329999999999</v>
      </c>
      <c r="AB2967" s="37">
        <f t="shared" si="645"/>
        <v>-1.3425133926930899E-3</v>
      </c>
      <c r="AC2967" s="30">
        <v>191.7</v>
      </c>
      <c r="AD2967" s="37">
        <f t="shared" si="646"/>
        <v>2.0870291140551167E-4</v>
      </c>
      <c r="AE2967" s="30">
        <v>158.81</v>
      </c>
      <c r="AF2967" s="37">
        <f t="shared" si="647"/>
        <v>1.2595251590163947E-4</v>
      </c>
      <c r="AG2967" s="30">
        <v>1146.82</v>
      </c>
      <c r="AH2967" s="37">
        <f t="shared" si="648"/>
        <v>1.3611214226370238E-2</v>
      </c>
      <c r="AI2967" s="37">
        <f t="shared" si="633"/>
        <v>5.3041792691303664E-3</v>
      </c>
    </row>
    <row r="2968" spans="3:35">
      <c r="C2968" s="31">
        <v>40889</v>
      </c>
      <c r="D2968" s="57">
        <v>2968</v>
      </c>
      <c r="E2968" s="30">
        <v>296.83</v>
      </c>
      <c r="F2968" s="37">
        <f t="shared" si="634"/>
        <v>-1.4770313329792839E-2</v>
      </c>
      <c r="G2968" s="30">
        <v>1899.76</v>
      </c>
      <c r="H2968" s="37">
        <f t="shared" si="635"/>
        <v>1.3340445392719058E-2</v>
      </c>
      <c r="I2968" s="30">
        <v>1236.47</v>
      </c>
      <c r="J2968" s="37">
        <f t="shared" si="636"/>
        <v>-1.4914076753320238E-2</v>
      </c>
      <c r="K2968" s="30">
        <v>81.97</v>
      </c>
      <c r="L2968" s="37">
        <f t="shared" si="637"/>
        <v>-1.7970528333532965E-2</v>
      </c>
      <c r="M2968" s="30">
        <v>746.69</v>
      </c>
      <c r="N2968" s="37">
        <f t="shared" si="638"/>
        <v>1.1610578225762724E-2</v>
      </c>
      <c r="O2968" s="30">
        <v>2477.69</v>
      </c>
      <c r="P2968" s="37">
        <f t="shared" si="639"/>
        <v>-1.0293753445231757E-2</v>
      </c>
      <c r="Q2968" s="30">
        <v>924.91</v>
      </c>
      <c r="R2968" s="37">
        <f t="shared" si="640"/>
        <v>-9.9231411505277256E-3</v>
      </c>
      <c r="S2968" s="30">
        <v>469.86</v>
      </c>
      <c r="T2968" s="37">
        <f t="shared" si="641"/>
        <v>-1.2919896640826822E-2</v>
      </c>
      <c r="U2968" s="30">
        <v>884.37199999999996</v>
      </c>
      <c r="V2968" s="37">
        <f t="shared" si="642"/>
        <v>-1.7500902652409445E-2</v>
      </c>
      <c r="W2968" s="30">
        <v>240.14400000000001</v>
      </c>
      <c r="X2968" s="37">
        <f t="shared" si="643"/>
        <v>-2.2684781253894393E-3</v>
      </c>
      <c r="Y2968" s="30">
        <v>380.06099999999998</v>
      </c>
      <c r="Z2968" s="37">
        <f t="shared" si="644"/>
        <v>-2.2210145783616575E-3</v>
      </c>
      <c r="AA2968" s="30">
        <v>1848.4860000000001</v>
      </c>
      <c r="AB2968" s="37">
        <f t="shared" si="645"/>
        <v>7.8666704926244613E-4</v>
      </c>
      <c r="AC2968" s="30">
        <v>191.71</v>
      </c>
      <c r="AD2968" s="37">
        <f t="shared" si="646"/>
        <v>5.2164840897317433E-5</v>
      </c>
      <c r="AE2968" s="30">
        <v>158.86000000000001</v>
      </c>
      <c r="AF2968" s="37">
        <f t="shared" si="647"/>
        <v>3.1484163465789194E-4</v>
      </c>
      <c r="AG2968" s="30">
        <v>1146.95</v>
      </c>
      <c r="AH2968" s="37">
        <f t="shared" si="648"/>
        <v>1.1335693482861231E-4</v>
      </c>
      <c r="AI2968" s="37">
        <f t="shared" si="633"/>
        <v>-8.3700507909168845E-3</v>
      </c>
    </row>
    <row r="2969" spans="3:35">
      <c r="C2969" s="31">
        <v>40890</v>
      </c>
      <c r="D2969" s="57">
        <v>2969</v>
      </c>
      <c r="E2969" s="30">
        <v>294.39</v>
      </c>
      <c r="F2969" s="37">
        <f t="shared" si="634"/>
        <v>-8.2201933766802293E-3</v>
      </c>
      <c r="G2969" s="30">
        <v>1864.06</v>
      </c>
      <c r="H2969" s="37">
        <f t="shared" si="635"/>
        <v>-1.8791847391249394E-2</v>
      </c>
      <c r="I2969" s="30">
        <v>1225.73</v>
      </c>
      <c r="J2969" s="37">
        <f t="shared" si="636"/>
        <v>-8.6860174529103107E-3</v>
      </c>
      <c r="K2969" s="30">
        <v>82.45</v>
      </c>
      <c r="L2969" s="37">
        <f t="shared" si="637"/>
        <v>5.8558009027693814E-3</v>
      </c>
      <c r="M2969" s="30">
        <v>740.71</v>
      </c>
      <c r="N2969" s="37">
        <f t="shared" si="638"/>
        <v>-8.0086783002316642E-3</v>
      </c>
      <c r="O2969" s="30">
        <v>2421.9299999999998</v>
      </c>
      <c r="P2969" s="37">
        <f t="shared" si="639"/>
        <v>-2.2504833130859936E-2</v>
      </c>
      <c r="Q2969" s="30">
        <v>916.86</v>
      </c>
      <c r="R2969" s="37">
        <f t="shared" si="640"/>
        <v>-8.7035495345492153E-3</v>
      </c>
      <c r="S2969" s="30">
        <v>476.61</v>
      </c>
      <c r="T2969" s="37">
        <f t="shared" si="641"/>
        <v>1.4365981356148749E-2</v>
      </c>
      <c r="U2969" s="30">
        <v>877.65</v>
      </c>
      <c r="V2969" s="37">
        <f t="shared" si="642"/>
        <v>-7.6008738404200749E-3</v>
      </c>
      <c r="W2969" s="30">
        <v>239.84299999999999</v>
      </c>
      <c r="X2969" s="37">
        <f t="shared" si="643"/>
        <v>-1.2534146178959649E-3</v>
      </c>
      <c r="Y2969" s="30">
        <v>379.536</v>
      </c>
      <c r="Z2969" s="37">
        <f t="shared" si="644"/>
        <v>-1.3813572031857735E-3</v>
      </c>
      <c r="AA2969" s="30">
        <v>1848.9680000000001</v>
      </c>
      <c r="AB2969" s="37">
        <f t="shared" si="645"/>
        <v>2.6075393592384088E-4</v>
      </c>
      <c r="AC2969" s="30">
        <v>191.85</v>
      </c>
      <c r="AD2969" s="37">
        <f t="shared" si="646"/>
        <v>7.3026967815970067E-4</v>
      </c>
      <c r="AE2969" s="30">
        <v>158.87</v>
      </c>
      <c r="AF2969" s="37">
        <f t="shared" si="647"/>
        <v>6.2948508120275193E-5</v>
      </c>
      <c r="AG2969" s="30">
        <v>1153.99</v>
      </c>
      <c r="AH2969" s="37">
        <f t="shared" si="648"/>
        <v>6.1380182222414703E-3</v>
      </c>
      <c r="AI2969" s="37">
        <f t="shared" si="633"/>
        <v>-6.0675021805175807E-3</v>
      </c>
    </row>
    <row r="2970" spans="3:35">
      <c r="C2970" s="31">
        <v>40891</v>
      </c>
      <c r="D2970" s="57">
        <v>2970</v>
      </c>
      <c r="E2970" s="30">
        <v>289.36</v>
      </c>
      <c r="F2970" s="37">
        <f t="shared" si="634"/>
        <v>-1.7086178198987612E-2</v>
      </c>
      <c r="G2970" s="30">
        <v>1857.75</v>
      </c>
      <c r="H2970" s="37">
        <f t="shared" si="635"/>
        <v>-3.3850841711103863E-3</v>
      </c>
      <c r="I2970" s="30">
        <v>1211.82</v>
      </c>
      <c r="J2970" s="37">
        <f t="shared" si="636"/>
        <v>-1.1348339356954673E-2</v>
      </c>
      <c r="K2970" s="30">
        <v>80.77</v>
      </c>
      <c r="L2970" s="37">
        <f t="shared" si="637"/>
        <v>-2.037598544572472E-2</v>
      </c>
      <c r="M2970" s="30">
        <v>736.98</v>
      </c>
      <c r="N2970" s="37">
        <f t="shared" si="638"/>
        <v>-5.0357089819227374E-3</v>
      </c>
      <c r="O2970" s="30">
        <v>2397.48</v>
      </c>
      <c r="P2970" s="37">
        <f t="shared" si="639"/>
        <v>-1.0095254610992033E-2</v>
      </c>
      <c r="Q2970" s="30">
        <v>903.95</v>
      </c>
      <c r="R2970" s="37">
        <f t="shared" si="640"/>
        <v>-1.4080666623039417E-2</v>
      </c>
      <c r="S2970" s="30">
        <v>457.26</v>
      </c>
      <c r="T2970" s="37">
        <f t="shared" si="641"/>
        <v>-4.0599232076540592E-2</v>
      </c>
      <c r="U2970" s="30">
        <v>873.08299999999997</v>
      </c>
      <c r="V2970" s="37">
        <f t="shared" si="642"/>
        <v>-5.2036688885090943E-3</v>
      </c>
      <c r="W2970" s="30">
        <v>239.114</v>
      </c>
      <c r="X2970" s="37">
        <f t="shared" si="643"/>
        <v>-3.0394883319504462E-3</v>
      </c>
      <c r="Y2970" s="30">
        <v>378.68299999999999</v>
      </c>
      <c r="Z2970" s="37">
        <f t="shared" si="644"/>
        <v>-2.247481134859397E-3</v>
      </c>
      <c r="AA2970" s="30">
        <v>1848.6210000000001</v>
      </c>
      <c r="AB2970" s="37">
        <f t="shared" si="645"/>
        <v>-1.8767225825433442E-4</v>
      </c>
      <c r="AC2970" s="30">
        <v>191.91</v>
      </c>
      <c r="AD2970" s="37">
        <f t="shared" si="646"/>
        <v>3.1274433150896286E-4</v>
      </c>
      <c r="AE2970" s="30">
        <v>158.88999999999999</v>
      </c>
      <c r="AF2970" s="37">
        <f t="shared" si="647"/>
        <v>1.2588909171018514E-4</v>
      </c>
      <c r="AG2970" s="30">
        <v>1156.1500000000001</v>
      </c>
      <c r="AH2970" s="37">
        <f t="shared" si="648"/>
        <v>1.8717666530907451E-3</v>
      </c>
      <c r="AI2970" s="37">
        <f t="shared" si="633"/>
        <v>-8.9774133621289328E-3</v>
      </c>
    </row>
    <row r="2971" spans="3:35">
      <c r="C2971" s="31">
        <v>40892</v>
      </c>
      <c r="D2971" s="57">
        <v>2971</v>
      </c>
      <c r="E2971" s="30">
        <v>289.89999999999998</v>
      </c>
      <c r="F2971" s="37">
        <f t="shared" si="634"/>
        <v>1.8661874481613605E-3</v>
      </c>
      <c r="G2971" s="30">
        <v>1819.11</v>
      </c>
      <c r="H2971" s="37">
        <f t="shared" si="635"/>
        <v>-2.0799354057327468E-2</v>
      </c>
      <c r="I2971" s="30">
        <v>1215.75</v>
      </c>
      <c r="J2971" s="37">
        <f t="shared" si="636"/>
        <v>3.2430558993910008E-3</v>
      </c>
      <c r="K2971" s="30">
        <v>81.540000000000006</v>
      </c>
      <c r="L2971" s="37">
        <f t="shared" si="637"/>
        <v>9.5332425405474375E-3</v>
      </c>
      <c r="M2971" s="30">
        <v>725.02</v>
      </c>
      <c r="N2971" s="37">
        <f t="shared" si="638"/>
        <v>-1.6228391543868237E-2</v>
      </c>
      <c r="O2971" s="30">
        <v>2340.79</v>
      </c>
      <c r="P2971" s="37">
        <f t="shared" si="639"/>
        <v>-2.3645661277674868E-2</v>
      </c>
      <c r="Q2971" s="30">
        <v>896.68</v>
      </c>
      <c r="R2971" s="37">
        <f t="shared" si="640"/>
        <v>-8.0424802256763295E-3</v>
      </c>
      <c r="S2971" s="30">
        <v>454.54</v>
      </c>
      <c r="T2971" s="37">
        <f t="shared" si="641"/>
        <v>-5.948475703100975E-3</v>
      </c>
      <c r="U2971" s="30">
        <v>882.99599999999998</v>
      </c>
      <c r="V2971" s="37">
        <f t="shared" si="642"/>
        <v>1.1354017888333567E-2</v>
      </c>
      <c r="W2971" s="30">
        <v>239.268</v>
      </c>
      <c r="X2971" s="37">
        <f t="shared" si="643"/>
        <v>6.4404426340569643E-4</v>
      </c>
      <c r="Y2971" s="30">
        <v>378.35300000000001</v>
      </c>
      <c r="Z2971" s="37">
        <f t="shared" si="644"/>
        <v>-8.7144128466287718E-4</v>
      </c>
      <c r="AA2971" s="30">
        <v>1848.326</v>
      </c>
      <c r="AB2971" s="37">
        <f t="shared" si="645"/>
        <v>-1.5957841006897233E-4</v>
      </c>
      <c r="AC2971" s="30">
        <v>191.97</v>
      </c>
      <c r="AD2971" s="37">
        <f t="shared" si="646"/>
        <v>3.1264655307183808E-4</v>
      </c>
      <c r="AE2971" s="30">
        <v>158.91</v>
      </c>
      <c r="AF2971" s="37">
        <f t="shared" si="647"/>
        <v>1.2587324564172775E-4</v>
      </c>
      <c r="AG2971" s="30">
        <v>1162.92</v>
      </c>
      <c r="AH2971" s="37">
        <f t="shared" si="648"/>
        <v>5.8556415690005359E-3</v>
      </c>
      <c r="AI2971" s="37">
        <f t="shared" si="633"/>
        <v>-1.3409576744637243E-3</v>
      </c>
    </row>
    <row r="2972" spans="3:35">
      <c r="C2972" s="31">
        <v>40893</v>
      </c>
      <c r="D2972" s="57">
        <v>2972</v>
      </c>
      <c r="E2972" s="30">
        <v>291.01</v>
      </c>
      <c r="F2972" s="37">
        <f t="shared" si="634"/>
        <v>3.8289065194894167E-3</v>
      </c>
      <c r="G2972" s="30">
        <v>1839.96</v>
      </c>
      <c r="H2972" s="37">
        <f t="shared" si="635"/>
        <v>1.1461648828273274E-2</v>
      </c>
      <c r="I2972" s="30">
        <v>1219.6600000000001</v>
      </c>
      <c r="J2972" s="37">
        <f t="shared" si="636"/>
        <v>3.2161217355541893E-3</v>
      </c>
      <c r="K2972" s="30">
        <v>81.180000000000007</v>
      </c>
      <c r="L2972" s="37">
        <f t="shared" si="637"/>
        <v>-4.4150110375276164E-3</v>
      </c>
      <c r="M2972" s="30">
        <v>723.56</v>
      </c>
      <c r="N2972" s="37">
        <f t="shared" si="638"/>
        <v>-2.0137375520675738E-3</v>
      </c>
      <c r="O2972" s="30">
        <v>2390.13</v>
      </c>
      <c r="P2972" s="37">
        <f t="shared" si="639"/>
        <v>2.1078353889071755E-2</v>
      </c>
      <c r="Q2972" s="30">
        <v>904.09</v>
      </c>
      <c r="R2972" s="37">
        <f t="shared" si="640"/>
        <v>8.2638176383995621E-3</v>
      </c>
      <c r="S2972" s="30">
        <v>454.3</v>
      </c>
      <c r="T2972" s="37">
        <f t="shared" si="641"/>
        <v>-5.2800633607608116E-4</v>
      </c>
      <c r="U2972" s="30">
        <v>889.21</v>
      </c>
      <c r="V2972" s="37">
        <f t="shared" si="642"/>
        <v>7.0374044729535346E-3</v>
      </c>
      <c r="W2972" s="30">
        <v>239.60400000000001</v>
      </c>
      <c r="X2972" s="37">
        <f t="shared" si="643"/>
        <v>1.4042830633431702E-3</v>
      </c>
      <c r="Y2972" s="30">
        <v>378.98399999999998</v>
      </c>
      <c r="Z2972" s="37">
        <f t="shared" si="644"/>
        <v>1.6677547158341355E-3</v>
      </c>
      <c r="AA2972" s="30">
        <v>1850.39</v>
      </c>
      <c r="AB2972" s="37">
        <f t="shared" si="645"/>
        <v>1.1166861257159155E-3</v>
      </c>
      <c r="AC2972" s="30">
        <v>191.97</v>
      </c>
      <c r="AD2972" s="37">
        <f t="shared" si="646"/>
        <v>0</v>
      </c>
      <c r="AE2972" s="30">
        <v>158.91999999999999</v>
      </c>
      <c r="AF2972" s="37">
        <f t="shared" si="647"/>
        <v>6.2928701780817775E-5</v>
      </c>
      <c r="AG2972" s="30">
        <v>1158.72</v>
      </c>
      <c r="AH2972" s="37">
        <f t="shared" si="648"/>
        <v>-3.6115983902590409E-3</v>
      </c>
      <c r="AI2972" s="37">
        <f t="shared" si="633"/>
        <v>3.5835740836266637E-3</v>
      </c>
    </row>
    <row r="2973" spans="3:35">
      <c r="C2973" s="31">
        <v>40896</v>
      </c>
      <c r="D2973" s="57">
        <v>2973</v>
      </c>
      <c r="E2973" s="30">
        <v>287.89999999999998</v>
      </c>
      <c r="F2973" s="37">
        <f t="shared" si="634"/>
        <v>-1.0686917975327392E-2</v>
      </c>
      <c r="G2973" s="30">
        <v>1776.93</v>
      </c>
      <c r="H2973" s="37">
        <f t="shared" si="635"/>
        <v>-3.4256179482162641E-2</v>
      </c>
      <c r="I2973" s="30">
        <v>1205.3499999999999</v>
      </c>
      <c r="J2973" s="37">
        <f t="shared" si="636"/>
        <v>-1.1732777987308096E-2</v>
      </c>
      <c r="K2973" s="30">
        <v>81.209999999999994</v>
      </c>
      <c r="L2973" s="37">
        <f t="shared" si="637"/>
        <v>3.6954915003684086E-4</v>
      </c>
      <c r="M2973" s="30">
        <v>716.38</v>
      </c>
      <c r="N2973" s="37">
        <f t="shared" si="638"/>
        <v>-9.9231577201613907E-3</v>
      </c>
      <c r="O2973" s="30">
        <v>2384.41</v>
      </c>
      <c r="P2973" s="37">
        <f t="shared" si="639"/>
        <v>-2.39317526661742E-3</v>
      </c>
      <c r="Q2973" s="30">
        <v>888.77</v>
      </c>
      <c r="R2973" s="37">
        <f t="shared" si="640"/>
        <v>-1.6945215631187227E-2</v>
      </c>
      <c r="S2973" s="30">
        <v>455.47</v>
      </c>
      <c r="T2973" s="37">
        <f t="shared" si="641"/>
        <v>2.5753907109840046E-3</v>
      </c>
      <c r="U2973" s="30">
        <v>879.16399999999999</v>
      </c>
      <c r="V2973" s="37">
        <f t="shared" si="642"/>
        <v>-1.1297668717175968E-2</v>
      </c>
      <c r="W2973" s="30">
        <v>239.77600000000001</v>
      </c>
      <c r="X2973" s="37">
        <f t="shared" si="643"/>
        <v>7.1785112101641069E-4</v>
      </c>
      <c r="Y2973" s="30">
        <v>378.75599999999997</v>
      </c>
      <c r="Z2973" s="37">
        <f t="shared" si="644"/>
        <v>-6.0160851117729841E-4</v>
      </c>
      <c r="AA2973" s="30">
        <v>1850.808</v>
      </c>
      <c r="AB2973" s="37">
        <f t="shared" si="645"/>
        <v>2.2589832413699718E-4</v>
      </c>
      <c r="AC2973" s="30">
        <v>191.56</v>
      </c>
      <c r="AD2973" s="37">
        <f t="shared" si="646"/>
        <v>-2.1357503776631148E-3</v>
      </c>
      <c r="AE2973" s="30">
        <v>158.97</v>
      </c>
      <c r="AF2973" s="37">
        <f t="shared" si="647"/>
        <v>3.1462371004287171E-4</v>
      </c>
      <c r="AG2973" s="30">
        <v>1174.8</v>
      </c>
      <c r="AH2973" s="37">
        <f t="shared" si="648"/>
        <v>1.3877381938690814E-2</v>
      </c>
      <c r="AI2973" s="37">
        <f t="shared" si="633"/>
        <v>-7.8821159775278489E-3</v>
      </c>
    </row>
    <row r="2974" spans="3:35">
      <c r="C2974" s="31">
        <v>40897</v>
      </c>
      <c r="D2974" s="57">
        <v>2974</v>
      </c>
      <c r="E2974" s="30">
        <v>294.73</v>
      </c>
      <c r="F2974" s="37">
        <f t="shared" si="634"/>
        <v>2.3723515109413063E-2</v>
      </c>
      <c r="G2974" s="30">
        <v>1793.06</v>
      </c>
      <c r="H2974" s="37">
        <f t="shared" si="635"/>
        <v>9.0774538107860625E-3</v>
      </c>
      <c r="I2974" s="30">
        <v>1241.31</v>
      </c>
      <c r="J2974" s="37">
        <f t="shared" si="636"/>
        <v>2.9833658273530572E-2</v>
      </c>
      <c r="K2974" s="30">
        <v>82.82</v>
      </c>
      <c r="L2974" s="37">
        <f t="shared" si="637"/>
        <v>1.9825144686614893E-2</v>
      </c>
      <c r="M2974" s="30">
        <v>718.49</v>
      </c>
      <c r="N2974" s="37">
        <f t="shared" si="638"/>
        <v>2.9453641921886042E-3</v>
      </c>
      <c r="O2974" s="30">
        <v>2377.0700000000002</v>
      </c>
      <c r="P2974" s="37">
        <f t="shared" si="639"/>
        <v>-3.0783296496825763E-3</v>
      </c>
      <c r="Q2974" s="30">
        <v>900.79</v>
      </c>
      <c r="R2974" s="37">
        <f t="shared" si="640"/>
        <v>1.3524308876312174E-2</v>
      </c>
      <c r="S2974" s="30">
        <v>466.49</v>
      </c>
      <c r="T2974" s="37">
        <f t="shared" si="641"/>
        <v>2.419478780161155E-2</v>
      </c>
      <c r="U2974" s="30">
        <v>904.30499999999995</v>
      </c>
      <c r="V2974" s="37">
        <f t="shared" si="642"/>
        <v>2.8596484842418501E-2</v>
      </c>
      <c r="W2974" s="30">
        <v>240.37299999999999</v>
      </c>
      <c r="X2974" s="37">
        <f t="shared" si="643"/>
        <v>2.4898238355797186E-3</v>
      </c>
      <c r="Y2974" s="30">
        <v>379.32100000000003</v>
      </c>
      <c r="Z2974" s="37">
        <f t="shared" si="644"/>
        <v>1.4917255436219801E-3</v>
      </c>
      <c r="AA2974" s="30">
        <v>1847.5550000000001</v>
      </c>
      <c r="AB2974" s="37">
        <f t="shared" si="645"/>
        <v>-1.7576107300162347E-3</v>
      </c>
      <c r="AC2974" s="30">
        <v>191.8</v>
      </c>
      <c r="AD2974" s="37">
        <f t="shared" si="646"/>
        <v>1.2528711630821476E-3</v>
      </c>
      <c r="AE2974" s="30">
        <v>158.99</v>
      </c>
      <c r="AF2974" s="37">
        <f t="shared" si="647"/>
        <v>1.2580990123933766E-4</v>
      </c>
      <c r="AG2974" s="30">
        <v>1162.17</v>
      </c>
      <c r="AH2974" s="37">
        <f t="shared" si="648"/>
        <v>-1.0750766087844643E-2</v>
      </c>
      <c r="AI2974" s="37">
        <f t="shared" si="633"/>
        <v>1.5464173445891866E-2</v>
      </c>
    </row>
    <row r="2975" spans="3:35">
      <c r="C2975" s="31">
        <v>40898</v>
      </c>
      <c r="D2975" s="57">
        <v>2975</v>
      </c>
      <c r="E2975" s="30">
        <v>295.42</v>
      </c>
      <c r="F2975" s="37">
        <f t="shared" si="634"/>
        <v>2.3411257761341009E-3</v>
      </c>
      <c r="G2975" s="30">
        <v>1848.41</v>
      </c>
      <c r="H2975" s="37">
        <f t="shared" si="635"/>
        <v>3.0869017210801708E-2</v>
      </c>
      <c r="I2975" s="30">
        <v>1243.72</v>
      </c>
      <c r="J2975" s="37">
        <f t="shared" si="636"/>
        <v>1.9414972891542703E-3</v>
      </c>
      <c r="K2975" s="30">
        <v>82.41</v>
      </c>
      <c r="L2975" s="37">
        <f t="shared" si="637"/>
        <v>-4.9504950495049549E-3</v>
      </c>
      <c r="M2975" s="30">
        <v>725.68</v>
      </c>
      <c r="N2975" s="37">
        <f t="shared" si="638"/>
        <v>1.0007098219877664E-2</v>
      </c>
      <c r="O2975" s="30">
        <v>2339.11</v>
      </c>
      <c r="P2975" s="37">
        <f t="shared" si="639"/>
        <v>-1.5969239441833816E-2</v>
      </c>
      <c r="Q2975" s="30">
        <v>916.2</v>
      </c>
      <c r="R2975" s="37">
        <f t="shared" si="640"/>
        <v>1.7107205897046063E-2</v>
      </c>
      <c r="S2975" s="30">
        <v>471.21</v>
      </c>
      <c r="T2975" s="37">
        <f t="shared" si="641"/>
        <v>1.0118116143968736E-2</v>
      </c>
      <c r="U2975" s="30">
        <v>905.36699999999996</v>
      </c>
      <c r="V2975" s="37">
        <f t="shared" si="642"/>
        <v>1.1743825368653038E-3</v>
      </c>
      <c r="W2975" s="30">
        <v>240.524</v>
      </c>
      <c r="X2975" s="37">
        <f t="shared" si="643"/>
        <v>6.2819035415806468E-4</v>
      </c>
      <c r="Y2975" s="30">
        <v>379.62900000000002</v>
      </c>
      <c r="Z2975" s="37">
        <f t="shared" si="644"/>
        <v>8.1197719082259923E-4</v>
      </c>
      <c r="AA2975" s="30">
        <v>1845.4079999999999</v>
      </c>
      <c r="AB2975" s="37">
        <f t="shared" si="645"/>
        <v>-1.1620763657916866E-3</v>
      </c>
      <c r="AC2975" s="30">
        <v>191.84</v>
      </c>
      <c r="AD2975" s="37">
        <f t="shared" si="646"/>
        <v>2.0855057351409911E-4</v>
      </c>
      <c r="AE2975" s="30">
        <v>159.01</v>
      </c>
      <c r="AF2975" s="37">
        <f t="shared" si="647"/>
        <v>1.2579407509893947E-4</v>
      </c>
      <c r="AG2975" s="30">
        <v>1149.25</v>
      </c>
      <c r="AH2975" s="37">
        <f t="shared" si="648"/>
        <v>-1.1117134326303457E-2</v>
      </c>
      <c r="AI2975" s="37">
        <f t="shared" si="633"/>
        <v>1.9332647680788799E-3</v>
      </c>
    </row>
    <row r="2976" spans="3:35">
      <c r="C2976" s="31">
        <v>40899</v>
      </c>
      <c r="D2976" s="57">
        <v>2976</v>
      </c>
      <c r="E2976" s="30">
        <v>297.62</v>
      </c>
      <c r="F2976" s="37">
        <f t="shared" si="634"/>
        <v>7.4470245751809827E-3</v>
      </c>
      <c r="G2976" s="30">
        <v>1847.49</v>
      </c>
      <c r="H2976" s="37">
        <f t="shared" si="635"/>
        <v>-4.9772507181855552E-4</v>
      </c>
      <c r="I2976" s="30">
        <v>1254</v>
      </c>
      <c r="J2976" s="37">
        <f t="shared" si="636"/>
        <v>8.2655260026371913E-3</v>
      </c>
      <c r="K2976" s="30">
        <v>83.29</v>
      </c>
      <c r="L2976" s="37">
        <f t="shared" si="637"/>
        <v>1.0678315738381405E-2</v>
      </c>
      <c r="M2976" s="30">
        <v>723.12</v>
      </c>
      <c r="N2976" s="37">
        <f t="shared" si="638"/>
        <v>-3.5277257193252476E-3</v>
      </c>
      <c r="O2976" s="30">
        <v>2341.34</v>
      </c>
      <c r="P2976" s="37">
        <f t="shared" si="639"/>
        <v>9.5335405346475E-4</v>
      </c>
      <c r="Q2976" s="30">
        <v>919.55</v>
      </c>
      <c r="R2976" s="37">
        <f t="shared" si="640"/>
        <v>3.6564068980571296E-3</v>
      </c>
      <c r="S2976" s="30">
        <v>474.24</v>
      </c>
      <c r="T2976" s="37">
        <f t="shared" si="641"/>
        <v>6.4302540268670327E-3</v>
      </c>
      <c r="U2976" s="30">
        <v>913.96400000000006</v>
      </c>
      <c r="V2976" s="37">
        <f t="shared" si="642"/>
        <v>9.4955968132262036E-3</v>
      </c>
      <c r="W2976" s="30">
        <v>240.928</v>
      </c>
      <c r="X2976" s="37">
        <f t="shared" si="643"/>
        <v>1.6796660624303072E-3</v>
      </c>
      <c r="Y2976" s="30">
        <v>379.762</v>
      </c>
      <c r="Z2976" s="37">
        <f t="shared" si="644"/>
        <v>3.5034204446970918E-4</v>
      </c>
      <c r="AA2976" s="30">
        <v>1844.645</v>
      </c>
      <c r="AB2976" s="37">
        <f t="shared" si="645"/>
        <v>-4.1345870398301621E-4</v>
      </c>
      <c r="AC2976" s="30">
        <v>191.82</v>
      </c>
      <c r="AD2976" s="37">
        <f t="shared" si="646"/>
        <v>-1.0425354462062497E-4</v>
      </c>
      <c r="AE2976" s="30">
        <v>159.02000000000001</v>
      </c>
      <c r="AF2976" s="37">
        <f t="shared" si="647"/>
        <v>6.2889126470233592E-5</v>
      </c>
      <c r="AG2976" s="30">
        <v>1156.1500000000001</v>
      </c>
      <c r="AH2976" s="37">
        <f t="shared" si="648"/>
        <v>6.0039155971285396E-3</v>
      </c>
      <c r="AI2976" s="37">
        <f t="shared" si="633"/>
        <v>4.6481551500754765E-3</v>
      </c>
    </row>
    <row r="2977" spans="3:35">
      <c r="C2977" s="31">
        <v>40900</v>
      </c>
      <c r="D2977" s="57">
        <v>2977</v>
      </c>
      <c r="E2977" s="30">
        <v>299.89999999999998</v>
      </c>
      <c r="F2977" s="37">
        <f t="shared" si="634"/>
        <v>7.6607754855182453E-3</v>
      </c>
      <c r="G2977" s="30">
        <v>1867.22</v>
      </c>
      <c r="H2977" s="37">
        <f t="shared" si="635"/>
        <v>1.0679354150766818E-2</v>
      </c>
      <c r="I2977" s="30">
        <v>1265.33</v>
      </c>
      <c r="J2977" s="37">
        <f t="shared" si="636"/>
        <v>9.0350877192981738E-3</v>
      </c>
      <c r="K2977" s="30">
        <v>84</v>
      </c>
      <c r="L2977" s="37">
        <f t="shared" si="637"/>
        <v>8.5244327050064683E-3</v>
      </c>
      <c r="M2977" s="30">
        <v>723.12</v>
      </c>
      <c r="N2977" s="37">
        <f t="shared" si="638"/>
        <v>0</v>
      </c>
      <c r="O2977" s="30">
        <v>2359.16</v>
      </c>
      <c r="P2977" s="37">
        <f t="shared" si="639"/>
        <v>7.6110261645039312E-3</v>
      </c>
      <c r="Q2977" s="30">
        <v>927.7</v>
      </c>
      <c r="R2977" s="37">
        <f t="shared" si="640"/>
        <v>8.8630308302974914E-3</v>
      </c>
      <c r="S2977" s="30">
        <v>474.86</v>
      </c>
      <c r="T2977" s="37">
        <f t="shared" si="641"/>
        <v>1.3073549257760497E-3</v>
      </c>
      <c r="U2977" s="30">
        <v>920.94500000000005</v>
      </c>
      <c r="V2977" s="37">
        <f t="shared" si="642"/>
        <v>7.6381564262923973E-3</v>
      </c>
      <c r="W2977" s="30">
        <v>241.001</v>
      </c>
      <c r="X2977" s="37">
        <f t="shared" si="643"/>
        <v>3.0299508566877797E-4</v>
      </c>
      <c r="Y2977" s="30">
        <v>379.70100000000002</v>
      </c>
      <c r="Z2977" s="37">
        <f t="shared" si="644"/>
        <v>-1.6062691896501224E-4</v>
      </c>
      <c r="AA2977" s="30">
        <v>1839.933</v>
      </c>
      <c r="AB2977" s="37">
        <f t="shared" si="645"/>
        <v>-2.5544210403627421E-3</v>
      </c>
      <c r="AC2977" s="30">
        <v>191.77</v>
      </c>
      <c r="AD2977" s="37">
        <f t="shared" si="646"/>
        <v>-2.6066103638822113E-4</v>
      </c>
      <c r="AE2977" s="30">
        <v>159.04</v>
      </c>
      <c r="AF2977" s="37">
        <f t="shared" si="647"/>
        <v>1.2577034335281567E-4</v>
      </c>
      <c r="AG2977" s="30">
        <v>1150.2</v>
      </c>
      <c r="AH2977" s="37">
        <f t="shared" si="648"/>
        <v>-5.1463910392250956E-3</v>
      </c>
      <c r="AI2977" s="37">
        <f t="shared" si="633"/>
        <v>5.7657580936898503E-3</v>
      </c>
    </row>
    <row r="2978" spans="3:35">
      <c r="C2978" s="31">
        <v>40903</v>
      </c>
      <c r="D2978" s="57">
        <v>2978</v>
      </c>
      <c r="E2978" s="30">
        <v>300.02999999999997</v>
      </c>
      <c r="F2978" s="37">
        <f t="shared" si="634"/>
        <v>4.3347782594205242E-4</v>
      </c>
      <c r="G2978" s="30">
        <v>1856.7</v>
      </c>
      <c r="H2978" s="37">
        <f t="shared" si="635"/>
        <v>-5.6340441940424535E-3</v>
      </c>
      <c r="I2978" s="30">
        <v>1265.33</v>
      </c>
      <c r="J2978" s="37">
        <f t="shared" si="636"/>
        <v>0</v>
      </c>
      <c r="K2978" s="30">
        <v>84</v>
      </c>
      <c r="L2978" s="37">
        <f t="shared" si="637"/>
        <v>0</v>
      </c>
      <c r="M2978" s="30">
        <v>726.44</v>
      </c>
      <c r="N2978" s="37">
        <f t="shared" si="638"/>
        <v>4.5912158424605831E-3</v>
      </c>
      <c r="O2978" s="30">
        <v>2335.6999999999998</v>
      </c>
      <c r="P2978" s="37">
        <f t="shared" si="639"/>
        <v>-9.9442174333237432E-3</v>
      </c>
      <c r="Q2978" s="30">
        <v>927.63</v>
      </c>
      <c r="R2978" s="37">
        <f t="shared" si="640"/>
        <v>-7.5455427401172059E-5</v>
      </c>
      <c r="S2978" s="30">
        <v>474.86</v>
      </c>
      <c r="T2978" s="37">
        <f t="shared" si="641"/>
        <v>0</v>
      </c>
      <c r="U2978" s="30">
        <v>920.91099999999994</v>
      </c>
      <c r="V2978" s="37">
        <f t="shared" si="642"/>
        <v>-3.6918599916502259E-5</v>
      </c>
      <c r="W2978" s="30">
        <v>241.001</v>
      </c>
      <c r="X2978" s="37">
        <f t="shared" si="643"/>
        <v>0</v>
      </c>
      <c r="Y2978" s="30">
        <v>379.70100000000002</v>
      </c>
      <c r="Z2978" s="37">
        <f t="shared" si="644"/>
        <v>0</v>
      </c>
      <c r="AA2978" s="30">
        <v>1839.933</v>
      </c>
      <c r="AB2978" s="37">
        <f t="shared" si="645"/>
        <v>0</v>
      </c>
      <c r="AC2978" s="30">
        <v>191.76</v>
      </c>
      <c r="AD2978" s="37">
        <f t="shared" si="646"/>
        <v>-5.2145799655956004E-5</v>
      </c>
      <c r="AE2978" s="30">
        <v>159.09</v>
      </c>
      <c r="AF2978" s="37">
        <f t="shared" si="647"/>
        <v>3.1438631790758897E-4</v>
      </c>
      <c r="AG2978" s="30">
        <v>1154.9000000000001</v>
      </c>
      <c r="AH2978" s="37">
        <f t="shared" si="648"/>
        <v>4.0862458702835003E-3</v>
      </c>
      <c r="AI2978" s="37">
        <f t="shared" si="633"/>
        <v>-8.3737861257576101E-4</v>
      </c>
    </row>
    <row r="2979" spans="3:35">
      <c r="C2979" s="31">
        <v>40904</v>
      </c>
      <c r="D2979" s="57">
        <v>2979</v>
      </c>
      <c r="E2979" s="30">
        <v>300.06</v>
      </c>
      <c r="F2979" s="37">
        <f t="shared" si="634"/>
        <v>9.9990000999916617E-5</v>
      </c>
      <c r="G2979" s="30">
        <v>1842.02</v>
      </c>
      <c r="H2979" s="37">
        <f t="shared" si="635"/>
        <v>-7.9065007809554499E-3</v>
      </c>
      <c r="I2979" s="30">
        <v>1265.43</v>
      </c>
      <c r="J2979" s="37">
        <f t="shared" si="636"/>
        <v>7.9030766677590236E-5</v>
      </c>
      <c r="K2979" s="30">
        <v>84.01</v>
      </c>
      <c r="L2979" s="37">
        <f t="shared" si="637"/>
        <v>1.1904761904757422E-4</v>
      </c>
      <c r="M2979" s="30">
        <v>724.25</v>
      </c>
      <c r="N2979" s="37">
        <f t="shared" si="638"/>
        <v>-3.0147018335995313E-3</v>
      </c>
      <c r="O2979" s="30">
        <v>2305.0300000000002</v>
      </c>
      <c r="P2979" s="37">
        <f t="shared" si="639"/>
        <v>-1.3130967161878448E-2</v>
      </c>
      <c r="Q2979" s="30">
        <v>924.28</v>
      </c>
      <c r="R2979" s="37">
        <f t="shared" si="640"/>
        <v>-3.6113536647154332E-3</v>
      </c>
      <c r="S2979" s="30">
        <v>480.36</v>
      </c>
      <c r="T2979" s="37">
        <f t="shared" si="641"/>
        <v>1.158236111696076E-2</v>
      </c>
      <c r="U2979" s="30">
        <v>924.91200000000003</v>
      </c>
      <c r="V2979" s="37">
        <f t="shared" si="642"/>
        <v>4.3446109341729322E-3</v>
      </c>
      <c r="W2979" s="30">
        <v>241.37100000000001</v>
      </c>
      <c r="X2979" s="37">
        <f t="shared" si="643"/>
        <v>1.5352633391563231E-3</v>
      </c>
      <c r="Y2979" s="30">
        <v>380.005</v>
      </c>
      <c r="Z2979" s="37">
        <f t="shared" si="644"/>
        <v>8.0062996937058095E-4</v>
      </c>
      <c r="AA2979" s="30">
        <v>1841.41</v>
      </c>
      <c r="AB2979" s="37">
        <f t="shared" si="645"/>
        <v>8.0274662175194855E-4</v>
      </c>
      <c r="AC2979" s="30">
        <v>191.78</v>
      </c>
      <c r="AD2979" s="37">
        <f t="shared" si="646"/>
        <v>1.0429703796410728E-4</v>
      </c>
      <c r="AE2979" s="30">
        <v>159.1</v>
      </c>
      <c r="AF2979" s="37">
        <f t="shared" si="647"/>
        <v>6.2857502042712454E-5</v>
      </c>
      <c r="AG2979" s="30">
        <v>1158.68</v>
      </c>
      <c r="AH2979" s="37">
        <f t="shared" si="648"/>
        <v>3.2730106502727452E-3</v>
      </c>
      <c r="AI2979" s="37">
        <f t="shared" si="633"/>
        <v>-1.2079089532424801E-3</v>
      </c>
    </row>
    <row r="2980" spans="3:35">
      <c r="C2980" s="31">
        <v>40905</v>
      </c>
      <c r="D2980" s="57">
        <v>2980</v>
      </c>
      <c r="E2980" s="30">
        <v>296.14</v>
      </c>
      <c r="F2980" s="37">
        <f t="shared" si="634"/>
        <v>-1.3064053855895486E-2</v>
      </c>
      <c r="G2980" s="30">
        <v>1825.12</v>
      </c>
      <c r="H2980" s="37">
        <f t="shared" si="635"/>
        <v>-9.1747103723086587E-3</v>
      </c>
      <c r="I2980" s="30">
        <v>1249.6400000000001</v>
      </c>
      <c r="J2980" s="37">
        <f t="shared" si="636"/>
        <v>-1.2477971914685138E-2</v>
      </c>
      <c r="K2980" s="30">
        <v>83.42</v>
      </c>
      <c r="L2980" s="37">
        <f t="shared" si="637"/>
        <v>-7.0229734555410372E-3</v>
      </c>
      <c r="M2980" s="30">
        <v>721.45</v>
      </c>
      <c r="N2980" s="37">
        <f t="shared" si="638"/>
        <v>-3.8660683465653323E-3</v>
      </c>
      <c r="O2980" s="30">
        <v>2307.9299999999998</v>
      </c>
      <c r="P2980" s="37">
        <f t="shared" si="639"/>
        <v>1.2581181155992827E-3</v>
      </c>
      <c r="Q2980" s="30">
        <v>913.11</v>
      </c>
      <c r="R2980" s="37">
        <f t="shared" si="640"/>
        <v>-1.2085082442549799E-2</v>
      </c>
      <c r="S2980" s="30">
        <v>474.55</v>
      </c>
      <c r="T2980" s="37">
        <f t="shared" si="641"/>
        <v>-1.2095095345157847E-2</v>
      </c>
      <c r="U2980" s="30">
        <v>911.33100000000002</v>
      </c>
      <c r="V2980" s="37">
        <f t="shared" si="642"/>
        <v>-1.4683559084539999E-2</v>
      </c>
      <c r="W2980" s="30">
        <v>241.411</v>
      </c>
      <c r="X2980" s="37">
        <f t="shared" si="643"/>
        <v>1.6571999121683945E-4</v>
      </c>
      <c r="Y2980" s="30">
        <v>380.017</v>
      </c>
      <c r="Z2980" s="37">
        <f t="shared" si="644"/>
        <v>3.1578531861420345E-5</v>
      </c>
      <c r="AA2980" s="30">
        <v>1844.982</v>
      </c>
      <c r="AB2980" s="37">
        <f t="shared" si="645"/>
        <v>1.9398178569682845E-3</v>
      </c>
      <c r="AC2980" s="30">
        <v>191.8</v>
      </c>
      <c r="AD2980" s="37">
        <f t="shared" si="646"/>
        <v>1.0428616122637457E-4</v>
      </c>
      <c r="AE2980" s="30">
        <v>159.12</v>
      </c>
      <c r="AF2980" s="37">
        <f t="shared" si="647"/>
        <v>1.2570710245141115E-4</v>
      </c>
      <c r="AG2980" s="30">
        <v>1155.6099999999999</v>
      </c>
      <c r="AH2980" s="37">
        <f t="shared" si="648"/>
        <v>-2.6495667483690255E-3</v>
      </c>
      <c r="AI2980" s="37">
        <f t="shared" si="633"/>
        <v>-6.8256271109106165E-3</v>
      </c>
    </row>
    <row r="2981" spans="3:35">
      <c r="C2981" s="31">
        <v>40906</v>
      </c>
      <c r="D2981" s="57">
        <v>2981</v>
      </c>
      <c r="E2981" s="30">
        <v>298.31</v>
      </c>
      <c r="F2981" s="37">
        <f t="shared" si="634"/>
        <v>7.3276153170798164E-3</v>
      </c>
      <c r="G2981" s="30">
        <v>1825.74</v>
      </c>
      <c r="H2981" s="37">
        <f t="shared" si="635"/>
        <v>3.3970369071623097E-4</v>
      </c>
      <c r="I2981" s="30">
        <v>1263.02</v>
      </c>
      <c r="J2981" s="37">
        <f t="shared" si="636"/>
        <v>1.0707083640088211E-2</v>
      </c>
      <c r="K2981" s="30">
        <v>84.23</v>
      </c>
      <c r="L2981" s="37">
        <f t="shared" si="637"/>
        <v>9.7099017022297396E-3</v>
      </c>
      <c r="M2981" s="30">
        <v>722.12</v>
      </c>
      <c r="N2981" s="37">
        <f t="shared" si="638"/>
        <v>9.2868528657552574E-4</v>
      </c>
      <c r="O2981" s="30">
        <v>2311.36</v>
      </c>
      <c r="P2981" s="37">
        <f t="shared" si="639"/>
        <v>1.4861802567669447E-3</v>
      </c>
      <c r="Q2981" s="30">
        <v>914.21</v>
      </c>
      <c r="R2981" s="37">
        <f t="shared" si="640"/>
        <v>1.2046741356463997E-3</v>
      </c>
      <c r="S2981" s="30">
        <v>474.81</v>
      </c>
      <c r="T2981" s="37">
        <f t="shared" si="641"/>
        <v>5.4788747234213453E-4</v>
      </c>
      <c r="U2981" s="30">
        <v>917.36199999999997</v>
      </c>
      <c r="V2981" s="37">
        <f t="shared" si="642"/>
        <v>6.6177930960320541E-3</v>
      </c>
      <c r="W2981" s="30">
        <v>241.57400000000001</v>
      </c>
      <c r="X2981" s="37">
        <f t="shared" si="643"/>
        <v>6.7519707055607725E-4</v>
      </c>
      <c r="Y2981" s="30">
        <v>380.24200000000002</v>
      </c>
      <c r="Z2981" s="37">
        <f t="shared" si="644"/>
        <v>5.9207877542322151E-4</v>
      </c>
      <c r="AA2981" s="30">
        <v>1846.4949999999999</v>
      </c>
      <c r="AB2981" s="37">
        <f t="shared" si="645"/>
        <v>8.2006220114871908E-4</v>
      </c>
      <c r="AC2981" s="30">
        <v>192.12</v>
      </c>
      <c r="AD2981" s="37">
        <f t="shared" si="646"/>
        <v>1.6684045881125709E-3</v>
      </c>
      <c r="AE2981" s="30">
        <v>159.13</v>
      </c>
      <c r="AF2981" s="37">
        <f t="shared" si="647"/>
        <v>6.2845651080944975E-5</v>
      </c>
      <c r="AG2981" s="30">
        <v>1151.82</v>
      </c>
      <c r="AH2981" s="37">
        <f t="shared" si="648"/>
        <v>-3.2796531701871912E-3</v>
      </c>
      <c r="AI2981" s="37">
        <f t="shared" si="633"/>
        <v>5.7642232136349194E-3</v>
      </c>
    </row>
    <row r="2982" spans="3:35">
      <c r="C2982" s="31">
        <v>40910</v>
      </c>
      <c r="D2982" s="57">
        <v>2982</v>
      </c>
      <c r="E2982" s="30">
        <v>300.31</v>
      </c>
      <c r="F2982" s="37">
        <f t="shared" si="634"/>
        <v>6.7044349837417361E-3</v>
      </c>
      <c r="G2982" s="30">
        <v>1826.37</v>
      </c>
      <c r="H2982" s="37">
        <f t="shared" si="635"/>
        <v>3.4506556245683662E-4</v>
      </c>
      <c r="I2982" s="30">
        <v>1257.6099999999999</v>
      </c>
      <c r="J2982" s="37">
        <f t="shared" si="636"/>
        <v>-4.2833842694495194E-3</v>
      </c>
      <c r="K2982" s="30">
        <v>85.83</v>
      </c>
      <c r="L2982" s="37">
        <f t="shared" si="637"/>
        <v>1.8995607265819725E-2</v>
      </c>
      <c r="M2982" s="30">
        <v>728.61</v>
      </c>
      <c r="N2982" s="37">
        <f t="shared" si="638"/>
        <v>8.9874259125906075E-3</v>
      </c>
      <c r="O2982" s="30">
        <v>2345.7399999999998</v>
      </c>
      <c r="P2982" s="37">
        <f t="shared" si="639"/>
        <v>1.4874359684341476E-2</v>
      </c>
      <c r="Q2982" s="30">
        <v>917.08</v>
      </c>
      <c r="R2982" s="37">
        <f t="shared" si="640"/>
        <v>3.1393224751423698E-3</v>
      </c>
      <c r="S2982" s="30">
        <v>474.16</v>
      </c>
      <c r="T2982" s="37">
        <f t="shared" si="641"/>
        <v>-1.36896864008762E-3</v>
      </c>
      <c r="U2982" s="30">
        <v>918.54899999999998</v>
      </c>
      <c r="V2982" s="37">
        <f t="shared" si="642"/>
        <v>1.2939275880186063E-3</v>
      </c>
      <c r="W2982" s="30">
        <v>242.03100000000001</v>
      </c>
      <c r="X2982" s="37">
        <f t="shared" si="643"/>
        <v>1.8917598748209308E-3</v>
      </c>
      <c r="Y2982" s="30">
        <v>380.702</v>
      </c>
      <c r="Z2982" s="37">
        <f t="shared" si="644"/>
        <v>1.2097558923001017E-3</v>
      </c>
      <c r="AA2982" s="30">
        <v>1848.521</v>
      </c>
      <c r="AB2982" s="37">
        <f t="shared" si="645"/>
        <v>1.0972139106795176E-3</v>
      </c>
      <c r="AC2982" s="30">
        <v>192.22</v>
      </c>
      <c r="AD2982" s="37">
        <f t="shared" si="646"/>
        <v>5.2050801582348427E-4</v>
      </c>
      <c r="AE2982" s="30">
        <v>159.19999999999999</v>
      </c>
      <c r="AF2982" s="37">
        <f t="shared" si="647"/>
        <v>4.3989191227300495E-4</v>
      </c>
      <c r="AG2982" s="30">
        <v>1155.8599999999999</v>
      </c>
      <c r="AH2982" s="37">
        <f t="shared" si="648"/>
        <v>3.5074924901459248E-3</v>
      </c>
      <c r="AI2982" s="37">
        <f t="shared" si="633"/>
        <v>1.9461177239093854E-3</v>
      </c>
    </row>
    <row r="2983" spans="3:35">
      <c r="C2983" s="31">
        <v>40911</v>
      </c>
      <c r="D2983" s="57">
        <v>2983</v>
      </c>
      <c r="E2983" s="30">
        <v>305.68</v>
      </c>
      <c r="F2983" s="37">
        <f t="shared" si="634"/>
        <v>1.7881522426825613E-2</v>
      </c>
      <c r="G2983" s="30">
        <v>1875.41</v>
      </c>
      <c r="H2983" s="37">
        <f t="shared" si="635"/>
        <v>2.6851076178430633E-2</v>
      </c>
      <c r="I2983" s="30">
        <v>1277.06</v>
      </c>
      <c r="J2983" s="37">
        <f t="shared" si="636"/>
        <v>1.5465843942080726E-2</v>
      </c>
      <c r="K2983" s="30">
        <v>87.16</v>
      </c>
      <c r="L2983" s="37">
        <f t="shared" si="637"/>
        <v>1.5495747407666238E-2</v>
      </c>
      <c r="M2983" s="30">
        <v>728.61</v>
      </c>
      <c r="N2983" s="37">
        <f t="shared" si="638"/>
        <v>0</v>
      </c>
      <c r="O2983" s="30">
        <v>2345.7399999999998</v>
      </c>
      <c r="P2983" s="37">
        <f t="shared" si="639"/>
        <v>0</v>
      </c>
      <c r="Q2983" s="30">
        <v>939.91</v>
      </c>
      <c r="R2983" s="37">
        <f t="shared" si="640"/>
        <v>2.4894229511056798E-2</v>
      </c>
      <c r="S2983" s="30">
        <v>490.06</v>
      </c>
      <c r="T2983" s="37">
        <f t="shared" si="641"/>
        <v>3.3532984646532871E-2</v>
      </c>
      <c r="U2983" s="30">
        <v>925.98500000000001</v>
      </c>
      <c r="V2983" s="37">
        <f t="shared" si="642"/>
        <v>8.0953765123037424E-3</v>
      </c>
      <c r="W2983" s="30">
        <v>243.37799999999999</v>
      </c>
      <c r="X2983" s="37">
        <f t="shared" si="643"/>
        <v>5.5654027789828753E-3</v>
      </c>
      <c r="Y2983" s="30">
        <v>381.90199999999999</v>
      </c>
      <c r="Z2983" s="37">
        <f t="shared" si="644"/>
        <v>3.152071699124237E-3</v>
      </c>
      <c r="AA2983" s="30">
        <v>1846.0609999999999</v>
      </c>
      <c r="AB2983" s="37">
        <f t="shared" si="645"/>
        <v>-1.3307936452980895E-3</v>
      </c>
      <c r="AC2983" s="30">
        <v>192.19</v>
      </c>
      <c r="AD2983" s="37">
        <f t="shared" si="646"/>
        <v>-1.5607116845284263E-4</v>
      </c>
      <c r="AE2983" s="30">
        <v>159.22</v>
      </c>
      <c r="AF2983" s="37">
        <f t="shared" si="647"/>
        <v>1.2562814070360417E-4</v>
      </c>
      <c r="AG2983" s="30">
        <v>1150.82</v>
      </c>
      <c r="AH2983" s="37">
        <f t="shared" si="648"/>
        <v>-4.3603896665685982E-3</v>
      </c>
      <c r="AI2983" s="37">
        <f t="shared" si="633"/>
        <v>1.0896858962197095E-2</v>
      </c>
    </row>
    <row r="2984" spans="3:35">
      <c r="C2984" s="31">
        <v>40912</v>
      </c>
      <c r="D2984" s="57">
        <v>2984</v>
      </c>
      <c r="E2984" s="30">
        <v>305.04000000000002</v>
      </c>
      <c r="F2984" s="37">
        <f t="shared" si="634"/>
        <v>-2.0936927505887937E-3</v>
      </c>
      <c r="G2984" s="30">
        <v>1866.22</v>
      </c>
      <c r="H2984" s="37">
        <f t="shared" si="635"/>
        <v>-4.9002618094177164E-3</v>
      </c>
      <c r="I2984" s="30">
        <v>1277.3</v>
      </c>
      <c r="J2984" s="37">
        <f t="shared" si="636"/>
        <v>1.8793165552133395E-4</v>
      </c>
      <c r="K2984" s="30">
        <v>86.7</v>
      </c>
      <c r="L2984" s="37">
        <f t="shared" si="637"/>
        <v>-5.2776502983018503E-3</v>
      </c>
      <c r="M2984" s="30">
        <v>742.99</v>
      </c>
      <c r="N2984" s="37">
        <f t="shared" si="638"/>
        <v>1.9736210043781899E-2</v>
      </c>
      <c r="O2984" s="30">
        <v>2298.75</v>
      </c>
      <c r="P2984" s="37">
        <f t="shared" si="639"/>
        <v>-2.0032058113857332E-2</v>
      </c>
      <c r="Q2984" s="30">
        <v>937.54</v>
      </c>
      <c r="R2984" s="37">
        <f t="shared" si="640"/>
        <v>-2.5215180176825225E-3</v>
      </c>
      <c r="S2984" s="30">
        <v>492.71</v>
      </c>
      <c r="T2984" s="37">
        <f t="shared" si="641"/>
        <v>5.4075011223115865E-3</v>
      </c>
      <c r="U2984" s="30">
        <v>917.505</v>
      </c>
      <c r="V2984" s="37">
        <f t="shared" si="642"/>
        <v>-9.1578157313563224E-3</v>
      </c>
      <c r="W2984" s="30">
        <v>243.44200000000001</v>
      </c>
      <c r="X2984" s="37">
        <f t="shared" si="643"/>
        <v>2.6296542826398372E-4</v>
      </c>
      <c r="Y2984" s="30">
        <v>381.06900000000002</v>
      </c>
      <c r="Z2984" s="37">
        <f t="shared" si="644"/>
        <v>-2.1811878440017862E-3</v>
      </c>
      <c r="AA2984" s="30">
        <v>1846.0070000000001</v>
      </c>
      <c r="AB2984" s="37">
        <f t="shared" si="645"/>
        <v>-2.9251471105107285E-5</v>
      </c>
      <c r="AC2984" s="30">
        <v>192.24</v>
      </c>
      <c r="AD2984" s="37">
        <f t="shared" si="646"/>
        <v>2.6015921744115822E-4</v>
      </c>
      <c r="AE2984" s="30">
        <v>159.24</v>
      </c>
      <c r="AF2984" s="37">
        <f t="shared" si="647"/>
        <v>1.2561236025621092E-4</v>
      </c>
      <c r="AG2984" s="30">
        <v>1148.5999999999999</v>
      </c>
      <c r="AH2984" s="37">
        <f t="shared" si="648"/>
        <v>-1.929059279470291E-3</v>
      </c>
      <c r="AI2984" s="37">
        <f t="shared" si="633"/>
        <v>-1.8296489751029874E-3</v>
      </c>
    </row>
    <row r="2985" spans="3:35">
      <c r="C2985" s="31">
        <v>40913</v>
      </c>
      <c r="D2985" s="57">
        <v>2985</v>
      </c>
      <c r="E2985" s="30">
        <v>303.37</v>
      </c>
      <c r="F2985" s="37">
        <f t="shared" si="634"/>
        <v>-5.4746918436926473E-3</v>
      </c>
      <c r="G2985" s="30">
        <v>1863.74</v>
      </c>
      <c r="H2985" s="37">
        <f t="shared" si="635"/>
        <v>-1.3288894128238304E-3</v>
      </c>
      <c r="I2985" s="30">
        <v>1281.06</v>
      </c>
      <c r="J2985" s="37">
        <f t="shared" si="636"/>
        <v>2.9437093869881803E-3</v>
      </c>
      <c r="K2985" s="30">
        <v>85.94</v>
      </c>
      <c r="L2985" s="37">
        <f t="shared" si="637"/>
        <v>-8.765859284890487E-3</v>
      </c>
      <c r="M2985" s="30">
        <v>736.28</v>
      </c>
      <c r="N2985" s="37">
        <f t="shared" si="638"/>
        <v>-9.0310771342817509E-3</v>
      </c>
      <c r="O2985" s="30">
        <v>2276.39</v>
      </c>
      <c r="P2985" s="37">
        <f t="shared" si="639"/>
        <v>-9.7270255573681519E-3</v>
      </c>
      <c r="Q2985" s="30">
        <v>932.44</v>
      </c>
      <c r="R2985" s="37">
        <f t="shared" si="640"/>
        <v>-5.4397679032360813E-3</v>
      </c>
      <c r="S2985" s="30">
        <v>486.22</v>
      </c>
      <c r="T2985" s="37">
        <f t="shared" si="641"/>
        <v>-1.3172048466643549E-2</v>
      </c>
      <c r="U2985" s="30">
        <v>919.21</v>
      </c>
      <c r="V2985" s="37">
        <f t="shared" si="642"/>
        <v>1.8583004997247965E-3</v>
      </c>
      <c r="W2985" s="30">
        <v>243.21600000000001</v>
      </c>
      <c r="X2985" s="37">
        <f t="shared" si="643"/>
        <v>-9.2835254393242028E-4</v>
      </c>
      <c r="Y2985" s="30">
        <v>380.34199999999998</v>
      </c>
      <c r="Z2985" s="37">
        <f t="shared" si="644"/>
        <v>-1.9077909774870561E-3</v>
      </c>
      <c r="AA2985" s="30">
        <v>1846.81</v>
      </c>
      <c r="AB2985" s="37">
        <f t="shared" si="645"/>
        <v>4.3499293339621659E-4</v>
      </c>
      <c r="AC2985" s="30">
        <v>192.32</v>
      </c>
      <c r="AD2985" s="37">
        <f t="shared" si="646"/>
        <v>4.161464835621409E-4</v>
      </c>
      <c r="AE2985" s="30">
        <v>159.26</v>
      </c>
      <c r="AF2985" s="37">
        <f t="shared" si="647"/>
        <v>1.2559658377275795E-4</v>
      </c>
      <c r="AG2985" s="30">
        <v>1152.56</v>
      </c>
      <c r="AH2985" s="37">
        <f t="shared" si="648"/>
        <v>3.4476754309593627E-3</v>
      </c>
      <c r="AI2985" s="37">
        <f t="shared" si="633"/>
        <v>-1.191978981483598E-3</v>
      </c>
    </row>
    <row r="2986" spans="3:35">
      <c r="C2986" s="31">
        <v>40914</v>
      </c>
      <c r="D2986" s="57">
        <v>2986</v>
      </c>
      <c r="E2986" s="30">
        <v>301.95999999999998</v>
      </c>
      <c r="F2986" s="37">
        <f t="shared" si="634"/>
        <v>-4.647789827603388E-3</v>
      </c>
      <c r="G2986" s="30">
        <v>1843.14</v>
      </c>
      <c r="H2986" s="37">
        <f t="shared" si="635"/>
        <v>-1.1053043879511004E-2</v>
      </c>
      <c r="I2986" s="30">
        <v>1277.81</v>
      </c>
      <c r="J2986" s="37">
        <f t="shared" si="636"/>
        <v>-2.5369615786926536E-3</v>
      </c>
      <c r="K2986" s="30">
        <v>85.98</v>
      </c>
      <c r="L2986" s="37">
        <f t="shared" si="637"/>
        <v>4.6544100535261812E-4</v>
      </c>
      <c r="M2986" s="30">
        <v>729.6</v>
      </c>
      <c r="N2986" s="37">
        <f t="shared" si="638"/>
        <v>-9.0726354104415652E-3</v>
      </c>
      <c r="O2986" s="30">
        <v>2290.6</v>
      </c>
      <c r="P2986" s="37">
        <f t="shared" si="639"/>
        <v>6.2423398451056933E-3</v>
      </c>
      <c r="Q2986" s="30">
        <v>927.06</v>
      </c>
      <c r="R2986" s="37">
        <f t="shared" si="640"/>
        <v>-5.7698082450347021E-3</v>
      </c>
      <c r="S2986" s="30">
        <v>486.65</v>
      </c>
      <c r="T2986" s="37">
        <f t="shared" si="641"/>
        <v>8.8437332894564236E-4</v>
      </c>
      <c r="U2986" s="30">
        <v>914.69</v>
      </c>
      <c r="V2986" s="37">
        <f t="shared" si="642"/>
        <v>-4.9172659131210272E-3</v>
      </c>
      <c r="W2986" s="30">
        <v>243.28899999999999</v>
      </c>
      <c r="X2986" s="37">
        <f t="shared" si="643"/>
        <v>3.0014472732053932E-4</v>
      </c>
      <c r="Y2986" s="30">
        <v>380.18400000000003</v>
      </c>
      <c r="Z2986" s="37">
        <f t="shared" si="644"/>
        <v>-4.1541559964441976E-4</v>
      </c>
      <c r="AA2986" s="30">
        <v>1848.1010000000001</v>
      </c>
      <c r="AB2986" s="37">
        <f t="shared" si="645"/>
        <v>6.9904321505731559E-4</v>
      </c>
      <c r="AC2986" s="30">
        <v>192.31</v>
      </c>
      <c r="AD2986" s="37">
        <f t="shared" si="646"/>
        <v>-5.1996672212895056E-5</v>
      </c>
      <c r="AE2986" s="30">
        <v>159.27000000000001</v>
      </c>
      <c r="AF2986" s="37">
        <f t="shared" si="647"/>
        <v>6.2790405626067525E-5</v>
      </c>
      <c r="AG2986" s="30">
        <v>1162.75</v>
      </c>
      <c r="AH2986" s="37">
        <f t="shared" si="648"/>
        <v>8.8411883112375911E-3</v>
      </c>
      <c r="AI2986" s="37">
        <f t="shared" si="633"/>
        <v>-1.6389805046505934E-3</v>
      </c>
    </row>
    <row r="2987" spans="3:35">
      <c r="C2987" s="31">
        <v>40917</v>
      </c>
      <c r="D2987" s="57">
        <v>2987</v>
      </c>
      <c r="E2987" s="30">
        <v>302.3</v>
      </c>
      <c r="F2987" s="37">
        <f t="shared" si="634"/>
        <v>1.12597695058958E-3</v>
      </c>
      <c r="G2987" s="30">
        <v>1826.49</v>
      </c>
      <c r="H2987" s="37">
        <f t="shared" si="635"/>
        <v>-9.0334971841531386E-3</v>
      </c>
      <c r="I2987" s="30">
        <v>1280.7</v>
      </c>
      <c r="J2987" s="37">
        <f t="shared" si="636"/>
        <v>2.261682096712514E-3</v>
      </c>
      <c r="K2987" s="30">
        <v>85.59</v>
      </c>
      <c r="L2987" s="37">
        <f t="shared" si="637"/>
        <v>-4.5359385903698257E-3</v>
      </c>
      <c r="M2987" s="30">
        <v>729.6</v>
      </c>
      <c r="N2987" s="37">
        <f t="shared" si="638"/>
        <v>0</v>
      </c>
      <c r="O2987" s="30">
        <v>2368.5700000000002</v>
      </c>
      <c r="P2987" s="37">
        <f t="shared" si="639"/>
        <v>3.4039116388719259E-2</v>
      </c>
      <c r="Q2987" s="30">
        <v>930.87</v>
      </c>
      <c r="R2987" s="37">
        <f t="shared" si="640"/>
        <v>4.1097663581646238E-3</v>
      </c>
      <c r="S2987" s="30">
        <v>486.91</v>
      </c>
      <c r="T2987" s="37">
        <f t="shared" si="641"/>
        <v>5.3426487208474427E-4</v>
      </c>
      <c r="U2987" s="30">
        <v>913.33100000000002</v>
      </c>
      <c r="V2987" s="37">
        <f t="shared" si="642"/>
        <v>-1.4857492702445851E-3</v>
      </c>
      <c r="W2987" s="30">
        <v>243.65700000000001</v>
      </c>
      <c r="X2987" s="37">
        <f t="shared" si="643"/>
        <v>1.5126043512037057E-3</v>
      </c>
      <c r="Y2987" s="30">
        <v>380.173</v>
      </c>
      <c r="Z2987" s="37">
        <f t="shared" si="644"/>
        <v>-2.8933358584337654E-5</v>
      </c>
      <c r="AA2987" s="30">
        <v>1849.3789999999999</v>
      </c>
      <c r="AB2987" s="37">
        <f t="shared" si="645"/>
        <v>6.9152064741029307E-4</v>
      </c>
      <c r="AC2987" s="30">
        <v>192.33</v>
      </c>
      <c r="AD2987" s="37">
        <f t="shared" si="646"/>
        <v>1.0399875201505537E-4</v>
      </c>
      <c r="AE2987" s="30">
        <v>159.32</v>
      </c>
      <c r="AF2987" s="37">
        <f t="shared" si="647"/>
        <v>3.1393231619247786E-4</v>
      </c>
      <c r="AG2987" s="30">
        <v>1163.6500000000001</v>
      </c>
      <c r="AH2987" s="37">
        <f t="shared" si="648"/>
        <v>7.7402709094820388E-4</v>
      </c>
      <c r="AI2987" s="37">
        <f t="shared" si="633"/>
        <v>2.6816122947042973E-3</v>
      </c>
    </row>
    <row r="2988" spans="3:35">
      <c r="C2988" s="31">
        <v>40918</v>
      </c>
      <c r="D2988" s="57">
        <v>2988</v>
      </c>
      <c r="E2988" s="30">
        <v>306.37</v>
      </c>
      <c r="F2988" s="37">
        <f t="shared" si="634"/>
        <v>1.3463446907046039E-2</v>
      </c>
      <c r="G2988" s="30">
        <v>1853.22</v>
      </c>
      <c r="H2988" s="37">
        <f t="shared" si="635"/>
        <v>1.463462707159624E-2</v>
      </c>
      <c r="I2988" s="30">
        <v>1292.08</v>
      </c>
      <c r="J2988" s="37">
        <f t="shared" si="636"/>
        <v>8.8857655969389882E-3</v>
      </c>
      <c r="K2988" s="30">
        <v>87.12</v>
      </c>
      <c r="L2988" s="37">
        <f t="shared" si="637"/>
        <v>1.7875920084122088E-2</v>
      </c>
      <c r="M2988" s="30">
        <v>731.93</v>
      </c>
      <c r="N2988" s="37">
        <f t="shared" si="638"/>
        <v>3.1935307017543213E-3</v>
      </c>
      <c r="O2988" s="30">
        <v>2447.35</v>
      </c>
      <c r="P2988" s="37">
        <f t="shared" si="639"/>
        <v>3.3260574946064381E-2</v>
      </c>
      <c r="Q2988" s="30">
        <v>948.82</v>
      </c>
      <c r="R2988" s="37">
        <f t="shared" si="640"/>
        <v>1.9283036299375889E-2</v>
      </c>
      <c r="S2988" s="30">
        <v>491.04</v>
      </c>
      <c r="T2988" s="37">
        <f t="shared" si="641"/>
        <v>8.4820603396931205E-3</v>
      </c>
      <c r="U2988" s="30">
        <v>928.29899999999998</v>
      </c>
      <c r="V2988" s="37">
        <f t="shared" si="642"/>
        <v>1.6388363035964026E-2</v>
      </c>
      <c r="W2988" s="30">
        <v>244.30799999999999</v>
      </c>
      <c r="X2988" s="37">
        <f t="shared" si="643"/>
        <v>2.6717886208891262E-3</v>
      </c>
      <c r="Y2988" s="30">
        <v>380.91</v>
      </c>
      <c r="Z2988" s="37">
        <f t="shared" si="644"/>
        <v>1.9385911150977542E-3</v>
      </c>
      <c r="AA2988" s="30">
        <v>1849.0640000000001</v>
      </c>
      <c r="AB2988" s="37">
        <f t="shared" si="645"/>
        <v>-1.7032744505041109E-4</v>
      </c>
      <c r="AC2988" s="30">
        <v>192.36</v>
      </c>
      <c r="AD2988" s="37">
        <f t="shared" si="646"/>
        <v>1.5598190609900087E-4</v>
      </c>
      <c r="AE2988" s="30">
        <v>159.34</v>
      </c>
      <c r="AF2988" s="37">
        <f t="shared" si="647"/>
        <v>1.2553351744926111E-4</v>
      </c>
      <c r="AG2988" s="30">
        <v>1156.69</v>
      </c>
      <c r="AH2988" s="37">
        <f t="shared" si="648"/>
        <v>-5.9811799080480288E-3</v>
      </c>
      <c r="AI2988" s="37">
        <f t="shared" si="633"/>
        <v>9.8851660740597123E-3</v>
      </c>
    </row>
    <row r="2989" spans="3:35">
      <c r="C2989" s="31">
        <v>40919</v>
      </c>
      <c r="D2989" s="57">
        <v>2989</v>
      </c>
      <c r="E2989" s="30">
        <v>305.64</v>
      </c>
      <c r="F2989" s="37">
        <f t="shared" si="634"/>
        <v>-2.3827398243954079E-3</v>
      </c>
      <c r="G2989" s="30">
        <v>1845.55</v>
      </c>
      <c r="H2989" s="37">
        <f t="shared" si="635"/>
        <v>-4.1387422971909116E-3</v>
      </c>
      <c r="I2989" s="30">
        <v>1292.48</v>
      </c>
      <c r="J2989" s="37">
        <f t="shared" si="636"/>
        <v>3.0957835428147007E-4</v>
      </c>
      <c r="K2989" s="30">
        <v>86.75</v>
      </c>
      <c r="L2989" s="37">
        <f t="shared" si="637"/>
        <v>-4.2470156106519941E-3</v>
      </c>
      <c r="M2989" s="30">
        <v>733.47</v>
      </c>
      <c r="N2989" s="37">
        <f t="shared" si="638"/>
        <v>2.1040263413167892E-3</v>
      </c>
      <c r="O2989" s="30">
        <v>2435.61</v>
      </c>
      <c r="P2989" s="37">
        <f t="shared" si="639"/>
        <v>-4.7970253539542096E-3</v>
      </c>
      <c r="Q2989" s="30">
        <v>948.65</v>
      </c>
      <c r="R2989" s="37">
        <f t="shared" si="640"/>
        <v>-1.7916991631716783E-4</v>
      </c>
      <c r="S2989" s="30">
        <v>487.22</v>
      </c>
      <c r="T2989" s="37">
        <f t="shared" si="641"/>
        <v>-7.7794069729553161E-3</v>
      </c>
      <c r="U2989" s="30">
        <v>930.51499999999999</v>
      </c>
      <c r="V2989" s="37">
        <f t="shared" si="642"/>
        <v>2.3871618950359608E-3</v>
      </c>
      <c r="W2989" s="30">
        <v>244.20599999999999</v>
      </c>
      <c r="X2989" s="37">
        <f t="shared" si="643"/>
        <v>-4.175057714033148E-4</v>
      </c>
      <c r="Y2989" s="30">
        <v>380.17</v>
      </c>
      <c r="Z2989" s="37">
        <f t="shared" si="644"/>
        <v>-1.9427161271691196E-3</v>
      </c>
      <c r="AA2989" s="30">
        <v>1851.433</v>
      </c>
      <c r="AB2989" s="37">
        <f t="shared" si="645"/>
        <v>1.2811887527959254E-3</v>
      </c>
      <c r="AC2989" s="30">
        <v>192.39</v>
      </c>
      <c r="AD2989" s="37">
        <f t="shared" si="646"/>
        <v>1.5595757953823508E-4</v>
      </c>
      <c r="AE2989" s="30">
        <v>159.36000000000001</v>
      </c>
      <c r="AF2989" s="37">
        <f t="shared" si="647"/>
        <v>1.2551776076330512E-4</v>
      </c>
      <c r="AG2989" s="30">
        <v>1158.78</v>
      </c>
      <c r="AH2989" s="37">
        <f t="shared" si="648"/>
        <v>1.8068799764845433E-3</v>
      </c>
      <c r="AI2989" s="37">
        <f t="shared" si="633"/>
        <v>-8.5045743862470003E-4</v>
      </c>
    </row>
    <row r="2990" spans="3:35">
      <c r="C2990" s="31">
        <v>40920</v>
      </c>
      <c r="D2990" s="57">
        <v>2990</v>
      </c>
      <c r="E2990" s="30">
        <v>306.52</v>
      </c>
      <c r="F2990" s="37">
        <f t="shared" si="634"/>
        <v>2.8792042926317762E-3</v>
      </c>
      <c r="G2990" s="30">
        <v>1864.57</v>
      </c>
      <c r="H2990" s="37">
        <f t="shared" si="635"/>
        <v>1.030587087859991E-2</v>
      </c>
      <c r="I2990" s="30">
        <v>1295.5</v>
      </c>
      <c r="J2990" s="37">
        <f t="shared" si="636"/>
        <v>2.3365932161425462E-3</v>
      </c>
      <c r="K2990" s="30">
        <v>86.51</v>
      </c>
      <c r="L2990" s="37">
        <f t="shared" si="637"/>
        <v>-2.7665706051872574E-3</v>
      </c>
      <c r="M2990" s="30">
        <v>727.15</v>
      </c>
      <c r="N2990" s="37">
        <f t="shared" si="638"/>
        <v>-8.6165760017451465E-3</v>
      </c>
      <c r="O2990" s="30">
        <v>2435.2199999999998</v>
      </c>
      <c r="P2990" s="37">
        <f t="shared" si="639"/>
        <v>-1.6012415780863876E-4</v>
      </c>
      <c r="Q2990" s="30">
        <v>953.48</v>
      </c>
      <c r="R2990" s="37">
        <f t="shared" si="640"/>
        <v>5.0914457386812551E-3</v>
      </c>
      <c r="S2990" s="30">
        <v>481.06</v>
      </c>
      <c r="T2990" s="37">
        <f t="shared" si="641"/>
        <v>-1.2643159147818328E-2</v>
      </c>
      <c r="U2990" s="30">
        <v>931.09900000000005</v>
      </c>
      <c r="V2990" s="37">
        <f t="shared" si="642"/>
        <v>6.2760944208317682E-4</v>
      </c>
      <c r="W2990" s="30">
        <v>244.71799999999999</v>
      </c>
      <c r="X2990" s="37">
        <f t="shared" si="643"/>
        <v>2.0965905833598697E-3</v>
      </c>
      <c r="Y2990" s="30">
        <v>381.089</v>
      </c>
      <c r="Z2990" s="37">
        <f t="shared" si="644"/>
        <v>2.4173396112265877E-3</v>
      </c>
      <c r="AA2990" s="30">
        <v>1850.454</v>
      </c>
      <c r="AB2990" s="37">
        <f t="shared" si="645"/>
        <v>-5.2877959936981078E-4</v>
      </c>
      <c r="AC2990" s="30">
        <v>192.36</v>
      </c>
      <c r="AD2990" s="37">
        <f t="shared" si="646"/>
        <v>-1.5593326056428936E-4</v>
      </c>
      <c r="AE2990" s="30">
        <v>159.38</v>
      </c>
      <c r="AF2990" s="37">
        <f t="shared" si="647"/>
        <v>1.2550200803196354E-4</v>
      </c>
      <c r="AG2990" s="30">
        <v>1158.2</v>
      </c>
      <c r="AH2990" s="37">
        <f t="shared" si="648"/>
        <v>-5.0052641571296519E-4</v>
      </c>
      <c r="AI2990" s="37">
        <f t="shared" si="633"/>
        <v>1.1901403046598316E-3</v>
      </c>
    </row>
    <row r="2991" spans="3:35">
      <c r="C2991" s="31">
        <v>40921</v>
      </c>
      <c r="D2991" s="57">
        <v>2991</v>
      </c>
      <c r="E2991" s="30">
        <v>305.10000000000002</v>
      </c>
      <c r="F2991" s="37">
        <f t="shared" si="634"/>
        <v>-4.6326503980163025E-3</v>
      </c>
      <c r="G2991" s="30">
        <v>1875.68</v>
      </c>
      <c r="H2991" s="37">
        <f t="shared" si="635"/>
        <v>5.9584783623034543E-3</v>
      </c>
      <c r="I2991" s="30">
        <v>1289.0899999999999</v>
      </c>
      <c r="J2991" s="37">
        <f t="shared" si="636"/>
        <v>-4.9478965650329165E-3</v>
      </c>
      <c r="K2991" s="30">
        <v>86.39</v>
      </c>
      <c r="L2991" s="37">
        <f t="shared" si="637"/>
        <v>-1.3871228759680942E-3</v>
      </c>
      <c r="M2991" s="30">
        <v>734.6</v>
      </c>
      <c r="N2991" s="37">
        <f t="shared" si="638"/>
        <v>1.0245478924568507E-2</v>
      </c>
      <c r="O2991" s="30">
        <v>2394.33</v>
      </c>
      <c r="P2991" s="37">
        <f t="shared" si="639"/>
        <v>-1.6791090743341397E-2</v>
      </c>
      <c r="Q2991" s="30">
        <v>952.92</v>
      </c>
      <c r="R2991" s="37">
        <f t="shared" si="640"/>
        <v>-5.8732223014645868E-4</v>
      </c>
      <c r="S2991" s="30">
        <v>478.02</v>
      </c>
      <c r="T2991" s="37">
        <f t="shared" si="641"/>
        <v>-6.3193780401613608E-3</v>
      </c>
      <c r="U2991" s="30">
        <v>932.346</v>
      </c>
      <c r="V2991" s="37">
        <f t="shared" si="642"/>
        <v>1.339277563395358E-3</v>
      </c>
      <c r="W2991" s="30">
        <v>244.33</v>
      </c>
      <c r="X2991" s="37">
        <f t="shared" si="643"/>
        <v>-1.5854984104151093E-3</v>
      </c>
      <c r="Y2991" s="30">
        <v>380.41199999999998</v>
      </c>
      <c r="Z2991" s="37">
        <f t="shared" si="644"/>
        <v>-1.7764879070244488E-3</v>
      </c>
      <c r="AA2991" s="30">
        <v>1853.0650000000001</v>
      </c>
      <c r="AB2991" s="37">
        <f t="shared" si="645"/>
        <v>1.4110050830768994E-3</v>
      </c>
      <c r="AC2991" s="30">
        <v>192.43</v>
      </c>
      <c r="AD2991" s="37">
        <f t="shared" si="646"/>
        <v>3.639010189229186E-4</v>
      </c>
      <c r="AE2991" s="30">
        <v>159.38999999999999</v>
      </c>
      <c r="AF2991" s="37">
        <f t="shared" si="647"/>
        <v>6.2743129627174099E-5</v>
      </c>
      <c r="AG2991" s="30">
        <v>1148.4000000000001</v>
      </c>
      <c r="AH2991" s="37">
        <f t="shared" si="648"/>
        <v>-8.4614056294248785E-3</v>
      </c>
      <c r="AI2991" s="37">
        <f t="shared" si="633"/>
        <v>-2.7498122087593157E-3</v>
      </c>
    </row>
    <row r="2992" spans="3:35">
      <c r="C2992" s="31">
        <v>40924</v>
      </c>
      <c r="D2992" s="57">
        <v>2992</v>
      </c>
      <c r="E2992" s="30">
        <v>305.37</v>
      </c>
      <c r="F2992" s="37">
        <f t="shared" si="634"/>
        <v>8.8495575221236855E-4</v>
      </c>
      <c r="G2992" s="30">
        <v>1859.27</v>
      </c>
      <c r="H2992" s="37">
        <f t="shared" si="635"/>
        <v>-8.7488270920412781E-3</v>
      </c>
      <c r="I2992" s="30">
        <v>1289.0899999999999</v>
      </c>
      <c r="J2992" s="37">
        <f t="shared" si="636"/>
        <v>0</v>
      </c>
      <c r="K2992" s="30">
        <v>87.05</v>
      </c>
      <c r="L2992" s="37">
        <f t="shared" si="637"/>
        <v>7.6397731218891263E-3</v>
      </c>
      <c r="M2992" s="30">
        <v>725.24</v>
      </c>
      <c r="N2992" s="37">
        <f t="shared" si="638"/>
        <v>-1.2741628096923474E-2</v>
      </c>
      <c r="O2992" s="30">
        <v>2345.65</v>
      </c>
      <c r="P2992" s="37">
        <f t="shared" si="639"/>
        <v>-2.0331366185947553E-2</v>
      </c>
      <c r="Q2992" s="30">
        <v>951.83</v>
      </c>
      <c r="R2992" s="37">
        <f t="shared" si="640"/>
        <v>-1.1438525794399412E-3</v>
      </c>
      <c r="S2992" s="30">
        <v>478.02</v>
      </c>
      <c r="T2992" s="37">
        <f t="shared" si="641"/>
        <v>0</v>
      </c>
      <c r="U2992" s="30">
        <v>932.86099999999999</v>
      </c>
      <c r="V2992" s="37">
        <f t="shared" si="642"/>
        <v>5.523700428811118E-4</v>
      </c>
      <c r="W2992" s="30">
        <v>244.56</v>
      </c>
      <c r="X2992" s="37">
        <f t="shared" si="643"/>
        <v>9.4134981377647087E-4</v>
      </c>
      <c r="Y2992" s="30">
        <v>380.60599999999999</v>
      </c>
      <c r="Z2992" s="37">
        <f t="shared" si="644"/>
        <v>5.0997339726399638E-4</v>
      </c>
      <c r="AA2992" s="30">
        <v>1853.44</v>
      </c>
      <c r="AB2992" s="37">
        <f t="shared" si="645"/>
        <v>2.023674290971833E-4</v>
      </c>
      <c r="AC2992" s="30">
        <v>192.53</v>
      </c>
      <c r="AD2992" s="37">
        <f t="shared" si="646"/>
        <v>5.1966949020409992E-4</v>
      </c>
      <c r="AE2992" s="30">
        <v>159.44</v>
      </c>
      <c r="AF2992" s="37">
        <f t="shared" si="647"/>
        <v>3.1369596587005333E-4</v>
      </c>
      <c r="AG2992" s="30">
        <v>1154.8499999999999</v>
      </c>
      <c r="AH2992" s="37">
        <f t="shared" si="648"/>
        <v>5.6165099268545848E-3</v>
      </c>
      <c r="AI2992" s="37">
        <f t="shared" si="633"/>
        <v>-1.422711306274489E-3</v>
      </c>
    </row>
    <row r="2993" spans="3:35">
      <c r="C2993" s="31">
        <v>40925</v>
      </c>
      <c r="D2993" s="57">
        <v>2993</v>
      </c>
      <c r="E2993" s="30">
        <v>308.24</v>
      </c>
      <c r="F2993" s="37">
        <f t="shared" si="634"/>
        <v>9.3984346857909351E-3</v>
      </c>
      <c r="G2993" s="30">
        <v>1892.74</v>
      </c>
      <c r="H2993" s="37">
        <f t="shared" si="635"/>
        <v>1.8001688834865304E-2</v>
      </c>
      <c r="I2993" s="30">
        <v>1293.67</v>
      </c>
      <c r="J2993" s="37">
        <f t="shared" si="636"/>
        <v>3.552893901899834E-3</v>
      </c>
      <c r="K2993" s="30">
        <v>87.79</v>
      </c>
      <c r="L2993" s="37">
        <f t="shared" si="637"/>
        <v>8.5008615738082494E-3</v>
      </c>
      <c r="M2993" s="30">
        <v>731.53</v>
      </c>
      <c r="N2993" s="37">
        <f t="shared" si="638"/>
        <v>8.6729910098726215E-3</v>
      </c>
      <c r="O2993" s="30">
        <v>2460.6</v>
      </c>
      <c r="P2993" s="37">
        <f t="shared" si="639"/>
        <v>4.9005606121970358E-2</v>
      </c>
      <c r="Q2993" s="30">
        <v>972.35</v>
      </c>
      <c r="R2993" s="37">
        <f t="shared" si="640"/>
        <v>2.1558471575806593E-2</v>
      </c>
      <c r="S2993" s="30">
        <v>483.91</v>
      </c>
      <c r="T2993" s="37">
        <f t="shared" si="641"/>
        <v>1.2321660181582539E-2</v>
      </c>
      <c r="U2993" s="30">
        <v>941.048</v>
      </c>
      <c r="V2993" s="37">
        <f t="shared" si="642"/>
        <v>8.7762271120777058E-3</v>
      </c>
      <c r="W2993" s="30">
        <v>245.08500000000001</v>
      </c>
      <c r="X2993" s="37">
        <f t="shared" si="643"/>
        <v>2.1467124631993073E-3</v>
      </c>
      <c r="Y2993" s="30">
        <v>381.27699999999999</v>
      </c>
      <c r="Z2993" s="37">
        <f t="shared" si="644"/>
        <v>1.7629779877352814E-3</v>
      </c>
      <c r="AA2993" s="30">
        <v>1853.9580000000001</v>
      </c>
      <c r="AB2993" s="37">
        <f t="shared" si="645"/>
        <v>2.7948031767954795E-4</v>
      </c>
      <c r="AC2993" s="30">
        <v>192.49</v>
      </c>
      <c r="AD2993" s="37">
        <f t="shared" si="646"/>
        <v>-2.0775982963694428E-4</v>
      </c>
      <c r="AE2993" s="30">
        <v>159.46</v>
      </c>
      <c r="AF2993" s="37">
        <f t="shared" si="647"/>
        <v>1.2543903662831646E-4</v>
      </c>
      <c r="AG2993" s="30">
        <v>1145.4000000000001</v>
      </c>
      <c r="AH2993" s="37">
        <f t="shared" si="648"/>
        <v>-8.1828808936224018E-3</v>
      </c>
      <c r="AI2993" s="37">
        <f t="shared" si="633"/>
        <v>8.3374361486576263E-3</v>
      </c>
    </row>
    <row r="2994" spans="3:35">
      <c r="C2994" s="31">
        <v>40926</v>
      </c>
      <c r="D2994" s="57">
        <v>2994</v>
      </c>
      <c r="E2994" s="30">
        <v>310.93</v>
      </c>
      <c r="F2994" s="37">
        <f t="shared" si="634"/>
        <v>8.726966000519143E-3</v>
      </c>
      <c r="G2994" s="30">
        <v>1892.39</v>
      </c>
      <c r="H2994" s="37">
        <f t="shared" si="635"/>
        <v>-1.8491710430379449E-4</v>
      </c>
      <c r="I2994" s="30">
        <v>1308.04</v>
      </c>
      <c r="J2994" s="37">
        <f t="shared" si="636"/>
        <v>1.1107933244181245E-2</v>
      </c>
      <c r="K2994" s="30">
        <v>87.84</v>
      </c>
      <c r="L2994" s="37">
        <f t="shared" si="637"/>
        <v>5.6954094999417393E-4</v>
      </c>
      <c r="M2994" s="30">
        <v>734.98</v>
      </c>
      <c r="N2994" s="37">
        <f t="shared" si="638"/>
        <v>4.7161428786242077E-3</v>
      </c>
      <c r="O2994" s="30">
        <v>2422.19</v>
      </c>
      <c r="P2994" s="37">
        <f t="shared" si="639"/>
        <v>-1.5610013817767943E-2</v>
      </c>
      <c r="Q2994" s="30">
        <v>980.93</v>
      </c>
      <c r="R2994" s="37">
        <f t="shared" si="640"/>
        <v>8.8239831336451857E-3</v>
      </c>
      <c r="S2994" s="30">
        <v>482.26</v>
      </c>
      <c r="T2994" s="37">
        <f t="shared" si="641"/>
        <v>-3.4097249488541648E-3</v>
      </c>
      <c r="U2994" s="30">
        <v>943.00099999999998</v>
      </c>
      <c r="V2994" s="37">
        <f t="shared" si="642"/>
        <v>2.0753457846995893E-3</v>
      </c>
      <c r="W2994" s="30">
        <v>245.602</v>
      </c>
      <c r="X2994" s="37">
        <f t="shared" si="643"/>
        <v>2.1094722239223263E-3</v>
      </c>
      <c r="Y2994" s="30">
        <v>381.96600000000001</v>
      </c>
      <c r="Z2994" s="37">
        <f t="shared" si="644"/>
        <v>1.8070851375771024E-3</v>
      </c>
      <c r="AA2994" s="30">
        <v>1852.3810000000001</v>
      </c>
      <c r="AB2994" s="37">
        <f t="shared" si="645"/>
        <v>-8.5061258129903727E-4</v>
      </c>
      <c r="AC2994" s="30">
        <v>192.54</v>
      </c>
      <c r="AD2994" s="37">
        <f t="shared" si="646"/>
        <v>2.5975375344167162E-4</v>
      </c>
      <c r="AE2994" s="30">
        <v>159.47999999999999</v>
      </c>
      <c r="AF2994" s="37">
        <f t="shared" si="647"/>
        <v>1.2542330364961884E-4</v>
      </c>
      <c r="AG2994" s="30">
        <v>1141.75</v>
      </c>
      <c r="AH2994" s="37">
        <f t="shared" si="648"/>
        <v>-3.1866596822072157E-3</v>
      </c>
      <c r="AI2994" s="37">
        <f t="shared" si="633"/>
        <v>4.0563647576964791E-3</v>
      </c>
    </row>
    <row r="2995" spans="3:35">
      <c r="C2995" s="31">
        <v>40927</v>
      </c>
      <c r="D2995" s="57">
        <v>2995</v>
      </c>
      <c r="E2995" s="30">
        <v>313.76</v>
      </c>
      <c r="F2995" s="37">
        <f t="shared" si="634"/>
        <v>9.1017270768338765E-3</v>
      </c>
      <c r="G2995" s="30">
        <v>1914.97</v>
      </c>
      <c r="H2995" s="37">
        <f t="shared" si="635"/>
        <v>1.1932001331649289E-2</v>
      </c>
      <c r="I2995" s="30">
        <v>1314.5</v>
      </c>
      <c r="J2995" s="37">
        <f t="shared" si="636"/>
        <v>4.9386868903091852E-3</v>
      </c>
      <c r="K2995" s="30">
        <v>88.87</v>
      </c>
      <c r="L2995" s="37">
        <f t="shared" si="637"/>
        <v>1.1725865209471831E-2</v>
      </c>
      <c r="M2995" s="30">
        <v>740.68</v>
      </c>
      <c r="N2995" s="37">
        <f t="shared" si="638"/>
        <v>7.7553130697431971E-3</v>
      </c>
      <c r="O2995" s="30">
        <v>2468.35</v>
      </c>
      <c r="P2995" s="37">
        <f t="shared" si="639"/>
        <v>1.9057134246281304E-2</v>
      </c>
      <c r="Q2995" s="30">
        <v>991.38</v>
      </c>
      <c r="R2995" s="37">
        <f t="shared" si="640"/>
        <v>1.0653155678794768E-2</v>
      </c>
      <c r="S2995" s="30">
        <v>484.06</v>
      </c>
      <c r="T2995" s="37">
        <f t="shared" si="641"/>
        <v>3.7324264919338379E-3</v>
      </c>
      <c r="U2995" s="30">
        <v>950.88900000000001</v>
      </c>
      <c r="V2995" s="37">
        <f t="shared" si="642"/>
        <v>8.3647843427525626E-3</v>
      </c>
      <c r="W2995" s="30">
        <v>246.74600000000001</v>
      </c>
      <c r="X2995" s="37">
        <f t="shared" si="643"/>
        <v>4.6579425248980399E-3</v>
      </c>
      <c r="Y2995" s="30">
        <v>383.65</v>
      </c>
      <c r="Z2995" s="37">
        <f t="shared" si="644"/>
        <v>4.4087693669068173E-3</v>
      </c>
      <c r="AA2995" s="30">
        <v>1850.2909999999999</v>
      </c>
      <c r="AB2995" s="37">
        <f t="shared" si="645"/>
        <v>-1.1282776059569066E-3</v>
      </c>
      <c r="AC2995" s="30">
        <v>192.57</v>
      </c>
      <c r="AD2995" s="37">
        <f t="shared" si="646"/>
        <v>1.5581177937051827E-4</v>
      </c>
      <c r="AE2995" s="30">
        <v>159.49</v>
      </c>
      <c r="AF2995" s="37">
        <f t="shared" si="647"/>
        <v>6.2703787308882042E-5</v>
      </c>
      <c r="AG2995" s="30">
        <v>1137.3800000000001</v>
      </c>
      <c r="AH2995" s="37">
        <f t="shared" si="648"/>
        <v>-3.8274578497918821E-3</v>
      </c>
      <c r="AI2995" s="37">
        <f t="shared" si="633"/>
        <v>6.2497921658059702E-3</v>
      </c>
    </row>
    <row r="2996" spans="3:35">
      <c r="C2996" s="31">
        <v>40928</v>
      </c>
      <c r="D2996" s="57">
        <v>2996</v>
      </c>
      <c r="E2996" s="30">
        <v>314.49</v>
      </c>
      <c r="F2996" s="37">
        <f t="shared" si="634"/>
        <v>2.3266190719022362E-3</v>
      </c>
      <c r="G2996" s="30">
        <v>1949.89</v>
      </c>
      <c r="H2996" s="37">
        <f t="shared" si="635"/>
        <v>1.8235272615236831E-2</v>
      </c>
      <c r="I2996" s="30">
        <v>1315.38</v>
      </c>
      <c r="J2996" s="37">
        <f t="shared" si="636"/>
        <v>6.6945606694579496E-4</v>
      </c>
      <c r="K2996" s="30">
        <v>88.61</v>
      </c>
      <c r="L2996" s="37">
        <f t="shared" si="637"/>
        <v>-2.9256216946101921E-3</v>
      </c>
      <c r="M2996" s="30">
        <v>755.47</v>
      </c>
      <c r="N2996" s="37">
        <f t="shared" si="638"/>
        <v>1.9968137387265772E-2</v>
      </c>
      <c r="O2996" s="30">
        <v>2504.09</v>
      </c>
      <c r="P2996" s="37">
        <f t="shared" si="639"/>
        <v>1.4479308039783811E-2</v>
      </c>
      <c r="Q2996" s="30">
        <v>995.08</v>
      </c>
      <c r="R2996" s="37">
        <f t="shared" si="640"/>
        <v>3.73217131675041E-3</v>
      </c>
      <c r="S2996" s="30">
        <v>478.37</v>
      </c>
      <c r="T2996" s="37">
        <f t="shared" si="641"/>
        <v>-1.1754741147791625E-2</v>
      </c>
      <c r="U2996" s="30">
        <v>956.99300000000005</v>
      </c>
      <c r="V2996" s="37">
        <f t="shared" si="642"/>
        <v>6.4192560856208836E-3</v>
      </c>
      <c r="W2996" s="30">
        <v>247.09899999999999</v>
      </c>
      <c r="X2996" s="37">
        <f t="shared" si="643"/>
        <v>1.4306209624470601E-3</v>
      </c>
      <c r="Y2996" s="30">
        <v>384.42200000000003</v>
      </c>
      <c r="Z2996" s="37">
        <f t="shared" si="644"/>
        <v>2.0122507493811614E-3</v>
      </c>
      <c r="AA2996" s="30">
        <v>1848.0170000000001</v>
      </c>
      <c r="AB2996" s="37">
        <f t="shared" si="645"/>
        <v>-1.2289958714601923E-3</v>
      </c>
      <c r="AC2996" s="30">
        <v>192.48</v>
      </c>
      <c r="AD2996" s="37">
        <f t="shared" si="646"/>
        <v>-4.6736251752610425E-4</v>
      </c>
      <c r="AE2996" s="30">
        <v>159.51</v>
      </c>
      <c r="AF2996" s="37">
        <f t="shared" si="647"/>
        <v>1.2539971158065377E-4</v>
      </c>
      <c r="AG2996" s="30">
        <v>1134.21</v>
      </c>
      <c r="AH2996" s="37">
        <f t="shared" si="648"/>
        <v>-2.787107211310258E-3</v>
      </c>
      <c r="AI2996" s="37">
        <f t="shared" si="633"/>
        <v>2.65332387688325E-3</v>
      </c>
    </row>
    <row r="2997" spans="3:35">
      <c r="C2997" s="31">
        <v>40933</v>
      </c>
      <c r="D2997" s="57">
        <v>2997</v>
      </c>
      <c r="E2997" s="30">
        <v>316.39</v>
      </c>
      <c r="F2997" s="37">
        <f t="shared" si="634"/>
        <v>6.0415275525453893E-3</v>
      </c>
      <c r="G2997" s="30">
        <v>1952.23</v>
      </c>
      <c r="H2997" s="37">
        <f t="shared" si="635"/>
        <v>1.2000676961263501E-3</v>
      </c>
      <c r="I2997" s="30">
        <v>1326.05</v>
      </c>
      <c r="J2997" s="37">
        <f t="shared" si="636"/>
        <v>8.1117243686235074E-3</v>
      </c>
      <c r="K2997" s="30">
        <v>88.33</v>
      </c>
      <c r="L2997" s="37">
        <f t="shared" si="637"/>
        <v>-3.1599142308994521E-3</v>
      </c>
      <c r="M2997" s="30">
        <v>767.4</v>
      </c>
      <c r="N2997" s="37">
        <f t="shared" si="638"/>
        <v>1.5791494036824671E-2</v>
      </c>
      <c r="O2997" s="30">
        <v>2504.09</v>
      </c>
      <c r="P2997" s="37">
        <f t="shared" si="639"/>
        <v>0</v>
      </c>
      <c r="Q2997" s="30">
        <v>999.6</v>
      </c>
      <c r="R2997" s="37">
        <f t="shared" si="640"/>
        <v>4.5423483539011045E-3</v>
      </c>
      <c r="S2997" s="30">
        <v>485.34</v>
      </c>
      <c r="T2997" s="37">
        <f t="shared" si="641"/>
        <v>1.4570311683424819E-2</v>
      </c>
      <c r="U2997" s="30">
        <v>970.91099999999994</v>
      </c>
      <c r="V2997" s="37">
        <f t="shared" si="642"/>
        <v>1.4543471059871749E-2</v>
      </c>
      <c r="W2997" s="30">
        <v>249.06899999999999</v>
      </c>
      <c r="X2997" s="37">
        <f t="shared" si="643"/>
        <v>7.9725130413315082E-3</v>
      </c>
      <c r="Y2997" s="30">
        <v>386.96600000000001</v>
      </c>
      <c r="Z2997" s="37">
        <f t="shared" si="644"/>
        <v>6.617727393333217E-3</v>
      </c>
      <c r="AA2997" s="30">
        <v>1853.9359999999999</v>
      </c>
      <c r="AB2997" s="37">
        <f t="shared" si="645"/>
        <v>3.2028926140830194E-3</v>
      </c>
      <c r="AC2997" s="30">
        <v>192.54</v>
      </c>
      <c r="AD2997" s="37">
        <f t="shared" si="646"/>
        <v>3.1172069825435855E-4</v>
      </c>
      <c r="AE2997" s="30">
        <v>159.59</v>
      </c>
      <c r="AF2997" s="37">
        <f t="shared" si="647"/>
        <v>5.0153595385871164E-4</v>
      </c>
      <c r="AG2997" s="30">
        <v>1125.95</v>
      </c>
      <c r="AH2997" s="37">
        <f t="shared" si="648"/>
        <v>-7.2826019872862524E-3</v>
      </c>
      <c r="AI2997" s="37">
        <f t="shared" si="633"/>
        <v>4.9727953983561193E-3</v>
      </c>
    </row>
    <row r="2998" spans="3:35">
      <c r="C2998" s="31">
        <v>40934</v>
      </c>
      <c r="D2998" s="57">
        <v>2998</v>
      </c>
      <c r="E2998" s="30">
        <v>318.63</v>
      </c>
      <c r="F2998" s="37">
        <f t="shared" si="634"/>
        <v>7.0798697809666411E-3</v>
      </c>
      <c r="G2998" s="30">
        <v>1957.18</v>
      </c>
      <c r="H2998" s="37">
        <f t="shared" si="635"/>
        <v>2.5355618958831094E-3</v>
      </c>
      <c r="I2998" s="30">
        <v>1318.43</v>
      </c>
      <c r="J2998" s="37">
        <f t="shared" si="636"/>
        <v>-5.7463896534820647E-3</v>
      </c>
      <c r="K2998" s="30">
        <v>89.31</v>
      </c>
      <c r="L2998" s="37">
        <f t="shared" si="637"/>
        <v>1.1094758292765849E-2</v>
      </c>
      <c r="M2998" s="30">
        <v>764.61</v>
      </c>
      <c r="N2998" s="37">
        <f t="shared" si="638"/>
        <v>-3.6356528537919708E-3</v>
      </c>
      <c r="O2998" s="30">
        <v>2504.09</v>
      </c>
      <c r="P2998" s="37">
        <f t="shared" si="639"/>
        <v>0</v>
      </c>
      <c r="Q2998" s="30">
        <v>1014.98</v>
      </c>
      <c r="R2998" s="37">
        <f t="shared" si="640"/>
        <v>1.5386154461784818E-2</v>
      </c>
      <c r="S2998" s="30">
        <v>487.85</v>
      </c>
      <c r="T2998" s="37">
        <f t="shared" si="641"/>
        <v>5.1716322577988194E-3</v>
      </c>
      <c r="U2998" s="30">
        <v>980.13499999999999</v>
      </c>
      <c r="V2998" s="37">
        <f t="shared" si="642"/>
        <v>9.5003558513602204E-3</v>
      </c>
      <c r="W2998" s="30">
        <v>250.964</v>
      </c>
      <c r="X2998" s="37">
        <f t="shared" si="643"/>
        <v>7.6083334337071484E-3</v>
      </c>
      <c r="Y2998" s="30">
        <v>389.97399999999999</v>
      </c>
      <c r="Z2998" s="37">
        <f t="shared" si="644"/>
        <v>7.7732927440652411E-3</v>
      </c>
      <c r="AA2998" s="30">
        <v>1857.1110000000001</v>
      </c>
      <c r="AB2998" s="37">
        <f t="shared" si="645"/>
        <v>1.7125726022906296E-3</v>
      </c>
      <c r="AC2998" s="30">
        <v>192.61</v>
      </c>
      <c r="AD2998" s="37">
        <f t="shared" si="646"/>
        <v>3.635608185312833E-4</v>
      </c>
      <c r="AE2998" s="30">
        <v>159.61000000000001</v>
      </c>
      <c r="AF2998" s="37">
        <f t="shared" si="647"/>
        <v>1.2532113540952849E-4</v>
      </c>
      <c r="AG2998" s="30">
        <v>1121.82</v>
      </c>
      <c r="AH2998" s="37">
        <f t="shared" si="648"/>
        <v>-3.6680136773392658E-3</v>
      </c>
      <c r="AI2998" s="37">
        <f t="shared" si="633"/>
        <v>6.5292349634809687E-4</v>
      </c>
    </row>
    <row r="2999" spans="3:35">
      <c r="C2999" s="31">
        <v>40935</v>
      </c>
      <c r="D2999" s="57">
        <v>2999</v>
      </c>
      <c r="E2999" s="30">
        <v>317.68</v>
      </c>
      <c r="F2999" s="37">
        <f t="shared" si="634"/>
        <v>-2.9815146094215317E-3</v>
      </c>
      <c r="G2999" s="30">
        <v>1964.83</v>
      </c>
      <c r="H2999" s="37">
        <f t="shared" si="635"/>
        <v>3.9086849446652305E-3</v>
      </c>
      <c r="I2999" s="30">
        <v>1316.33</v>
      </c>
      <c r="J2999" s="37">
        <f t="shared" si="636"/>
        <v>-1.5928035618122394E-3</v>
      </c>
      <c r="K2999" s="30">
        <v>88.43</v>
      </c>
      <c r="L2999" s="37">
        <f t="shared" si="637"/>
        <v>-9.8533198969880109E-3</v>
      </c>
      <c r="M2999" s="30">
        <v>761.13</v>
      </c>
      <c r="N2999" s="37">
        <f t="shared" si="638"/>
        <v>-4.5513398987719889E-3</v>
      </c>
      <c r="O2999" s="30">
        <v>2504.09</v>
      </c>
      <c r="P2999" s="37">
        <f t="shared" si="639"/>
        <v>0</v>
      </c>
      <c r="Q2999" s="30">
        <v>1016.61</v>
      </c>
      <c r="R2999" s="37">
        <f t="shared" si="640"/>
        <v>1.6059429742458775E-3</v>
      </c>
      <c r="S2999" s="30">
        <v>489.1</v>
      </c>
      <c r="T2999" s="37">
        <f t="shared" si="641"/>
        <v>2.562262990673414E-3</v>
      </c>
      <c r="U2999" s="30">
        <v>980.69299999999998</v>
      </c>
      <c r="V2999" s="37">
        <f t="shared" si="642"/>
        <v>5.693093298371199E-4</v>
      </c>
      <c r="W2999" s="30">
        <v>251.21899999999999</v>
      </c>
      <c r="X2999" s="37">
        <f t="shared" si="643"/>
        <v>1.0160819878548555E-3</v>
      </c>
      <c r="Y2999" s="30">
        <v>390.21899999999999</v>
      </c>
      <c r="Z2999" s="37">
        <f t="shared" si="644"/>
        <v>6.2824701133923355E-4</v>
      </c>
      <c r="AA2999" s="30">
        <v>1857.5640000000001</v>
      </c>
      <c r="AB2999" s="37">
        <f t="shared" si="645"/>
        <v>2.4392726121380548E-4</v>
      </c>
      <c r="AC2999" s="30">
        <v>192.71</v>
      </c>
      <c r="AD2999" s="37">
        <f t="shared" si="646"/>
        <v>5.1918384299876053E-4</v>
      </c>
      <c r="AE2999" s="30">
        <v>159.63</v>
      </c>
      <c r="AF2999" s="37">
        <f t="shared" si="647"/>
        <v>1.2530543199029687E-4</v>
      </c>
      <c r="AG2999" s="30">
        <v>1123.2</v>
      </c>
      <c r="AH2999" s="37">
        <f t="shared" si="648"/>
        <v>1.2301438733488546E-3</v>
      </c>
      <c r="AI2999" s="37">
        <f t="shared" si="633"/>
        <v>-1.3349755576073433E-3</v>
      </c>
    </row>
    <row r="3000" spans="3:35">
      <c r="C3000" s="31">
        <v>40938</v>
      </c>
      <c r="D3000" s="57">
        <v>3000</v>
      </c>
      <c r="E3000" s="30">
        <v>315.67</v>
      </c>
      <c r="F3000" s="37">
        <f t="shared" si="634"/>
        <v>-6.32712163183069E-3</v>
      </c>
      <c r="G3000" s="30">
        <v>1940.55</v>
      </c>
      <c r="H3000" s="37">
        <f t="shared" si="635"/>
        <v>-1.2357303176356194E-2</v>
      </c>
      <c r="I3000" s="30">
        <v>1313.01</v>
      </c>
      <c r="J3000" s="37">
        <f t="shared" si="636"/>
        <v>-2.5221638950718717E-3</v>
      </c>
      <c r="K3000" s="30">
        <v>87.47</v>
      </c>
      <c r="L3000" s="37">
        <f t="shared" si="637"/>
        <v>-1.0856044328847791E-2</v>
      </c>
      <c r="M3000" s="30">
        <v>757.01</v>
      </c>
      <c r="N3000" s="37">
        <f t="shared" si="638"/>
        <v>-5.4130043487972124E-3</v>
      </c>
      <c r="O3000" s="30">
        <v>2460.7199999999998</v>
      </c>
      <c r="P3000" s="37">
        <f t="shared" si="639"/>
        <v>-1.7319665028014297E-2</v>
      </c>
      <c r="Q3000" s="30">
        <v>1006.17</v>
      </c>
      <c r="R3000" s="37">
        <f t="shared" si="640"/>
        <v>-1.0269424853188602E-2</v>
      </c>
      <c r="S3000" s="30">
        <v>485.13</v>
      </c>
      <c r="T3000" s="37">
        <f t="shared" si="641"/>
        <v>-8.1169494990800395E-3</v>
      </c>
      <c r="U3000" s="30">
        <v>972.64099999999996</v>
      </c>
      <c r="V3000" s="37">
        <f t="shared" si="642"/>
        <v>-8.2105205196733033E-3</v>
      </c>
      <c r="W3000" s="30">
        <v>250.99199999999999</v>
      </c>
      <c r="X3000" s="37">
        <f t="shared" si="643"/>
        <v>-9.0359407528894931E-4</v>
      </c>
      <c r="Y3000" s="30">
        <v>390.06099999999998</v>
      </c>
      <c r="Z3000" s="37">
        <f t="shared" si="644"/>
        <v>-4.0490083773470076E-4</v>
      </c>
      <c r="AA3000" s="30">
        <v>1858.712</v>
      </c>
      <c r="AB3000" s="37">
        <f t="shared" si="645"/>
        <v>6.1801369966252295E-4</v>
      </c>
      <c r="AC3000" s="30">
        <v>192.92</v>
      </c>
      <c r="AD3000" s="37">
        <f t="shared" si="646"/>
        <v>1.0897203051216664E-3</v>
      </c>
      <c r="AE3000" s="30">
        <v>159.68</v>
      </c>
      <c r="AF3000" s="37">
        <f t="shared" si="647"/>
        <v>3.1322433126601545E-4</v>
      </c>
      <c r="AG3000" s="30">
        <v>1127.25</v>
      </c>
      <c r="AH3000" s="37">
        <f t="shared" si="648"/>
        <v>3.6057692307691624E-3</v>
      </c>
      <c r="AI3000" s="37">
        <f t="shared" si="633"/>
        <v>-4.6734115306179425E-3</v>
      </c>
    </row>
    <row r="3001" spans="3:35">
      <c r="C3001" s="31">
        <v>40939</v>
      </c>
      <c r="D3001" s="57">
        <v>3001</v>
      </c>
      <c r="E3001" s="30">
        <v>316.64999999999998</v>
      </c>
      <c r="F3001" s="37">
        <f t="shared" si="634"/>
        <v>3.1045078721447794E-3</v>
      </c>
      <c r="G3001" s="30">
        <v>1955.79</v>
      </c>
      <c r="H3001" s="37">
        <f t="shared" si="635"/>
        <v>7.8534436113473216E-3</v>
      </c>
      <c r="I3001" s="30">
        <v>1312.41</v>
      </c>
      <c r="J3001" s="37">
        <f t="shared" si="636"/>
        <v>-4.5696529348593362E-4</v>
      </c>
      <c r="K3001" s="30">
        <v>88.08</v>
      </c>
      <c r="L3001" s="37">
        <f t="shared" si="637"/>
        <v>6.9738195952897541E-3</v>
      </c>
      <c r="M3001" s="30">
        <v>755.27</v>
      </c>
      <c r="N3001" s="37">
        <f t="shared" si="638"/>
        <v>-2.2985165321461887E-3</v>
      </c>
      <c r="O3001" s="30">
        <v>2464.2600000000002</v>
      </c>
      <c r="P3001" s="37">
        <f t="shared" si="639"/>
        <v>1.4386033356093009E-3</v>
      </c>
      <c r="Q3001" s="30">
        <v>1019.39</v>
      </c>
      <c r="R3001" s="37">
        <f t="shared" si="640"/>
        <v>1.3138932784718227E-2</v>
      </c>
      <c r="S3001" s="30">
        <v>484.73</v>
      </c>
      <c r="T3001" s="37">
        <f t="shared" si="641"/>
        <v>-8.2452126234200396E-4</v>
      </c>
      <c r="U3001" s="30">
        <v>976.303</v>
      </c>
      <c r="V3001" s="37">
        <f t="shared" si="642"/>
        <v>3.7650068216330546E-3</v>
      </c>
      <c r="W3001" s="30">
        <v>251.40199999999999</v>
      </c>
      <c r="X3001" s="37">
        <f t="shared" si="643"/>
        <v>1.6335181997833015E-3</v>
      </c>
      <c r="Y3001" s="30">
        <v>390.84</v>
      </c>
      <c r="Z3001" s="37">
        <f t="shared" si="644"/>
        <v>1.9971235268330112E-3</v>
      </c>
      <c r="AA3001" s="30">
        <v>1859.761</v>
      </c>
      <c r="AB3001" s="37">
        <f t="shared" si="645"/>
        <v>5.6436930519621065E-4</v>
      </c>
      <c r="AC3001" s="30">
        <v>192.93</v>
      </c>
      <c r="AD3001" s="37">
        <f t="shared" si="646"/>
        <v>5.1834957495389133E-5</v>
      </c>
      <c r="AE3001" s="30">
        <v>159.69</v>
      </c>
      <c r="AF3001" s="37">
        <f t="shared" si="647"/>
        <v>6.2625250500936147E-5</v>
      </c>
      <c r="AG3001" s="30">
        <v>1123.26</v>
      </c>
      <c r="AH3001" s="37">
        <f t="shared" si="648"/>
        <v>-3.5395874916832604E-3</v>
      </c>
      <c r="AI3001" s="37">
        <f t="shared" si="633"/>
        <v>1.8680224481649099E-3</v>
      </c>
    </row>
    <row r="3002" spans="3:35">
      <c r="C3002" s="31">
        <v>40940</v>
      </c>
      <c r="D3002" s="57">
        <v>3002</v>
      </c>
      <c r="E3002" s="30">
        <v>320.77999999999997</v>
      </c>
      <c r="F3002" s="37">
        <f t="shared" si="634"/>
        <v>1.3042791725880187E-2</v>
      </c>
      <c r="G3002" s="30">
        <v>1959.24</v>
      </c>
      <c r="H3002" s="37">
        <f t="shared" si="635"/>
        <v>1.7639930667403547E-3</v>
      </c>
      <c r="I3002" s="30">
        <v>1324.09</v>
      </c>
      <c r="J3002" s="37">
        <f t="shared" si="636"/>
        <v>8.8996578813023142E-3</v>
      </c>
      <c r="K3002" s="30">
        <v>89.8</v>
      </c>
      <c r="L3002" s="37">
        <f t="shared" si="637"/>
        <v>1.9527702089009891E-2</v>
      </c>
      <c r="M3002" s="30">
        <v>757.96</v>
      </c>
      <c r="N3002" s="37">
        <f t="shared" si="638"/>
        <v>3.5616402081375398E-3</v>
      </c>
      <c r="O3002" s="30">
        <v>2428.9899999999998</v>
      </c>
      <c r="P3002" s="37">
        <f t="shared" si="639"/>
        <v>-1.4312613117122508E-2</v>
      </c>
      <c r="Q3002" s="30">
        <v>1029.8499999999999</v>
      </c>
      <c r="R3002" s="37">
        <f t="shared" si="640"/>
        <v>1.0261038464179473E-2</v>
      </c>
      <c r="S3002" s="30">
        <v>484.8</v>
      </c>
      <c r="T3002" s="37">
        <f t="shared" si="641"/>
        <v>1.4441029026457386E-4</v>
      </c>
      <c r="U3002" s="30">
        <v>983.89800000000002</v>
      </c>
      <c r="V3002" s="37">
        <f t="shared" si="642"/>
        <v>7.7793471903702116E-3</v>
      </c>
      <c r="W3002" s="30">
        <v>252.36</v>
      </c>
      <c r="X3002" s="37">
        <f t="shared" si="643"/>
        <v>3.8106299870328542E-3</v>
      </c>
      <c r="Y3002" s="30">
        <v>392.45100000000002</v>
      </c>
      <c r="Z3002" s="37">
        <f t="shared" si="644"/>
        <v>4.1218913110225852E-3</v>
      </c>
      <c r="AA3002" s="30">
        <v>1858.9929999999999</v>
      </c>
      <c r="AB3002" s="37">
        <f t="shared" si="645"/>
        <v>-4.1295628846937937E-4</v>
      </c>
      <c r="AC3002" s="30">
        <v>193.01</v>
      </c>
      <c r="AD3002" s="37">
        <f t="shared" si="646"/>
        <v>4.146581661741422E-4</v>
      </c>
      <c r="AE3002" s="30">
        <v>159.71</v>
      </c>
      <c r="AF3002" s="37">
        <f t="shared" si="647"/>
        <v>1.2524265764923825E-4</v>
      </c>
      <c r="AG3002" s="30">
        <v>1126.3499999999999</v>
      </c>
      <c r="AH3002" s="37">
        <f t="shared" si="648"/>
        <v>2.7509214251375536E-3</v>
      </c>
      <c r="AI3002" s="37">
        <f t="shared" si="633"/>
        <v>5.6450114018784924E-3</v>
      </c>
    </row>
    <row r="3003" spans="3:35">
      <c r="C3003" s="31">
        <v>40941</v>
      </c>
      <c r="D3003" s="57">
        <v>3003</v>
      </c>
      <c r="E3003" s="30">
        <v>321.88</v>
      </c>
      <c r="F3003" s="37">
        <f t="shared" si="634"/>
        <v>3.4291414676725918E-3</v>
      </c>
      <c r="G3003" s="30">
        <v>1984.3</v>
      </c>
      <c r="H3003" s="37">
        <f t="shared" si="635"/>
        <v>1.2790673934790942E-2</v>
      </c>
      <c r="I3003" s="30">
        <v>1325.54</v>
      </c>
      <c r="J3003" s="37">
        <f t="shared" si="636"/>
        <v>1.095091723372299E-3</v>
      </c>
      <c r="K3003" s="30">
        <v>89.97</v>
      </c>
      <c r="L3003" s="37">
        <f t="shared" si="637"/>
        <v>1.8930957683742644E-3</v>
      </c>
      <c r="M3003" s="30">
        <v>762.45</v>
      </c>
      <c r="N3003" s="37">
        <f t="shared" si="638"/>
        <v>5.9237954509472335E-3</v>
      </c>
      <c r="O3003" s="30">
        <v>2486.2399999999998</v>
      </c>
      <c r="P3003" s="37">
        <f t="shared" si="639"/>
        <v>2.3569467144780365E-2</v>
      </c>
      <c r="Q3003" s="30">
        <v>1043.96</v>
      </c>
      <c r="R3003" s="37">
        <f t="shared" si="640"/>
        <v>1.3701024421032271E-2</v>
      </c>
      <c r="S3003" s="30">
        <v>482.55</v>
      </c>
      <c r="T3003" s="37">
        <f t="shared" si="641"/>
        <v>-4.641089108910923E-3</v>
      </c>
      <c r="U3003" s="30">
        <v>985.71900000000005</v>
      </c>
      <c r="V3003" s="37">
        <f t="shared" si="642"/>
        <v>1.850801607483632E-3</v>
      </c>
      <c r="W3003" s="30">
        <v>252.64400000000001</v>
      </c>
      <c r="X3003" s="37">
        <f t="shared" si="643"/>
        <v>1.12537644634636E-3</v>
      </c>
      <c r="Y3003" s="30">
        <v>392.88900000000001</v>
      </c>
      <c r="Z3003" s="37">
        <f t="shared" si="644"/>
        <v>1.1160628970241504E-3</v>
      </c>
      <c r="AA3003" s="30">
        <v>1859.7059999999999</v>
      </c>
      <c r="AB3003" s="37">
        <f t="shared" si="645"/>
        <v>3.8354098159598671E-4</v>
      </c>
      <c r="AC3003" s="30">
        <v>192.95</v>
      </c>
      <c r="AD3003" s="37">
        <f t="shared" si="646"/>
        <v>-3.1086472203512017E-4</v>
      </c>
      <c r="AE3003" s="30">
        <v>159.72999999999999</v>
      </c>
      <c r="AF3003" s="37">
        <f t="shared" si="647"/>
        <v>1.2522697389005799E-4</v>
      </c>
      <c r="AG3003" s="30">
        <v>1118.3499999999999</v>
      </c>
      <c r="AH3003" s="37">
        <f t="shared" si="648"/>
        <v>-7.102588005504451E-3</v>
      </c>
      <c r="AI3003" s="37">
        <f t="shared" si="633"/>
        <v>3.8825467499421762E-3</v>
      </c>
    </row>
    <row r="3004" spans="3:35">
      <c r="C3004" s="31">
        <v>40942</v>
      </c>
      <c r="D3004" s="57">
        <v>3004</v>
      </c>
      <c r="E3004" s="30">
        <v>325.12</v>
      </c>
      <c r="F3004" s="37">
        <f t="shared" si="634"/>
        <v>1.006586305455448E-2</v>
      </c>
      <c r="G3004" s="30">
        <v>1972.34</v>
      </c>
      <c r="H3004" s="37">
        <f t="shared" si="635"/>
        <v>-6.0273144181827165E-3</v>
      </c>
      <c r="I3004" s="30">
        <v>1344.9</v>
      </c>
      <c r="J3004" s="37">
        <f t="shared" si="636"/>
        <v>1.4605368378170613E-2</v>
      </c>
      <c r="K3004" s="30">
        <v>91.49</v>
      </c>
      <c r="L3004" s="37">
        <f t="shared" si="637"/>
        <v>1.6894520395687396E-2</v>
      </c>
      <c r="M3004" s="30">
        <v>760.69</v>
      </c>
      <c r="N3004" s="37">
        <f t="shared" si="638"/>
        <v>-2.3083480883991925E-3</v>
      </c>
      <c r="O3004" s="30">
        <v>2506.09</v>
      </c>
      <c r="P3004" s="37">
        <f t="shared" si="639"/>
        <v>7.9839436257160834E-3</v>
      </c>
      <c r="Q3004" s="30">
        <v>1048.3599999999999</v>
      </c>
      <c r="R3004" s="37">
        <f t="shared" si="640"/>
        <v>4.2147208705312078E-3</v>
      </c>
      <c r="S3004" s="30">
        <v>488.95</v>
      </c>
      <c r="T3004" s="37">
        <f t="shared" si="641"/>
        <v>1.3262874313542561E-2</v>
      </c>
      <c r="U3004" s="30">
        <v>994.66800000000001</v>
      </c>
      <c r="V3004" s="37">
        <f t="shared" si="642"/>
        <v>9.0786522325327912E-3</v>
      </c>
      <c r="W3004" s="30">
        <v>253.17099999999999</v>
      </c>
      <c r="X3004" s="37">
        <f t="shared" si="643"/>
        <v>2.0859391079937062E-3</v>
      </c>
      <c r="Y3004" s="30">
        <v>392.92599999999999</v>
      </c>
      <c r="Z3004" s="37">
        <f t="shared" si="644"/>
        <v>9.4174181511696986E-5</v>
      </c>
      <c r="AA3004" s="30">
        <v>1855.3679999999999</v>
      </c>
      <c r="AB3004" s="37">
        <f t="shared" si="645"/>
        <v>-2.3326267700378711E-3</v>
      </c>
      <c r="AC3004" s="30">
        <v>192.98</v>
      </c>
      <c r="AD3004" s="37">
        <f t="shared" si="646"/>
        <v>1.5548069448034774E-4</v>
      </c>
      <c r="AE3004" s="30">
        <v>159.75</v>
      </c>
      <c r="AF3004" s="37">
        <f t="shared" si="647"/>
        <v>1.2521129405884679E-4</v>
      </c>
      <c r="AG3004" s="30">
        <v>1118.07</v>
      </c>
      <c r="AH3004" s="37">
        <f t="shared" si="648"/>
        <v>-2.5036884696205686E-4</v>
      </c>
      <c r="AI3004" s="37">
        <f t="shared" si="633"/>
        <v>7.9373453445058025E-3</v>
      </c>
    </row>
    <row r="3005" spans="3:35">
      <c r="C3005" s="31">
        <v>40945</v>
      </c>
      <c r="D3005" s="57">
        <v>3005</v>
      </c>
      <c r="E3005" s="30">
        <v>325.01</v>
      </c>
      <c r="F3005" s="37">
        <f t="shared" si="634"/>
        <v>-3.3833661417326244E-4</v>
      </c>
      <c r="G3005" s="30">
        <v>1973.13</v>
      </c>
      <c r="H3005" s="37">
        <f t="shared" si="635"/>
        <v>4.0053946074225522E-4</v>
      </c>
      <c r="I3005" s="30">
        <v>1344.33</v>
      </c>
      <c r="J3005" s="37">
        <f t="shared" si="636"/>
        <v>-4.2382333258994542E-4</v>
      </c>
      <c r="K3005" s="30">
        <v>91.39</v>
      </c>
      <c r="L3005" s="37">
        <f t="shared" si="637"/>
        <v>-1.0930156301234284E-3</v>
      </c>
      <c r="M3005" s="30">
        <v>769.85</v>
      </c>
      <c r="N3005" s="37">
        <f t="shared" si="638"/>
        <v>1.2041698983817239E-2</v>
      </c>
      <c r="O3005" s="30">
        <v>2504.3200000000002</v>
      </c>
      <c r="P3005" s="37">
        <f t="shared" si="639"/>
        <v>-7.0627950313040255E-4</v>
      </c>
      <c r="Q3005" s="30">
        <v>1047.22</v>
      </c>
      <c r="R3005" s="37">
        <f t="shared" si="640"/>
        <v>-1.0874127208210238E-3</v>
      </c>
      <c r="S3005" s="30">
        <v>490.49</v>
      </c>
      <c r="T3005" s="37">
        <f t="shared" si="641"/>
        <v>3.1496062992126816E-3</v>
      </c>
      <c r="U3005" s="30">
        <v>992.65499999999997</v>
      </c>
      <c r="V3005" s="37">
        <f t="shared" si="642"/>
        <v>-2.0237908528273341E-3</v>
      </c>
      <c r="W3005" s="30">
        <v>253.50700000000001</v>
      </c>
      <c r="X3005" s="37">
        <f t="shared" si="643"/>
        <v>1.3271662236196136E-3</v>
      </c>
      <c r="Y3005" s="30">
        <v>393.608</v>
      </c>
      <c r="Z3005" s="37">
        <f t="shared" si="644"/>
        <v>1.7356957798670969E-3</v>
      </c>
      <c r="AA3005" s="30">
        <v>1857.5219999999999</v>
      </c>
      <c r="AB3005" s="37">
        <f t="shared" si="645"/>
        <v>1.1609556702498747E-3</v>
      </c>
      <c r="AC3005" s="30">
        <v>192.99</v>
      </c>
      <c r="AD3005" s="37">
        <f t="shared" si="646"/>
        <v>5.1818841330764087E-5</v>
      </c>
      <c r="AE3005" s="30">
        <v>159.80000000000001</v>
      </c>
      <c r="AF3005" s="37">
        <f t="shared" si="647"/>
        <v>3.1298904538346051E-4</v>
      </c>
      <c r="AG3005" s="30">
        <v>1120.78</v>
      </c>
      <c r="AH3005" s="37">
        <f t="shared" si="648"/>
        <v>2.4238196177341909E-3</v>
      </c>
      <c r="AI3005" s="37">
        <f t="shared" si="633"/>
        <v>3.0170806148807514E-4</v>
      </c>
    </row>
    <row r="3006" spans="3:35">
      <c r="C3006" s="31">
        <v>40946</v>
      </c>
      <c r="D3006" s="57">
        <v>3006</v>
      </c>
      <c r="E3006" s="30">
        <v>326.13</v>
      </c>
      <c r="F3006" s="37">
        <f t="shared" si="634"/>
        <v>3.4460478139133333E-3</v>
      </c>
      <c r="G3006" s="30">
        <v>1981.59</v>
      </c>
      <c r="H3006" s="37">
        <f t="shared" si="635"/>
        <v>4.2876039591916992E-3</v>
      </c>
      <c r="I3006" s="30">
        <v>1347.05</v>
      </c>
      <c r="J3006" s="37">
        <f t="shared" si="636"/>
        <v>2.0233127282736074E-3</v>
      </c>
      <c r="K3006" s="30">
        <v>91.16</v>
      </c>
      <c r="L3006" s="37">
        <f t="shared" si="637"/>
        <v>-2.5166867272130578E-3</v>
      </c>
      <c r="M3006" s="30">
        <v>772.77</v>
      </c>
      <c r="N3006" s="37">
        <f t="shared" si="638"/>
        <v>3.7929466779242915E-3</v>
      </c>
      <c r="O3006" s="30">
        <v>2457.9499999999998</v>
      </c>
      <c r="P3006" s="37">
        <f t="shared" si="639"/>
        <v>-1.8516004344492853E-2</v>
      </c>
      <c r="Q3006" s="30">
        <v>1048.56</v>
      </c>
      <c r="R3006" s="37">
        <f t="shared" si="640"/>
        <v>1.2795783121024584E-3</v>
      </c>
      <c r="S3006" s="30">
        <v>493.32</v>
      </c>
      <c r="T3006" s="37">
        <f t="shared" si="641"/>
        <v>5.7697404636178895E-3</v>
      </c>
      <c r="U3006" s="30">
        <v>993.04300000000001</v>
      </c>
      <c r="V3006" s="37">
        <f t="shared" si="642"/>
        <v>3.9087094710654746E-4</v>
      </c>
      <c r="W3006" s="30">
        <v>254.273</v>
      </c>
      <c r="X3006" s="37">
        <f t="shared" si="643"/>
        <v>3.0216128154252342E-3</v>
      </c>
      <c r="Y3006" s="30">
        <v>394.49299999999999</v>
      </c>
      <c r="Z3006" s="37">
        <f t="shared" si="644"/>
        <v>2.2484299099612137E-3</v>
      </c>
      <c r="AA3006" s="30">
        <v>1854.49</v>
      </c>
      <c r="AB3006" s="37">
        <f t="shared" si="645"/>
        <v>-1.6322821479368699E-3</v>
      </c>
      <c r="AC3006" s="30">
        <v>192.92</v>
      </c>
      <c r="AD3006" s="37">
        <f t="shared" si="646"/>
        <v>-3.6271309394275697E-4</v>
      </c>
      <c r="AE3006" s="30">
        <v>159.81</v>
      </c>
      <c r="AF3006" s="37">
        <f t="shared" si="647"/>
        <v>6.2578222778331138E-5</v>
      </c>
      <c r="AG3006" s="30">
        <v>1118.53</v>
      </c>
      <c r="AH3006" s="37">
        <f t="shared" si="648"/>
        <v>-2.0075304698513596E-3</v>
      </c>
      <c r="AI3006" s="37">
        <f t="shared" si="633"/>
        <v>-2.7042908085237572E-4</v>
      </c>
    </row>
    <row r="3007" spans="3:35">
      <c r="C3007" s="31">
        <v>40947</v>
      </c>
      <c r="D3007" s="57">
        <v>3007</v>
      </c>
      <c r="E3007" s="30">
        <v>327.29000000000002</v>
      </c>
      <c r="F3007" s="37">
        <f t="shared" si="634"/>
        <v>3.5568638273082431E-3</v>
      </c>
      <c r="G3007" s="30">
        <v>2003.73</v>
      </c>
      <c r="H3007" s="37">
        <f t="shared" si="635"/>
        <v>1.117284604787061E-2</v>
      </c>
      <c r="I3007" s="30">
        <v>1349.96</v>
      </c>
      <c r="J3007" s="37">
        <f t="shared" si="636"/>
        <v>2.1602761590142627E-3</v>
      </c>
      <c r="K3007" s="30">
        <v>90.98</v>
      </c>
      <c r="L3007" s="37">
        <f t="shared" si="637"/>
        <v>-1.9745502413338611E-3</v>
      </c>
      <c r="M3007" s="30">
        <v>782.34</v>
      </c>
      <c r="N3007" s="37">
        <f t="shared" si="638"/>
        <v>1.2384021118832411E-2</v>
      </c>
      <c r="O3007" s="30">
        <v>2528.2399999999998</v>
      </c>
      <c r="P3007" s="37">
        <f t="shared" si="639"/>
        <v>2.8597001566345925E-2</v>
      </c>
      <c r="Q3007" s="30">
        <v>1060.7</v>
      </c>
      <c r="R3007" s="37">
        <f t="shared" si="640"/>
        <v>1.1577782864118591E-2</v>
      </c>
      <c r="S3007" s="30">
        <v>494.41</v>
      </c>
      <c r="T3007" s="37">
        <f t="shared" si="641"/>
        <v>2.2095191761939414E-3</v>
      </c>
      <c r="U3007" s="30">
        <v>994.94100000000003</v>
      </c>
      <c r="V3007" s="37">
        <f t="shared" si="642"/>
        <v>1.9112968924810403E-3</v>
      </c>
      <c r="W3007" s="30">
        <v>254.761</v>
      </c>
      <c r="X3007" s="37">
        <f t="shared" si="643"/>
        <v>1.9191970834497862E-3</v>
      </c>
      <c r="Y3007" s="30">
        <v>394.64</v>
      </c>
      <c r="Z3007" s="37">
        <f t="shared" si="644"/>
        <v>3.7263018608690857E-4</v>
      </c>
      <c r="AA3007" s="30">
        <v>1853.787</v>
      </c>
      <c r="AB3007" s="37">
        <f t="shared" si="645"/>
        <v>-3.790799626851582E-4</v>
      </c>
      <c r="AC3007" s="30">
        <v>192.84</v>
      </c>
      <c r="AD3007" s="37">
        <f t="shared" si="646"/>
        <v>-4.1467965996255796E-4</v>
      </c>
      <c r="AE3007" s="30">
        <v>159.83000000000001</v>
      </c>
      <c r="AF3007" s="37">
        <f t="shared" si="647"/>
        <v>1.2514861397905364E-4</v>
      </c>
      <c r="AG3007" s="30">
        <v>1115.7</v>
      </c>
      <c r="AH3007" s="37">
        <f t="shared" si="648"/>
        <v>-2.5301064790393957E-3</v>
      </c>
      <c r="AI3007" s="37">
        <f t="shared" si="633"/>
        <v>4.2090298542150437E-3</v>
      </c>
    </row>
    <row r="3008" spans="3:35">
      <c r="C3008" s="31">
        <v>40948</v>
      </c>
      <c r="D3008" s="57">
        <v>3008</v>
      </c>
      <c r="E3008" s="30">
        <v>327.99</v>
      </c>
      <c r="F3008" s="37">
        <f t="shared" si="634"/>
        <v>2.1387760090438857E-3</v>
      </c>
      <c r="G3008" s="30">
        <v>2014.62</v>
      </c>
      <c r="H3008" s="37">
        <f t="shared" si="635"/>
        <v>5.4348639786796493E-3</v>
      </c>
      <c r="I3008" s="30">
        <v>1351.95</v>
      </c>
      <c r="J3008" s="37">
        <f t="shared" si="636"/>
        <v>1.4741177516370829E-3</v>
      </c>
      <c r="K3008" s="30">
        <v>91.2</v>
      </c>
      <c r="L3008" s="37">
        <f t="shared" si="637"/>
        <v>2.4181138711805161E-3</v>
      </c>
      <c r="M3008" s="30">
        <v>784.49</v>
      </c>
      <c r="N3008" s="37">
        <f t="shared" si="638"/>
        <v>2.7481657591328368E-3</v>
      </c>
      <c r="O3008" s="30">
        <v>2529.23</v>
      </c>
      <c r="P3008" s="37">
        <f t="shared" si="639"/>
        <v>3.9157674904299888E-4</v>
      </c>
      <c r="Q3008" s="30">
        <v>1061.68</v>
      </c>
      <c r="R3008" s="37">
        <f t="shared" si="640"/>
        <v>9.2391816724801679E-4</v>
      </c>
      <c r="S3008" s="30">
        <v>497.98</v>
      </c>
      <c r="T3008" s="37">
        <f t="shared" si="641"/>
        <v>7.220727736089394E-3</v>
      </c>
      <c r="U3008" s="30">
        <v>990.18399999999997</v>
      </c>
      <c r="V3008" s="37">
        <f t="shared" si="642"/>
        <v>-4.781188030245076E-3</v>
      </c>
      <c r="W3008" s="30">
        <v>255.03700000000001</v>
      </c>
      <c r="X3008" s="37">
        <f t="shared" si="643"/>
        <v>1.0833683334576794E-3</v>
      </c>
      <c r="Y3008" s="30">
        <v>395.19900000000001</v>
      </c>
      <c r="Z3008" s="37">
        <f t="shared" si="644"/>
        <v>1.4164808433003717E-3</v>
      </c>
      <c r="AA3008" s="30">
        <v>1851.1379999999999</v>
      </c>
      <c r="AB3008" s="37">
        <f t="shared" si="645"/>
        <v>-1.4289667583169408E-3</v>
      </c>
      <c r="AC3008" s="30">
        <v>192.88</v>
      </c>
      <c r="AD3008" s="37">
        <f t="shared" si="646"/>
        <v>2.07425845260234E-4</v>
      </c>
      <c r="AE3008" s="30">
        <v>159.85</v>
      </c>
      <c r="AF3008" s="37">
        <f t="shared" si="647"/>
        <v>1.2513295376326283E-4</v>
      </c>
      <c r="AG3008" s="30">
        <v>1115.73</v>
      </c>
      <c r="AH3008" s="37">
        <f t="shared" si="648"/>
        <v>2.6888948642111998E-5</v>
      </c>
      <c r="AI3008" s="37">
        <f t="shared" si="633"/>
        <v>1.264739425594359E-3</v>
      </c>
    </row>
    <row r="3009" spans="3:35">
      <c r="C3009" s="31">
        <v>40949</v>
      </c>
      <c r="D3009" s="57">
        <v>3009</v>
      </c>
      <c r="E3009" s="30">
        <v>323.95999999999998</v>
      </c>
      <c r="F3009" s="37">
        <f t="shared" si="634"/>
        <v>-1.2286959968291766E-2</v>
      </c>
      <c r="G3009" s="30">
        <v>1993.71</v>
      </c>
      <c r="H3009" s="37">
        <f t="shared" si="635"/>
        <v>-1.0379128570152107E-2</v>
      </c>
      <c r="I3009" s="30">
        <v>1342.64</v>
      </c>
      <c r="J3009" s="37">
        <f t="shared" si="636"/>
        <v>-6.8863493472390847E-3</v>
      </c>
      <c r="K3009" s="30">
        <v>90.39</v>
      </c>
      <c r="L3009" s="37">
        <f t="shared" si="637"/>
        <v>-8.881578947368407E-3</v>
      </c>
      <c r="M3009" s="30">
        <v>779.07</v>
      </c>
      <c r="N3009" s="37">
        <f t="shared" si="638"/>
        <v>-6.9089472141136143E-3</v>
      </c>
      <c r="O3009" s="30">
        <v>2533.62</v>
      </c>
      <c r="P3009" s="37">
        <f t="shared" si="639"/>
        <v>1.7357061239982041E-3</v>
      </c>
      <c r="Q3009" s="30">
        <v>1042.1500000000001</v>
      </c>
      <c r="R3009" s="37">
        <f t="shared" si="640"/>
        <v>-1.8395373370507118E-2</v>
      </c>
      <c r="S3009" s="30">
        <v>492.46</v>
      </c>
      <c r="T3009" s="37">
        <f t="shared" si="641"/>
        <v>-1.1084782521386449E-2</v>
      </c>
      <c r="U3009" s="30">
        <v>979.09299999999996</v>
      </c>
      <c r="V3009" s="37">
        <f t="shared" si="642"/>
        <v>-1.1200948510579845E-2</v>
      </c>
      <c r="W3009" s="30">
        <v>254.30600000000001</v>
      </c>
      <c r="X3009" s="37">
        <f t="shared" si="643"/>
        <v>-2.8662507792986958E-3</v>
      </c>
      <c r="Y3009" s="30">
        <v>394.98500000000001</v>
      </c>
      <c r="Z3009" s="37">
        <f t="shared" si="644"/>
        <v>-5.4149934589919901E-4</v>
      </c>
      <c r="AA3009" s="30">
        <v>1853.943</v>
      </c>
      <c r="AB3009" s="37">
        <f t="shared" si="645"/>
        <v>1.5152841117194171E-3</v>
      </c>
      <c r="AC3009" s="30">
        <v>192.97</v>
      </c>
      <c r="AD3009" s="37">
        <f t="shared" si="646"/>
        <v>4.6661136457903929E-4</v>
      </c>
      <c r="AE3009" s="30">
        <v>159.86000000000001</v>
      </c>
      <c r="AF3009" s="37">
        <f t="shared" si="647"/>
        <v>6.2558648733279654E-5</v>
      </c>
      <c r="AG3009" s="30">
        <v>1123.73</v>
      </c>
      <c r="AH3009" s="37">
        <f t="shared" si="648"/>
        <v>7.1701935055972221E-3</v>
      </c>
      <c r="AI3009" s="37">
        <f t="shared" si="633"/>
        <v>-5.27014290421347E-3</v>
      </c>
    </row>
    <row r="3010" spans="3:35">
      <c r="C3010" s="31">
        <v>40952</v>
      </c>
      <c r="D3010" s="57">
        <v>3010</v>
      </c>
      <c r="E3010" s="30">
        <v>326.52</v>
      </c>
      <c r="F3010" s="37">
        <f t="shared" si="634"/>
        <v>7.9022101494010677E-3</v>
      </c>
      <c r="G3010" s="30">
        <v>2005.74</v>
      </c>
      <c r="H3010" s="37">
        <f t="shared" si="635"/>
        <v>6.0339768572159613E-3</v>
      </c>
      <c r="I3010" s="30">
        <v>1351.77</v>
      </c>
      <c r="J3010" s="37">
        <f t="shared" si="636"/>
        <v>6.8000357504616193E-3</v>
      </c>
      <c r="K3010" s="30">
        <v>91.06</v>
      </c>
      <c r="L3010" s="37">
        <f t="shared" si="637"/>
        <v>7.4123243721651022E-3</v>
      </c>
      <c r="M3010" s="30">
        <v>781.68</v>
      </c>
      <c r="N3010" s="37">
        <f t="shared" si="638"/>
        <v>3.3501482536870686E-3</v>
      </c>
      <c r="O3010" s="30">
        <v>2531.98</v>
      </c>
      <c r="P3010" s="37">
        <f t="shared" si="639"/>
        <v>-6.4729517449335638E-4</v>
      </c>
      <c r="Q3010" s="30">
        <v>1053</v>
      </c>
      <c r="R3010" s="37">
        <f t="shared" si="640"/>
        <v>1.0411169217483085E-2</v>
      </c>
      <c r="S3010" s="30">
        <v>496.99</v>
      </c>
      <c r="T3010" s="37">
        <f t="shared" si="641"/>
        <v>9.1987166470373083E-3</v>
      </c>
      <c r="U3010" s="30">
        <v>989.82299999999998</v>
      </c>
      <c r="V3010" s="37">
        <f t="shared" si="642"/>
        <v>1.0959122371419383E-2</v>
      </c>
      <c r="W3010" s="30">
        <v>254.81800000000001</v>
      </c>
      <c r="X3010" s="37">
        <f t="shared" si="643"/>
        <v>2.0133225326968152E-3</v>
      </c>
      <c r="Y3010" s="30">
        <v>395.85599999999999</v>
      </c>
      <c r="Z3010" s="37">
        <f t="shared" si="644"/>
        <v>2.2051470308999122E-3</v>
      </c>
      <c r="AA3010" s="30">
        <v>1851.9939999999999</v>
      </c>
      <c r="AB3010" s="37">
        <f t="shared" si="645"/>
        <v>-1.0512728816366446E-3</v>
      </c>
      <c r="AC3010" s="30">
        <v>192.91</v>
      </c>
      <c r="AD3010" s="37">
        <f t="shared" si="646"/>
        <v>-3.1092915997310566E-4</v>
      </c>
      <c r="AE3010" s="30">
        <v>159.91</v>
      </c>
      <c r="AF3010" s="37">
        <f t="shared" si="647"/>
        <v>3.1277367696724845E-4</v>
      </c>
      <c r="AG3010" s="30">
        <v>1121.8800000000001</v>
      </c>
      <c r="AH3010" s="37">
        <f t="shared" si="648"/>
        <v>-1.6463029375383131E-3</v>
      </c>
      <c r="AI3010" s="37">
        <f t="shared" si="633"/>
        <v>4.6150179398460464E-3</v>
      </c>
    </row>
    <row r="3011" spans="3:35">
      <c r="C3011" s="31">
        <v>40953</v>
      </c>
      <c r="D3011" s="57">
        <v>3011</v>
      </c>
      <c r="E3011" s="30">
        <v>325.10000000000002</v>
      </c>
      <c r="F3011" s="37">
        <f t="shared" si="634"/>
        <v>-4.3488913389684303E-3</v>
      </c>
      <c r="G3011" s="30">
        <v>2002.64</v>
      </c>
      <c r="H3011" s="37">
        <f t="shared" si="635"/>
        <v>-1.545564230657992E-3</v>
      </c>
      <c r="I3011" s="30">
        <v>1350.5</v>
      </c>
      <c r="J3011" s="37">
        <f t="shared" si="636"/>
        <v>-9.3950894013028474E-4</v>
      </c>
      <c r="K3011" s="30">
        <v>90.87</v>
      </c>
      <c r="L3011" s="37">
        <f t="shared" si="637"/>
        <v>-2.0865363496594957E-3</v>
      </c>
      <c r="M3011" s="30">
        <v>786.8</v>
      </c>
      <c r="N3011" s="37">
        <f t="shared" si="638"/>
        <v>6.54999488281649E-3</v>
      </c>
      <c r="O3011" s="30">
        <v>2522.11</v>
      </c>
      <c r="P3011" s="37">
        <f t="shared" si="639"/>
        <v>-3.8981350563590533E-3</v>
      </c>
      <c r="Q3011" s="30">
        <v>1046.96</v>
      </c>
      <c r="R3011" s="37">
        <f t="shared" si="640"/>
        <v>-5.7359924026589848E-3</v>
      </c>
      <c r="S3011" s="30">
        <v>495.9</v>
      </c>
      <c r="T3011" s="37">
        <f t="shared" si="641"/>
        <v>-2.1932030825571047E-3</v>
      </c>
      <c r="U3011" s="30">
        <v>977.25699999999995</v>
      </c>
      <c r="V3011" s="37">
        <f t="shared" si="642"/>
        <v>-1.269519904063654E-2</v>
      </c>
      <c r="W3011" s="30">
        <v>254.68</v>
      </c>
      <c r="X3011" s="37">
        <f t="shared" si="643"/>
        <v>-5.415629979044212E-4</v>
      </c>
      <c r="Y3011" s="30">
        <v>396.053</v>
      </c>
      <c r="Z3011" s="37">
        <f t="shared" si="644"/>
        <v>4.9765571318860502E-4</v>
      </c>
      <c r="AA3011" s="30">
        <v>1853.1690000000001</v>
      </c>
      <c r="AB3011" s="37">
        <f t="shared" si="645"/>
        <v>6.3445129951844592E-4</v>
      </c>
      <c r="AC3011" s="30">
        <v>193.02</v>
      </c>
      <c r="AD3011" s="37">
        <f t="shared" si="646"/>
        <v>5.7021408947188768E-4</v>
      </c>
      <c r="AE3011" s="30">
        <v>159.93</v>
      </c>
      <c r="AF3011" s="37">
        <f t="shared" si="647"/>
        <v>1.2507035207320882E-4</v>
      </c>
      <c r="AG3011" s="30">
        <v>1123.78</v>
      </c>
      <c r="AH3011" s="37">
        <f t="shared" si="648"/>
        <v>1.6935857667486065E-3</v>
      </c>
      <c r="AI3011" s="37">
        <f t="shared" si="633"/>
        <v>-1.0373393863176239E-3</v>
      </c>
    </row>
    <row r="3012" spans="3:35">
      <c r="C3012" s="31">
        <v>40954</v>
      </c>
      <c r="D3012" s="57">
        <v>3012</v>
      </c>
      <c r="E3012" s="30">
        <v>325.72000000000003</v>
      </c>
      <c r="F3012" s="37">
        <f t="shared" si="634"/>
        <v>1.9071055059982633E-3</v>
      </c>
      <c r="G3012" s="30">
        <v>2025.32</v>
      </c>
      <c r="H3012" s="37">
        <f t="shared" si="635"/>
        <v>1.1325050932768699E-2</v>
      </c>
      <c r="I3012" s="30">
        <v>1343.23</v>
      </c>
      <c r="J3012" s="37">
        <f t="shared" si="636"/>
        <v>-5.383191410588628E-3</v>
      </c>
      <c r="K3012" s="30">
        <v>91.39</v>
      </c>
      <c r="L3012" s="37">
        <f t="shared" si="637"/>
        <v>5.7224606580830173E-3</v>
      </c>
      <c r="M3012" s="30">
        <v>802.96</v>
      </c>
      <c r="N3012" s="37">
        <f t="shared" si="638"/>
        <v>2.0538891713268947E-2</v>
      </c>
      <c r="O3012" s="30">
        <v>2549.61</v>
      </c>
      <c r="P3012" s="37">
        <f t="shared" si="639"/>
        <v>1.090356883720367E-2</v>
      </c>
      <c r="Q3012" s="30">
        <v>1058.47</v>
      </c>
      <c r="R3012" s="37">
        <f t="shared" si="640"/>
        <v>1.0993734240085651E-2</v>
      </c>
      <c r="S3012" s="30">
        <v>499</v>
      </c>
      <c r="T3012" s="37">
        <f t="shared" si="641"/>
        <v>6.2512603347448792E-3</v>
      </c>
      <c r="U3012" s="30">
        <v>979.10599999999999</v>
      </c>
      <c r="V3012" s="37">
        <f t="shared" si="642"/>
        <v>1.8920304484899564E-3</v>
      </c>
      <c r="W3012" s="30">
        <v>254.453</v>
      </c>
      <c r="X3012" s="37">
        <f t="shared" si="643"/>
        <v>-8.913145908591158E-4</v>
      </c>
      <c r="Y3012" s="30">
        <v>395.95699999999999</v>
      </c>
      <c r="Z3012" s="37">
        <f t="shared" si="644"/>
        <v>-2.4239180109730807E-4</v>
      </c>
      <c r="AA3012" s="30">
        <v>1854.0039999999999</v>
      </c>
      <c r="AB3012" s="37">
        <f t="shared" si="645"/>
        <v>4.505795208098462E-4</v>
      </c>
      <c r="AC3012" s="30">
        <v>193</v>
      </c>
      <c r="AD3012" s="37">
        <f t="shared" si="646"/>
        <v>-1.0361620557464146E-4</v>
      </c>
      <c r="AE3012" s="30">
        <v>159.94999999999999</v>
      </c>
      <c r="AF3012" s="37">
        <f t="shared" si="647"/>
        <v>1.2505471143620106E-4</v>
      </c>
      <c r="AG3012" s="30">
        <v>1121.4000000000001</v>
      </c>
      <c r="AH3012" s="37">
        <f t="shared" si="648"/>
        <v>-2.1178522486606788E-3</v>
      </c>
      <c r="AI3012" s="37">
        <f t="shared" si="633"/>
        <v>1.0155883264073029E-3</v>
      </c>
    </row>
    <row r="3013" spans="3:35">
      <c r="C3013" s="31">
        <v>40955</v>
      </c>
      <c r="D3013" s="57">
        <v>3013</v>
      </c>
      <c r="E3013" s="30">
        <v>326.58</v>
      </c>
      <c r="F3013" s="37">
        <f t="shared" si="634"/>
        <v>2.6403045560603466E-3</v>
      </c>
      <c r="G3013" s="30">
        <v>1997.45</v>
      </c>
      <c r="H3013" s="37">
        <f t="shared" si="635"/>
        <v>-1.3760788418620162E-2</v>
      </c>
      <c r="I3013" s="30">
        <v>1358.04</v>
      </c>
      <c r="J3013" s="37">
        <f t="shared" si="636"/>
        <v>1.1025662023629534E-2</v>
      </c>
      <c r="K3013" s="30">
        <v>91.47</v>
      </c>
      <c r="L3013" s="37">
        <f t="shared" si="637"/>
        <v>8.7536929642184624E-4</v>
      </c>
      <c r="M3013" s="30">
        <v>800.25</v>
      </c>
      <c r="N3013" s="37">
        <f t="shared" si="638"/>
        <v>-3.3750124539205784E-3</v>
      </c>
      <c r="O3013" s="30">
        <v>2536.0700000000002</v>
      </c>
      <c r="P3013" s="37">
        <f t="shared" si="639"/>
        <v>-5.3106161334478541E-3</v>
      </c>
      <c r="Q3013" s="30">
        <v>1049.24</v>
      </c>
      <c r="R3013" s="37">
        <f t="shared" si="640"/>
        <v>-8.7201337780002941E-3</v>
      </c>
      <c r="S3013" s="30">
        <v>501.6</v>
      </c>
      <c r="T3013" s="37">
        <f t="shared" si="641"/>
        <v>5.2104208416834386E-3</v>
      </c>
      <c r="U3013" s="30">
        <v>983.57</v>
      </c>
      <c r="V3013" s="37">
        <f t="shared" si="642"/>
        <v>4.5592612035878499E-3</v>
      </c>
      <c r="W3013" s="30">
        <v>253.95699999999999</v>
      </c>
      <c r="X3013" s="37">
        <f t="shared" si="643"/>
        <v>-1.949279434709017E-3</v>
      </c>
      <c r="Y3013" s="30">
        <v>395.21600000000001</v>
      </c>
      <c r="Z3013" s="37">
        <f t="shared" si="644"/>
        <v>-1.8714153304525416E-3</v>
      </c>
      <c r="AA3013" s="30">
        <v>1850.0440000000001</v>
      </c>
      <c r="AB3013" s="37">
        <f t="shared" si="645"/>
        <v>-2.1359177218602809E-3</v>
      </c>
      <c r="AC3013" s="30">
        <v>193.14</v>
      </c>
      <c r="AD3013" s="37">
        <f t="shared" si="646"/>
        <v>7.2538860103610325E-4</v>
      </c>
      <c r="AE3013" s="30">
        <v>159.96</v>
      </c>
      <c r="AF3013" s="37">
        <f t="shared" si="647"/>
        <v>6.2519537355587573E-5</v>
      </c>
      <c r="AG3013" s="30">
        <v>1131.9000000000001</v>
      </c>
      <c r="AH3013" s="37">
        <f t="shared" si="648"/>
        <v>9.3632958801497246E-3</v>
      </c>
      <c r="AI3013" s="37">
        <f t="shared" si="633"/>
        <v>2.6324469927412704E-3</v>
      </c>
    </row>
    <row r="3014" spans="3:35">
      <c r="C3014" s="31">
        <v>40956</v>
      </c>
      <c r="D3014" s="57">
        <v>3014</v>
      </c>
      <c r="E3014" s="30">
        <v>328.87</v>
      </c>
      <c r="F3014" s="37">
        <f t="shared" si="634"/>
        <v>7.0120644252558151E-3</v>
      </c>
      <c r="G3014" s="30">
        <v>2023.47</v>
      </c>
      <c r="H3014" s="37">
        <f t="shared" si="635"/>
        <v>1.3026608926381078E-2</v>
      </c>
      <c r="I3014" s="30">
        <v>1361.23</v>
      </c>
      <c r="J3014" s="37">
        <f t="shared" si="636"/>
        <v>2.348973520662101E-3</v>
      </c>
      <c r="K3014" s="30">
        <v>91.99</v>
      </c>
      <c r="L3014" s="37">
        <f t="shared" si="637"/>
        <v>5.6849240188039385E-3</v>
      </c>
      <c r="M3014" s="30">
        <v>810.45</v>
      </c>
      <c r="N3014" s="37">
        <f t="shared" si="638"/>
        <v>1.2746016869728205E-2</v>
      </c>
      <c r="O3014" s="30">
        <v>2537.09</v>
      </c>
      <c r="P3014" s="37">
        <f t="shared" si="639"/>
        <v>4.0219710023770006E-4</v>
      </c>
      <c r="Q3014" s="30">
        <v>1062.46</v>
      </c>
      <c r="R3014" s="37">
        <f t="shared" si="640"/>
        <v>1.2599595897983429E-2</v>
      </c>
      <c r="S3014" s="30">
        <v>503.09</v>
      </c>
      <c r="T3014" s="37">
        <f t="shared" si="641"/>
        <v>2.9704944178627901E-3</v>
      </c>
      <c r="U3014" s="30">
        <v>986.82</v>
      </c>
      <c r="V3014" s="37">
        <f t="shared" si="642"/>
        <v>3.3042894760921815E-3</v>
      </c>
      <c r="W3014" s="30">
        <v>254.95</v>
      </c>
      <c r="X3014" s="37">
        <f t="shared" si="643"/>
        <v>3.9101107667833812E-3</v>
      </c>
      <c r="Y3014" s="30">
        <v>396.50799999999998</v>
      </c>
      <c r="Z3014" s="37">
        <f t="shared" si="644"/>
        <v>3.2690984170680171E-3</v>
      </c>
      <c r="AA3014" s="30">
        <v>1849.5060000000001</v>
      </c>
      <c r="AB3014" s="37">
        <f t="shared" si="645"/>
        <v>-2.9080389439384291E-4</v>
      </c>
      <c r="AC3014" s="30">
        <v>193.04</v>
      </c>
      <c r="AD3014" s="37">
        <f t="shared" si="646"/>
        <v>-5.1775913844875898E-4</v>
      </c>
      <c r="AE3014" s="30">
        <v>159.97999999999999</v>
      </c>
      <c r="AF3014" s="37">
        <f t="shared" si="647"/>
        <v>1.250312578142676E-4</v>
      </c>
      <c r="AG3014" s="30">
        <v>1125.5</v>
      </c>
      <c r="AH3014" s="37">
        <f t="shared" si="648"/>
        <v>-5.6542097358425192E-3</v>
      </c>
      <c r="AI3014" s="37">
        <f t="shared" si="633"/>
        <v>3.5091777268734369E-3</v>
      </c>
    </row>
    <row r="3015" spans="3:35">
      <c r="C3015" s="31">
        <v>40959</v>
      </c>
      <c r="D3015" s="57">
        <v>3015</v>
      </c>
      <c r="E3015" s="30">
        <v>330.89</v>
      </c>
      <c r="F3015" s="37">
        <f t="shared" si="634"/>
        <v>6.14224465594293E-3</v>
      </c>
      <c r="G3015" s="30">
        <v>2024.9</v>
      </c>
      <c r="H3015" s="37">
        <f t="shared" si="635"/>
        <v>7.0670679575179918E-4</v>
      </c>
      <c r="I3015" s="30">
        <v>1361.23</v>
      </c>
      <c r="J3015" s="37">
        <f t="shared" si="636"/>
        <v>0</v>
      </c>
      <c r="K3015" s="30">
        <v>92.72</v>
      </c>
      <c r="L3015" s="37">
        <f t="shared" si="637"/>
        <v>7.9356451788237248E-3</v>
      </c>
      <c r="M3015" s="30">
        <v>819.03</v>
      </c>
      <c r="N3015" s="37">
        <f t="shared" si="638"/>
        <v>1.0586711086433276E-2</v>
      </c>
      <c r="O3015" s="30">
        <v>2540.71</v>
      </c>
      <c r="P3015" s="37">
        <f t="shared" si="639"/>
        <v>1.4268315274585941E-3</v>
      </c>
      <c r="Q3015" s="30">
        <v>1066.51</v>
      </c>
      <c r="R3015" s="37">
        <f t="shared" si="640"/>
        <v>3.811908213015025E-3</v>
      </c>
      <c r="S3015" s="30">
        <v>503.09</v>
      </c>
      <c r="T3015" s="37">
        <f t="shared" si="641"/>
        <v>0</v>
      </c>
      <c r="U3015" s="30">
        <v>991.48699999999997</v>
      </c>
      <c r="V3015" s="37">
        <f t="shared" si="642"/>
        <v>4.7293326037169958E-3</v>
      </c>
      <c r="W3015" s="30">
        <v>255.55699999999999</v>
      </c>
      <c r="X3015" s="37">
        <f t="shared" si="643"/>
        <v>2.3808589919591672E-3</v>
      </c>
      <c r="Y3015" s="30">
        <v>397.37700000000001</v>
      </c>
      <c r="Z3015" s="37">
        <f t="shared" si="644"/>
        <v>2.1916329557034597E-3</v>
      </c>
      <c r="AA3015" s="30">
        <v>1849.8789999999999</v>
      </c>
      <c r="AB3015" s="37">
        <f t="shared" si="645"/>
        <v>2.0167547442384581E-4</v>
      </c>
      <c r="AC3015" s="30">
        <v>193.03</v>
      </c>
      <c r="AD3015" s="37">
        <f t="shared" si="646"/>
        <v>-5.1802735184347526E-5</v>
      </c>
      <c r="AE3015" s="30">
        <v>160.03</v>
      </c>
      <c r="AF3015" s="37">
        <f t="shared" si="647"/>
        <v>3.1253906738348824E-4</v>
      </c>
      <c r="AG3015" s="30">
        <v>1123.4000000000001</v>
      </c>
      <c r="AH3015" s="37">
        <f t="shared" si="648"/>
        <v>-1.8658374055974258E-3</v>
      </c>
      <c r="AI3015" s="37">
        <f t="shared" si="633"/>
        <v>1.7123776976977624E-3</v>
      </c>
    </row>
    <row r="3016" spans="3:35">
      <c r="C3016" s="31">
        <v>40960</v>
      </c>
      <c r="D3016" s="57">
        <v>3016</v>
      </c>
      <c r="E3016" s="30">
        <v>330.4</v>
      </c>
      <c r="F3016" s="37">
        <f t="shared" si="634"/>
        <v>-1.4808546646921661E-3</v>
      </c>
      <c r="G3016" s="30">
        <v>2024.24</v>
      </c>
      <c r="H3016" s="37">
        <f t="shared" si="635"/>
        <v>-3.259420218282294E-4</v>
      </c>
      <c r="I3016" s="30">
        <v>1362.21</v>
      </c>
      <c r="J3016" s="37">
        <f t="shared" si="636"/>
        <v>7.1993711569695584E-4</v>
      </c>
      <c r="K3016" s="30">
        <v>92.26</v>
      </c>
      <c r="L3016" s="37">
        <f t="shared" si="637"/>
        <v>-4.9611734253666162E-3</v>
      </c>
      <c r="M3016" s="30">
        <v>816.29</v>
      </c>
      <c r="N3016" s="37">
        <f t="shared" si="638"/>
        <v>-3.3454208026567622E-3</v>
      </c>
      <c r="O3016" s="30">
        <v>2562.4499999999998</v>
      </c>
      <c r="P3016" s="37">
        <f t="shared" si="639"/>
        <v>8.5566632949056753E-3</v>
      </c>
      <c r="Q3016" s="30">
        <v>1064.4100000000001</v>
      </c>
      <c r="R3016" s="37">
        <f t="shared" si="640"/>
        <v>-1.9690392026328052E-3</v>
      </c>
      <c r="S3016" s="30">
        <v>511.48</v>
      </c>
      <c r="T3016" s="37">
        <f t="shared" si="641"/>
        <v>1.6676936532230791E-2</v>
      </c>
      <c r="U3016" s="30">
        <v>980.22799999999995</v>
      </c>
      <c r="V3016" s="37">
        <f t="shared" si="642"/>
        <v>-1.1355670825739517E-2</v>
      </c>
      <c r="W3016" s="30">
        <v>255.935</v>
      </c>
      <c r="X3016" s="37">
        <f t="shared" si="643"/>
        <v>1.4791220745273836E-3</v>
      </c>
      <c r="Y3016" s="30">
        <v>398.17599999999999</v>
      </c>
      <c r="Z3016" s="37">
        <f t="shared" si="644"/>
        <v>2.0106850673289323E-3</v>
      </c>
      <c r="AA3016" s="30">
        <v>1847.6869999999999</v>
      </c>
      <c r="AB3016" s="37">
        <f t="shared" si="645"/>
        <v>-1.1849423665006853E-3</v>
      </c>
      <c r="AC3016" s="30">
        <v>193.08</v>
      </c>
      <c r="AD3016" s="37">
        <f t="shared" si="646"/>
        <v>2.5902709423419878E-4</v>
      </c>
      <c r="AE3016" s="30">
        <v>160.05000000000001</v>
      </c>
      <c r="AF3016" s="37">
        <f t="shared" si="647"/>
        <v>1.2497656689380854E-4</v>
      </c>
      <c r="AG3016" s="30">
        <v>1122.7</v>
      </c>
      <c r="AH3016" s="37">
        <f t="shared" si="648"/>
        <v>-6.2310842086532592E-4</v>
      </c>
      <c r="AI3016" s="37">
        <f t="shared" si="633"/>
        <v>2.909279236827135E-4</v>
      </c>
    </row>
    <row r="3017" spans="3:35">
      <c r="C3017" s="31">
        <v>40961</v>
      </c>
      <c r="D3017" s="57">
        <v>3017</v>
      </c>
      <c r="E3017" s="30">
        <v>329.16</v>
      </c>
      <c r="F3017" s="37">
        <f t="shared" si="634"/>
        <v>-3.7530266343823726E-3</v>
      </c>
      <c r="G3017" s="30">
        <v>2028.65</v>
      </c>
      <c r="H3017" s="37">
        <f t="shared" si="635"/>
        <v>2.1785954234676552E-3</v>
      </c>
      <c r="I3017" s="30">
        <v>1357.66</v>
      </c>
      <c r="J3017" s="37">
        <f t="shared" si="636"/>
        <v>-3.3401604745230129E-3</v>
      </c>
      <c r="K3017" s="30">
        <v>91.49</v>
      </c>
      <c r="L3017" s="37">
        <f t="shared" si="637"/>
        <v>-8.3459787556905418E-3</v>
      </c>
      <c r="M3017" s="30">
        <v>825.4</v>
      </c>
      <c r="N3017" s="37">
        <f t="shared" si="638"/>
        <v>1.1160249421161561E-2</v>
      </c>
      <c r="O3017" s="30">
        <v>2597.48</v>
      </c>
      <c r="P3017" s="37">
        <f t="shared" si="639"/>
        <v>1.3670510644110179E-2</v>
      </c>
      <c r="Q3017" s="30">
        <v>1064.56</v>
      </c>
      <c r="R3017" s="37">
        <f t="shared" si="640"/>
        <v>1.4092314051894483E-4</v>
      </c>
      <c r="S3017" s="30">
        <v>513.79999999999995</v>
      </c>
      <c r="T3017" s="37">
        <f t="shared" si="641"/>
        <v>4.5358567294908614E-3</v>
      </c>
      <c r="U3017" s="30">
        <v>969.66800000000001</v>
      </c>
      <c r="V3017" s="37">
        <f t="shared" si="642"/>
        <v>-1.0773003831761496E-2</v>
      </c>
      <c r="W3017" s="30">
        <v>256.35500000000002</v>
      </c>
      <c r="X3017" s="37">
        <f t="shared" si="643"/>
        <v>1.6410416707368647E-3</v>
      </c>
      <c r="Y3017" s="30">
        <v>399.68700000000001</v>
      </c>
      <c r="Z3017" s="37">
        <f t="shared" si="644"/>
        <v>3.7948043076430071E-3</v>
      </c>
      <c r="AA3017" s="30">
        <v>1850.2339999999999</v>
      </c>
      <c r="AB3017" s="37">
        <f t="shared" si="645"/>
        <v>1.3784802296059606E-3</v>
      </c>
      <c r="AC3017" s="30">
        <v>193.12</v>
      </c>
      <c r="AD3017" s="37">
        <f t="shared" si="646"/>
        <v>2.0716801325870726E-4</v>
      </c>
      <c r="AE3017" s="30">
        <v>160.06</v>
      </c>
      <c r="AF3017" s="37">
        <f t="shared" si="647"/>
        <v>6.2480474851467349E-5</v>
      </c>
      <c r="AG3017" s="30">
        <v>1126</v>
      </c>
      <c r="AH3017" s="37">
        <f t="shared" si="648"/>
        <v>2.939342656096855E-3</v>
      </c>
      <c r="AI3017" s="37">
        <f t="shared" si="633"/>
        <v>-3.41453978995132E-4</v>
      </c>
    </row>
    <row r="3018" spans="3:35">
      <c r="C3018" s="31">
        <v>40962</v>
      </c>
      <c r="D3018" s="57">
        <v>3018</v>
      </c>
      <c r="E3018" s="30">
        <v>330.13</v>
      </c>
      <c r="F3018" s="37">
        <f t="shared" si="634"/>
        <v>2.946895126989757E-3</v>
      </c>
      <c r="G3018" s="30">
        <v>2007.8</v>
      </c>
      <c r="H3018" s="37">
        <f t="shared" si="635"/>
        <v>-1.0277770931407693E-2</v>
      </c>
      <c r="I3018" s="30">
        <v>1363.46</v>
      </c>
      <c r="J3018" s="37">
        <f t="shared" si="636"/>
        <v>4.2720563322187211E-3</v>
      </c>
      <c r="K3018" s="30">
        <v>91.34</v>
      </c>
      <c r="L3018" s="37">
        <f t="shared" si="637"/>
        <v>-1.6395234451851426E-3</v>
      </c>
      <c r="M3018" s="30">
        <v>829.35</v>
      </c>
      <c r="N3018" s="37">
        <f t="shared" si="638"/>
        <v>4.785558517082622E-3</v>
      </c>
      <c r="O3018" s="30">
        <v>2606.2600000000002</v>
      </c>
      <c r="P3018" s="37">
        <f t="shared" si="639"/>
        <v>3.3801992700617234E-3</v>
      </c>
      <c r="Q3018" s="30">
        <v>1059.26</v>
      </c>
      <c r="R3018" s="37">
        <f t="shared" si="640"/>
        <v>-4.9785827008340666E-3</v>
      </c>
      <c r="S3018" s="30">
        <v>517.19000000000005</v>
      </c>
      <c r="T3018" s="37">
        <f t="shared" si="641"/>
        <v>6.5978980147920474E-3</v>
      </c>
      <c r="U3018" s="30">
        <v>979.95899999999995</v>
      </c>
      <c r="V3018" s="37">
        <f t="shared" si="642"/>
        <v>1.0612910810710474E-2</v>
      </c>
      <c r="W3018" s="30">
        <v>257.089</v>
      </c>
      <c r="X3018" s="37">
        <f t="shared" si="643"/>
        <v>2.8632170232685272E-3</v>
      </c>
      <c r="Y3018" s="30">
        <v>400.58499999999998</v>
      </c>
      <c r="Z3018" s="37">
        <f t="shared" si="644"/>
        <v>2.2467580882039595E-3</v>
      </c>
      <c r="AA3018" s="30">
        <v>1850.1969999999999</v>
      </c>
      <c r="AB3018" s="37">
        <f t="shared" si="645"/>
        <v>-1.9997470590227273E-5</v>
      </c>
      <c r="AC3018" s="30">
        <v>193.24</v>
      </c>
      <c r="AD3018" s="37">
        <f t="shared" si="646"/>
        <v>6.2137531068762186E-4</v>
      </c>
      <c r="AE3018" s="30">
        <v>160.08000000000001</v>
      </c>
      <c r="AF3018" s="37">
        <f t="shared" si="647"/>
        <v>1.2495314257154888E-4</v>
      </c>
      <c r="AG3018" s="30">
        <v>1129</v>
      </c>
      <c r="AH3018" s="37">
        <f t="shared" si="648"/>
        <v>2.6642984014209059E-3</v>
      </c>
      <c r="AI3018" s="37">
        <f t="shared" si="633"/>
        <v>1.5753317547643156E-3</v>
      </c>
    </row>
    <row r="3019" spans="3:35">
      <c r="C3019" s="31">
        <v>40963</v>
      </c>
      <c r="D3019" s="57">
        <v>3019</v>
      </c>
      <c r="E3019" s="30">
        <v>331.85</v>
      </c>
      <c r="F3019" s="37">
        <f t="shared" si="634"/>
        <v>5.2100687607912199E-3</v>
      </c>
      <c r="G3019" s="30">
        <v>2019.89</v>
      </c>
      <c r="H3019" s="37">
        <f t="shared" si="635"/>
        <v>6.0215160872598705E-3</v>
      </c>
      <c r="I3019" s="30">
        <v>1365.74</v>
      </c>
      <c r="J3019" s="37">
        <f t="shared" si="636"/>
        <v>1.6722162733047163E-3</v>
      </c>
      <c r="K3019" s="30">
        <v>91.55</v>
      </c>
      <c r="L3019" s="37">
        <f t="shared" si="637"/>
        <v>2.2991022553098261E-3</v>
      </c>
      <c r="M3019" s="30">
        <v>834.29</v>
      </c>
      <c r="N3019" s="37">
        <f t="shared" si="638"/>
        <v>5.956471935853358E-3</v>
      </c>
      <c r="O3019" s="30">
        <v>2648.02</v>
      </c>
      <c r="P3019" s="37">
        <f t="shared" si="639"/>
        <v>1.6022960103750039E-2</v>
      </c>
      <c r="Q3019" s="30">
        <v>1067.56</v>
      </c>
      <c r="R3019" s="37">
        <f t="shared" si="640"/>
        <v>7.8356588561825369E-3</v>
      </c>
      <c r="S3019" s="30">
        <v>522.88</v>
      </c>
      <c r="T3019" s="37">
        <f t="shared" si="641"/>
        <v>1.1001759508111109E-2</v>
      </c>
      <c r="U3019" s="30">
        <v>985.18799999999999</v>
      </c>
      <c r="V3019" s="37">
        <f t="shared" si="642"/>
        <v>5.3359375239168116E-3</v>
      </c>
      <c r="W3019" s="30">
        <v>258.25700000000001</v>
      </c>
      <c r="X3019" s="37">
        <f t="shared" si="643"/>
        <v>4.5431737647274595E-3</v>
      </c>
      <c r="Y3019" s="30">
        <v>401.90300000000002</v>
      </c>
      <c r="Z3019" s="37">
        <f t="shared" si="644"/>
        <v>3.2901880999038902E-3</v>
      </c>
      <c r="AA3019" s="30">
        <v>1848.778</v>
      </c>
      <c r="AB3019" s="37">
        <f t="shared" si="645"/>
        <v>-7.6694535771049122E-4</v>
      </c>
      <c r="AC3019" s="30">
        <v>193.24</v>
      </c>
      <c r="AD3019" s="37">
        <f t="shared" si="646"/>
        <v>0</v>
      </c>
      <c r="AE3019" s="30">
        <v>160.1</v>
      </c>
      <c r="AF3019" s="37">
        <f t="shared" si="647"/>
        <v>1.2493753123421492E-4</v>
      </c>
      <c r="AG3019" s="30">
        <v>1125.8</v>
      </c>
      <c r="AH3019" s="37">
        <f t="shared" si="648"/>
        <v>-2.8343666961914149E-3</v>
      </c>
      <c r="AI3019" s="37">
        <f t="shared" ref="AI3019:AI3082" si="649">SUM(H3019*$H$1+J3019*$J$1+L3019*$L$1+N3019*$N$1+P3019*$P$1+R3019*$R$1+T3019*$T$1+V3019*$V$1+X3019*$X$1+Z3019*$Z$1+AB3019*$AB$1+AD3019*$AD$1+AF3019*$AF$1)</f>
        <v>3.2833647399118306E-3</v>
      </c>
    </row>
    <row r="3020" spans="3:35">
      <c r="C3020" s="31">
        <v>40966</v>
      </c>
      <c r="D3020" s="57">
        <v>3020</v>
      </c>
      <c r="E3020" s="30">
        <v>330.84</v>
      </c>
      <c r="F3020" s="37">
        <f t="shared" ref="F3020:F3083" si="650">E3020/E3019-1</f>
        <v>-3.0435437697756695E-3</v>
      </c>
      <c r="G3020" s="30">
        <v>1991.16</v>
      </c>
      <c r="H3020" s="37">
        <f t="shared" ref="H3020:H3083" si="651">G3020/G3019-1</f>
        <v>-1.4223546826807376E-2</v>
      </c>
      <c r="I3020" s="30">
        <v>1367.59</v>
      </c>
      <c r="J3020" s="37">
        <f t="shared" ref="J3020:J3083" si="652">I3020/I3019-1</f>
        <v>1.3545770058722706E-3</v>
      </c>
      <c r="K3020" s="30">
        <v>91.26</v>
      </c>
      <c r="L3020" s="37">
        <f t="shared" ref="L3020:L3083" si="653">K3020/K3019-1</f>
        <v>-3.1676679410157504E-3</v>
      </c>
      <c r="M3020" s="30">
        <v>835.25</v>
      </c>
      <c r="N3020" s="37">
        <f t="shared" ref="N3020:N3083" si="654">M3020/M3019-1</f>
        <v>1.1506790204844908E-3</v>
      </c>
      <c r="O3020" s="30">
        <v>2656.57</v>
      </c>
      <c r="P3020" s="37">
        <f t="shared" ref="P3020:P3083" si="655">O3020/O3019-1</f>
        <v>3.2288275768310726E-3</v>
      </c>
      <c r="Q3020" s="30">
        <v>1056.51</v>
      </c>
      <c r="R3020" s="37">
        <f t="shared" ref="R3020:R3083" si="656">Q3020/Q3019-1</f>
        <v>-1.0350706283487554E-2</v>
      </c>
      <c r="S3020" s="30">
        <v>520.03</v>
      </c>
      <c r="T3020" s="37">
        <f t="shared" ref="T3020:T3083" si="657">S3020/S3019-1</f>
        <v>-5.4505813953489302E-3</v>
      </c>
      <c r="U3020" s="30">
        <v>982.05499999999995</v>
      </c>
      <c r="V3020" s="37">
        <f t="shared" ref="V3020:V3083" si="658">U3020/U3019-1</f>
        <v>-3.1801036959443474E-3</v>
      </c>
      <c r="W3020" s="30">
        <v>258.40499999999997</v>
      </c>
      <c r="X3020" s="37">
        <f t="shared" ref="X3020:X3083" si="659">W3020/W3019-1</f>
        <v>5.730725595045616E-4</v>
      </c>
      <c r="Y3020" s="30">
        <v>402.30799999999999</v>
      </c>
      <c r="Z3020" s="37">
        <f t="shared" ref="Z3020:Z3083" si="660">Y3020/Y3019-1</f>
        <v>1.0077058394686311E-3</v>
      </c>
      <c r="AA3020" s="30">
        <v>1851.86</v>
      </c>
      <c r="AB3020" s="37">
        <f t="shared" ref="AB3020:AB3083" si="661">AA3020/AA3019-1</f>
        <v>1.6670470981372532E-3</v>
      </c>
      <c r="AC3020" s="30">
        <v>193.24</v>
      </c>
      <c r="AD3020" s="37">
        <f t="shared" ref="AD3020:AD3083" si="662">AC3020/AC3019-1</f>
        <v>0</v>
      </c>
      <c r="AE3020" s="30">
        <v>160.1</v>
      </c>
      <c r="AF3020" s="37">
        <f t="shared" ref="AF3020:AF3083" si="663">AE3020/AE3019-1</f>
        <v>0</v>
      </c>
      <c r="AG3020" s="30">
        <v>1129.24</v>
      </c>
      <c r="AH3020" s="37">
        <f t="shared" ref="AH3020:AH3083" si="664">AG3020/AG3019-1</f>
        <v>3.0556049031800203E-3</v>
      </c>
      <c r="AI3020" s="37">
        <f t="shared" si="649"/>
        <v>-5.5969482364000246E-4</v>
      </c>
    </row>
    <row r="3021" spans="3:35">
      <c r="C3021" s="31">
        <v>40967</v>
      </c>
      <c r="D3021" s="57">
        <v>3021</v>
      </c>
      <c r="E3021" s="30">
        <v>332.44</v>
      </c>
      <c r="F3021" s="37">
        <f t="shared" si="650"/>
        <v>4.8361745859026861E-3</v>
      </c>
      <c r="G3021" s="30">
        <v>2003.69</v>
      </c>
      <c r="H3021" s="37">
        <f t="shared" si="651"/>
        <v>6.2928142389360175E-3</v>
      </c>
      <c r="I3021" s="30">
        <v>1372.17</v>
      </c>
      <c r="J3021" s="37">
        <f t="shared" si="652"/>
        <v>3.3489569242244333E-3</v>
      </c>
      <c r="K3021" s="30">
        <v>91.41</v>
      </c>
      <c r="L3021" s="37">
        <f t="shared" si="653"/>
        <v>1.6436554898091593E-3</v>
      </c>
      <c r="M3021" s="30">
        <v>838.48</v>
      </c>
      <c r="N3021" s="37">
        <f t="shared" si="654"/>
        <v>3.8671056569890006E-3</v>
      </c>
      <c r="O3021" s="30">
        <v>2662.46</v>
      </c>
      <c r="P3021" s="37">
        <f t="shared" si="655"/>
        <v>2.2171446639840386E-3</v>
      </c>
      <c r="Q3021" s="30">
        <v>1068.82</v>
      </c>
      <c r="R3021" s="37">
        <f t="shared" si="656"/>
        <v>1.1651569791104599E-2</v>
      </c>
      <c r="S3021" s="30">
        <v>514.05999999999995</v>
      </c>
      <c r="T3021" s="37">
        <f t="shared" si="657"/>
        <v>-1.1480106916908706E-2</v>
      </c>
      <c r="U3021" s="30">
        <v>979.726</v>
      </c>
      <c r="V3021" s="37">
        <f t="shared" si="658"/>
        <v>-2.3715576011525963E-3</v>
      </c>
      <c r="W3021" s="30">
        <v>259.10700000000003</v>
      </c>
      <c r="X3021" s="37">
        <f t="shared" si="659"/>
        <v>2.7166656991932658E-3</v>
      </c>
      <c r="Y3021" s="30">
        <v>403.59399999999999</v>
      </c>
      <c r="Z3021" s="37">
        <f t="shared" si="660"/>
        <v>3.1965558726150256E-3</v>
      </c>
      <c r="AA3021" s="30">
        <v>1852.1969999999999</v>
      </c>
      <c r="AB3021" s="37">
        <f t="shared" si="661"/>
        <v>1.8197919929141548E-4</v>
      </c>
      <c r="AC3021" s="30">
        <v>193.47</v>
      </c>
      <c r="AD3021" s="37">
        <f t="shared" si="662"/>
        <v>1.1902297660939531E-3</v>
      </c>
      <c r="AE3021" s="30">
        <v>160.16</v>
      </c>
      <c r="AF3021" s="37">
        <f t="shared" si="663"/>
        <v>3.7476577139283762E-4</v>
      </c>
      <c r="AG3021" s="30">
        <v>1124.43</v>
      </c>
      <c r="AH3021" s="37">
        <f t="shared" si="664"/>
        <v>-4.2595019659239508E-3</v>
      </c>
      <c r="AI3021" s="37">
        <f t="shared" si="649"/>
        <v>2.9075274713503338E-3</v>
      </c>
    </row>
    <row r="3022" spans="3:35">
      <c r="C3022" s="31">
        <v>40968</v>
      </c>
      <c r="D3022" s="57">
        <v>3022</v>
      </c>
      <c r="E3022" s="30">
        <v>331.93</v>
      </c>
      <c r="F3022" s="37">
        <f t="shared" si="650"/>
        <v>-1.5341114186018245E-3</v>
      </c>
      <c r="G3022" s="30">
        <v>2030.25</v>
      </c>
      <c r="H3022" s="37">
        <f t="shared" si="651"/>
        <v>1.3255543522201485E-2</v>
      </c>
      <c r="I3022" s="30">
        <v>1365.68</v>
      </c>
      <c r="J3022" s="37">
        <f t="shared" si="652"/>
        <v>-4.7297346538693885E-3</v>
      </c>
      <c r="K3022" s="30">
        <v>91.4</v>
      </c>
      <c r="L3022" s="37">
        <f t="shared" si="653"/>
        <v>-1.0939722131042551E-4</v>
      </c>
      <c r="M3022" s="30">
        <v>835.96</v>
      </c>
      <c r="N3022" s="37">
        <f t="shared" si="654"/>
        <v>-3.0054384123652245E-3</v>
      </c>
      <c r="O3022" s="30">
        <v>2634.14</v>
      </c>
      <c r="P3022" s="37">
        <f t="shared" si="655"/>
        <v>-1.063677951969233E-2</v>
      </c>
      <c r="Q3022" s="30">
        <v>1079.44</v>
      </c>
      <c r="R3022" s="37">
        <f t="shared" si="656"/>
        <v>9.9361913137854252E-3</v>
      </c>
      <c r="S3022" s="30">
        <v>514.09</v>
      </c>
      <c r="T3022" s="37">
        <f t="shared" si="657"/>
        <v>5.8358946426695368E-5</v>
      </c>
      <c r="U3022" s="30">
        <v>981.505</v>
      </c>
      <c r="V3022" s="37">
        <f t="shared" si="658"/>
        <v>1.8158138091670661E-3</v>
      </c>
      <c r="W3022" s="30">
        <v>259.64699999999999</v>
      </c>
      <c r="X3022" s="37">
        <f t="shared" si="659"/>
        <v>2.0840810939108945E-3</v>
      </c>
      <c r="Y3022" s="30">
        <v>404.11099999999999</v>
      </c>
      <c r="Z3022" s="37">
        <f t="shared" si="660"/>
        <v>1.2809903021353541E-3</v>
      </c>
      <c r="AA3022" s="30">
        <v>1850.0160000000001</v>
      </c>
      <c r="AB3022" s="37">
        <f t="shared" si="661"/>
        <v>-1.1775205337227757E-3</v>
      </c>
      <c r="AC3022" s="30">
        <v>193.38</v>
      </c>
      <c r="AD3022" s="37">
        <f t="shared" si="662"/>
        <v>-4.651884013024965E-4</v>
      </c>
      <c r="AE3022" s="30">
        <v>160.18</v>
      </c>
      <c r="AF3022" s="37">
        <f t="shared" si="663"/>
        <v>1.2487512487524555E-4</v>
      </c>
      <c r="AG3022" s="30">
        <v>1118.96</v>
      </c>
      <c r="AH3022" s="37">
        <f t="shared" si="664"/>
        <v>-4.8646869969674045E-3</v>
      </c>
      <c r="AI3022" s="37">
        <f t="shared" si="649"/>
        <v>-1.5849632229913704E-3</v>
      </c>
    </row>
    <row r="3023" spans="3:35">
      <c r="C3023" s="31">
        <v>40970</v>
      </c>
      <c r="D3023" s="57">
        <v>3023</v>
      </c>
      <c r="E3023" s="30">
        <v>331.9</v>
      </c>
      <c r="F3023" s="37">
        <f t="shared" si="650"/>
        <v>-9.038050191312319E-5</v>
      </c>
      <c r="G3023" s="30">
        <v>2034.63</v>
      </c>
      <c r="H3023" s="37">
        <f t="shared" si="651"/>
        <v>2.1573697820465032E-3</v>
      </c>
      <c r="I3023" s="30">
        <v>1369.63</v>
      </c>
      <c r="J3023" s="37">
        <f t="shared" si="652"/>
        <v>2.8923320250717754E-3</v>
      </c>
      <c r="K3023" s="30">
        <v>92.39</v>
      </c>
      <c r="L3023" s="37">
        <f t="shared" si="653"/>
        <v>1.0831509846827014E-2</v>
      </c>
      <c r="M3023" s="30">
        <v>837.82</v>
      </c>
      <c r="N3023" s="37">
        <f t="shared" si="654"/>
        <v>2.2249868414756513E-3</v>
      </c>
      <c r="O3023" s="30">
        <v>2679.93</v>
      </c>
      <c r="P3023" s="37">
        <f t="shared" si="655"/>
        <v>1.7383282589384041E-2</v>
      </c>
      <c r="Q3023" s="30">
        <v>1079.94</v>
      </c>
      <c r="R3023" s="37">
        <f t="shared" si="656"/>
        <v>4.6320314237013882E-4</v>
      </c>
      <c r="S3023" s="30">
        <v>514.72</v>
      </c>
      <c r="T3023" s="37">
        <f t="shared" si="657"/>
        <v>1.2254663580306691E-3</v>
      </c>
      <c r="U3023" s="30">
        <v>986.58699999999999</v>
      </c>
      <c r="V3023" s="37">
        <f t="shared" si="658"/>
        <v>5.1777627215348065E-3</v>
      </c>
      <c r="W3023" s="30">
        <v>259.67099999999999</v>
      </c>
      <c r="X3023" s="37">
        <f t="shared" si="659"/>
        <v>9.2433188136231692E-5</v>
      </c>
      <c r="Y3023" s="30">
        <v>404.97899999999998</v>
      </c>
      <c r="Z3023" s="37">
        <f t="shared" si="660"/>
        <v>2.1479247038560523E-3</v>
      </c>
      <c r="AA3023" s="30">
        <v>1852.1220000000001</v>
      </c>
      <c r="AB3023" s="37">
        <f t="shared" si="661"/>
        <v>1.138368533028844E-3</v>
      </c>
      <c r="AC3023" s="30">
        <v>193.27</v>
      </c>
      <c r="AD3023" s="37">
        <f t="shared" si="662"/>
        <v>-5.6882821387937987E-4</v>
      </c>
      <c r="AE3023" s="30">
        <v>160.21</v>
      </c>
      <c r="AF3023" s="37">
        <f t="shared" si="663"/>
        <v>1.8728929953804041E-4</v>
      </c>
      <c r="AG3023" s="30">
        <v>1115.6099999999999</v>
      </c>
      <c r="AH3023" s="37">
        <f t="shared" si="664"/>
        <v>-2.9938514334740818E-3</v>
      </c>
      <c r="AI3023" s="37">
        <f t="shared" si="649"/>
        <v>3.9938802333442432E-3</v>
      </c>
    </row>
    <row r="3024" spans="3:35">
      <c r="C3024" s="31">
        <v>40973</v>
      </c>
      <c r="D3024" s="57">
        <v>3024</v>
      </c>
      <c r="E3024" s="30">
        <v>329.87</v>
      </c>
      <c r="F3024" s="37">
        <f t="shared" si="650"/>
        <v>-6.1163000903885489E-3</v>
      </c>
      <c r="G3024" s="30">
        <v>2016.06</v>
      </c>
      <c r="H3024" s="37">
        <f t="shared" si="651"/>
        <v>-9.1269665737752081E-3</v>
      </c>
      <c r="I3024" s="30">
        <v>1364.34</v>
      </c>
      <c r="J3024" s="37">
        <f t="shared" si="652"/>
        <v>-3.8623569869236096E-3</v>
      </c>
      <c r="K3024" s="30">
        <v>91.83</v>
      </c>
      <c r="L3024" s="37">
        <f t="shared" si="653"/>
        <v>-6.0612620413464935E-3</v>
      </c>
      <c r="M3024" s="30">
        <v>832.86</v>
      </c>
      <c r="N3024" s="37">
        <f t="shared" si="654"/>
        <v>-5.9201260413931367E-3</v>
      </c>
      <c r="O3024" s="30">
        <v>2662.7</v>
      </c>
      <c r="P3024" s="37">
        <f t="shared" si="655"/>
        <v>-6.4292724063688134E-3</v>
      </c>
      <c r="Q3024" s="30">
        <v>1065.3</v>
      </c>
      <c r="R3024" s="37">
        <f t="shared" si="656"/>
        <v>-1.3556308683815854E-2</v>
      </c>
      <c r="S3024" s="30">
        <v>514.04</v>
      </c>
      <c r="T3024" s="37">
        <f t="shared" si="657"/>
        <v>-1.3211066210756517E-3</v>
      </c>
      <c r="U3024" s="30">
        <v>989.48599999999999</v>
      </c>
      <c r="V3024" s="37">
        <f t="shared" si="658"/>
        <v>2.9384129326659458E-3</v>
      </c>
      <c r="W3024" s="30">
        <v>259.45299999999997</v>
      </c>
      <c r="X3024" s="37">
        <f t="shared" si="659"/>
        <v>-8.3952385903707238E-4</v>
      </c>
      <c r="Y3024" s="30">
        <v>405.21699999999998</v>
      </c>
      <c r="Z3024" s="37">
        <f t="shared" si="660"/>
        <v>5.8768479353243919E-4</v>
      </c>
      <c r="AA3024" s="30">
        <v>1850.1489999999999</v>
      </c>
      <c r="AB3024" s="37">
        <f t="shared" si="661"/>
        <v>-1.0652645992004217E-3</v>
      </c>
      <c r="AC3024" s="30">
        <v>193.21</v>
      </c>
      <c r="AD3024" s="37">
        <f t="shared" si="662"/>
        <v>-3.104465255859834E-4</v>
      </c>
      <c r="AE3024" s="30">
        <v>160.26</v>
      </c>
      <c r="AF3024" s="37">
        <f t="shared" si="663"/>
        <v>3.120903813742526E-4</v>
      </c>
      <c r="AG3024" s="30">
        <v>1118.6300000000001</v>
      </c>
      <c r="AH3024" s="37">
        <f t="shared" si="664"/>
        <v>2.7070391982864095E-3</v>
      </c>
      <c r="AI3024" s="37">
        <f t="shared" si="649"/>
        <v>-3.9814317242132472E-3</v>
      </c>
    </row>
    <row r="3025" spans="3:35">
      <c r="C3025" s="31">
        <v>40974</v>
      </c>
      <c r="D3025" s="57">
        <v>3025</v>
      </c>
      <c r="E3025" s="30">
        <v>322.99</v>
      </c>
      <c r="F3025" s="37">
        <f t="shared" si="650"/>
        <v>-2.0856701124685517E-2</v>
      </c>
      <c r="G3025" s="30">
        <v>2000.36</v>
      </c>
      <c r="H3025" s="37">
        <f t="shared" si="651"/>
        <v>-7.7874666428578987E-3</v>
      </c>
      <c r="I3025" s="30">
        <v>1343.36</v>
      </c>
      <c r="J3025" s="37">
        <f t="shared" si="652"/>
        <v>-1.5377398595658009E-2</v>
      </c>
      <c r="K3025" s="30">
        <v>89.43</v>
      </c>
      <c r="L3025" s="37">
        <f t="shared" si="653"/>
        <v>-2.6135249918327275E-2</v>
      </c>
      <c r="M3025" s="30">
        <v>827.35</v>
      </c>
      <c r="N3025" s="37">
        <f t="shared" si="654"/>
        <v>-6.6157577504022402E-3</v>
      </c>
      <c r="O3025" s="30">
        <v>2621.0500000000002</v>
      </c>
      <c r="P3025" s="37">
        <f t="shared" si="655"/>
        <v>-1.5642017501032668E-2</v>
      </c>
      <c r="Q3025" s="30">
        <v>1041.2</v>
      </c>
      <c r="R3025" s="37">
        <f t="shared" si="656"/>
        <v>-2.2622735379705161E-2</v>
      </c>
      <c r="S3025" s="30">
        <v>506.13</v>
      </c>
      <c r="T3025" s="37">
        <f t="shared" si="657"/>
        <v>-1.5387907555832192E-2</v>
      </c>
      <c r="U3025" s="30">
        <v>972.17100000000005</v>
      </c>
      <c r="V3025" s="37">
        <f t="shared" si="658"/>
        <v>-1.7498984321152489E-2</v>
      </c>
      <c r="W3025" s="30">
        <v>257.68599999999998</v>
      </c>
      <c r="X3025" s="37">
        <f t="shared" si="659"/>
        <v>-6.8104820526261323E-3</v>
      </c>
      <c r="Y3025" s="30">
        <v>403.61700000000002</v>
      </c>
      <c r="Z3025" s="37">
        <f t="shared" si="660"/>
        <v>-3.9485016670079975E-3</v>
      </c>
      <c r="AA3025" s="30">
        <v>1853.1679999999999</v>
      </c>
      <c r="AB3025" s="37">
        <f t="shared" si="661"/>
        <v>1.6317604690216925E-3</v>
      </c>
      <c r="AC3025" s="30">
        <v>193.24</v>
      </c>
      <c r="AD3025" s="37">
        <f t="shared" si="662"/>
        <v>1.5527146628024902E-4</v>
      </c>
      <c r="AE3025" s="30">
        <v>160.28</v>
      </c>
      <c r="AF3025" s="37">
        <f t="shared" si="663"/>
        <v>1.2479720454261489E-4</v>
      </c>
      <c r="AG3025" s="30">
        <v>1122.6400000000001</v>
      </c>
      <c r="AH3025" s="37">
        <f t="shared" si="664"/>
        <v>3.584742050543932E-3</v>
      </c>
      <c r="AI3025" s="37">
        <f t="shared" si="649"/>
        <v>-1.2100261220422511E-2</v>
      </c>
    </row>
    <row r="3026" spans="3:35">
      <c r="C3026" s="31">
        <v>40975</v>
      </c>
      <c r="D3026" s="57">
        <v>3026</v>
      </c>
      <c r="E3026" s="30">
        <v>324.02</v>
      </c>
      <c r="F3026" s="37">
        <f t="shared" si="650"/>
        <v>3.1889532183657643E-3</v>
      </c>
      <c r="G3026" s="30">
        <v>1982.15</v>
      </c>
      <c r="H3026" s="37">
        <f t="shared" si="651"/>
        <v>-9.1033613949488279E-3</v>
      </c>
      <c r="I3026" s="30">
        <v>1352.63</v>
      </c>
      <c r="J3026" s="37">
        <f t="shared" si="652"/>
        <v>6.9006074321107391E-3</v>
      </c>
      <c r="K3026" s="30">
        <v>89.95</v>
      </c>
      <c r="L3026" s="37">
        <f t="shared" si="653"/>
        <v>5.8146036005815027E-3</v>
      </c>
      <c r="M3026" s="30">
        <v>822.71</v>
      </c>
      <c r="N3026" s="37">
        <f t="shared" si="654"/>
        <v>-5.6082673596422605E-3</v>
      </c>
      <c r="O3026" s="30">
        <v>2603.0100000000002</v>
      </c>
      <c r="P3026" s="37">
        <f t="shared" si="655"/>
        <v>-6.8827378340741152E-3</v>
      </c>
      <c r="Q3026" s="30">
        <v>1037.71</v>
      </c>
      <c r="R3026" s="37">
        <f t="shared" si="656"/>
        <v>-3.3519016519401035E-3</v>
      </c>
      <c r="S3026" s="30">
        <v>509.51</v>
      </c>
      <c r="T3026" s="37">
        <f t="shared" si="657"/>
        <v>6.6781261731174713E-3</v>
      </c>
      <c r="U3026" s="30">
        <v>975.99699999999996</v>
      </c>
      <c r="V3026" s="37">
        <f t="shared" si="658"/>
        <v>3.9355216314824748E-3</v>
      </c>
      <c r="W3026" s="30">
        <v>257.81700000000001</v>
      </c>
      <c r="X3026" s="37">
        <f t="shared" si="659"/>
        <v>5.0837065265496584E-4</v>
      </c>
      <c r="Y3026" s="30">
        <v>403.69</v>
      </c>
      <c r="Z3026" s="37">
        <f t="shared" si="660"/>
        <v>1.8086453246524137E-4</v>
      </c>
      <c r="AA3026" s="30">
        <v>1851.328</v>
      </c>
      <c r="AB3026" s="37">
        <f t="shared" si="661"/>
        <v>-9.9289433014160267E-4</v>
      </c>
      <c r="AC3026" s="30">
        <v>193.23</v>
      </c>
      <c r="AD3026" s="37">
        <f t="shared" si="662"/>
        <v>-5.1749120265065507E-5</v>
      </c>
      <c r="AE3026" s="30">
        <v>160.29</v>
      </c>
      <c r="AF3026" s="37">
        <f t="shared" si="663"/>
        <v>6.2390816071733468E-5</v>
      </c>
      <c r="AG3026" s="30">
        <v>1124.8</v>
      </c>
      <c r="AH3026" s="37">
        <f t="shared" si="664"/>
        <v>1.9240362003847267E-3</v>
      </c>
      <c r="AI3026" s="37">
        <f t="shared" si="649"/>
        <v>2.0846557507066344E-3</v>
      </c>
    </row>
    <row r="3027" spans="3:35">
      <c r="C3027" s="31">
        <v>40976</v>
      </c>
      <c r="D3027" s="57">
        <v>3027</v>
      </c>
      <c r="E3027" s="30">
        <v>328.98</v>
      </c>
      <c r="F3027" s="37">
        <f t="shared" si="650"/>
        <v>1.5307697055737313E-2</v>
      </c>
      <c r="G3027" s="30">
        <v>2000.76</v>
      </c>
      <c r="H3027" s="37">
        <f t="shared" si="651"/>
        <v>9.3887949953332939E-3</v>
      </c>
      <c r="I3027" s="30">
        <v>1365.91</v>
      </c>
      <c r="J3027" s="37">
        <f t="shared" si="652"/>
        <v>9.8179102932804962E-3</v>
      </c>
      <c r="K3027" s="30">
        <v>91.32</v>
      </c>
      <c r="L3027" s="37">
        <f t="shared" si="653"/>
        <v>1.5230683713173931E-2</v>
      </c>
      <c r="M3027" s="30">
        <v>836.16</v>
      </c>
      <c r="N3027" s="37">
        <f t="shared" si="654"/>
        <v>1.63484095246198E-2</v>
      </c>
      <c r="O3027" s="30">
        <v>2635.79</v>
      </c>
      <c r="P3027" s="37">
        <f t="shared" si="655"/>
        <v>1.2593113357228569E-2</v>
      </c>
      <c r="Q3027" s="30">
        <v>1052.69</v>
      </c>
      <c r="R3027" s="37">
        <f t="shared" si="656"/>
        <v>1.4435632305750179E-2</v>
      </c>
      <c r="S3027" s="30">
        <v>513.22</v>
      </c>
      <c r="T3027" s="37">
        <f t="shared" si="657"/>
        <v>7.281505760436513E-3</v>
      </c>
      <c r="U3027" s="30">
        <v>979.51499999999999</v>
      </c>
      <c r="V3027" s="37">
        <f t="shared" si="658"/>
        <v>3.6045192761864353E-3</v>
      </c>
      <c r="W3027" s="30">
        <v>258.89600000000002</v>
      </c>
      <c r="X3027" s="37">
        <f t="shared" si="659"/>
        <v>4.1851390715119674E-3</v>
      </c>
      <c r="Y3027" s="30">
        <v>405.33300000000003</v>
      </c>
      <c r="Z3027" s="37">
        <f t="shared" si="660"/>
        <v>4.0699546681861598E-3</v>
      </c>
      <c r="AA3027" s="30">
        <v>1849.5509999999999</v>
      </c>
      <c r="AB3027" s="37">
        <f t="shared" si="661"/>
        <v>-9.5985152279876029E-4</v>
      </c>
      <c r="AC3027" s="30">
        <v>193.4</v>
      </c>
      <c r="AD3027" s="37">
        <f t="shared" si="662"/>
        <v>8.7978057237503293E-4</v>
      </c>
      <c r="AE3027" s="30">
        <v>160.31</v>
      </c>
      <c r="AF3027" s="37">
        <f t="shared" si="663"/>
        <v>1.2477384740172681E-4</v>
      </c>
      <c r="AG3027" s="30">
        <v>1118.28</v>
      </c>
      <c r="AH3027" s="37">
        <f t="shared" si="664"/>
        <v>-5.79658605974398E-3</v>
      </c>
      <c r="AI3027" s="37">
        <f t="shared" si="649"/>
        <v>8.4318806654975383E-3</v>
      </c>
    </row>
    <row r="3028" spans="3:35">
      <c r="C3028" s="31">
        <v>40977</v>
      </c>
      <c r="D3028" s="57">
        <v>3028</v>
      </c>
      <c r="E3028" s="30">
        <v>329.61</v>
      </c>
      <c r="F3028" s="37">
        <f t="shared" si="650"/>
        <v>1.9150100310048046E-3</v>
      </c>
      <c r="G3028" s="30">
        <v>2018.3</v>
      </c>
      <c r="H3028" s="37">
        <f t="shared" si="651"/>
        <v>8.7666686659069182E-3</v>
      </c>
      <c r="I3028" s="30">
        <v>1370.87</v>
      </c>
      <c r="J3028" s="37">
        <f t="shared" si="652"/>
        <v>3.6312787811787484E-3</v>
      </c>
      <c r="K3028" s="30">
        <v>91.77</v>
      </c>
      <c r="L3028" s="37">
        <f t="shared" si="653"/>
        <v>4.9277266754270688E-3</v>
      </c>
      <c r="M3028" s="30">
        <v>848.71</v>
      </c>
      <c r="N3028" s="37">
        <f t="shared" si="654"/>
        <v>1.5009089169536916E-2</v>
      </c>
      <c r="O3028" s="30">
        <v>2664.3</v>
      </c>
      <c r="P3028" s="37">
        <f t="shared" si="655"/>
        <v>1.0816491450381216E-2</v>
      </c>
      <c r="Q3028" s="30">
        <v>1060.01</v>
      </c>
      <c r="R3028" s="37">
        <f t="shared" si="656"/>
        <v>6.9536140744188568E-3</v>
      </c>
      <c r="S3028" s="30">
        <v>516.01</v>
      </c>
      <c r="T3028" s="37">
        <f t="shared" si="657"/>
        <v>5.4362651494486158E-3</v>
      </c>
      <c r="U3028" s="30">
        <v>982.08699999999999</v>
      </c>
      <c r="V3028" s="37">
        <f t="shared" si="658"/>
        <v>2.6257892936809579E-3</v>
      </c>
      <c r="W3028" s="30">
        <v>258.75200000000001</v>
      </c>
      <c r="X3028" s="37">
        <f t="shared" si="659"/>
        <v>-5.56207898152139E-4</v>
      </c>
      <c r="Y3028" s="30">
        <v>405.25099999999998</v>
      </c>
      <c r="Z3028" s="37">
        <f t="shared" si="660"/>
        <v>-2.0230279794652972E-4</v>
      </c>
      <c r="AA3028" s="30">
        <v>1847.93</v>
      </c>
      <c r="AB3028" s="37">
        <f t="shared" si="661"/>
        <v>-8.7642892788564186E-4</v>
      </c>
      <c r="AC3028" s="30">
        <v>193.41</v>
      </c>
      <c r="AD3028" s="37">
        <f t="shared" si="662"/>
        <v>5.1706308169530146E-5</v>
      </c>
      <c r="AE3028" s="30">
        <v>160.33000000000001</v>
      </c>
      <c r="AF3028" s="37">
        <f t="shared" si="663"/>
        <v>1.2475828083102769E-4</v>
      </c>
      <c r="AG3028" s="30">
        <v>1117.9000000000001</v>
      </c>
      <c r="AH3028" s="37">
        <f t="shared" si="664"/>
        <v>-3.3980756161233749E-4</v>
      </c>
      <c r="AI3028" s="37">
        <f t="shared" si="649"/>
        <v>3.9075205170233263E-3</v>
      </c>
    </row>
    <row r="3029" spans="3:35">
      <c r="C3029" s="31">
        <v>40980</v>
      </c>
      <c r="D3029" s="57">
        <v>3029</v>
      </c>
      <c r="E3029" s="30">
        <v>328.72</v>
      </c>
      <c r="F3029" s="37">
        <f t="shared" si="650"/>
        <v>-2.7001607960922547E-3</v>
      </c>
      <c r="G3029" s="30">
        <v>2002.5</v>
      </c>
      <c r="H3029" s="37">
        <f t="shared" si="651"/>
        <v>-7.8283704107416918E-3</v>
      </c>
      <c r="I3029" s="30">
        <v>1371.09</v>
      </c>
      <c r="J3029" s="37">
        <f t="shared" si="652"/>
        <v>1.6048202966012504E-4</v>
      </c>
      <c r="K3029" s="30">
        <v>91.55</v>
      </c>
      <c r="L3029" s="37">
        <f t="shared" si="653"/>
        <v>-2.397297591805625E-3</v>
      </c>
      <c r="M3029" s="30">
        <v>845.28</v>
      </c>
      <c r="N3029" s="37">
        <f t="shared" si="654"/>
        <v>-4.0414275783248188E-3</v>
      </c>
      <c r="O3029" s="30">
        <v>2654.4</v>
      </c>
      <c r="P3029" s="37">
        <f t="shared" si="655"/>
        <v>-3.7157977705213341E-3</v>
      </c>
      <c r="Q3029" s="30">
        <v>1050.5</v>
      </c>
      <c r="R3029" s="37">
        <f t="shared" si="656"/>
        <v>-8.9716134753445864E-3</v>
      </c>
      <c r="S3029" s="30">
        <v>513.59</v>
      </c>
      <c r="T3029" s="37">
        <f t="shared" si="657"/>
        <v>-4.6898315924108758E-3</v>
      </c>
      <c r="U3029" s="30">
        <v>985.81899999999996</v>
      </c>
      <c r="V3029" s="37">
        <f t="shared" si="658"/>
        <v>3.8000706658372074E-3</v>
      </c>
      <c r="W3029" s="30">
        <v>259.07900000000001</v>
      </c>
      <c r="X3029" s="37">
        <f t="shared" si="659"/>
        <v>1.26375834776149E-3</v>
      </c>
      <c r="Y3029" s="30">
        <v>405.99</v>
      </c>
      <c r="Z3029" s="37">
        <f t="shared" si="660"/>
        <v>1.8235612003425494E-3</v>
      </c>
      <c r="AA3029" s="30">
        <v>1847.6780000000001</v>
      </c>
      <c r="AB3029" s="37">
        <f t="shared" si="661"/>
        <v>-1.3636880184852984E-4</v>
      </c>
      <c r="AC3029" s="30">
        <v>193.56</v>
      </c>
      <c r="AD3029" s="37">
        <f t="shared" si="662"/>
        <v>7.7555452148292403E-4</v>
      </c>
      <c r="AE3029" s="30">
        <v>160.38</v>
      </c>
      <c r="AF3029" s="37">
        <f t="shared" si="663"/>
        <v>3.1185679535949973E-4</v>
      </c>
      <c r="AG3029" s="30">
        <v>1123.9000000000001</v>
      </c>
      <c r="AH3029" s="37">
        <f t="shared" si="664"/>
        <v>5.3672063690848315E-3</v>
      </c>
      <c r="AI3029" s="37">
        <f t="shared" si="649"/>
        <v>-1.2141270809361893E-3</v>
      </c>
    </row>
    <row r="3030" spans="3:35">
      <c r="C3030" s="31">
        <v>40981</v>
      </c>
      <c r="D3030" s="57">
        <v>3030</v>
      </c>
      <c r="E3030" s="30">
        <v>333.58</v>
      </c>
      <c r="F3030" s="37">
        <f t="shared" si="650"/>
        <v>1.4784619128741738E-2</v>
      </c>
      <c r="G3030" s="30">
        <v>2025.04</v>
      </c>
      <c r="H3030" s="37">
        <f t="shared" si="651"/>
        <v>1.1255930087390675E-2</v>
      </c>
      <c r="I3030" s="30">
        <v>1395.95</v>
      </c>
      <c r="J3030" s="37">
        <f t="shared" si="652"/>
        <v>1.813155956210033E-2</v>
      </c>
      <c r="K3030" s="30">
        <v>93.16</v>
      </c>
      <c r="L3030" s="37">
        <f t="shared" si="653"/>
        <v>1.7586018569087924E-2</v>
      </c>
      <c r="M3030" s="30">
        <v>845.33</v>
      </c>
      <c r="N3030" s="37">
        <f t="shared" si="654"/>
        <v>5.9151996971484877E-5</v>
      </c>
      <c r="O3030" s="30">
        <v>2681.07</v>
      </c>
      <c r="P3030" s="37">
        <f t="shared" si="655"/>
        <v>1.0047468354430489E-2</v>
      </c>
      <c r="Q3030" s="30">
        <v>1066.54</v>
      </c>
      <c r="R3030" s="37">
        <f t="shared" si="656"/>
        <v>1.5268919562113181E-2</v>
      </c>
      <c r="S3030" s="30">
        <v>516.70000000000005</v>
      </c>
      <c r="T3030" s="37">
        <f t="shared" si="657"/>
        <v>6.0554138515158673E-3</v>
      </c>
      <c r="U3030" s="30">
        <v>1002.326</v>
      </c>
      <c r="V3030" s="37">
        <f t="shared" si="658"/>
        <v>1.6744453089258871E-2</v>
      </c>
      <c r="W3030" s="30">
        <v>259.39</v>
      </c>
      <c r="X3030" s="37">
        <f t="shared" si="659"/>
        <v>1.2004060537518235E-3</v>
      </c>
      <c r="Y3030" s="30">
        <v>406.649</v>
      </c>
      <c r="Z3030" s="37">
        <f t="shared" si="660"/>
        <v>1.6231926894751947E-3</v>
      </c>
      <c r="AA3030" s="30">
        <v>1843.64</v>
      </c>
      <c r="AB3030" s="37">
        <f t="shared" si="661"/>
        <v>-2.1854457324274046E-3</v>
      </c>
      <c r="AC3030" s="30">
        <v>186.32</v>
      </c>
      <c r="AD3030" s="37">
        <f t="shared" si="662"/>
        <v>-3.7404422401322579E-2</v>
      </c>
      <c r="AE3030" s="30">
        <v>160.38999999999999</v>
      </c>
      <c r="AF3030" s="37">
        <f t="shared" si="663"/>
        <v>6.2351914203784276E-5</v>
      </c>
      <c r="AG3030" s="30">
        <v>1121.55</v>
      </c>
      <c r="AH3030" s="37">
        <f t="shared" si="664"/>
        <v>-2.0909333570603428E-3</v>
      </c>
      <c r="AI3030" s="37">
        <f t="shared" si="649"/>
        <v>9.3036740608396489E-3</v>
      </c>
    </row>
    <row r="3031" spans="3:35">
      <c r="C3031" s="31">
        <v>40982</v>
      </c>
      <c r="D3031" s="57">
        <v>3031</v>
      </c>
      <c r="E3031" s="30">
        <v>332.95</v>
      </c>
      <c r="F3031" s="37">
        <f t="shared" si="650"/>
        <v>-1.8886024341986385E-3</v>
      </c>
      <c r="G3031" s="30">
        <v>2045.08</v>
      </c>
      <c r="H3031" s="37">
        <f t="shared" si="651"/>
        <v>9.8961008177615994E-3</v>
      </c>
      <c r="I3031" s="30">
        <v>1394.28</v>
      </c>
      <c r="J3031" s="37">
        <f t="shared" si="652"/>
        <v>-1.1963179196963214E-3</v>
      </c>
      <c r="K3031" s="30">
        <v>93.42</v>
      </c>
      <c r="L3031" s="37">
        <f t="shared" si="653"/>
        <v>2.7908973808501436E-3</v>
      </c>
      <c r="M3031" s="30">
        <v>857.11</v>
      </c>
      <c r="N3031" s="37">
        <f t="shared" si="654"/>
        <v>1.3935386180544906E-2</v>
      </c>
      <c r="O3031" s="30">
        <v>2605.11</v>
      </c>
      <c r="P3031" s="37">
        <f t="shared" si="655"/>
        <v>-2.8331971936577549E-2</v>
      </c>
      <c r="Q3031" s="30">
        <v>1066.83</v>
      </c>
      <c r="R3031" s="37">
        <f t="shared" si="656"/>
        <v>2.7190728899051386E-4</v>
      </c>
      <c r="S3031" s="30">
        <v>512.4</v>
      </c>
      <c r="T3031" s="37">
        <f t="shared" si="657"/>
        <v>-8.3220437391137159E-3</v>
      </c>
      <c r="U3031" s="30">
        <v>999.74900000000002</v>
      </c>
      <c r="V3031" s="37">
        <f t="shared" si="658"/>
        <v>-2.5710198079267332E-3</v>
      </c>
      <c r="W3031" s="30">
        <v>259.36399999999998</v>
      </c>
      <c r="X3031" s="37">
        <f t="shared" si="659"/>
        <v>-1.0023516712287517E-4</v>
      </c>
      <c r="Y3031" s="30">
        <v>405.64100000000002</v>
      </c>
      <c r="Z3031" s="37">
        <f t="shared" si="660"/>
        <v>-2.4787962099992455E-3</v>
      </c>
      <c r="AA3031" s="30">
        <v>1835.027</v>
      </c>
      <c r="AB3031" s="37">
        <f t="shared" si="661"/>
        <v>-4.6717363476600493E-3</v>
      </c>
      <c r="AC3031" s="30">
        <v>193.44</v>
      </c>
      <c r="AD3031" s="37">
        <f t="shared" si="662"/>
        <v>3.8213825676255864E-2</v>
      </c>
      <c r="AE3031" s="30">
        <v>160.41</v>
      </c>
      <c r="AF3031" s="37">
        <f t="shared" si="663"/>
        <v>1.2469605337006584E-4</v>
      </c>
      <c r="AG3031" s="30">
        <v>1126.25</v>
      </c>
      <c r="AH3031" s="37">
        <f t="shared" si="664"/>
        <v>4.1906290401676483E-3</v>
      </c>
      <c r="AI3031" s="37">
        <f t="shared" si="649"/>
        <v>-1.639089913702733E-4</v>
      </c>
    </row>
    <row r="3032" spans="3:35">
      <c r="C3032" s="31">
        <v>40983</v>
      </c>
      <c r="D3032" s="57">
        <v>3032</v>
      </c>
      <c r="E3032" s="30">
        <v>334.83</v>
      </c>
      <c r="F3032" s="37">
        <f t="shared" si="650"/>
        <v>5.6464934674875789E-3</v>
      </c>
      <c r="G3032" s="30">
        <v>2043.76</v>
      </c>
      <c r="H3032" s="37">
        <f t="shared" si="651"/>
        <v>-6.4545152267880823E-4</v>
      </c>
      <c r="I3032" s="30">
        <v>1402.6</v>
      </c>
      <c r="J3032" s="37">
        <f t="shared" si="652"/>
        <v>5.967237570645656E-3</v>
      </c>
      <c r="K3032" s="30">
        <v>93.67</v>
      </c>
      <c r="L3032" s="37">
        <f t="shared" si="653"/>
        <v>2.6760864911155036E-3</v>
      </c>
      <c r="M3032" s="30">
        <v>863.61</v>
      </c>
      <c r="N3032" s="37">
        <f t="shared" si="654"/>
        <v>7.5836240389215437E-3</v>
      </c>
      <c r="O3032" s="30">
        <v>2585.5500000000002</v>
      </c>
      <c r="P3032" s="37">
        <f t="shared" si="655"/>
        <v>-7.5083201860958182E-3</v>
      </c>
      <c r="Q3032" s="30">
        <v>1065.45</v>
      </c>
      <c r="R3032" s="37">
        <f t="shared" si="656"/>
        <v>-1.2935519248613581E-3</v>
      </c>
      <c r="S3032" s="30">
        <v>510.82</v>
      </c>
      <c r="T3032" s="37">
        <f t="shared" si="657"/>
        <v>-3.0835284933645735E-3</v>
      </c>
      <c r="U3032" s="30">
        <v>1002.422</v>
      </c>
      <c r="V3032" s="37">
        <f t="shared" si="658"/>
        <v>2.6736710914438966E-3</v>
      </c>
      <c r="W3032" s="30">
        <v>259.30399999999997</v>
      </c>
      <c r="X3032" s="37">
        <f t="shared" si="659"/>
        <v>-2.3133511204331825E-4</v>
      </c>
      <c r="Y3032" s="30">
        <v>405.00200000000001</v>
      </c>
      <c r="Z3032" s="37">
        <f t="shared" si="660"/>
        <v>-1.5752845496387335E-3</v>
      </c>
      <c r="AA3032" s="30">
        <v>1836.636</v>
      </c>
      <c r="AB3032" s="37">
        <f t="shared" si="661"/>
        <v>8.7682633552521594E-4</v>
      </c>
      <c r="AC3032" s="30">
        <v>193.17</v>
      </c>
      <c r="AD3032" s="37">
        <f t="shared" si="662"/>
        <v>-1.3957816377171417E-3</v>
      </c>
      <c r="AE3032" s="30">
        <v>160.41999999999999</v>
      </c>
      <c r="AF3032" s="37">
        <f t="shared" si="663"/>
        <v>6.2340253101478282E-5</v>
      </c>
      <c r="AG3032" s="30">
        <v>1127.8499999999999</v>
      </c>
      <c r="AH3032" s="37">
        <f t="shared" si="664"/>
        <v>1.4206437291897078E-3</v>
      </c>
      <c r="AI3032" s="37">
        <f t="shared" si="649"/>
        <v>2.1555771466379662E-3</v>
      </c>
    </row>
    <row r="3033" spans="3:35">
      <c r="C3033" s="31">
        <v>40984</v>
      </c>
      <c r="D3033" s="57">
        <v>3033</v>
      </c>
      <c r="E3033" s="30">
        <v>336.18</v>
      </c>
      <c r="F3033" s="37">
        <f t="shared" si="650"/>
        <v>4.0318967834425123E-3</v>
      </c>
      <c r="G3033" s="30">
        <v>2034.44</v>
      </c>
      <c r="H3033" s="37">
        <f t="shared" si="651"/>
        <v>-4.5602223353035098E-3</v>
      </c>
      <c r="I3033" s="30">
        <v>1404.17</v>
      </c>
      <c r="J3033" s="37">
        <f t="shared" si="652"/>
        <v>1.1193497789820928E-3</v>
      </c>
      <c r="K3033" s="30">
        <v>94.16</v>
      </c>
      <c r="L3033" s="37">
        <f t="shared" si="653"/>
        <v>5.231130564748554E-3</v>
      </c>
      <c r="M3033" s="30">
        <v>866.73</v>
      </c>
      <c r="N3033" s="37">
        <f t="shared" si="654"/>
        <v>3.6127418626463736E-3</v>
      </c>
      <c r="O3033" s="30">
        <v>2623.52</v>
      </c>
      <c r="P3033" s="37">
        <f t="shared" si="655"/>
        <v>1.4685463441047375E-2</v>
      </c>
      <c r="Q3033" s="30">
        <v>1063.3399999999999</v>
      </c>
      <c r="R3033" s="37">
        <f t="shared" si="656"/>
        <v>-1.9803838753579273E-3</v>
      </c>
      <c r="S3033" s="30">
        <v>517.75</v>
      </c>
      <c r="T3033" s="37">
        <f t="shared" si="657"/>
        <v>1.3566422614619711E-2</v>
      </c>
      <c r="U3033" s="30">
        <v>1007.571</v>
      </c>
      <c r="V3033" s="37">
        <f t="shared" si="658"/>
        <v>5.1365592534879934E-3</v>
      </c>
      <c r="W3033" s="30">
        <v>259.72800000000001</v>
      </c>
      <c r="X3033" s="37">
        <f t="shared" si="659"/>
        <v>1.6351463918800047E-3</v>
      </c>
      <c r="Y3033" s="30">
        <v>405.70699999999999</v>
      </c>
      <c r="Z3033" s="37">
        <f t="shared" si="660"/>
        <v>1.7407321445326307E-3</v>
      </c>
      <c r="AA3033" s="30">
        <v>1835.5519999999999</v>
      </c>
      <c r="AB3033" s="37">
        <f t="shared" si="661"/>
        <v>-5.9020949170118797E-4</v>
      </c>
      <c r="AC3033" s="30">
        <v>193.09</v>
      </c>
      <c r="AD3033" s="37">
        <f t="shared" si="662"/>
        <v>-4.1414298286479578E-4</v>
      </c>
      <c r="AE3033" s="30">
        <v>160.44</v>
      </c>
      <c r="AF3033" s="37">
        <f t="shared" si="663"/>
        <v>1.2467273407312796E-4</v>
      </c>
      <c r="AG3033" s="30">
        <v>1125.78</v>
      </c>
      <c r="AH3033" s="37">
        <f t="shared" si="664"/>
        <v>-1.8353504455379532E-3</v>
      </c>
      <c r="AI3033" s="37">
        <f t="shared" si="649"/>
        <v>2.0409371972416389E-3</v>
      </c>
    </row>
    <row r="3034" spans="3:35">
      <c r="C3034" s="31">
        <v>40987</v>
      </c>
      <c r="D3034" s="57">
        <v>3034</v>
      </c>
      <c r="E3034" s="30">
        <v>337.14</v>
      </c>
      <c r="F3034" s="37">
        <f t="shared" si="650"/>
        <v>2.8556130644297184E-3</v>
      </c>
      <c r="G3034" s="30">
        <v>2047</v>
      </c>
      <c r="H3034" s="37">
        <f t="shared" si="651"/>
        <v>6.1736890741432848E-3</v>
      </c>
      <c r="I3034" s="30">
        <v>1409.75</v>
      </c>
      <c r="J3034" s="37">
        <f t="shared" si="652"/>
        <v>3.9738778068181269E-3</v>
      </c>
      <c r="K3034" s="30">
        <v>94.05</v>
      </c>
      <c r="L3034" s="37">
        <f t="shared" si="653"/>
        <v>-1.1682242990653791E-3</v>
      </c>
      <c r="M3034" s="30">
        <v>868.35</v>
      </c>
      <c r="N3034" s="37">
        <f t="shared" si="654"/>
        <v>1.8690941815791007E-3</v>
      </c>
      <c r="O3034" s="30">
        <v>2630.01</v>
      </c>
      <c r="P3034" s="37">
        <f t="shared" si="655"/>
        <v>2.4737756906751951E-3</v>
      </c>
      <c r="Q3034" s="30">
        <v>1061.31</v>
      </c>
      <c r="R3034" s="37">
        <f t="shared" si="656"/>
        <v>-1.9090789399439645E-3</v>
      </c>
      <c r="S3034" s="30">
        <v>519.16999999999996</v>
      </c>
      <c r="T3034" s="37">
        <f t="shared" si="657"/>
        <v>2.7426364075324727E-3</v>
      </c>
      <c r="U3034" s="30">
        <v>1013.179</v>
      </c>
      <c r="V3034" s="37">
        <f t="shared" si="658"/>
        <v>5.5658608673729848E-3</v>
      </c>
      <c r="W3034" s="30">
        <v>260.12900000000002</v>
      </c>
      <c r="X3034" s="37">
        <f t="shared" si="659"/>
        <v>1.5439228731597421E-3</v>
      </c>
      <c r="Y3034" s="30">
        <v>406.04199999999997</v>
      </c>
      <c r="Z3034" s="37">
        <f t="shared" si="660"/>
        <v>8.2571905340556029E-4</v>
      </c>
      <c r="AA3034" s="30">
        <v>1831.568</v>
      </c>
      <c r="AB3034" s="37">
        <f t="shared" si="661"/>
        <v>-2.1704642527151652E-3</v>
      </c>
      <c r="AC3034" s="30">
        <v>192.92</v>
      </c>
      <c r="AD3034" s="37">
        <f t="shared" si="662"/>
        <v>-8.8041845771413829E-4</v>
      </c>
      <c r="AE3034" s="30">
        <v>160.49</v>
      </c>
      <c r="AF3034" s="37">
        <f t="shared" si="663"/>
        <v>3.1164298180019756E-4</v>
      </c>
      <c r="AG3034" s="30">
        <v>1122.26</v>
      </c>
      <c r="AH3034" s="37">
        <f t="shared" si="664"/>
        <v>-3.1267210289754876E-3</v>
      </c>
      <c r="AI3034" s="37">
        <f t="shared" si="649"/>
        <v>1.8063553478480437E-3</v>
      </c>
    </row>
    <row r="3035" spans="3:35">
      <c r="C3035" s="31">
        <v>40988</v>
      </c>
      <c r="D3035" s="57">
        <v>3035</v>
      </c>
      <c r="E3035" s="30">
        <v>334.68</v>
      </c>
      <c r="F3035" s="37">
        <f t="shared" si="650"/>
        <v>-7.2966720056949486E-3</v>
      </c>
      <c r="G3035" s="30">
        <v>2042.15</v>
      </c>
      <c r="H3035" s="37">
        <f t="shared" si="651"/>
        <v>-2.369320957498755E-3</v>
      </c>
      <c r="I3035" s="30">
        <v>1405.52</v>
      </c>
      <c r="J3035" s="37">
        <f t="shared" si="652"/>
        <v>-3.0005320092214571E-3</v>
      </c>
      <c r="K3035" s="30">
        <v>92.99</v>
      </c>
      <c r="L3035" s="37">
        <f t="shared" si="653"/>
        <v>-1.1270600744284986E-2</v>
      </c>
      <c r="M3035" s="30">
        <v>868.35</v>
      </c>
      <c r="N3035" s="37">
        <f t="shared" si="654"/>
        <v>0</v>
      </c>
      <c r="O3035" s="30">
        <v>2584.4499999999998</v>
      </c>
      <c r="P3035" s="37">
        <f t="shared" si="655"/>
        <v>-1.7323128048942982E-2</v>
      </c>
      <c r="Q3035" s="30">
        <v>1049.79</v>
      </c>
      <c r="R3035" s="37">
        <f t="shared" si="656"/>
        <v>-1.0854509992367922E-2</v>
      </c>
      <c r="S3035" s="30">
        <v>511.31</v>
      </c>
      <c r="T3035" s="37">
        <f t="shared" si="657"/>
        <v>-1.5139549665812657E-2</v>
      </c>
      <c r="U3035" s="30">
        <v>1008.533</v>
      </c>
      <c r="V3035" s="37">
        <f t="shared" si="658"/>
        <v>-4.5855668149458184E-3</v>
      </c>
      <c r="W3035" s="30">
        <v>259.84500000000003</v>
      </c>
      <c r="X3035" s="37">
        <f t="shared" si="659"/>
        <v>-1.0917660084034386E-3</v>
      </c>
      <c r="Y3035" s="30">
        <v>405.57400000000001</v>
      </c>
      <c r="Z3035" s="37">
        <f t="shared" si="660"/>
        <v>-1.1525901261444371E-3</v>
      </c>
      <c r="AA3035" s="30">
        <v>1830.6959999999999</v>
      </c>
      <c r="AB3035" s="37">
        <f t="shared" si="661"/>
        <v>-4.7609479964716428E-4</v>
      </c>
      <c r="AC3035" s="30">
        <v>192.91</v>
      </c>
      <c r="AD3035" s="37">
        <f t="shared" si="662"/>
        <v>-5.1834957495278111E-5</v>
      </c>
      <c r="AE3035" s="30">
        <v>160.51</v>
      </c>
      <c r="AF3035" s="37">
        <f t="shared" si="663"/>
        <v>1.2461835628374551E-4</v>
      </c>
      <c r="AG3035" s="30">
        <v>1124.9000000000001</v>
      </c>
      <c r="AH3035" s="37">
        <f t="shared" si="664"/>
        <v>2.3523960579545644E-3</v>
      </c>
      <c r="AI3035" s="37">
        <f t="shared" si="649"/>
        <v>-4.5526830491670368E-3</v>
      </c>
    </row>
    <row r="3036" spans="3:35">
      <c r="C3036" s="31">
        <v>40989</v>
      </c>
      <c r="D3036" s="57">
        <v>3036</v>
      </c>
      <c r="E3036" s="30">
        <v>333.64</v>
      </c>
      <c r="F3036" s="37">
        <f t="shared" si="650"/>
        <v>-3.1074459184893266E-3</v>
      </c>
      <c r="G3036" s="30">
        <v>2027.23</v>
      </c>
      <c r="H3036" s="37">
        <f t="shared" si="651"/>
        <v>-7.3060255123277296E-3</v>
      </c>
      <c r="I3036" s="30">
        <v>1402.89</v>
      </c>
      <c r="J3036" s="37">
        <f t="shared" si="652"/>
        <v>-1.8711935796003054E-3</v>
      </c>
      <c r="K3036" s="30">
        <v>92.89</v>
      </c>
      <c r="L3036" s="37">
        <f t="shared" si="653"/>
        <v>-1.0753844499408194E-3</v>
      </c>
      <c r="M3036" s="30">
        <v>858.78</v>
      </c>
      <c r="N3036" s="37">
        <f t="shared" si="654"/>
        <v>-1.102090171014003E-2</v>
      </c>
      <c r="O3036" s="30">
        <v>2587.79</v>
      </c>
      <c r="P3036" s="37">
        <f t="shared" si="655"/>
        <v>1.2923445994312832E-3</v>
      </c>
      <c r="Q3036" s="30">
        <v>1047.6199999999999</v>
      </c>
      <c r="R3036" s="37">
        <f t="shared" si="656"/>
        <v>-2.0670800826833036E-3</v>
      </c>
      <c r="S3036" s="30">
        <v>512.39</v>
      </c>
      <c r="T3036" s="37">
        <f t="shared" si="657"/>
        <v>2.1122215485713802E-3</v>
      </c>
      <c r="U3036" s="30">
        <v>1005.768</v>
      </c>
      <c r="V3036" s="37">
        <f t="shared" si="658"/>
        <v>-2.7416058770510787E-3</v>
      </c>
      <c r="W3036" s="30">
        <v>259.88499999999999</v>
      </c>
      <c r="X3036" s="37">
        <f t="shared" si="659"/>
        <v>1.5393792453188837E-4</v>
      </c>
      <c r="Y3036" s="30">
        <v>405.541</v>
      </c>
      <c r="Z3036" s="37">
        <f t="shared" si="660"/>
        <v>-8.1366162525298158E-5</v>
      </c>
      <c r="AA3036" s="30">
        <v>1834.598</v>
      </c>
      <c r="AB3036" s="37">
        <f t="shared" si="661"/>
        <v>2.1314297950070227E-3</v>
      </c>
      <c r="AC3036" s="30">
        <v>192.75</v>
      </c>
      <c r="AD3036" s="37">
        <f t="shared" si="662"/>
        <v>-8.2940231195893777E-4</v>
      </c>
      <c r="AE3036" s="30">
        <v>160.52000000000001</v>
      </c>
      <c r="AF3036" s="37">
        <f t="shared" si="663"/>
        <v>6.2301414242238451E-5</v>
      </c>
      <c r="AG3036" s="30">
        <v>1129.5</v>
      </c>
      <c r="AH3036" s="37">
        <f t="shared" si="664"/>
        <v>4.0892523779891832E-3</v>
      </c>
      <c r="AI3036" s="37">
        <f t="shared" si="649"/>
        <v>-1.3812416386901761E-3</v>
      </c>
    </row>
    <row r="3037" spans="3:35">
      <c r="C3037" s="31">
        <v>40990</v>
      </c>
      <c r="D3037" s="57">
        <v>3037</v>
      </c>
      <c r="E3037" s="30">
        <v>331.56</v>
      </c>
      <c r="F3037" s="37">
        <f t="shared" si="650"/>
        <v>-6.2342644766814059E-3</v>
      </c>
      <c r="G3037" s="30">
        <v>2026.12</v>
      </c>
      <c r="H3037" s="37">
        <f t="shared" si="651"/>
        <v>-5.4754517247679324E-4</v>
      </c>
      <c r="I3037" s="30">
        <v>1392.79</v>
      </c>
      <c r="J3037" s="37">
        <f t="shared" si="652"/>
        <v>-7.1994240460764303E-3</v>
      </c>
      <c r="K3037" s="30">
        <v>91.79</v>
      </c>
      <c r="L3037" s="37">
        <f t="shared" si="653"/>
        <v>-1.1841963612875372E-2</v>
      </c>
      <c r="M3037" s="30">
        <v>862.07</v>
      </c>
      <c r="N3037" s="37">
        <f t="shared" si="654"/>
        <v>3.8310160925965064E-3</v>
      </c>
      <c r="O3037" s="30">
        <v>2583.75</v>
      </c>
      <c r="P3037" s="37">
        <f t="shared" si="655"/>
        <v>-1.5611776844334235E-3</v>
      </c>
      <c r="Q3037" s="30">
        <v>1040.58</v>
      </c>
      <c r="R3037" s="37">
        <f t="shared" si="656"/>
        <v>-6.7199938909145995E-3</v>
      </c>
      <c r="S3037" s="30">
        <v>506.97</v>
      </c>
      <c r="T3037" s="37">
        <f t="shared" si="657"/>
        <v>-1.057788013036931E-2</v>
      </c>
      <c r="U3037" s="30">
        <v>995.03300000000002</v>
      </c>
      <c r="V3037" s="37">
        <f t="shared" si="658"/>
        <v>-1.0673435623324679E-2</v>
      </c>
      <c r="W3037" s="30">
        <v>259.43700000000001</v>
      </c>
      <c r="X3037" s="37">
        <f t="shared" si="659"/>
        <v>-1.7238393904995819E-3</v>
      </c>
      <c r="Y3037" s="30">
        <v>405.21600000000001</v>
      </c>
      <c r="Z3037" s="37">
        <f t="shared" si="660"/>
        <v>-8.0139862553962882E-4</v>
      </c>
      <c r="AA3037" s="30">
        <v>1836.2729999999999</v>
      </c>
      <c r="AB3037" s="37">
        <f t="shared" si="661"/>
        <v>9.1300655511439288E-4</v>
      </c>
      <c r="AC3037" s="30">
        <v>192.73</v>
      </c>
      <c r="AD3037" s="37">
        <f t="shared" si="662"/>
        <v>-1.037613488975575E-4</v>
      </c>
      <c r="AE3037" s="30">
        <v>160.54</v>
      </c>
      <c r="AF3037" s="37">
        <f t="shared" si="663"/>
        <v>1.2459506603534898E-4</v>
      </c>
      <c r="AG3037" s="30">
        <v>1130.95</v>
      </c>
      <c r="AH3037" s="37">
        <f t="shared" si="664"/>
        <v>1.2837538733954101E-3</v>
      </c>
      <c r="AI3037" s="37">
        <f t="shared" si="649"/>
        <v>-4.6165778239064641E-3</v>
      </c>
    </row>
    <row r="3038" spans="3:35">
      <c r="C3038" s="31">
        <v>40991</v>
      </c>
      <c r="D3038" s="57">
        <v>3038</v>
      </c>
      <c r="E3038" s="30">
        <v>332.49</v>
      </c>
      <c r="F3038" s="37">
        <f t="shared" si="650"/>
        <v>2.8049221860297902E-3</v>
      </c>
      <c r="G3038" s="30">
        <v>2026.83</v>
      </c>
      <c r="H3038" s="37">
        <f t="shared" si="651"/>
        <v>3.5042346948843672E-4</v>
      </c>
      <c r="I3038" s="30">
        <v>1397.11</v>
      </c>
      <c r="J3038" s="37">
        <f t="shared" si="652"/>
        <v>3.1016879788050566E-3</v>
      </c>
      <c r="K3038" s="30">
        <v>91.84</v>
      </c>
      <c r="L3038" s="37">
        <f t="shared" si="653"/>
        <v>5.4472164723828875E-4</v>
      </c>
      <c r="M3038" s="30">
        <v>852.53</v>
      </c>
      <c r="N3038" s="37">
        <f t="shared" si="654"/>
        <v>-1.1066386720335997E-2</v>
      </c>
      <c r="O3038" s="30">
        <v>2552.94</v>
      </c>
      <c r="P3038" s="37">
        <f t="shared" si="655"/>
        <v>-1.1924528301886728E-2</v>
      </c>
      <c r="Q3038" s="30">
        <v>1041.96</v>
      </c>
      <c r="R3038" s="37">
        <f t="shared" si="656"/>
        <v>1.3261834746007839E-3</v>
      </c>
      <c r="S3038" s="30">
        <v>512.62</v>
      </c>
      <c r="T3038" s="37">
        <f t="shared" si="657"/>
        <v>1.1144643667278187E-2</v>
      </c>
      <c r="U3038" s="30">
        <v>998.95</v>
      </c>
      <c r="V3038" s="37">
        <f t="shared" si="658"/>
        <v>3.9365528580459497E-3</v>
      </c>
      <c r="W3038" s="30">
        <v>259.52300000000002</v>
      </c>
      <c r="X3038" s="37">
        <f t="shared" si="659"/>
        <v>3.3148702767915594E-4</v>
      </c>
      <c r="Y3038" s="30">
        <v>405.44600000000003</v>
      </c>
      <c r="Z3038" s="37">
        <f t="shared" si="660"/>
        <v>5.6759851535970185E-4</v>
      </c>
      <c r="AA3038" s="30">
        <v>1837.88</v>
      </c>
      <c r="AB3038" s="37">
        <f t="shared" si="661"/>
        <v>8.7514220380091601E-4</v>
      </c>
      <c r="AC3038" s="30">
        <v>192.75</v>
      </c>
      <c r="AD3038" s="37">
        <f t="shared" si="662"/>
        <v>1.0377211643231021E-4</v>
      </c>
      <c r="AE3038" s="30">
        <v>160.56</v>
      </c>
      <c r="AF3038" s="37">
        <f t="shared" si="663"/>
        <v>1.2457954403899407E-4</v>
      </c>
      <c r="AG3038" s="30">
        <v>1135.3499999999999</v>
      </c>
      <c r="AH3038" s="37">
        <f t="shared" si="664"/>
        <v>3.8905345063882102E-3</v>
      </c>
      <c r="AI3038" s="37">
        <f t="shared" si="649"/>
        <v>5.1699547202785693E-4</v>
      </c>
    </row>
    <row r="3039" spans="3:35">
      <c r="C3039" s="31">
        <v>40994</v>
      </c>
      <c r="D3039" s="57">
        <v>3039</v>
      </c>
      <c r="E3039" s="30">
        <v>335.93</v>
      </c>
      <c r="F3039" s="37">
        <f t="shared" si="650"/>
        <v>1.0346175824836878E-2</v>
      </c>
      <c r="G3039" s="30">
        <v>2019.19</v>
      </c>
      <c r="H3039" s="37">
        <f t="shared" si="651"/>
        <v>-3.7694330555596567E-3</v>
      </c>
      <c r="I3039" s="30">
        <v>1416.51</v>
      </c>
      <c r="J3039" s="37">
        <f t="shared" si="652"/>
        <v>1.3885807130433525E-2</v>
      </c>
      <c r="K3039" s="30">
        <v>92.66</v>
      </c>
      <c r="L3039" s="37">
        <f t="shared" si="653"/>
        <v>8.9285714285713969E-3</v>
      </c>
      <c r="M3039" s="30">
        <v>851.82</v>
      </c>
      <c r="N3039" s="37">
        <f t="shared" si="654"/>
        <v>-8.3281526749778845E-4</v>
      </c>
      <c r="O3039" s="30">
        <v>2555.44</v>
      </c>
      <c r="P3039" s="37">
        <f t="shared" si="655"/>
        <v>9.7926312408436189E-4</v>
      </c>
      <c r="Q3039" s="30">
        <v>1044.31</v>
      </c>
      <c r="R3039" s="37">
        <f t="shared" si="656"/>
        <v>2.2553648892471578E-3</v>
      </c>
      <c r="S3039" s="30">
        <v>514.04999999999995</v>
      </c>
      <c r="T3039" s="37">
        <f t="shared" si="657"/>
        <v>2.7895907299753109E-3</v>
      </c>
      <c r="U3039" s="30">
        <v>1006.98</v>
      </c>
      <c r="V3039" s="37">
        <f t="shared" si="658"/>
        <v>8.03844036238055E-3</v>
      </c>
      <c r="W3039" s="30">
        <v>259.97000000000003</v>
      </c>
      <c r="X3039" s="37">
        <f t="shared" si="659"/>
        <v>1.7223906936958411E-3</v>
      </c>
      <c r="Y3039" s="30">
        <v>405.96899999999999</v>
      </c>
      <c r="Z3039" s="37">
        <f t="shared" si="660"/>
        <v>1.2899375009247649E-3</v>
      </c>
      <c r="AA3039" s="30">
        <v>1838.672</v>
      </c>
      <c r="AB3039" s="37">
        <f t="shared" si="661"/>
        <v>4.3093129039983857E-4</v>
      </c>
      <c r="AC3039" s="30">
        <v>192.98</v>
      </c>
      <c r="AD3039" s="37">
        <f t="shared" si="662"/>
        <v>1.1932555123215227E-3</v>
      </c>
      <c r="AE3039" s="30">
        <v>160.61000000000001</v>
      </c>
      <c r="AF3039" s="37">
        <f t="shared" si="663"/>
        <v>3.1141006477342081E-4</v>
      </c>
      <c r="AG3039" s="30">
        <v>1141.6300000000001</v>
      </c>
      <c r="AH3039" s="37">
        <f t="shared" si="664"/>
        <v>5.5313339498834768E-3</v>
      </c>
      <c r="AI3039" s="37">
        <f t="shared" si="649"/>
        <v>6.7601472848136555E-3</v>
      </c>
    </row>
    <row r="3040" spans="3:35">
      <c r="C3040" s="31">
        <v>40995</v>
      </c>
      <c r="D3040" s="57">
        <v>3040</v>
      </c>
      <c r="E3040" s="30">
        <v>336.15</v>
      </c>
      <c r="F3040" s="37">
        <f t="shared" si="650"/>
        <v>6.5489834191634344E-4</v>
      </c>
      <c r="G3040" s="30">
        <v>2039.76</v>
      </c>
      <c r="H3040" s="37">
        <f t="shared" si="651"/>
        <v>1.0187253304542843E-2</v>
      </c>
      <c r="I3040" s="30">
        <v>1412.52</v>
      </c>
      <c r="J3040" s="37">
        <f t="shared" si="652"/>
        <v>-2.8167820911959573E-3</v>
      </c>
      <c r="K3040" s="30">
        <v>92.24</v>
      </c>
      <c r="L3040" s="37">
        <f t="shared" si="653"/>
        <v>-4.5327001942585543E-3</v>
      </c>
      <c r="M3040" s="30">
        <v>872.42</v>
      </c>
      <c r="N3040" s="37">
        <f t="shared" si="654"/>
        <v>2.4183512948744879E-2</v>
      </c>
      <c r="O3040" s="30">
        <v>2547.14</v>
      </c>
      <c r="P3040" s="37">
        <f t="shared" si="655"/>
        <v>-3.2479729518205547E-3</v>
      </c>
      <c r="Q3040" s="30">
        <v>1055.42</v>
      </c>
      <c r="R3040" s="37">
        <f t="shared" si="656"/>
        <v>1.0638603479809827E-2</v>
      </c>
      <c r="S3040" s="30">
        <v>513.28</v>
      </c>
      <c r="T3040" s="37">
        <f t="shared" si="657"/>
        <v>-1.4979087637388977E-3</v>
      </c>
      <c r="U3040" s="30">
        <v>1008.1559999999999</v>
      </c>
      <c r="V3040" s="37">
        <f t="shared" si="658"/>
        <v>1.1678484180419613E-3</v>
      </c>
      <c r="W3040" s="30">
        <v>260.18599999999998</v>
      </c>
      <c r="X3040" s="37">
        <f t="shared" si="659"/>
        <v>8.3086509981900036E-4</v>
      </c>
      <c r="Y3040" s="30">
        <v>406.13600000000002</v>
      </c>
      <c r="Z3040" s="37">
        <f t="shared" si="660"/>
        <v>4.1136145863363005E-4</v>
      </c>
      <c r="AA3040" s="30">
        <v>1842.5419999999999</v>
      </c>
      <c r="AB3040" s="37">
        <f t="shared" si="661"/>
        <v>2.1047799716316096E-3</v>
      </c>
      <c r="AC3040" s="30">
        <v>192.97</v>
      </c>
      <c r="AD3040" s="37">
        <f t="shared" si="662"/>
        <v>-5.1818841330653065E-5</v>
      </c>
      <c r="AE3040" s="30">
        <v>160.62</v>
      </c>
      <c r="AF3040" s="37">
        <f t="shared" si="663"/>
        <v>6.2262623746978107E-5</v>
      </c>
      <c r="AG3040" s="30">
        <v>1134.2</v>
      </c>
      <c r="AH3040" s="37">
        <f t="shared" si="664"/>
        <v>-6.5082382207896083E-3</v>
      </c>
      <c r="AI3040" s="37">
        <f t="shared" si="649"/>
        <v>2.281769629055672E-4</v>
      </c>
    </row>
    <row r="3041" spans="3:35">
      <c r="C3041" s="31">
        <v>40996</v>
      </c>
      <c r="D3041" s="57">
        <v>3041</v>
      </c>
      <c r="E3041" s="30">
        <v>333.5</v>
      </c>
      <c r="F3041" s="37">
        <f t="shared" si="650"/>
        <v>-7.8833853934254794E-3</v>
      </c>
      <c r="G3041" s="30">
        <v>2031.74</v>
      </c>
      <c r="H3041" s="37">
        <f t="shared" si="651"/>
        <v>-3.9318351178569966E-3</v>
      </c>
      <c r="I3041" s="30">
        <v>1405.54</v>
      </c>
      <c r="J3041" s="37">
        <f t="shared" si="652"/>
        <v>-4.9415229518874337E-3</v>
      </c>
      <c r="K3041" s="30">
        <v>91.26</v>
      </c>
      <c r="L3041" s="37">
        <f t="shared" si="653"/>
        <v>-1.0624457935819454E-2</v>
      </c>
      <c r="M3041" s="30">
        <v>864.43</v>
      </c>
      <c r="N3041" s="37">
        <f t="shared" si="654"/>
        <v>-9.1584328649044755E-3</v>
      </c>
      <c r="O3041" s="30">
        <v>2474.9</v>
      </c>
      <c r="P3041" s="37">
        <f t="shared" si="655"/>
        <v>-2.8361220820213973E-2</v>
      </c>
      <c r="Q3041" s="30">
        <v>1043.9000000000001</v>
      </c>
      <c r="R3041" s="37">
        <f t="shared" si="656"/>
        <v>-1.0915085937351909E-2</v>
      </c>
      <c r="S3041" s="30">
        <v>507</v>
      </c>
      <c r="T3041" s="37">
        <f t="shared" si="657"/>
        <v>-1.2235037406483684E-2</v>
      </c>
      <c r="U3041" s="30">
        <v>1002.001</v>
      </c>
      <c r="V3041" s="37">
        <f t="shared" si="658"/>
        <v>-6.1052059403504666E-3</v>
      </c>
      <c r="W3041" s="30">
        <v>260.07400000000001</v>
      </c>
      <c r="X3041" s="37">
        <f t="shared" si="659"/>
        <v>-4.3046128538803963E-4</v>
      </c>
      <c r="Y3041" s="30">
        <v>406.14400000000001</v>
      </c>
      <c r="Z3041" s="37">
        <f t="shared" si="660"/>
        <v>1.9697835207832526E-5</v>
      </c>
      <c r="AA3041" s="30">
        <v>1841.971</v>
      </c>
      <c r="AB3041" s="37">
        <f t="shared" si="661"/>
        <v>-3.0989795619307259E-4</v>
      </c>
      <c r="AC3041" s="30">
        <v>193.23</v>
      </c>
      <c r="AD3041" s="37">
        <f t="shared" si="662"/>
        <v>1.3473596932165322E-3</v>
      </c>
      <c r="AE3041" s="30">
        <v>160.63999999999999</v>
      </c>
      <c r="AF3041" s="37">
        <f t="shared" si="663"/>
        <v>1.2451749470798745E-4</v>
      </c>
      <c r="AG3041" s="30">
        <v>1135.4000000000001</v>
      </c>
      <c r="AH3041" s="37">
        <f t="shared" si="664"/>
        <v>1.0580144595309093E-3</v>
      </c>
      <c r="AI3041" s="37">
        <f t="shared" si="649"/>
        <v>-6.1905559556442438E-3</v>
      </c>
    </row>
    <row r="3042" spans="3:35">
      <c r="C3042" s="31">
        <v>40997</v>
      </c>
      <c r="D3042" s="57">
        <v>3042</v>
      </c>
      <c r="E3042" s="30">
        <v>331.47</v>
      </c>
      <c r="F3042" s="37">
        <f t="shared" si="650"/>
        <v>-6.0869565217390731E-3</v>
      </c>
      <c r="G3042" s="30">
        <v>2014.41</v>
      </c>
      <c r="H3042" s="37">
        <f t="shared" si="651"/>
        <v>-8.5296346973530168E-3</v>
      </c>
      <c r="I3042" s="30">
        <v>1403.28</v>
      </c>
      <c r="J3042" s="37">
        <f t="shared" si="652"/>
        <v>-1.6079229335344003E-3</v>
      </c>
      <c r="K3042" s="30">
        <v>90.11</v>
      </c>
      <c r="L3042" s="37">
        <f t="shared" si="653"/>
        <v>-1.2601358755204961E-2</v>
      </c>
      <c r="M3042" s="30">
        <v>857.74</v>
      </c>
      <c r="N3042" s="37">
        <f t="shared" si="654"/>
        <v>-7.7392038684450659E-3</v>
      </c>
      <c r="O3042" s="30">
        <v>2443.12</v>
      </c>
      <c r="P3042" s="37">
        <f t="shared" si="655"/>
        <v>-1.284092286557037E-2</v>
      </c>
      <c r="Q3042" s="30">
        <v>1032.5999999999999</v>
      </c>
      <c r="R3042" s="37">
        <f t="shared" si="656"/>
        <v>-1.0824791646709575E-2</v>
      </c>
      <c r="S3042" s="30">
        <v>498.33</v>
      </c>
      <c r="T3042" s="37">
        <f t="shared" si="657"/>
        <v>-1.7100591715976332E-2</v>
      </c>
      <c r="U3042" s="30">
        <v>1001.143</v>
      </c>
      <c r="V3042" s="37">
        <f t="shared" si="658"/>
        <v>-8.5628657057224E-4</v>
      </c>
      <c r="W3042" s="30">
        <v>259.74200000000002</v>
      </c>
      <c r="X3042" s="37">
        <f t="shared" si="659"/>
        <v>-1.2765597483792579E-3</v>
      </c>
      <c r="Y3042" s="30">
        <v>405.55399999999997</v>
      </c>
      <c r="Z3042" s="37">
        <f t="shared" si="660"/>
        <v>-1.4526867317996572E-3</v>
      </c>
      <c r="AA3042" s="30">
        <v>1844.078</v>
      </c>
      <c r="AB3042" s="37">
        <f t="shared" si="661"/>
        <v>1.1438833727566156E-3</v>
      </c>
      <c r="AC3042" s="30">
        <v>193.35</v>
      </c>
      <c r="AD3042" s="37">
        <f t="shared" si="662"/>
        <v>6.2102158050003631E-4</v>
      </c>
      <c r="AE3042" s="30">
        <v>160.66</v>
      </c>
      <c r="AF3042" s="37">
        <f t="shared" si="663"/>
        <v>1.2450199203195567E-4</v>
      </c>
      <c r="AG3042" s="30">
        <v>1136.9000000000001</v>
      </c>
      <c r="AH3042" s="37">
        <f t="shared" si="664"/>
        <v>1.3211203100229607E-3</v>
      </c>
      <c r="AI3042" s="37">
        <f t="shared" si="649"/>
        <v>-4.1500030918847275E-3</v>
      </c>
    </row>
    <row r="3043" spans="3:35">
      <c r="C3043" s="31">
        <v>40998</v>
      </c>
      <c r="D3043" s="57">
        <v>3043</v>
      </c>
      <c r="E3043" s="30">
        <v>333.3</v>
      </c>
      <c r="F3043" s="37">
        <f t="shared" si="650"/>
        <v>5.5208616164357238E-3</v>
      </c>
      <c r="G3043" s="30">
        <v>2014.04</v>
      </c>
      <c r="H3043" s="37">
        <f t="shared" si="651"/>
        <v>-1.8367661002482993E-4</v>
      </c>
      <c r="I3043" s="30">
        <v>1408.47</v>
      </c>
      <c r="J3043" s="37">
        <f t="shared" si="652"/>
        <v>3.6984778518898143E-3</v>
      </c>
      <c r="K3043" s="30">
        <v>91</v>
      </c>
      <c r="L3043" s="37">
        <f t="shared" si="653"/>
        <v>9.8768172233936191E-3</v>
      </c>
      <c r="M3043" s="30">
        <v>854.35</v>
      </c>
      <c r="N3043" s="37">
        <f t="shared" si="654"/>
        <v>-3.9522466015342594E-3</v>
      </c>
      <c r="O3043" s="30">
        <v>2454.9</v>
      </c>
      <c r="P3043" s="37">
        <f t="shared" si="655"/>
        <v>4.8217033956581279E-3</v>
      </c>
      <c r="Q3043" s="30">
        <v>1041.45</v>
      </c>
      <c r="R3043" s="37">
        <f t="shared" si="656"/>
        <v>8.5705984892505693E-3</v>
      </c>
      <c r="S3043" s="30">
        <v>501.97</v>
      </c>
      <c r="T3043" s="37">
        <f t="shared" si="657"/>
        <v>7.3043966849277719E-3</v>
      </c>
      <c r="U3043" s="30">
        <v>1009.02</v>
      </c>
      <c r="V3043" s="37">
        <f t="shared" si="658"/>
        <v>7.8680068681495907E-3</v>
      </c>
      <c r="W3043" s="30">
        <v>259.94299999999998</v>
      </c>
      <c r="X3043" s="37">
        <f t="shared" si="659"/>
        <v>7.7384481523967708E-4</v>
      </c>
      <c r="Y3043" s="30">
        <v>405.7</v>
      </c>
      <c r="Z3043" s="37">
        <f t="shared" si="660"/>
        <v>3.6000138082714628E-4</v>
      </c>
      <c r="AA3043" s="30">
        <v>1841.9059999999999</v>
      </c>
      <c r="AB3043" s="37">
        <f t="shared" si="661"/>
        <v>-1.1778243653468579E-3</v>
      </c>
      <c r="AC3043" s="30">
        <v>193.49</v>
      </c>
      <c r="AD3043" s="37">
        <f t="shared" si="662"/>
        <v>7.240755107318364E-4</v>
      </c>
      <c r="AE3043" s="30">
        <v>160.66999999999999</v>
      </c>
      <c r="AF3043" s="37">
        <f t="shared" si="663"/>
        <v>6.2243246607751601E-5</v>
      </c>
      <c r="AG3043" s="30">
        <v>1133.0999999999999</v>
      </c>
      <c r="AH3043" s="37">
        <f t="shared" si="664"/>
        <v>-3.3424223766383987E-3</v>
      </c>
      <c r="AI3043" s="37">
        <f t="shared" si="649"/>
        <v>3.2021437836026283E-3</v>
      </c>
    </row>
    <row r="3044" spans="3:35">
      <c r="C3044" s="31">
        <v>41001</v>
      </c>
      <c r="D3044" s="57">
        <v>3044</v>
      </c>
      <c r="E3044" s="30">
        <v>336.27</v>
      </c>
      <c r="F3044" s="37">
        <f t="shared" si="650"/>
        <v>8.9108910891089188E-3</v>
      </c>
      <c r="G3044" s="30">
        <v>2029.29</v>
      </c>
      <c r="H3044" s="37">
        <f t="shared" si="651"/>
        <v>7.5718456435820425E-3</v>
      </c>
      <c r="I3044" s="30">
        <v>1419.04</v>
      </c>
      <c r="J3044" s="37">
        <f t="shared" si="652"/>
        <v>7.504597187018458E-3</v>
      </c>
      <c r="K3044" s="30">
        <v>92.36</v>
      </c>
      <c r="L3044" s="37">
        <f t="shared" si="653"/>
        <v>1.4945054945054936E-2</v>
      </c>
      <c r="M3044" s="30">
        <v>856.05</v>
      </c>
      <c r="N3044" s="37">
        <f t="shared" si="654"/>
        <v>1.9898168198044797E-3</v>
      </c>
      <c r="O3044" s="30">
        <v>2454.9</v>
      </c>
      <c r="P3044" s="37">
        <f t="shared" si="655"/>
        <v>0</v>
      </c>
      <c r="Q3044" s="30">
        <v>1047.72</v>
      </c>
      <c r="R3044" s="37">
        <f t="shared" si="656"/>
        <v>6.0204522540687755E-3</v>
      </c>
      <c r="S3044" s="30">
        <v>510.49</v>
      </c>
      <c r="T3044" s="37">
        <f t="shared" si="657"/>
        <v>1.6973125884016893E-2</v>
      </c>
      <c r="U3044" s="30">
        <v>1014.473</v>
      </c>
      <c r="V3044" s="37">
        <f t="shared" si="658"/>
        <v>5.404253632237177E-3</v>
      </c>
      <c r="W3044" s="30">
        <v>260.01499999999999</v>
      </c>
      <c r="X3044" s="37">
        <f t="shared" si="659"/>
        <v>2.769838002947278E-4</v>
      </c>
      <c r="Y3044" s="30">
        <v>405.62099999999998</v>
      </c>
      <c r="Z3044" s="37">
        <f t="shared" si="660"/>
        <v>-1.9472516637908388E-4</v>
      </c>
      <c r="AA3044" s="30">
        <v>1843.722</v>
      </c>
      <c r="AB3044" s="37">
        <f t="shared" si="661"/>
        <v>9.8593522145007384E-4</v>
      </c>
      <c r="AC3044" s="30">
        <v>193.41</v>
      </c>
      <c r="AD3044" s="37">
        <f t="shared" si="662"/>
        <v>-4.1345805984815964E-4</v>
      </c>
      <c r="AE3044" s="30">
        <v>160.72999999999999</v>
      </c>
      <c r="AF3044" s="37">
        <f t="shared" si="663"/>
        <v>3.7343623576280294E-4</v>
      </c>
      <c r="AG3044" s="30">
        <v>1127.8800000000001</v>
      </c>
      <c r="AH3044" s="37">
        <f t="shared" si="664"/>
        <v>-4.6068308181094197E-3</v>
      </c>
      <c r="AI3044" s="37">
        <f t="shared" si="649"/>
        <v>5.5456024470846984E-3</v>
      </c>
    </row>
    <row r="3045" spans="3:35">
      <c r="C3045" s="31">
        <v>41002</v>
      </c>
      <c r="D3045" s="57">
        <v>3045</v>
      </c>
      <c r="E3045" s="30">
        <v>334.96</v>
      </c>
      <c r="F3045" s="37">
        <f t="shared" si="650"/>
        <v>-3.895679067416058E-3</v>
      </c>
      <c r="G3045" s="30">
        <v>2049.2800000000002</v>
      </c>
      <c r="H3045" s="37">
        <f t="shared" si="651"/>
        <v>9.850735971694613E-3</v>
      </c>
      <c r="I3045" s="30">
        <v>1413.38</v>
      </c>
      <c r="J3045" s="37">
        <f t="shared" si="652"/>
        <v>-3.9886120193932673E-3</v>
      </c>
      <c r="K3045" s="30">
        <v>91.33</v>
      </c>
      <c r="L3045" s="37">
        <f t="shared" si="653"/>
        <v>-1.115201385881337E-2</v>
      </c>
      <c r="M3045" s="30">
        <v>851.02</v>
      </c>
      <c r="N3045" s="37">
        <f t="shared" si="654"/>
        <v>-5.875825010221325E-3</v>
      </c>
      <c r="O3045" s="30">
        <v>2454.9</v>
      </c>
      <c r="P3045" s="37">
        <f t="shared" si="655"/>
        <v>0</v>
      </c>
      <c r="Q3045" s="30">
        <v>1055.6300000000001</v>
      </c>
      <c r="R3045" s="37">
        <f t="shared" si="656"/>
        <v>7.5497270263047422E-3</v>
      </c>
      <c r="S3045" s="30">
        <v>508.42</v>
      </c>
      <c r="T3045" s="37">
        <f t="shared" si="657"/>
        <v>-4.0549276185625205E-3</v>
      </c>
      <c r="U3045" s="30">
        <v>1008.917</v>
      </c>
      <c r="V3045" s="37">
        <f t="shared" si="658"/>
        <v>-5.4767352112869983E-3</v>
      </c>
      <c r="W3045" s="30">
        <v>260.22000000000003</v>
      </c>
      <c r="X3045" s="37">
        <f t="shared" si="659"/>
        <v>7.8841605292012673E-4</v>
      </c>
      <c r="Y3045" s="30">
        <v>405.80500000000001</v>
      </c>
      <c r="Z3045" s="37">
        <f t="shared" si="660"/>
        <v>4.5362542866378419E-4</v>
      </c>
      <c r="AA3045" s="30">
        <v>1838.42</v>
      </c>
      <c r="AB3045" s="37">
        <f t="shared" si="661"/>
        <v>-2.8757046886677129E-3</v>
      </c>
      <c r="AC3045" s="30">
        <v>193.57</v>
      </c>
      <c r="AD3045" s="37">
        <f t="shared" si="662"/>
        <v>8.2725815624828947E-4</v>
      </c>
      <c r="AE3045" s="30">
        <v>160.74</v>
      </c>
      <c r="AF3045" s="37">
        <f t="shared" si="663"/>
        <v>6.2216138866588722E-5</v>
      </c>
      <c r="AG3045" s="30">
        <v>1121.8499999999999</v>
      </c>
      <c r="AH3045" s="37">
        <f t="shared" si="664"/>
        <v>-5.3463134375999477E-3</v>
      </c>
      <c r="AI3045" s="37">
        <f t="shared" si="649"/>
        <v>-2.3411383512965439E-3</v>
      </c>
    </row>
    <row r="3046" spans="3:35">
      <c r="C3046" s="31">
        <v>41003</v>
      </c>
      <c r="D3046" s="57">
        <v>3046</v>
      </c>
      <c r="E3046" s="30">
        <v>328.66</v>
      </c>
      <c r="F3046" s="37">
        <f t="shared" si="650"/>
        <v>-1.8808215906376713E-2</v>
      </c>
      <c r="G3046" s="30">
        <v>2018.61</v>
      </c>
      <c r="H3046" s="37">
        <f t="shared" si="651"/>
        <v>-1.4966232042473604E-2</v>
      </c>
      <c r="I3046" s="30">
        <v>1398.96</v>
      </c>
      <c r="J3046" s="37">
        <f t="shared" si="652"/>
        <v>-1.0202493313900107E-2</v>
      </c>
      <c r="K3046" s="30">
        <v>89.45</v>
      </c>
      <c r="L3046" s="37">
        <f t="shared" si="653"/>
        <v>-2.0584692872002597E-2</v>
      </c>
      <c r="M3046" s="30">
        <v>835.36</v>
      </c>
      <c r="N3046" s="37">
        <f t="shared" si="654"/>
        <v>-1.8401447674555205E-2</v>
      </c>
      <c r="O3046" s="30">
        <v>2454.9</v>
      </c>
      <c r="P3046" s="37">
        <f t="shared" si="655"/>
        <v>0</v>
      </c>
      <c r="Q3046" s="30">
        <v>1037.33</v>
      </c>
      <c r="R3046" s="37">
        <f t="shared" si="656"/>
        <v>-1.7335619487888865E-2</v>
      </c>
      <c r="S3046" s="30">
        <v>498.17</v>
      </c>
      <c r="T3046" s="37">
        <f t="shared" si="657"/>
        <v>-2.0160497226702323E-2</v>
      </c>
      <c r="U3046" s="30">
        <v>996.05799999999999</v>
      </c>
      <c r="V3046" s="37">
        <f t="shared" si="658"/>
        <v>-1.274534971657737E-2</v>
      </c>
      <c r="W3046" s="30">
        <v>259.214</v>
      </c>
      <c r="X3046" s="37">
        <f t="shared" si="659"/>
        <v>-3.8659595726694418E-3</v>
      </c>
      <c r="Y3046" s="30">
        <v>404.25599999999997</v>
      </c>
      <c r="Z3046" s="37">
        <f t="shared" si="660"/>
        <v>-3.8171042742204397E-3</v>
      </c>
      <c r="AA3046" s="30">
        <v>1841.972</v>
      </c>
      <c r="AB3046" s="37">
        <f t="shared" si="661"/>
        <v>1.9320938632085838E-3</v>
      </c>
      <c r="AC3046" s="30">
        <v>193.57</v>
      </c>
      <c r="AD3046" s="37">
        <f t="shared" si="662"/>
        <v>0</v>
      </c>
      <c r="AE3046" s="30">
        <v>160.76</v>
      </c>
      <c r="AF3046" s="37">
        <f t="shared" si="663"/>
        <v>1.2442453651839713E-4</v>
      </c>
      <c r="AG3046" s="30">
        <v>1129.4100000000001</v>
      </c>
      <c r="AH3046" s="37">
        <f t="shared" si="664"/>
        <v>6.7388688327318924E-3</v>
      </c>
      <c r="AI3046" s="37">
        <f t="shared" si="649"/>
        <v>-8.7634259655637106E-3</v>
      </c>
    </row>
    <row r="3047" spans="3:35">
      <c r="C3047" s="31">
        <v>41004</v>
      </c>
      <c r="D3047" s="57">
        <v>3047</v>
      </c>
      <c r="E3047" s="30">
        <v>328.27</v>
      </c>
      <c r="F3047" s="37">
        <f t="shared" si="650"/>
        <v>-1.1866366457738975E-3</v>
      </c>
      <c r="G3047" s="30">
        <v>2028.77</v>
      </c>
      <c r="H3047" s="37">
        <f t="shared" si="651"/>
        <v>5.033166386771093E-3</v>
      </c>
      <c r="I3047" s="30">
        <v>1398.08</v>
      </c>
      <c r="J3047" s="37">
        <f t="shared" si="652"/>
        <v>-6.2903871447372861E-4</v>
      </c>
      <c r="K3047" s="30">
        <v>89.56</v>
      </c>
      <c r="L3047" s="37">
        <f t="shared" si="653"/>
        <v>1.2297372833984799E-3</v>
      </c>
      <c r="M3047" s="30">
        <v>832.57</v>
      </c>
      <c r="N3047" s="37">
        <f t="shared" si="654"/>
        <v>-3.3398774181191415E-3</v>
      </c>
      <c r="O3047" s="30">
        <v>2512.83</v>
      </c>
      <c r="P3047" s="37">
        <f t="shared" si="655"/>
        <v>2.359770255407545E-2</v>
      </c>
      <c r="Q3047" s="30">
        <v>1037.26</v>
      </c>
      <c r="R3047" s="37">
        <f t="shared" si="656"/>
        <v>-6.7480936635333499E-5</v>
      </c>
      <c r="S3047" s="30">
        <v>502.28</v>
      </c>
      <c r="T3047" s="37">
        <f t="shared" si="657"/>
        <v>8.2501957163216844E-3</v>
      </c>
      <c r="U3047" s="30">
        <v>994.55899999999997</v>
      </c>
      <c r="V3047" s="37">
        <f t="shared" si="658"/>
        <v>-1.5049324436930966E-3</v>
      </c>
      <c r="W3047" s="30">
        <v>258.73599999999999</v>
      </c>
      <c r="X3047" s="37">
        <f t="shared" si="659"/>
        <v>-1.8440362017484446E-3</v>
      </c>
      <c r="Y3047" s="30">
        <v>403.447</v>
      </c>
      <c r="Z3047" s="37">
        <f t="shared" si="660"/>
        <v>-2.0012071558616062E-3</v>
      </c>
      <c r="AA3047" s="30">
        <v>1844.499</v>
      </c>
      <c r="AB3047" s="37">
        <f t="shared" si="661"/>
        <v>1.3718992471112301E-3</v>
      </c>
      <c r="AC3047" s="30">
        <v>193.59</v>
      </c>
      <c r="AD3047" s="37">
        <f t="shared" si="662"/>
        <v>1.0332179573291356E-4</v>
      </c>
      <c r="AE3047" s="30">
        <v>160.78</v>
      </c>
      <c r="AF3047" s="37">
        <f t="shared" si="663"/>
        <v>1.2440905697941318E-4</v>
      </c>
      <c r="AG3047" s="30">
        <v>1127.26</v>
      </c>
      <c r="AH3047" s="37">
        <f t="shared" si="664"/>
        <v>-1.903648807784708E-3</v>
      </c>
      <c r="AI3047" s="37">
        <f t="shared" si="649"/>
        <v>1.7200083482169881E-3</v>
      </c>
    </row>
    <row r="3048" spans="3:35">
      <c r="C3048" s="31">
        <v>41005</v>
      </c>
      <c r="D3048" s="57">
        <v>3048</v>
      </c>
      <c r="E3048" s="30">
        <v>328.02</v>
      </c>
      <c r="F3048" s="37">
        <f t="shared" si="650"/>
        <v>-7.6156822128126134E-4</v>
      </c>
      <c r="G3048" s="30">
        <v>2029.03</v>
      </c>
      <c r="H3048" s="37">
        <f t="shared" si="651"/>
        <v>1.2815646919062118E-4</v>
      </c>
      <c r="I3048" s="30">
        <v>1398.08</v>
      </c>
      <c r="J3048" s="37">
        <f t="shared" si="652"/>
        <v>0</v>
      </c>
      <c r="K3048" s="30">
        <v>89.56</v>
      </c>
      <c r="L3048" s="37">
        <f t="shared" si="653"/>
        <v>0</v>
      </c>
      <c r="M3048" s="30">
        <v>825.71</v>
      </c>
      <c r="N3048" s="37">
        <f t="shared" si="654"/>
        <v>-8.2395474254417511E-3</v>
      </c>
      <c r="O3048" s="30">
        <v>2519.83</v>
      </c>
      <c r="P3048" s="37">
        <f t="shared" si="655"/>
        <v>2.7857037682612606E-3</v>
      </c>
      <c r="Q3048" s="30">
        <v>1036.71</v>
      </c>
      <c r="R3048" s="37">
        <f t="shared" si="656"/>
        <v>-5.3024314058192079E-4</v>
      </c>
      <c r="S3048" s="30">
        <v>502.28</v>
      </c>
      <c r="T3048" s="37">
        <f t="shared" si="657"/>
        <v>0</v>
      </c>
      <c r="U3048" s="30">
        <v>994.76199999999994</v>
      </c>
      <c r="V3048" s="37">
        <f t="shared" si="658"/>
        <v>2.0411056558744534E-4</v>
      </c>
      <c r="W3048" s="30">
        <v>258.73599999999999</v>
      </c>
      <c r="X3048" s="37">
        <f t="shared" si="659"/>
        <v>0</v>
      </c>
      <c r="Y3048" s="30">
        <v>403.447</v>
      </c>
      <c r="Z3048" s="37">
        <f t="shared" si="660"/>
        <v>0</v>
      </c>
      <c r="AA3048" s="30">
        <v>1844.499</v>
      </c>
      <c r="AB3048" s="37">
        <f t="shared" si="661"/>
        <v>0</v>
      </c>
      <c r="AC3048" s="30">
        <v>193.76</v>
      </c>
      <c r="AD3048" s="37">
        <f t="shared" si="662"/>
        <v>8.7814453225876221E-4</v>
      </c>
      <c r="AE3048" s="30">
        <v>160.80000000000001</v>
      </c>
      <c r="AF3048" s="37">
        <f t="shared" si="663"/>
        <v>1.2439358129134881E-4</v>
      </c>
      <c r="AG3048" s="30">
        <v>1131.8</v>
      </c>
      <c r="AH3048" s="37">
        <f t="shared" si="664"/>
        <v>4.0274648262157431E-3</v>
      </c>
      <c r="AI3048" s="37">
        <f t="shared" si="649"/>
        <v>-2.2611352846976217E-5</v>
      </c>
    </row>
    <row r="3049" spans="3:35">
      <c r="C3049" s="31">
        <v>41008</v>
      </c>
      <c r="D3049" s="57">
        <v>3049</v>
      </c>
      <c r="E3049" s="30">
        <v>325.62</v>
      </c>
      <c r="F3049" s="37">
        <f t="shared" si="650"/>
        <v>-7.3166270349368512E-3</v>
      </c>
      <c r="G3049" s="30">
        <v>1997.08</v>
      </c>
      <c r="H3049" s="37">
        <f t="shared" si="651"/>
        <v>-1.57464404173423E-2</v>
      </c>
      <c r="I3049" s="30">
        <v>1382.2</v>
      </c>
      <c r="J3049" s="37">
        <f t="shared" si="652"/>
        <v>-1.1358434424353359E-2</v>
      </c>
      <c r="K3049" s="30">
        <v>89.56</v>
      </c>
      <c r="L3049" s="37">
        <f t="shared" si="653"/>
        <v>0</v>
      </c>
      <c r="M3049" s="30">
        <v>813.69</v>
      </c>
      <c r="N3049" s="37">
        <f t="shared" si="654"/>
        <v>-1.4557168981845892E-2</v>
      </c>
      <c r="O3049" s="30">
        <v>2495.15</v>
      </c>
      <c r="P3049" s="37">
        <f t="shared" si="655"/>
        <v>-9.7943115210152865E-3</v>
      </c>
      <c r="Q3049" s="30">
        <v>1026.29</v>
      </c>
      <c r="R3049" s="37">
        <f t="shared" si="656"/>
        <v>-1.0051026805953489E-2</v>
      </c>
      <c r="S3049" s="30">
        <v>499.14</v>
      </c>
      <c r="T3049" s="37">
        <f t="shared" si="657"/>
        <v>-6.2514931910487848E-3</v>
      </c>
      <c r="U3049" s="30">
        <v>989.04899999999998</v>
      </c>
      <c r="V3049" s="37">
        <f t="shared" si="658"/>
        <v>-5.7430822649034985E-3</v>
      </c>
      <c r="W3049" s="30">
        <v>258.41699999999997</v>
      </c>
      <c r="X3049" s="37">
        <f t="shared" si="659"/>
        <v>-1.2329169500958637E-3</v>
      </c>
      <c r="Y3049" s="30">
        <v>404.01799999999997</v>
      </c>
      <c r="Z3049" s="37">
        <f t="shared" si="660"/>
        <v>1.4153036210455827E-3</v>
      </c>
      <c r="AA3049" s="30">
        <v>1850.59</v>
      </c>
      <c r="AB3049" s="37">
        <f t="shared" si="661"/>
        <v>3.3022517225544945E-3</v>
      </c>
      <c r="AC3049" s="30">
        <v>194.03</v>
      </c>
      <c r="AD3049" s="37">
        <f t="shared" si="662"/>
        <v>1.3934764657308474E-3</v>
      </c>
      <c r="AE3049" s="30">
        <v>160.85</v>
      </c>
      <c r="AF3049" s="37">
        <f t="shared" si="663"/>
        <v>3.1094527363162427E-4</v>
      </c>
      <c r="AG3049" s="30">
        <v>1138.32</v>
      </c>
      <c r="AH3049" s="37">
        <f t="shared" si="664"/>
        <v>5.7607351122106465E-3</v>
      </c>
      <c r="AI3049" s="37">
        <f t="shared" si="649"/>
        <v>-6.5323647702329292E-3</v>
      </c>
    </row>
    <row r="3050" spans="3:35">
      <c r="C3050" s="31">
        <v>41009</v>
      </c>
      <c r="D3050" s="57">
        <v>3050</v>
      </c>
      <c r="E3050" s="30">
        <v>320.60000000000002</v>
      </c>
      <c r="F3050" s="37">
        <f t="shared" si="650"/>
        <v>-1.541674344327737E-2</v>
      </c>
      <c r="G3050" s="30">
        <v>1994.41</v>
      </c>
      <c r="H3050" s="37">
        <f t="shared" si="651"/>
        <v>-1.3369519498467319E-3</v>
      </c>
      <c r="I3050" s="30">
        <v>1358.59</v>
      </c>
      <c r="J3050" s="37">
        <f t="shared" si="652"/>
        <v>-1.7081464332224128E-2</v>
      </c>
      <c r="K3050" s="30">
        <v>87.32</v>
      </c>
      <c r="L3050" s="37">
        <f t="shared" si="653"/>
        <v>-2.5011165698972881E-2</v>
      </c>
      <c r="M3050" s="30">
        <v>813.43</v>
      </c>
      <c r="N3050" s="37">
        <f t="shared" si="654"/>
        <v>-3.1953200850454166E-4</v>
      </c>
      <c r="O3050" s="30">
        <v>2519.79</v>
      </c>
      <c r="P3050" s="37">
        <f t="shared" si="655"/>
        <v>9.8751578061437861E-3</v>
      </c>
      <c r="Q3050" s="30">
        <v>1016.17</v>
      </c>
      <c r="R3050" s="37">
        <f t="shared" si="656"/>
        <v>-9.8607606037279805E-3</v>
      </c>
      <c r="S3050" s="30">
        <v>491.53</v>
      </c>
      <c r="T3050" s="37">
        <f t="shared" si="657"/>
        <v>-1.5246223504427614E-2</v>
      </c>
      <c r="U3050" s="30">
        <v>973.86900000000003</v>
      </c>
      <c r="V3050" s="37">
        <f t="shared" si="658"/>
        <v>-1.5348076788915366E-2</v>
      </c>
      <c r="W3050" s="30">
        <v>257.70400000000001</v>
      </c>
      <c r="X3050" s="37">
        <f t="shared" si="659"/>
        <v>-2.7591064055382253E-3</v>
      </c>
      <c r="Y3050" s="30">
        <v>403.62799999999999</v>
      </c>
      <c r="Z3050" s="37">
        <f t="shared" si="660"/>
        <v>-9.6530352608048542E-4</v>
      </c>
      <c r="AA3050" s="30">
        <v>1853.664</v>
      </c>
      <c r="AB3050" s="37">
        <f t="shared" si="661"/>
        <v>1.6610918679988984E-3</v>
      </c>
      <c r="AC3050" s="30">
        <v>194.06</v>
      </c>
      <c r="AD3050" s="37">
        <f t="shared" si="662"/>
        <v>1.5461526568061323E-4</v>
      </c>
      <c r="AE3050" s="30">
        <v>160.87</v>
      </c>
      <c r="AF3050" s="37">
        <f t="shared" si="663"/>
        <v>1.2433944668943653E-4</v>
      </c>
      <c r="AG3050" s="30">
        <v>1139.7</v>
      </c>
      <c r="AH3050" s="37">
        <f t="shared" si="664"/>
        <v>1.2123128821421858E-3</v>
      </c>
      <c r="AI3050" s="37">
        <f t="shared" si="649"/>
        <v>-9.4284901412014059E-3</v>
      </c>
    </row>
    <row r="3051" spans="3:35">
      <c r="C3051" s="31">
        <v>41011</v>
      </c>
      <c r="D3051" s="57">
        <v>3051</v>
      </c>
      <c r="E3051" s="30">
        <v>326.47000000000003</v>
      </c>
      <c r="F3051" s="37">
        <f t="shared" si="650"/>
        <v>1.8309419837804208E-2</v>
      </c>
      <c r="G3051" s="30">
        <v>1986.63</v>
      </c>
      <c r="H3051" s="37">
        <f t="shared" si="651"/>
        <v>-3.9009030239519626E-3</v>
      </c>
      <c r="I3051" s="30">
        <v>1387.57</v>
      </c>
      <c r="J3051" s="37">
        <f t="shared" si="652"/>
        <v>2.1330938693792767E-2</v>
      </c>
      <c r="K3051" s="30">
        <v>88.93</v>
      </c>
      <c r="L3051" s="37">
        <f t="shared" si="653"/>
        <v>1.8437929454878654E-2</v>
      </c>
      <c r="M3051" s="30">
        <v>809.88</v>
      </c>
      <c r="N3051" s="37">
        <f t="shared" si="654"/>
        <v>-4.3642353982518145E-3</v>
      </c>
      <c r="O3051" s="30">
        <v>2570.44</v>
      </c>
      <c r="P3051" s="37">
        <f t="shared" si="655"/>
        <v>2.0100881422658201E-2</v>
      </c>
      <c r="Q3051" s="30">
        <v>1024.9000000000001</v>
      </c>
      <c r="R3051" s="37">
        <f t="shared" si="656"/>
        <v>8.5910822008130605E-3</v>
      </c>
      <c r="S3051" s="30">
        <v>501.13</v>
      </c>
      <c r="T3051" s="37">
        <f t="shared" si="657"/>
        <v>1.9530852643785845E-2</v>
      </c>
      <c r="U3051" s="30">
        <v>996.68499999999995</v>
      </c>
      <c r="V3051" s="37">
        <f t="shared" si="658"/>
        <v>2.3428202355758154E-2</v>
      </c>
      <c r="W3051" s="30">
        <v>258.197</v>
      </c>
      <c r="X3051" s="37">
        <f t="shared" si="659"/>
        <v>1.9130475273958503E-3</v>
      </c>
      <c r="Y3051" s="30">
        <v>404.82100000000003</v>
      </c>
      <c r="Z3051" s="37">
        <f t="shared" si="660"/>
        <v>2.9556918746966865E-3</v>
      </c>
      <c r="AA3051" s="30">
        <v>1851.912</v>
      </c>
      <c r="AB3051" s="37">
        <f t="shared" si="661"/>
        <v>-9.4515510901649336E-4</v>
      </c>
      <c r="AC3051" s="30">
        <v>194.13</v>
      </c>
      <c r="AD3051" s="37">
        <f t="shared" si="662"/>
        <v>3.6071318149022424E-4</v>
      </c>
      <c r="AE3051" s="30">
        <v>160.9</v>
      </c>
      <c r="AF3051" s="37">
        <f t="shared" si="663"/>
        <v>1.864859824702858E-4</v>
      </c>
      <c r="AG3051" s="30">
        <v>1140.45</v>
      </c>
      <c r="AH3051" s="37">
        <f t="shared" si="664"/>
        <v>6.5806791260847319E-4</v>
      </c>
      <c r="AI3051" s="37">
        <f t="shared" si="649"/>
        <v>1.2491651571288486E-2</v>
      </c>
    </row>
    <row r="3052" spans="3:35">
      <c r="C3052" s="31">
        <v>41012</v>
      </c>
      <c r="D3052" s="57">
        <v>3052</v>
      </c>
      <c r="E3052" s="30">
        <v>323.05</v>
      </c>
      <c r="F3052" s="37">
        <f t="shared" si="650"/>
        <v>-1.0475694550800996E-2</v>
      </c>
      <c r="G3052" s="30">
        <v>2008.91</v>
      </c>
      <c r="H3052" s="37">
        <f t="shared" si="651"/>
        <v>1.1214972088410935E-2</v>
      </c>
      <c r="I3052" s="30">
        <v>1370.26</v>
      </c>
      <c r="J3052" s="37">
        <f t="shared" si="652"/>
        <v>-1.2475046303970228E-2</v>
      </c>
      <c r="K3052" s="30">
        <v>87.57</v>
      </c>
      <c r="L3052" s="37">
        <f t="shared" si="653"/>
        <v>-1.5292927021252845E-2</v>
      </c>
      <c r="M3052" s="30">
        <v>815.48</v>
      </c>
      <c r="N3052" s="37">
        <f t="shared" si="654"/>
        <v>6.9146046327850375E-3</v>
      </c>
      <c r="O3052" s="30">
        <v>2580.4499999999998</v>
      </c>
      <c r="P3052" s="37">
        <f t="shared" si="655"/>
        <v>3.8942749101320562E-3</v>
      </c>
      <c r="Q3052" s="30">
        <v>1027.31</v>
      </c>
      <c r="R3052" s="37">
        <f t="shared" si="656"/>
        <v>2.3514489218459111E-3</v>
      </c>
      <c r="S3052" s="30">
        <v>497.38</v>
      </c>
      <c r="T3052" s="37">
        <f t="shared" si="657"/>
        <v>-7.4830882206213811E-3</v>
      </c>
      <c r="U3052" s="30">
        <v>991.35799999999995</v>
      </c>
      <c r="V3052" s="37">
        <f t="shared" si="658"/>
        <v>-5.3447177393057821E-3</v>
      </c>
      <c r="W3052" s="30">
        <v>258.09500000000003</v>
      </c>
      <c r="X3052" s="37">
        <f t="shared" si="659"/>
        <v>-3.9504719264737975E-4</v>
      </c>
      <c r="Y3052" s="30">
        <v>404.79300000000001</v>
      </c>
      <c r="Z3052" s="37">
        <f t="shared" si="660"/>
        <v>-6.9166372297924106E-5</v>
      </c>
      <c r="AA3052" s="30">
        <v>1853.9970000000001</v>
      </c>
      <c r="AB3052" s="37">
        <f t="shared" si="661"/>
        <v>1.1258634319557537E-3</v>
      </c>
      <c r="AC3052" s="30">
        <v>194.19</v>
      </c>
      <c r="AD3052" s="37">
        <f t="shared" si="662"/>
        <v>3.0907124092105498E-4</v>
      </c>
      <c r="AE3052" s="30">
        <v>160.91999999999999</v>
      </c>
      <c r="AF3052" s="37">
        <f t="shared" si="663"/>
        <v>1.2430080795522436E-4</v>
      </c>
      <c r="AG3052" s="30">
        <v>1135</v>
      </c>
      <c r="AH3052" s="37">
        <f t="shared" si="664"/>
        <v>-4.7788153798938859E-3</v>
      </c>
      <c r="AI3052" s="37">
        <f t="shared" si="649"/>
        <v>-5.3556870680174758E-3</v>
      </c>
    </row>
    <row r="3053" spans="3:35">
      <c r="C3053" s="31">
        <v>41015</v>
      </c>
      <c r="D3053" s="57">
        <v>3053</v>
      </c>
      <c r="E3053" s="30">
        <v>322.44</v>
      </c>
      <c r="F3053" s="37">
        <f t="shared" si="650"/>
        <v>-1.8882525924779348E-3</v>
      </c>
      <c r="G3053" s="30">
        <v>1992.63</v>
      </c>
      <c r="H3053" s="37">
        <f t="shared" si="651"/>
        <v>-8.1038971382491054E-3</v>
      </c>
      <c r="I3053" s="30">
        <v>1369.57</v>
      </c>
      <c r="J3053" s="37">
        <f t="shared" si="652"/>
        <v>-5.0355407003055408E-4</v>
      </c>
      <c r="K3053" s="30">
        <v>87.88</v>
      </c>
      <c r="L3053" s="37">
        <f t="shared" si="653"/>
        <v>3.5400251227588608E-3</v>
      </c>
      <c r="M3053" s="30">
        <v>803.83</v>
      </c>
      <c r="N3053" s="37">
        <f t="shared" si="654"/>
        <v>-1.428606464904103E-2</v>
      </c>
      <c r="O3053" s="30">
        <v>2574.04</v>
      </c>
      <c r="P3053" s="37">
        <f t="shared" si="655"/>
        <v>-2.484062857253555E-3</v>
      </c>
      <c r="Q3053" s="30">
        <v>1020</v>
      </c>
      <c r="R3053" s="37">
        <f t="shared" si="656"/>
        <v>-7.1156710243256427E-3</v>
      </c>
      <c r="S3053" s="30">
        <v>492.58</v>
      </c>
      <c r="T3053" s="37">
        <f t="shared" si="657"/>
        <v>-9.6505689814628814E-3</v>
      </c>
      <c r="U3053" s="30">
        <v>999.44799999999998</v>
      </c>
      <c r="V3053" s="37">
        <f t="shared" si="658"/>
        <v>8.1605232418562323E-3</v>
      </c>
      <c r="W3053" s="30">
        <v>258.05500000000001</v>
      </c>
      <c r="X3053" s="37">
        <f t="shared" si="659"/>
        <v>-1.5498169278760354E-4</v>
      </c>
      <c r="Y3053" s="30">
        <v>404.81700000000001</v>
      </c>
      <c r="Z3053" s="37">
        <f t="shared" si="660"/>
        <v>5.9289562813535923E-5</v>
      </c>
      <c r="AA3053" s="30">
        <v>1855.0519999999999</v>
      </c>
      <c r="AB3053" s="37">
        <f t="shared" si="661"/>
        <v>5.6904083447806286E-4</v>
      </c>
      <c r="AC3053" s="30">
        <v>194.37</v>
      </c>
      <c r="AD3053" s="37">
        <f t="shared" si="662"/>
        <v>9.2692723621201623E-4</v>
      </c>
      <c r="AE3053" s="30">
        <v>160.97</v>
      </c>
      <c r="AF3053" s="37">
        <f t="shared" si="663"/>
        <v>3.1071339796184816E-4</v>
      </c>
      <c r="AG3053" s="30">
        <v>1138.6300000000001</v>
      </c>
      <c r="AH3053" s="37">
        <f t="shared" si="664"/>
        <v>3.1982378854626958E-3</v>
      </c>
      <c r="AI3053" s="37">
        <f t="shared" si="649"/>
        <v>-1.1043087171008694E-3</v>
      </c>
    </row>
    <row r="3054" spans="3:35">
      <c r="C3054" s="31">
        <v>41016</v>
      </c>
      <c r="D3054" s="57">
        <v>3054</v>
      </c>
      <c r="E3054" s="30">
        <v>326.89999999999998</v>
      </c>
      <c r="F3054" s="37">
        <f t="shared" si="650"/>
        <v>1.3832030765413617E-2</v>
      </c>
      <c r="G3054" s="30">
        <v>1985.3</v>
      </c>
      <c r="H3054" s="37">
        <f t="shared" si="651"/>
        <v>-3.6785554769325213E-3</v>
      </c>
      <c r="I3054" s="30">
        <v>1390.78</v>
      </c>
      <c r="J3054" s="37">
        <f t="shared" si="652"/>
        <v>1.5486612586432358E-2</v>
      </c>
      <c r="K3054" s="30">
        <v>89.65</v>
      </c>
      <c r="L3054" s="37">
        <f t="shared" si="653"/>
        <v>2.0141101502048286E-2</v>
      </c>
      <c r="M3054" s="30">
        <v>803.09</v>
      </c>
      <c r="N3054" s="37">
        <f t="shared" si="654"/>
        <v>-9.2059266262767281E-4</v>
      </c>
      <c r="O3054" s="30">
        <v>2541.88</v>
      </c>
      <c r="P3054" s="37">
        <f t="shared" si="655"/>
        <v>-1.2493978337554945E-2</v>
      </c>
      <c r="Q3054" s="30">
        <v>1020.08</v>
      </c>
      <c r="R3054" s="37">
        <f t="shared" si="656"/>
        <v>7.8431372549037093E-5</v>
      </c>
      <c r="S3054" s="30">
        <v>494.91</v>
      </c>
      <c r="T3054" s="37">
        <f t="shared" si="657"/>
        <v>4.7301961102765855E-3</v>
      </c>
      <c r="U3054" s="30">
        <v>1008.534</v>
      </c>
      <c r="V3054" s="37">
        <f t="shared" si="658"/>
        <v>9.0910182420695929E-3</v>
      </c>
      <c r="W3054" s="30">
        <v>258.71699999999998</v>
      </c>
      <c r="X3054" s="37">
        <f t="shared" si="659"/>
        <v>2.5653445970819089E-3</v>
      </c>
      <c r="Y3054" s="30">
        <v>405.654</v>
      </c>
      <c r="Z3054" s="37">
        <f t="shared" si="660"/>
        <v>2.0676009159694697E-3</v>
      </c>
      <c r="AA3054" s="30">
        <v>1853.8489999999999</v>
      </c>
      <c r="AB3054" s="37">
        <f t="shared" si="661"/>
        <v>-6.4849934125832398E-4</v>
      </c>
      <c r="AC3054" s="30">
        <v>194.44</v>
      </c>
      <c r="AD3054" s="37">
        <f t="shared" si="662"/>
        <v>3.6013788136024516E-4</v>
      </c>
      <c r="AE3054" s="30">
        <v>160.97999999999999</v>
      </c>
      <c r="AF3054" s="37">
        <f t="shared" si="663"/>
        <v>6.212337702682369E-5</v>
      </c>
      <c r="AG3054" s="30">
        <v>1140.56</v>
      </c>
      <c r="AH3054" s="37">
        <f t="shared" si="664"/>
        <v>1.6950194532023843E-3</v>
      </c>
      <c r="AI3054" s="37">
        <f t="shared" si="649"/>
        <v>7.4043620466631615E-3</v>
      </c>
    </row>
    <row r="3055" spans="3:35">
      <c r="C3055" s="31">
        <v>41017</v>
      </c>
      <c r="D3055" s="57">
        <v>3055</v>
      </c>
      <c r="E3055" s="30">
        <v>326.33999999999997</v>
      </c>
      <c r="F3055" s="37">
        <f t="shared" si="650"/>
        <v>-1.7130620985010836E-3</v>
      </c>
      <c r="G3055" s="30">
        <v>2004.53</v>
      </c>
      <c r="H3055" s="37">
        <f t="shared" si="651"/>
        <v>9.6861935223895301E-3</v>
      </c>
      <c r="I3055" s="30">
        <v>1385.14</v>
      </c>
      <c r="J3055" s="37">
        <f t="shared" si="652"/>
        <v>-4.0552783330216613E-3</v>
      </c>
      <c r="K3055" s="30">
        <v>89.05</v>
      </c>
      <c r="L3055" s="37">
        <f t="shared" si="653"/>
        <v>-6.6926938092582988E-3</v>
      </c>
      <c r="M3055" s="30">
        <v>819.27</v>
      </c>
      <c r="N3055" s="37">
        <f t="shared" si="654"/>
        <v>2.0147181511412038E-2</v>
      </c>
      <c r="O3055" s="30">
        <v>2599.91</v>
      </c>
      <c r="P3055" s="37">
        <f t="shared" si="655"/>
        <v>2.2829559223881413E-2</v>
      </c>
      <c r="Q3055" s="30">
        <v>1023.75</v>
      </c>
      <c r="R3055" s="37">
        <f t="shared" si="656"/>
        <v>3.5977570386636071E-3</v>
      </c>
      <c r="S3055" s="30">
        <v>489.66</v>
      </c>
      <c r="T3055" s="37">
        <f t="shared" si="657"/>
        <v>-1.0607989331393619E-2</v>
      </c>
      <c r="U3055" s="30">
        <v>1007.684</v>
      </c>
      <c r="V3055" s="37">
        <f t="shared" si="658"/>
        <v>-8.4280748095755254E-4</v>
      </c>
      <c r="W3055" s="30">
        <v>258.762</v>
      </c>
      <c r="X3055" s="37">
        <f t="shared" si="659"/>
        <v>1.7393522652175974E-4</v>
      </c>
      <c r="Y3055" s="30">
        <v>405.37099999999998</v>
      </c>
      <c r="Z3055" s="37">
        <f t="shared" si="660"/>
        <v>-6.9763887450891016E-4</v>
      </c>
      <c r="AA3055" s="30">
        <v>1854.722</v>
      </c>
      <c r="AB3055" s="37">
        <f t="shared" si="661"/>
        <v>4.7091214009342686E-4</v>
      </c>
      <c r="AC3055" s="30">
        <v>194.38</v>
      </c>
      <c r="AD3055" s="37">
        <f t="shared" si="662"/>
        <v>-3.0857848179388636E-4</v>
      </c>
      <c r="AE3055" s="30">
        <v>161</v>
      </c>
      <c r="AF3055" s="37">
        <f t="shared" si="663"/>
        <v>1.2423903590508267E-4</v>
      </c>
      <c r="AG3055" s="30">
        <v>1137.2</v>
      </c>
      <c r="AH3055" s="37">
        <f t="shared" si="664"/>
        <v>-2.9459213018165897E-3</v>
      </c>
      <c r="AI3055" s="37">
        <f t="shared" si="649"/>
        <v>4.4682026151095054E-4</v>
      </c>
    </row>
    <row r="3056" spans="3:35">
      <c r="C3056" s="31">
        <v>41018</v>
      </c>
      <c r="D3056" s="57">
        <v>3056</v>
      </c>
      <c r="E3056" s="30">
        <v>324.97000000000003</v>
      </c>
      <c r="F3056" s="37">
        <f t="shared" si="650"/>
        <v>-4.1980756266468688E-3</v>
      </c>
      <c r="G3056" s="30">
        <v>1999.86</v>
      </c>
      <c r="H3056" s="37">
        <f t="shared" si="651"/>
        <v>-2.3297231770040838E-3</v>
      </c>
      <c r="I3056" s="30">
        <v>1376.92</v>
      </c>
      <c r="J3056" s="37">
        <f t="shared" si="652"/>
        <v>-5.9344181815557118E-3</v>
      </c>
      <c r="K3056" s="30">
        <v>88.61</v>
      </c>
      <c r="L3056" s="37">
        <f t="shared" si="653"/>
        <v>-4.9410443571027418E-3</v>
      </c>
      <c r="M3056" s="30">
        <v>814.13</v>
      </c>
      <c r="N3056" s="37">
        <f t="shared" si="654"/>
        <v>-6.2738779645293841E-3</v>
      </c>
      <c r="O3056" s="30">
        <v>2596.06</v>
      </c>
      <c r="P3056" s="37">
        <f t="shared" si="655"/>
        <v>-1.4808204899400268E-3</v>
      </c>
      <c r="Q3056" s="30">
        <v>1023.49</v>
      </c>
      <c r="R3056" s="37">
        <f t="shared" si="656"/>
        <v>-2.5396825396828415E-4</v>
      </c>
      <c r="S3056" s="30">
        <v>490.43</v>
      </c>
      <c r="T3056" s="37">
        <f t="shared" si="657"/>
        <v>1.5725197075522335E-3</v>
      </c>
      <c r="U3056" s="30">
        <v>1005.247</v>
      </c>
      <c r="V3056" s="37">
        <f t="shared" si="658"/>
        <v>-2.4184168846582699E-3</v>
      </c>
      <c r="W3056" s="30">
        <v>258.94200000000001</v>
      </c>
      <c r="X3056" s="37">
        <f t="shared" si="659"/>
        <v>6.9561991327948824E-4</v>
      </c>
      <c r="Y3056" s="30">
        <v>405.62400000000002</v>
      </c>
      <c r="Z3056" s="37">
        <f t="shared" si="660"/>
        <v>6.2411963361963529E-4</v>
      </c>
      <c r="AA3056" s="30">
        <v>1855.5</v>
      </c>
      <c r="AB3056" s="37">
        <f t="shared" si="661"/>
        <v>4.1946987203478336E-4</v>
      </c>
      <c r="AC3056" s="30">
        <v>194.42</v>
      </c>
      <c r="AD3056" s="37">
        <f t="shared" si="662"/>
        <v>2.0578248791025544E-4</v>
      </c>
      <c r="AE3056" s="30">
        <v>161.02000000000001</v>
      </c>
      <c r="AF3056" s="37">
        <f t="shared" si="663"/>
        <v>1.2422360248454112E-4</v>
      </c>
      <c r="AG3056" s="30">
        <v>1138.05</v>
      </c>
      <c r="AH3056" s="37">
        <f t="shared" si="664"/>
        <v>7.4744987689046027E-4</v>
      </c>
      <c r="AI3056" s="37">
        <f t="shared" si="649"/>
        <v>-3.1803457366676806E-3</v>
      </c>
    </row>
    <row r="3057" spans="3:35">
      <c r="C3057" s="31">
        <v>41019</v>
      </c>
      <c r="D3057" s="57">
        <v>3057</v>
      </c>
      <c r="E3057" s="30">
        <v>325.77</v>
      </c>
      <c r="F3057" s="37">
        <f t="shared" si="650"/>
        <v>2.4617657014491812E-3</v>
      </c>
      <c r="G3057" s="30">
        <v>1974.65</v>
      </c>
      <c r="H3057" s="37">
        <f t="shared" si="651"/>
        <v>-1.2605882411768743E-2</v>
      </c>
      <c r="I3057" s="30">
        <v>1378.53</v>
      </c>
      <c r="J3057" s="37">
        <f t="shared" si="652"/>
        <v>1.1692763559247865E-3</v>
      </c>
      <c r="K3057" s="30">
        <v>89.08</v>
      </c>
      <c r="L3057" s="37">
        <f t="shared" si="653"/>
        <v>5.3041417447241557E-3</v>
      </c>
      <c r="M3057" s="30">
        <v>811.94</v>
      </c>
      <c r="N3057" s="37">
        <f t="shared" si="654"/>
        <v>-2.6899880854408531E-3</v>
      </c>
      <c r="O3057" s="30">
        <v>2626.84</v>
      </c>
      <c r="P3057" s="37">
        <f t="shared" si="655"/>
        <v>1.1856428587937229E-2</v>
      </c>
      <c r="Q3057" s="30">
        <v>1021.51</v>
      </c>
      <c r="R3057" s="37">
        <f t="shared" si="656"/>
        <v>-1.9345572501929809E-3</v>
      </c>
      <c r="S3057" s="30">
        <v>493.16</v>
      </c>
      <c r="T3057" s="37">
        <f t="shared" si="657"/>
        <v>5.566543645372457E-3</v>
      </c>
      <c r="U3057" s="30">
        <v>1015.722</v>
      </c>
      <c r="V3057" s="37">
        <f t="shared" si="658"/>
        <v>1.042032455704911E-2</v>
      </c>
      <c r="W3057" s="30">
        <v>259.28699999999998</v>
      </c>
      <c r="X3057" s="37">
        <f t="shared" si="659"/>
        <v>1.3323446949509155E-3</v>
      </c>
      <c r="Y3057" s="30">
        <v>406.64400000000001</v>
      </c>
      <c r="Z3057" s="37">
        <f t="shared" si="660"/>
        <v>2.5146441038992329E-3</v>
      </c>
      <c r="AA3057" s="30">
        <v>1854.7639999999999</v>
      </c>
      <c r="AB3057" s="37">
        <f t="shared" si="661"/>
        <v>-3.9665858259230191E-4</v>
      </c>
      <c r="AC3057" s="30">
        <v>194.56</v>
      </c>
      <c r="AD3057" s="37">
        <f t="shared" si="662"/>
        <v>7.200905256661283E-4</v>
      </c>
      <c r="AE3057" s="30">
        <v>161.03</v>
      </c>
      <c r="AF3057" s="37">
        <f t="shared" si="663"/>
        <v>6.2104086448799833E-5</v>
      </c>
      <c r="AG3057" s="30">
        <v>1139.55</v>
      </c>
      <c r="AH3057" s="37">
        <f t="shared" si="664"/>
        <v>1.3180440226703283E-3</v>
      </c>
      <c r="AI3057" s="37">
        <f t="shared" si="649"/>
        <v>1.3889519544139051E-3</v>
      </c>
    </row>
    <row r="3058" spans="3:35">
      <c r="C3058" s="31">
        <v>41022</v>
      </c>
      <c r="D3058" s="57">
        <v>3058</v>
      </c>
      <c r="E3058" s="30">
        <v>321.33999999999997</v>
      </c>
      <c r="F3058" s="37">
        <f t="shared" si="650"/>
        <v>-1.3598551125026836E-2</v>
      </c>
      <c r="G3058" s="30">
        <v>1972.63</v>
      </c>
      <c r="H3058" s="37">
        <f t="shared" si="651"/>
        <v>-1.0229660952574271E-3</v>
      </c>
      <c r="I3058" s="30">
        <v>1366.94</v>
      </c>
      <c r="J3058" s="37">
        <f t="shared" si="652"/>
        <v>-8.407506546828758E-3</v>
      </c>
      <c r="K3058" s="30">
        <v>87.02</v>
      </c>
      <c r="L3058" s="37">
        <f t="shared" si="653"/>
        <v>-2.3125280646609792E-2</v>
      </c>
      <c r="M3058" s="30">
        <v>809.54</v>
      </c>
      <c r="N3058" s="37">
        <f t="shared" si="654"/>
        <v>-2.9558834396631317E-3</v>
      </c>
      <c r="O3058" s="30">
        <v>2606.04</v>
      </c>
      <c r="P3058" s="37">
        <f t="shared" si="655"/>
        <v>-7.9182592011695085E-3</v>
      </c>
      <c r="Q3058" s="30">
        <v>1007.96</v>
      </c>
      <c r="R3058" s="37">
        <f t="shared" si="656"/>
        <v>-1.3264676801989173E-2</v>
      </c>
      <c r="S3058" s="30">
        <v>491.75</v>
      </c>
      <c r="T3058" s="37">
        <f t="shared" si="657"/>
        <v>-2.8591126612053097E-3</v>
      </c>
      <c r="U3058" s="30">
        <v>1002.624</v>
      </c>
      <c r="V3058" s="37">
        <f t="shared" si="658"/>
        <v>-1.2895260711100032E-2</v>
      </c>
      <c r="W3058" s="30">
        <v>258.95</v>
      </c>
      <c r="X3058" s="37">
        <f t="shared" si="659"/>
        <v>-1.2997180730233149E-3</v>
      </c>
      <c r="Y3058" s="30">
        <v>406.44400000000002</v>
      </c>
      <c r="Z3058" s="37">
        <f t="shared" si="660"/>
        <v>-4.9183069220248843E-4</v>
      </c>
      <c r="AA3058" s="30">
        <v>1856.943</v>
      </c>
      <c r="AB3058" s="37">
        <f t="shared" si="661"/>
        <v>1.1748125367971873E-3</v>
      </c>
      <c r="AC3058" s="30">
        <v>194.57</v>
      </c>
      <c r="AD3058" s="37">
        <f t="shared" si="662"/>
        <v>5.1398026315707668E-5</v>
      </c>
      <c r="AE3058" s="30">
        <v>161.08000000000001</v>
      </c>
      <c r="AF3058" s="37">
        <f t="shared" si="663"/>
        <v>3.1050114885422531E-4</v>
      </c>
      <c r="AG3058" s="30">
        <v>1139.5</v>
      </c>
      <c r="AH3058" s="37">
        <f t="shared" si="664"/>
        <v>-4.387696897889537E-5</v>
      </c>
      <c r="AI3058" s="37">
        <f t="shared" si="649"/>
        <v>-7.101640530526955E-3</v>
      </c>
    </row>
    <row r="3059" spans="3:35">
      <c r="C3059" s="31">
        <v>41023</v>
      </c>
      <c r="D3059" s="57">
        <v>3059</v>
      </c>
      <c r="E3059" s="30">
        <v>323.14999999999998</v>
      </c>
      <c r="F3059" s="37">
        <f t="shared" si="650"/>
        <v>5.6326632227547968E-3</v>
      </c>
      <c r="G3059" s="30">
        <v>1963.42</v>
      </c>
      <c r="H3059" s="37">
        <f t="shared" si="651"/>
        <v>-4.6688938118146783E-3</v>
      </c>
      <c r="I3059" s="30">
        <v>1371.97</v>
      </c>
      <c r="J3059" s="37">
        <f t="shared" si="652"/>
        <v>3.6797518545070851E-3</v>
      </c>
      <c r="K3059" s="30">
        <v>87.91</v>
      </c>
      <c r="L3059" s="37">
        <f t="shared" si="653"/>
        <v>1.0227533900252883E-2</v>
      </c>
      <c r="M3059" s="30">
        <v>803.94</v>
      </c>
      <c r="N3059" s="37">
        <f t="shared" si="654"/>
        <v>-6.917508708649267E-3</v>
      </c>
      <c r="O3059" s="30">
        <v>2604.87</v>
      </c>
      <c r="P3059" s="37">
        <f t="shared" si="655"/>
        <v>-4.4895703826497435E-4</v>
      </c>
      <c r="Q3059" s="30">
        <v>1011.13</v>
      </c>
      <c r="R3059" s="37">
        <f t="shared" si="656"/>
        <v>3.1449660700821891E-3</v>
      </c>
      <c r="S3059" s="30">
        <v>492.03</v>
      </c>
      <c r="T3059" s="37">
        <f t="shared" si="657"/>
        <v>5.69395017793628E-4</v>
      </c>
      <c r="U3059" s="30">
        <v>1018.979</v>
      </c>
      <c r="V3059" s="37">
        <f t="shared" si="658"/>
        <v>1.6312196795608358E-2</v>
      </c>
      <c r="W3059" s="30">
        <v>259.58199999999999</v>
      </c>
      <c r="X3059" s="37">
        <f t="shared" si="659"/>
        <v>2.4406256033984164E-3</v>
      </c>
      <c r="Y3059" s="30">
        <v>406.98700000000002</v>
      </c>
      <c r="Z3059" s="37">
        <f t="shared" si="660"/>
        <v>1.3359774040211381E-3</v>
      </c>
      <c r="AA3059" s="30">
        <v>1855.6320000000001</v>
      </c>
      <c r="AB3059" s="37">
        <f t="shared" si="661"/>
        <v>-7.0599905328272428E-4</v>
      </c>
      <c r="AC3059" s="30">
        <v>194.57</v>
      </c>
      <c r="AD3059" s="37">
        <f t="shared" si="662"/>
        <v>0</v>
      </c>
      <c r="AE3059" s="30">
        <v>161.1</v>
      </c>
      <c r="AF3059" s="37">
        <f t="shared" si="663"/>
        <v>1.2416190712682962E-4</v>
      </c>
      <c r="AG3059" s="30">
        <v>1140.8</v>
      </c>
      <c r="AH3059" s="37">
        <f t="shared" si="664"/>
        <v>1.1408512505484136E-3</v>
      </c>
      <c r="AI3059" s="37">
        <f t="shared" si="649"/>
        <v>2.4056708186458724E-3</v>
      </c>
    </row>
    <row r="3060" spans="3:35">
      <c r="C3060" s="31">
        <v>41024</v>
      </c>
      <c r="D3060" s="57">
        <v>3060</v>
      </c>
      <c r="E3060" s="30">
        <v>326.2</v>
      </c>
      <c r="F3060" s="37">
        <f t="shared" si="650"/>
        <v>9.4383413275569428E-3</v>
      </c>
      <c r="G3060" s="30">
        <v>1961.98</v>
      </c>
      <c r="H3060" s="37">
        <f t="shared" si="651"/>
        <v>-7.3341414470673438E-4</v>
      </c>
      <c r="I3060" s="30">
        <v>1390.69</v>
      </c>
      <c r="J3060" s="37">
        <f t="shared" si="652"/>
        <v>1.3644613220405777E-2</v>
      </c>
      <c r="K3060" s="30">
        <v>88.77</v>
      </c>
      <c r="L3060" s="37">
        <f t="shared" si="653"/>
        <v>9.7827323398931298E-3</v>
      </c>
      <c r="M3060" s="30">
        <v>809.49</v>
      </c>
      <c r="N3060" s="37">
        <f t="shared" si="654"/>
        <v>6.9035002612134466E-3</v>
      </c>
      <c r="O3060" s="30">
        <v>2625.99</v>
      </c>
      <c r="P3060" s="37">
        <f t="shared" si="655"/>
        <v>8.1078902210089954E-3</v>
      </c>
      <c r="Q3060" s="30">
        <v>1011.54</v>
      </c>
      <c r="R3060" s="37">
        <f t="shared" si="656"/>
        <v>4.0548693046393858E-4</v>
      </c>
      <c r="S3060" s="30">
        <v>494.03</v>
      </c>
      <c r="T3060" s="37">
        <f t="shared" si="657"/>
        <v>4.0647927971870779E-3</v>
      </c>
      <c r="U3060" s="30">
        <v>1028.115</v>
      </c>
      <c r="V3060" s="37">
        <f t="shared" si="658"/>
        <v>8.9658373725072238E-3</v>
      </c>
      <c r="W3060" s="30">
        <v>260.24099999999999</v>
      </c>
      <c r="X3060" s="37">
        <f t="shared" si="659"/>
        <v>2.5386968279772493E-3</v>
      </c>
      <c r="Y3060" s="30">
        <v>407.47800000000001</v>
      </c>
      <c r="Z3060" s="37">
        <f t="shared" si="660"/>
        <v>1.2064267409033214E-3</v>
      </c>
      <c r="AA3060" s="30">
        <v>1855.604</v>
      </c>
      <c r="AB3060" s="37">
        <f t="shared" si="661"/>
        <v>-1.5089198720397157E-5</v>
      </c>
      <c r="AC3060" s="30">
        <v>194.55</v>
      </c>
      <c r="AD3060" s="37">
        <f t="shared" si="662"/>
        <v>-1.0279076938879417E-4</v>
      </c>
      <c r="AE3060" s="30">
        <v>161.12</v>
      </c>
      <c r="AF3060" s="37">
        <f t="shared" si="663"/>
        <v>1.2414649286163204E-4</v>
      </c>
      <c r="AG3060" s="30">
        <v>1141.3499999999999</v>
      </c>
      <c r="AH3060" s="37">
        <f t="shared" si="664"/>
        <v>4.821178120617553E-4</v>
      </c>
      <c r="AI3060" s="37">
        <f t="shared" si="649"/>
        <v>7.4435119384526635E-3</v>
      </c>
    </row>
    <row r="3061" spans="3:35">
      <c r="C3061" s="31">
        <v>41025</v>
      </c>
      <c r="D3061" s="57">
        <v>3061</v>
      </c>
      <c r="E3061" s="30">
        <v>328.13</v>
      </c>
      <c r="F3061" s="37">
        <f t="shared" si="650"/>
        <v>5.9166155732679471E-3</v>
      </c>
      <c r="G3061" s="30">
        <v>1964.04</v>
      </c>
      <c r="H3061" s="37">
        <f t="shared" si="651"/>
        <v>1.0499597345539069E-3</v>
      </c>
      <c r="I3061" s="30">
        <v>1399.98</v>
      </c>
      <c r="J3061" s="37">
        <f t="shared" si="652"/>
        <v>6.6801371980815816E-3</v>
      </c>
      <c r="K3061" s="30">
        <v>88.91</v>
      </c>
      <c r="L3061" s="37">
        <f t="shared" si="653"/>
        <v>1.5771093838008454E-3</v>
      </c>
      <c r="M3061" s="30">
        <v>810.1</v>
      </c>
      <c r="N3061" s="37">
        <f t="shared" si="654"/>
        <v>7.5356088401346E-4</v>
      </c>
      <c r="O3061" s="30">
        <v>2631.49</v>
      </c>
      <c r="P3061" s="37">
        <f t="shared" si="655"/>
        <v>2.0944481890639022E-3</v>
      </c>
      <c r="Q3061" s="30">
        <v>1015.94</v>
      </c>
      <c r="R3061" s="37">
        <f t="shared" si="656"/>
        <v>4.3498032702613543E-3</v>
      </c>
      <c r="S3061" s="30">
        <v>497.32</v>
      </c>
      <c r="T3061" s="37">
        <f t="shared" si="657"/>
        <v>6.6595146043761932E-3</v>
      </c>
      <c r="U3061" s="30">
        <v>1029.133</v>
      </c>
      <c r="V3061" s="37">
        <f t="shared" si="658"/>
        <v>9.9016160643516926E-4</v>
      </c>
      <c r="W3061" s="30">
        <v>260.66199999999998</v>
      </c>
      <c r="X3061" s="37">
        <f t="shared" si="659"/>
        <v>1.6177312567966506E-3</v>
      </c>
      <c r="Y3061" s="30">
        <v>407.96100000000001</v>
      </c>
      <c r="Z3061" s="37">
        <f t="shared" si="660"/>
        <v>1.1853400674393111E-3</v>
      </c>
      <c r="AA3061" s="30">
        <v>1856.9369999999999</v>
      </c>
      <c r="AB3061" s="37">
        <f t="shared" si="661"/>
        <v>7.1836447862794195E-4</v>
      </c>
      <c r="AC3061" s="30">
        <v>194.57</v>
      </c>
      <c r="AD3061" s="37">
        <f t="shared" si="662"/>
        <v>1.0280133641726863E-4</v>
      </c>
      <c r="AE3061" s="30">
        <v>161.13</v>
      </c>
      <c r="AF3061" s="37">
        <f t="shared" si="663"/>
        <v>6.2065541211353548E-5</v>
      </c>
      <c r="AG3061" s="30">
        <v>1136.32</v>
      </c>
      <c r="AH3061" s="37">
        <f t="shared" si="664"/>
        <v>-4.4070618127655115E-3</v>
      </c>
      <c r="AI3061" s="37">
        <f t="shared" si="649"/>
        <v>3.5424955733858602E-3</v>
      </c>
    </row>
    <row r="3062" spans="3:35">
      <c r="C3062" s="31">
        <v>41026</v>
      </c>
      <c r="D3062" s="57">
        <v>3062</v>
      </c>
      <c r="E3062" s="30">
        <v>329.45</v>
      </c>
      <c r="F3062" s="37">
        <f t="shared" si="650"/>
        <v>4.0227958431109379E-3</v>
      </c>
      <c r="G3062" s="30">
        <v>1975.35</v>
      </c>
      <c r="H3062" s="37">
        <f t="shared" si="651"/>
        <v>5.75853852263708E-3</v>
      </c>
      <c r="I3062" s="30">
        <v>1403.36</v>
      </c>
      <c r="J3062" s="37">
        <f t="shared" si="652"/>
        <v>2.4143202045743273E-3</v>
      </c>
      <c r="K3062" s="30">
        <v>89.51</v>
      </c>
      <c r="L3062" s="37">
        <f t="shared" si="653"/>
        <v>6.7483972556519056E-3</v>
      </c>
      <c r="M3062" s="30">
        <v>804.27</v>
      </c>
      <c r="N3062" s="37">
        <f t="shared" si="654"/>
        <v>-7.1966423898284226E-3</v>
      </c>
      <c r="O3062" s="30">
        <v>2626.16</v>
      </c>
      <c r="P3062" s="37">
        <f t="shared" si="655"/>
        <v>-2.0254684608339568E-3</v>
      </c>
      <c r="Q3062" s="30">
        <v>1019.5</v>
      </c>
      <c r="R3062" s="37">
        <f t="shared" si="656"/>
        <v>3.5041439455085754E-3</v>
      </c>
      <c r="S3062" s="30">
        <v>499.04</v>
      </c>
      <c r="T3062" s="37">
        <f t="shared" si="657"/>
        <v>3.4585377624065661E-3</v>
      </c>
      <c r="U3062" s="30">
        <v>1036.982</v>
      </c>
      <c r="V3062" s="37">
        <f t="shared" si="658"/>
        <v>7.6268081968025037E-3</v>
      </c>
      <c r="W3062" s="30">
        <v>261.32499999999999</v>
      </c>
      <c r="X3062" s="37">
        <f t="shared" si="659"/>
        <v>2.5435237971012103E-3</v>
      </c>
      <c r="Y3062" s="30">
        <v>408.78399999999999</v>
      </c>
      <c r="Z3062" s="37">
        <f t="shared" si="660"/>
        <v>2.0173496976425564E-3</v>
      </c>
      <c r="AA3062" s="30">
        <v>1857.6379999999999</v>
      </c>
      <c r="AB3062" s="37">
        <f t="shared" si="661"/>
        <v>3.7750338325959198E-4</v>
      </c>
      <c r="AC3062" s="30">
        <v>194.77</v>
      </c>
      <c r="AD3062" s="37">
        <f t="shared" si="662"/>
        <v>1.0279076938892739E-3</v>
      </c>
      <c r="AE3062" s="30">
        <v>161.15</v>
      </c>
      <c r="AF3062" s="37">
        <f t="shared" si="663"/>
        <v>1.2412337863842993E-4</v>
      </c>
      <c r="AG3062" s="30">
        <v>1135.0999999999999</v>
      </c>
      <c r="AH3062" s="37">
        <f t="shared" si="664"/>
        <v>-1.0736412278231633E-3</v>
      </c>
      <c r="AI3062" s="37">
        <f t="shared" si="649"/>
        <v>2.1403409984356537E-3</v>
      </c>
    </row>
    <row r="3063" spans="3:35">
      <c r="C3063" s="31">
        <v>41029</v>
      </c>
      <c r="D3063" s="57">
        <v>3063</v>
      </c>
      <c r="E3063" s="30">
        <v>328.67</v>
      </c>
      <c r="F3063" s="37">
        <f t="shared" si="650"/>
        <v>-2.3675823341933189E-3</v>
      </c>
      <c r="G3063" s="30">
        <v>1981.99</v>
      </c>
      <c r="H3063" s="37">
        <f t="shared" si="651"/>
        <v>3.3614296200674687E-3</v>
      </c>
      <c r="I3063" s="30">
        <v>1397.91</v>
      </c>
      <c r="J3063" s="37">
        <f t="shared" si="652"/>
        <v>-3.8835366548852779E-3</v>
      </c>
      <c r="K3063" s="30">
        <v>88.87</v>
      </c>
      <c r="L3063" s="37">
        <f t="shared" si="653"/>
        <v>-7.150039101776362E-3</v>
      </c>
      <c r="M3063" s="30">
        <v>804.27</v>
      </c>
      <c r="N3063" s="37">
        <f t="shared" si="654"/>
        <v>0</v>
      </c>
      <c r="O3063" s="30">
        <v>2626.16</v>
      </c>
      <c r="P3063" s="37">
        <f t="shared" si="655"/>
        <v>0</v>
      </c>
      <c r="Q3063" s="30">
        <v>1026.02</v>
      </c>
      <c r="R3063" s="37">
        <f t="shared" si="656"/>
        <v>6.395291809710546E-3</v>
      </c>
      <c r="S3063" s="30">
        <v>499.36</v>
      </c>
      <c r="T3063" s="37">
        <f t="shared" si="657"/>
        <v>6.4123116383463241E-4</v>
      </c>
      <c r="U3063" s="30">
        <v>1035.8800000000001</v>
      </c>
      <c r="V3063" s="37">
        <f t="shared" si="658"/>
        <v>-1.0626992561103554E-3</v>
      </c>
      <c r="W3063" s="30">
        <v>261.71899999999999</v>
      </c>
      <c r="X3063" s="37">
        <f t="shared" si="659"/>
        <v>1.5077011384292405E-3</v>
      </c>
      <c r="Y3063" s="30">
        <v>409.69099999999997</v>
      </c>
      <c r="Z3063" s="37">
        <f t="shared" si="660"/>
        <v>2.218775685936869E-3</v>
      </c>
      <c r="AA3063" s="30">
        <v>1858.345</v>
      </c>
      <c r="AB3063" s="37">
        <f t="shared" si="661"/>
        <v>3.8059083632013824E-4</v>
      </c>
      <c r="AC3063" s="30">
        <v>194.9</v>
      </c>
      <c r="AD3063" s="37">
        <f t="shared" si="662"/>
        <v>6.6745392000822079E-4</v>
      </c>
      <c r="AE3063" s="30">
        <v>161.19999999999999</v>
      </c>
      <c r="AF3063" s="37">
        <f t="shared" si="663"/>
        <v>3.10269934843177E-4</v>
      </c>
      <c r="AG3063" s="30">
        <v>1130.1300000000001</v>
      </c>
      <c r="AH3063" s="37">
        <f t="shared" si="664"/>
        <v>-4.3784688573692554E-3</v>
      </c>
      <c r="AI3063" s="37">
        <f t="shared" si="649"/>
        <v>-1.50767232926544E-3</v>
      </c>
    </row>
    <row r="3064" spans="3:35">
      <c r="C3064" s="31">
        <v>41031</v>
      </c>
      <c r="D3064" s="57">
        <v>3064</v>
      </c>
      <c r="E3064" s="30">
        <v>328.28</v>
      </c>
      <c r="F3064" s="37">
        <f t="shared" si="650"/>
        <v>-1.186600541576821E-3</v>
      </c>
      <c r="G3064" s="30">
        <v>1999.07</v>
      </c>
      <c r="H3064" s="37">
        <f t="shared" si="651"/>
        <v>8.6176015015211327E-3</v>
      </c>
      <c r="I3064" s="30">
        <v>1402.31</v>
      </c>
      <c r="J3064" s="37">
        <f t="shared" si="652"/>
        <v>3.1475559943057174E-3</v>
      </c>
      <c r="K3064" s="30">
        <v>88.9</v>
      </c>
      <c r="L3064" s="37">
        <f t="shared" si="653"/>
        <v>3.3757173399351359E-4</v>
      </c>
      <c r="M3064" s="30">
        <v>792.87</v>
      </c>
      <c r="N3064" s="37">
        <f t="shared" si="654"/>
        <v>-1.417434443656973E-2</v>
      </c>
      <c r="O3064" s="30">
        <v>2683.49</v>
      </c>
      <c r="P3064" s="37">
        <f t="shared" si="655"/>
        <v>2.1830353063027275E-2</v>
      </c>
      <c r="Q3064" s="30">
        <v>1029.83</v>
      </c>
      <c r="R3064" s="37">
        <f t="shared" si="656"/>
        <v>3.7133779068634354E-3</v>
      </c>
      <c r="S3064" s="30">
        <v>494.82</v>
      </c>
      <c r="T3064" s="37">
        <f t="shared" si="657"/>
        <v>-9.091637295738586E-3</v>
      </c>
      <c r="U3064" s="30">
        <v>1042.193</v>
      </c>
      <c r="V3064" s="37">
        <f t="shared" si="658"/>
        <v>6.0943352511872995E-3</v>
      </c>
      <c r="W3064" s="30">
        <v>262.35300000000001</v>
      </c>
      <c r="X3064" s="37">
        <f t="shared" si="659"/>
        <v>2.4224454472163703E-3</v>
      </c>
      <c r="Y3064" s="30">
        <v>410.61399999999998</v>
      </c>
      <c r="Z3064" s="37">
        <f t="shared" si="660"/>
        <v>2.2529174426579868E-3</v>
      </c>
      <c r="AA3064" s="30">
        <v>1857.8130000000001</v>
      </c>
      <c r="AB3064" s="37">
        <f t="shared" si="661"/>
        <v>-2.8627622965593513E-4</v>
      </c>
      <c r="AC3064" s="30">
        <v>194.89</v>
      </c>
      <c r="AD3064" s="37">
        <f t="shared" si="662"/>
        <v>-5.1308363263280476E-5</v>
      </c>
      <c r="AE3064" s="30">
        <v>161.22999999999999</v>
      </c>
      <c r="AF3064" s="37">
        <f t="shared" si="663"/>
        <v>1.8610421836218194E-4</v>
      </c>
      <c r="AG3064" s="30">
        <v>1127.45</v>
      </c>
      <c r="AH3064" s="37">
        <f t="shared" si="664"/>
        <v>-2.3714085990107492E-3</v>
      </c>
      <c r="AI3064" s="37">
        <f t="shared" si="649"/>
        <v>3.1582350754205228E-3</v>
      </c>
    </row>
    <row r="3065" spans="3:35">
      <c r="C3065" s="31">
        <v>41032</v>
      </c>
      <c r="D3065" s="57">
        <v>3065</v>
      </c>
      <c r="E3065" s="30">
        <v>326.49</v>
      </c>
      <c r="F3065" s="37">
        <f t="shared" si="650"/>
        <v>-5.4526623613987413E-3</v>
      </c>
      <c r="G3065" s="30">
        <v>1995.11</v>
      </c>
      <c r="H3065" s="37">
        <f t="shared" si="651"/>
        <v>-1.9809211283247086E-3</v>
      </c>
      <c r="I3065" s="30">
        <v>1391.57</v>
      </c>
      <c r="J3065" s="37">
        <f t="shared" si="652"/>
        <v>-7.6587915653457683E-3</v>
      </c>
      <c r="K3065" s="30">
        <v>88.96</v>
      </c>
      <c r="L3065" s="37">
        <f t="shared" si="653"/>
        <v>6.7491563554544776E-4</v>
      </c>
      <c r="M3065" s="30">
        <v>792.87</v>
      </c>
      <c r="N3065" s="37">
        <f t="shared" si="654"/>
        <v>0</v>
      </c>
      <c r="O3065" s="30">
        <v>2691.52</v>
      </c>
      <c r="P3065" s="37">
        <f t="shared" si="655"/>
        <v>2.9923718739404137E-3</v>
      </c>
      <c r="Q3065" s="30">
        <v>1024.27</v>
      </c>
      <c r="R3065" s="37">
        <f t="shared" si="656"/>
        <v>-5.3989493411533696E-3</v>
      </c>
      <c r="S3065" s="30">
        <v>488.04</v>
      </c>
      <c r="T3065" s="37">
        <f t="shared" si="657"/>
        <v>-1.3701952225051439E-2</v>
      </c>
      <c r="U3065" s="30">
        <v>1040.075</v>
      </c>
      <c r="V3065" s="37">
        <f t="shared" si="658"/>
        <v>-2.0322531431318236E-3</v>
      </c>
      <c r="W3065" s="30">
        <v>262.774</v>
      </c>
      <c r="X3065" s="37">
        <f t="shared" si="659"/>
        <v>1.6047081603793867E-3</v>
      </c>
      <c r="Y3065" s="30">
        <v>411.96600000000001</v>
      </c>
      <c r="Z3065" s="37">
        <f t="shared" si="660"/>
        <v>3.2926300613229653E-3</v>
      </c>
      <c r="AA3065" s="30">
        <v>1858.0989999999999</v>
      </c>
      <c r="AB3065" s="37">
        <f t="shared" si="661"/>
        <v>1.5394444973737542E-4</v>
      </c>
      <c r="AC3065" s="30">
        <v>195.0625</v>
      </c>
      <c r="AD3065" s="37">
        <f t="shared" si="662"/>
        <v>8.8511468007590466E-4</v>
      </c>
      <c r="AE3065" s="30">
        <v>161.2509</v>
      </c>
      <c r="AF3065" s="37">
        <f t="shared" si="663"/>
        <v>1.2962848105191327E-4</v>
      </c>
      <c r="AG3065" s="30">
        <v>1129.03</v>
      </c>
      <c r="AH3065" s="37">
        <f t="shared" si="664"/>
        <v>1.4013925229499069E-3</v>
      </c>
      <c r="AI3065" s="37">
        <f t="shared" si="649"/>
        <v>-2.9683586441475759E-3</v>
      </c>
    </row>
    <row r="3066" spans="3:35">
      <c r="C3066" s="31">
        <v>41033</v>
      </c>
      <c r="D3066" s="57">
        <v>3066</v>
      </c>
      <c r="E3066" s="30">
        <v>321.72000000000003</v>
      </c>
      <c r="F3066" s="37">
        <f t="shared" si="650"/>
        <v>-1.4609942111550089E-2</v>
      </c>
      <c r="G3066" s="30">
        <v>1989.15</v>
      </c>
      <c r="H3066" s="37">
        <f t="shared" si="651"/>
        <v>-2.9873039581777006E-3</v>
      </c>
      <c r="I3066" s="30">
        <v>1369.1</v>
      </c>
      <c r="J3066" s="37">
        <f t="shared" si="652"/>
        <v>-1.614722938838864E-2</v>
      </c>
      <c r="K3066" s="30">
        <v>87.43</v>
      </c>
      <c r="L3066" s="37">
        <f t="shared" si="653"/>
        <v>-1.7198741007194096E-2</v>
      </c>
      <c r="M3066" s="30">
        <v>792.87</v>
      </c>
      <c r="N3066" s="37">
        <f t="shared" si="654"/>
        <v>0</v>
      </c>
      <c r="O3066" s="30">
        <v>2715.88</v>
      </c>
      <c r="P3066" s="37">
        <f t="shared" si="655"/>
        <v>9.0506479610035218E-3</v>
      </c>
      <c r="Q3066" s="30">
        <v>1012.96</v>
      </c>
      <c r="R3066" s="37">
        <f t="shared" si="656"/>
        <v>-1.104201040741204E-2</v>
      </c>
      <c r="S3066" s="30">
        <v>476.55</v>
      </c>
      <c r="T3066" s="37">
        <f t="shared" si="657"/>
        <v>-2.3543152200639295E-2</v>
      </c>
      <c r="U3066" s="30">
        <v>1029.499</v>
      </c>
      <c r="V3066" s="37">
        <f t="shared" si="658"/>
        <v>-1.0168497464125181E-2</v>
      </c>
      <c r="W3066" s="30">
        <v>262.74799999999999</v>
      </c>
      <c r="X3066" s="37">
        <f t="shared" si="659"/>
        <v>-9.8944340003237485E-5</v>
      </c>
      <c r="Y3066" s="30">
        <v>411.37900000000002</v>
      </c>
      <c r="Z3066" s="37">
        <f t="shared" si="660"/>
        <v>-1.4248748683143297E-3</v>
      </c>
      <c r="AA3066" s="30">
        <v>1859.9459999999999</v>
      </c>
      <c r="AB3066" s="37">
        <f t="shared" si="661"/>
        <v>9.9402669072001792E-4</v>
      </c>
      <c r="AC3066" s="30">
        <v>195.14</v>
      </c>
      <c r="AD3066" s="37">
        <f t="shared" si="662"/>
        <v>3.9730855495023754E-4</v>
      </c>
      <c r="AE3066" s="30">
        <v>161.27000000000001</v>
      </c>
      <c r="AF3066" s="37">
        <f t="shared" si="663"/>
        <v>1.1844895129264899E-4</v>
      </c>
      <c r="AG3066" s="30">
        <v>1131.5</v>
      </c>
      <c r="AH3066" s="37">
        <f t="shared" si="664"/>
        <v>2.1877186611516386E-3</v>
      </c>
      <c r="AI3066" s="37">
        <f t="shared" si="649"/>
        <v>-8.5660203143314365E-3</v>
      </c>
    </row>
    <row r="3067" spans="3:35">
      <c r="C3067" s="31">
        <v>41036</v>
      </c>
      <c r="D3067" s="57">
        <v>3067</v>
      </c>
      <c r="E3067" s="30">
        <v>320.36</v>
      </c>
      <c r="F3067" s="37">
        <f t="shared" si="650"/>
        <v>-4.2272783787145052E-3</v>
      </c>
      <c r="G3067" s="30">
        <v>1956.44</v>
      </c>
      <c r="H3067" s="37">
        <f t="shared" si="651"/>
        <v>-1.6444209838373247E-2</v>
      </c>
      <c r="I3067" s="30">
        <v>1369.58</v>
      </c>
      <c r="J3067" s="37">
        <f t="shared" si="652"/>
        <v>3.5059528157188602E-4</v>
      </c>
      <c r="K3067" s="30">
        <v>88.04</v>
      </c>
      <c r="L3067" s="37">
        <f t="shared" si="653"/>
        <v>6.9770101795723072E-3</v>
      </c>
      <c r="M3067" s="30">
        <v>772.06</v>
      </c>
      <c r="N3067" s="37">
        <f t="shared" si="654"/>
        <v>-2.6246421229205397E-2</v>
      </c>
      <c r="O3067" s="30">
        <v>2717.78</v>
      </c>
      <c r="P3067" s="37">
        <f t="shared" si="655"/>
        <v>6.9958908346468007E-4</v>
      </c>
      <c r="Q3067" s="30">
        <v>1001.85</v>
      </c>
      <c r="R3067" s="37">
        <f t="shared" si="656"/>
        <v>-1.0967856578739554E-2</v>
      </c>
      <c r="S3067" s="30">
        <v>475.5</v>
      </c>
      <c r="T3067" s="37">
        <f t="shared" si="657"/>
        <v>-2.2033364809569411E-3</v>
      </c>
      <c r="U3067" s="30">
        <v>1034.2550000000001</v>
      </c>
      <c r="V3067" s="37">
        <f t="shared" si="658"/>
        <v>4.6197227972053501E-3</v>
      </c>
      <c r="W3067" s="30">
        <v>262.58600000000001</v>
      </c>
      <c r="X3067" s="37">
        <f t="shared" si="659"/>
        <v>-6.1656035440793566E-4</v>
      </c>
      <c r="Y3067" s="30">
        <v>410.92200000000003</v>
      </c>
      <c r="Z3067" s="37">
        <f t="shared" si="660"/>
        <v>-1.1108977366369732E-3</v>
      </c>
      <c r="AA3067" s="30">
        <v>1860.1489999999999</v>
      </c>
      <c r="AB3067" s="37">
        <f t="shared" si="661"/>
        <v>1.0914295361263981E-4</v>
      </c>
      <c r="AC3067" s="30">
        <v>195.40469999999999</v>
      </c>
      <c r="AD3067" s="37">
        <f t="shared" si="662"/>
        <v>1.3564620272625838E-3</v>
      </c>
      <c r="AE3067" s="30">
        <v>161.31899999999999</v>
      </c>
      <c r="AF3067" s="37">
        <f t="shared" si="663"/>
        <v>3.0383828362356979E-4</v>
      </c>
      <c r="AG3067" s="30">
        <v>1138.5</v>
      </c>
      <c r="AH3067" s="37">
        <f t="shared" si="664"/>
        <v>6.1864781263809565E-3</v>
      </c>
      <c r="AI3067" s="37">
        <f t="shared" si="649"/>
        <v>-1.2530151758466156E-3</v>
      </c>
    </row>
    <row r="3068" spans="3:35">
      <c r="C3068" s="31">
        <v>41037</v>
      </c>
      <c r="D3068" s="57">
        <v>3068</v>
      </c>
      <c r="E3068" s="30">
        <v>317.69</v>
      </c>
      <c r="F3068" s="37">
        <f t="shared" si="650"/>
        <v>-8.3343738294419101E-3</v>
      </c>
      <c r="G3068" s="30">
        <v>1967.01</v>
      </c>
      <c r="H3068" s="37">
        <f t="shared" si="651"/>
        <v>5.402670155997491E-3</v>
      </c>
      <c r="I3068" s="30">
        <v>1363.72</v>
      </c>
      <c r="J3068" s="37">
        <f t="shared" si="652"/>
        <v>-4.2786839761094209E-3</v>
      </c>
      <c r="K3068" s="30">
        <v>86.59</v>
      </c>
      <c r="L3068" s="37">
        <f t="shared" si="653"/>
        <v>-1.6469786460699742E-2</v>
      </c>
      <c r="M3068" s="30">
        <v>776.57</v>
      </c>
      <c r="N3068" s="37">
        <f t="shared" si="654"/>
        <v>5.8415149081678663E-3</v>
      </c>
      <c r="O3068" s="30">
        <v>2709.12</v>
      </c>
      <c r="P3068" s="37">
        <f t="shared" si="655"/>
        <v>-3.1864242138806009E-3</v>
      </c>
      <c r="Q3068" s="30">
        <v>992.55</v>
      </c>
      <c r="R3068" s="37">
        <f t="shared" si="656"/>
        <v>-9.2828267704746503E-3</v>
      </c>
      <c r="S3068" s="30">
        <v>472.76</v>
      </c>
      <c r="T3068" s="37">
        <f t="shared" si="657"/>
        <v>-5.7623554153523049E-3</v>
      </c>
      <c r="U3068" s="30">
        <v>1032.7360000000001</v>
      </c>
      <c r="V3068" s="37">
        <f t="shared" si="658"/>
        <v>-1.4686900232534494E-3</v>
      </c>
      <c r="W3068" s="30">
        <v>262.3</v>
      </c>
      <c r="X3068" s="37">
        <f t="shared" si="659"/>
        <v>-1.089166977675915E-3</v>
      </c>
      <c r="Y3068" s="30">
        <v>410.267</v>
      </c>
      <c r="Z3068" s="37">
        <f t="shared" si="660"/>
        <v>-1.5939764724206551E-3</v>
      </c>
      <c r="AA3068" s="30">
        <v>1861.251</v>
      </c>
      <c r="AB3068" s="37">
        <f t="shared" si="661"/>
        <v>5.9242566052519763E-4</v>
      </c>
      <c r="AC3068" s="30">
        <v>195.34209999999999</v>
      </c>
      <c r="AD3068" s="37">
        <f t="shared" si="662"/>
        <v>-3.2036076921382328E-4</v>
      </c>
      <c r="AE3068" s="30">
        <v>161.33580000000001</v>
      </c>
      <c r="AF3068" s="37">
        <f t="shared" si="663"/>
        <v>1.0414148364423781E-4</v>
      </c>
      <c r="AG3068" s="30">
        <v>1135.68</v>
      </c>
      <c r="AH3068" s="37">
        <f t="shared" si="664"/>
        <v>-2.4769433465084978E-3</v>
      </c>
      <c r="AI3068" s="37">
        <f t="shared" si="649"/>
        <v>-3.7587115282142688E-3</v>
      </c>
    </row>
    <row r="3069" spans="3:35">
      <c r="C3069" s="31">
        <v>41038</v>
      </c>
      <c r="D3069" s="57">
        <v>3069</v>
      </c>
      <c r="E3069" s="30">
        <v>314.93</v>
      </c>
      <c r="F3069" s="37">
        <f t="shared" si="650"/>
        <v>-8.6877144386036109E-3</v>
      </c>
      <c r="G3069" s="30">
        <v>1950.29</v>
      </c>
      <c r="H3069" s="37">
        <f t="shared" si="651"/>
        <v>-8.5002109801169956E-3</v>
      </c>
      <c r="I3069" s="30">
        <v>1354.58</v>
      </c>
      <c r="J3069" s="37">
        <f t="shared" si="652"/>
        <v>-6.7022555949902696E-3</v>
      </c>
      <c r="K3069" s="30">
        <v>86.31</v>
      </c>
      <c r="L3069" s="37">
        <f t="shared" si="653"/>
        <v>-3.2336297493936739E-3</v>
      </c>
      <c r="M3069" s="30">
        <v>765.83</v>
      </c>
      <c r="N3069" s="37">
        <f t="shared" si="654"/>
        <v>-1.383004751664374E-2</v>
      </c>
      <c r="O3069" s="30">
        <v>2657.51</v>
      </c>
      <c r="P3069" s="37">
        <f t="shared" si="655"/>
        <v>-1.905046657217091E-2</v>
      </c>
      <c r="Q3069" s="30">
        <v>977.9</v>
      </c>
      <c r="R3069" s="37">
        <f t="shared" si="656"/>
        <v>-1.4759961714775005E-2</v>
      </c>
      <c r="S3069" s="30">
        <v>472.51</v>
      </c>
      <c r="T3069" s="37">
        <f t="shared" si="657"/>
        <v>-5.2880954395462254E-4</v>
      </c>
      <c r="U3069" s="30">
        <v>1027.607</v>
      </c>
      <c r="V3069" s="37">
        <f t="shared" si="658"/>
        <v>-4.9664192978652322E-3</v>
      </c>
      <c r="W3069" s="30">
        <v>261.58</v>
      </c>
      <c r="X3069" s="37">
        <f t="shared" si="659"/>
        <v>-2.7449485322150746E-3</v>
      </c>
      <c r="Y3069" s="30">
        <v>408.59699999999998</v>
      </c>
      <c r="Z3069" s="37">
        <f t="shared" si="660"/>
        <v>-4.0705199297043082E-3</v>
      </c>
      <c r="AA3069" s="30">
        <v>1861.1880000000001</v>
      </c>
      <c r="AB3069" s="37">
        <f t="shared" si="661"/>
        <v>-3.3848202096287139E-5</v>
      </c>
      <c r="AC3069" s="30">
        <v>195.34209999999999</v>
      </c>
      <c r="AD3069" s="37">
        <f t="shared" si="662"/>
        <v>0</v>
      </c>
      <c r="AE3069" s="30">
        <v>161.35</v>
      </c>
      <c r="AF3069" s="37">
        <f t="shared" si="663"/>
        <v>8.8015183238754346E-5</v>
      </c>
      <c r="AG3069" s="30">
        <v>1140.3499999999999</v>
      </c>
      <c r="AH3069" s="37">
        <f t="shared" si="664"/>
        <v>4.1120738236122278E-3</v>
      </c>
      <c r="AI3069" s="37">
        <f t="shared" si="649"/>
        <v>-6.3248341480814756E-3</v>
      </c>
    </row>
    <row r="3070" spans="3:35">
      <c r="C3070" s="31">
        <v>41039</v>
      </c>
      <c r="D3070" s="57">
        <v>3070</v>
      </c>
      <c r="E3070" s="30">
        <v>315.97000000000003</v>
      </c>
      <c r="F3070" s="37">
        <f t="shared" si="650"/>
        <v>3.3023211507319239E-3</v>
      </c>
      <c r="G3070" s="30">
        <v>1944.93</v>
      </c>
      <c r="H3070" s="37">
        <f t="shared" si="651"/>
        <v>-2.7483092258073771E-3</v>
      </c>
      <c r="I3070" s="30">
        <v>1357.99</v>
      </c>
      <c r="J3070" s="37">
        <f t="shared" si="652"/>
        <v>2.5173854626527881E-3</v>
      </c>
      <c r="K3070" s="30">
        <v>86.73</v>
      </c>
      <c r="L3070" s="37">
        <f t="shared" si="653"/>
        <v>4.8661800486617945E-3</v>
      </c>
      <c r="M3070" s="30">
        <v>765.42</v>
      </c>
      <c r="N3070" s="37">
        <f t="shared" si="654"/>
        <v>-5.3536685687438634E-4</v>
      </c>
      <c r="O3070" s="30">
        <v>2657.21</v>
      </c>
      <c r="P3070" s="37">
        <f t="shared" si="655"/>
        <v>-1.1288762789229967E-4</v>
      </c>
      <c r="Q3070" s="30">
        <v>980.69</v>
      </c>
      <c r="R3070" s="37">
        <f t="shared" si="656"/>
        <v>2.8530524593517459E-3</v>
      </c>
      <c r="S3070" s="30">
        <v>471.92</v>
      </c>
      <c r="T3070" s="37">
        <f t="shared" si="657"/>
        <v>-1.248650822204822E-3</v>
      </c>
      <c r="U3070" s="30">
        <v>1029.0899999999999</v>
      </c>
      <c r="V3070" s="37">
        <f t="shared" si="658"/>
        <v>1.4431587172916149E-3</v>
      </c>
      <c r="W3070" s="30">
        <v>261.892</v>
      </c>
      <c r="X3070" s="37">
        <f t="shared" si="659"/>
        <v>1.1927517394296761E-3</v>
      </c>
      <c r="Y3070" s="30">
        <v>408.65100000000001</v>
      </c>
      <c r="Z3070" s="37">
        <f t="shared" si="660"/>
        <v>1.3215956064294154E-4</v>
      </c>
      <c r="AA3070" s="30">
        <v>1860.683</v>
      </c>
      <c r="AB3070" s="37">
        <f t="shared" si="661"/>
        <v>-2.713320739227143E-4</v>
      </c>
      <c r="AC3070" s="30">
        <v>195.33</v>
      </c>
      <c r="AD3070" s="37">
        <f t="shared" si="662"/>
        <v>-6.1942612473053771E-5</v>
      </c>
      <c r="AE3070" s="30">
        <v>161.37</v>
      </c>
      <c r="AF3070" s="37">
        <f t="shared" si="663"/>
        <v>1.2395413696930646E-4</v>
      </c>
      <c r="AG3070" s="30">
        <v>1142.3</v>
      </c>
      <c r="AH3070" s="37">
        <f t="shared" si="664"/>
        <v>1.7100013153856786E-3</v>
      </c>
      <c r="AI3070" s="37">
        <f t="shared" si="649"/>
        <v>1.4700665384963485E-3</v>
      </c>
    </row>
    <row r="3071" spans="3:35">
      <c r="C3071" s="31">
        <v>41040</v>
      </c>
      <c r="D3071" s="57">
        <v>3071</v>
      </c>
      <c r="E3071" s="30">
        <v>314.99</v>
      </c>
      <c r="F3071" s="37">
        <f t="shared" si="650"/>
        <v>-3.1015602747096471E-3</v>
      </c>
      <c r="G3071" s="30">
        <v>1917.13</v>
      </c>
      <c r="H3071" s="37">
        <f t="shared" si="651"/>
        <v>-1.4293573547634053E-2</v>
      </c>
      <c r="I3071" s="30">
        <v>1353.39</v>
      </c>
      <c r="J3071" s="37">
        <f t="shared" si="652"/>
        <v>-3.3873592589046542E-3</v>
      </c>
      <c r="K3071" s="30">
        <v>87.02</v>
      </c>
      <c r="L3071" s="37">
        <f t="shared" si="653"/>
        <v>3.3437103655020728E-3</v>
      </c>
      <c r="M3071" s="30">
        <v>758.38</v>
      </c>
      <c r="N3071" s="37">
        <f t="shared" si="654"/>
        <v>-9.1975647357006585E-3</v>
      </c>
      <c r="O3071" s="30">
        <v>2636.92</v>
      </c>
      <c r="P3071" s="37">
        <f t="shared" si="655"/>
        <v>-7.6358285570202744E-3</v>
      </c>
      <c r="Q3071" s="30">
        <v>971.01</v>
      </c>
      <c r="R3071" s="37">
        <f t="shared" si="656"/>
        <v>-9.8706013113216695E-3</v>
      </c>
      <c r="S3071" s="30">
        <v>468.32</v>
      </c>
      <c r="T3071" s="37">
        <f t="shared" si="657"/>
        <v>-7.6284115951856801E-3</v>
      </c>
      <c r="U3071" s="30">
        <v>1030.7159999999999</v>
      </c>
      <c r="V3071" s="37">
        <f t="shared" si="658"/>
        <v>1.5800367314811048E-3</v>
      </c>
      <c r="W3071" s="30">
        <v>261.767</v>
      </c>
      <c r="X3071" s="37">
        <f t="shared" si="659"/>
        <v>-4.772959846043312E-4</v>
      </c>
      <c r="Y3071" s="30">
        <v>408.137</v>
      </c>
      <c r="Z3071" s="37">
        <f t="shared" si="660"/>
        <v>-1.2577969954802315E-3</v>
      </c>
      <c r="AA3071" s="30">
        <v>1861.9359999999999</v>
      </c>
      <c r="AB3071" s="37">
        <f t="shared" si="661"/>
        <v>6.7340863543119411E-4</v>
      </c>
      <c r="AC3071" s="30">
        <v>195.5607</v>
      </c>
      <c r="AD3071" s="37">
        <f t="shared" si="662"/>
        <v>1.181078175395367E-3</v>
      </c>
      <c r="AE3071" s="30">
        <v>161.387</v>
      </c>
      <c r="AF3071" s="37">
        <f t="shared" si="663"/>
        <v>1.0534795810857034E-4</v>
      </c>
      <c r="AG3071" s="30">
        <v>1146.55</v>
      </c>
      <c r="AH3071" s="37">
        <f t="shared" si="664"/>
        <v>3.7205637748403131E-3</v>
      </c>
      <c r="AI3071" s="37">
        <f t="shared" si="649"/>
        <v>-3.0688075217329296E-3</v>
      </c>
    </row>
    <row r="3072" spans="3:35">
      <c r="C3072" s="31">
        <v>41043</v>
      </c>
      <c r="D3072" s="57">
        <v>3072</v>
      </c>
      <c r="E3072" s="30">
        <v>310.2</v>
      </c>
      <c r="F3072" s="37">
        <f t="shared" si="650"/>
        <v>-1.5206831962919498E-2</v>
      </c>
      <c r="G3072" s="30">
        <v>1913.73</v>
      </c>
      <c r="H3072" s="37">
        <f t="shared" si="651"/>
        <v>-1.7734843229202379E-3</v>
      </c>
      <c r="I3072" s="30">
        <v>1338.35</v>
      </c>
      <c r="J3072" s="37">
        <f t="shared" si="652"/>
        <v>-1.1112835176852354E-2</v>
      </c>
      <c r="K3072" s="30">
        <v>85.47</v>
      </c>
      <c r="L3072" s="37">
        <f t="shared" si="653"/>
        <v>-1.7811997242013322E-2</v>
      </c>
      <c r="M3072" s="30">
        <v>756.68</v>
      </c>
      <c r="N3072" s="37">
        <f t="shared" si="654"/>
        <v>-2.2416202958939202E-3</v>
      </c>
      <c r="O3072" s="30">
        <v>2615.5300000000002</v>
      </c>
      <c r="P3072" s="37">
        <f t="shared" si="655"/>
        <v>-8.111736419762372E-3</v>
      </c>
      <c r="Q3072" s="30">
        <v>952</v>
      </c>
      <c r="R3072" s="37">
        <f t="shared" si="656"/>
        <v>-1.9577553269276349E-2</v>
      </c>
      <c r="S3072" s="30">
        <v>463.35</v>
      </c>
      <c r="T3072" s="37">
        <f t="shared" si="657"/>
        <v>-1.0612401776562974E-2</v>
      </c>
      <c r="U3072" s="30">
        <v>1019.139</v>
      </c>
      <c r="V3072" s="37">
        <f t="shared" si="658"/>
        <v>-1.1231997950938877E-2</v>
      </c>
      <c r="W3072" s="30">
        <v>260.67700000000002</v>
      </c>
      <c r="X3072" s="37">
        <f t="shared" si="659"/>
        <v>-4.1640084502628794E-3</v>
      </c>
      <c r="Y3072" s="30">
        <v>405.37299999999999</v>
      </c>
      <c r="Z3072" s="37">
        <f t="shared" si="660"/>
        <v>-6.7722357933733823E-3</v>
      </c>
      <c r="AA3072" s="30">
        <v>1863.1210000000001</v>
      </c>
      <c r="AB3072" s="37">
        <f t="shared" si="661"/>
        <v>6.3643433501492375E-4</v>
      </c>
      <c r="AC3072" s="30">
        <v>195.62200000000001</v>
      </c>
      <c r="AD3072" s="37">
        <f t="shared" si="662"/>
        <v>3.1345766301726918E-4</v>
      </c>
      <c r="AE3072" s="30">
        <v>161.453</v>
      </c>
      <c r="AF3072" s="37">
        <f t="shared" si="663"/>
        <v>4.0895487244951845E-4</v>
      </c>
      <c r="AG3072" s="30">
        <v>1149.1500000000001</v>
      </c>
      <c r="AH3072" s="37">
        <f t="shared" si="664"/>
        <v>2.2676725829664512E-3</v>
      </c>
      <c r="AI3072" s="37">
        <f t="shared" si="649"/>
        <v>-8.6328694718838146E-3</v>
      </c>
    </row>
    <row r="3073" spans="3:35">
      <c r="C3073" s="31">
        <v>41044</v>
      </c>
      <c r="D3073" s="57">
        <v>3073</v>
      </c>
      <c r="E3073" s="30">
        <v>307.67</v>
      </c>
      <c r="F3073" s="37">
        <f t="shared" si="650"/>
        <v>-8.1560283687942547E-3</v>
      </c>
      <c r="G3073" s="30">
        <v>1898.96</v>
      </c>
      <c r="H3073" s="37">
        <f t="shared" si="651"/>
        <v>-7.7179121401660389E-3</v>
      </c>
      <c r="I3073" s="30">
        <v>1330.66</v>
      </c>
      <c r="J3073" s="37">
        <f t="shared" si="652"/>
        <v>-5.7458811222772521E-3</v>
      </c>
      <c r="K3073" s="30">
        <v>84.91</v>
      </c>
      <c r="L3073" s="37">
        <f t="shared" si="653"/>
        <v>-6.5520065520066062E-3</v>
      </c>
      <c r="M3073" s="30">
        <v>747.4</v>
      </c>
      <c r="N3073" s="37">
        <f t="shared" si="654"/>
        <v>-1.2264101073108824E-2</v>
      </c>
      <c r="O3073" s="30">
        <v>2617.37</v>
      </c>
      <c r="P3073" s="37">
        <f t="shared" si="655"/>
        <v>7.0349030597993689E-4</v>
      </c>
      <c r="Q3073" s="30">
        <v>946.1</v>
      </c>
      <c r="R3073" s="37">
        <f t="shared" si="656"/>
        <v>-6.1974789915966166E-3</v>
      </c>
      <c r="S3073" s="30">
        <v>463.6</v>
      </c>
      <c r="T3073" s="37">
        <f t="shared" si="657"/>
        <v>5.395489370885187E-4</v>
      </c>
      <c r="U3073" s="30">
        <v>1014.722</v>
      </c>
      <c r="V3073" s="37">
        <f t="shared" si="658"/>
        <v>-4.3340506054621031E-3</v>
      </c>
      <c r="W3073" s="30">
        <v>260.00599999999997</v>
      </c>
      <c r="X3073" s="37">
        <f t="shared" si="659"/>
        <v>-2.5740667569446041E-3</v>
      </c>
      <c r="Y3073" s="30">
        <v>403.92099999999999</v>
      </c>
      <c r="Z3073" s="37">
        <f t="shared" si="660"/>
        <v>-3.5818863121125366E-3</v>
      </c>
      <c r="AA3073" s="30">
        <v>1862.23</v>
      </c>
      <c r="AB3073" s="37">
        <f t="shared" si="661"/>
        <v>-4.7822980901401912E-4</v>
      </c>
      <c r="AC3073" s="30">
        <v>195.62180000000001</v>
      </c>
      <c r="AD3073" s="37">
        <f t="shared" si="662"/>
        <v>-1.0223798959652086E-6</v>
      </c>
      <c r="AE3073" s="30">
        <v>161.45320000000001</v>
      </c>
      <c r="AF3073" s="37">
        <f t="shared" si="663"/>
        <v>1.2387505960997913E-6</v>
      </c>
      <c r="AG3073" s="30">
        <v>1154</v>
      </c>
      <c r="AH3073" s="37">
        <f t="shared" si="664"/>
        <v>4.2205108123394286E-3</v>
      </c>
      <c r="AI3073" s="37">
        <f t="shared" si="649"/>
        <v>-4.3708571961650049E-3</v>
      </c>
    </row>
    <row r="3074" spans="3:35">
      <c r="C3074" s="31">
        <v>41045</v>
      </c>
      <c r="D3074" s="57">
        <v>3074</v>
      </c>
      <c r="E3074" s="30">
        <v>304.7</v>
      </c>
      <c r="F3074" s="37">
        <f t="shared" si="650"/>
        <v>-9.6531998569897581E-3</v>
      </c>
      <c r="G3074" s="30">
        <v>1840.53</v>
      </c>
      <c r="H3074" s="37">
        <f t="shared" si="651"/>
        <v>-3.0769473817247373E-2</v>
      </c>
      <c r="I3074" s="30">
        <v>1324.8</v>
      </c>
      <c r="J3074" s="37">
        <f t="shared" si="652"/>
        <v>-4.4038296785054998E-3</v>
      </c>
      <c r="K3074" s="30">
        <v>84.42</v>
      </c>
      <c r="L3074" s="37">
        <f t="shared" si="653"/>
        <v>-5.7708161582852302E-3</v>
      </c>
      <c r="M3074" s="30">
        <v>738.88</v>
      </c>
      <c r="N3074" s="37">
        <f t="shared" si="654"/>
        <v>-1.1399518330211356E-2</v>
      </c>
      <c r="O3074" s="30">
        <v>2574.65</v>
      </c>
      <c r="P3074" s="37">
        <f t="shared" si="655"/>
        <v>-1.6321727535655972E-2</v>
      </c>
      <c r="Q3074" s="30">
        <v>924.26</v>
      </c>
      <c r="R3074" s="37">
        <f t="shared" si="656"/>
        <v>-2.3084240566536351E-2</v>
      </c>
      <c r="S3074" s="30">
        <v>461.63</v>
      </c>
      <c r="T3074" s="37">
        <f t="shared" si="657"/>
        <v>-4.2493528904228306E-3</v>
      </c>
      <c r="U3074" s="30">
        <v>1002.187</v>
      </c>
      <c r="V3074" s="37">
        <f t="shared" si="658"/>
        <v>-1.2353137115387214E-2</v>
      </c>
      <c r="W3074" s="30">
        <v>258.923</v>
      </c>
      <c r="X3074" s="37">
        <f t="shared" si="659"/>
        <v>-4.1652884933423007E-3</v>
      </c>
      <c r="Y3074" s="30">
        <v>402.11700000000002</v>
      </c>
      <c r="Z3074" s="37">
        <f t="shared" si="660"/>
        <v>-4.4662198796298069E-3</v>
      </c>
      <c r="AA3074" s="30">
        <v>1861.7650000000001</v>
      </c>
      <c r="AB3074" s="37">
        <f t="shared" si="661"/>
        <v>-2.4970062774198887E-4</v>
      </c>
      <c r="AC3074" s="30">
        <v>195.69</v>
      </c>
      <c r="AD3074" s="37">
        <f t="shared" si="662"/>
        <v>3.4863190094358565E-4</v>
      </c>
      <c r="AE3074" s="30">
        <v>161.47</v>
      </c>
      <c r="AF3074" s="37">
        <f t="shared" si="663"/>
        <v>1.0405492117837589E-4</v>
      </c>
      <c r="AG3074" s="30">
        <v>1165.55</v>
      </c>
      <c r="AH3074" s="37">
        <f t="shared" si="664"/>
        <v>1.0008665511265225E-2</v>
      </c>
      <c r="AI3074" s="37">
        <f t="shared" si="649"/>
        <v>-7.0876948855531632E-3</v>
      </c>
    </row>
    <row r="3075" spans="3:35">
      <c r="C3075" s="31">
        <v>41046</v>
      </c>
      <c r="D3075" s="57">
        <v>3075</v>
      </c>
      <c r="E3075" s="30">
        <v>301.64</v>
      </c>
      <c r="F3075" s="37">
        <f t="shared" si="650"/>
        <v>-1.0042664916311117E-2</v>
      </c>
      <c r="G3075" s="30">
        <v>1845.24</v>
      </c>
      <c r="H3075" s="37">
        <f t="shared" si="651"/>
        <v>2.5590454923309913E-3</v>
      </c>
      <c r="I3075" s="30">
        <v>1304.8599999999999</v>
      </c>
      <c r="J3075" s="37">
        <f t="shared" si="652"/>
        <v>-1.5051328502415529E-2</v>
      </c>
      <c r="K3075" s="30">
        <v>83.45</v>
      </c>
      <c r="L3075" s="37">
        <f t="shared" si="653"/>
        <v>-1.1490168206586104E-2</v>
      </c>
      <c r="M3075" s="30">
        <v>747.16</v>
      </c>
      <c r="N3075" s="37">
        <f t="shared" si="654"/>
        <v>1.1206149848419278E-2</v>
      </c>
      <c r="O3075" s="30">
        <v>2613.94</v>
      </c>
      <c r="P3075" s="37">
        <f t="shared" si="655"/>
        <v>1.526032664634025E-2</v>
      </c>
      <c r="Q3075" s="30">
        <v>920.78</v>
      </c>
      <c r="R3075" s="37">
        <f t="shared" si="656"/>
        <v>-3.7651743016035022E-3</v>
      </c>
      <c r="S3075" s="30">
        <v>459.6</v>
      </c>
      <c r="T3075" s="37">
        <f t="shared" si="657"/>
        <v>-4.3974611702012334E-3</v>
      </c>
      <c r="U3075" s="30">
        <v>982.875</v>
      </c>
      <c r="V3075" s="37">
        <f t="shared" si="658"/>
        <v>-1.9269856823127873E-2</v>
      </c>
      <c r="W3075" s="30">
        <v>257.43900000000002</v>
      </c>
      <c r="X3075" s="37">
        <f t="shared" si="659"/>
        <v>-5.7314336694692658E-3</v>
      </c>
      <c r="Y3075" s="30">
        <v>400.78300000000002</v>
      </c>
      <c r="Z3075" s="37">
        <f t="shared" si="660"/>
        <v>-3.3174424359079246E-3</v>
      </c>
      <c r="AA3075" s="30">
        <v>1861.6510000000001</v>
      </c>
      <c r="AB3075" s="37">
        <f t="shared" si="661"/>
        <v>-6.1232217814843892E-5</v>
      </c>
      <c r="AC3075" s="30">
        <v>195.64</v>
      </c>
      <c r="AD3075" s="37">
        <f t="shared" si="662"/>
        <v>-2.5550615769842633E-4</v>
      </c>
      <c r="AE3075" s="30">
        <v>161.49</v>
      </c>
      <c r="AF3075" s="37">
        <f t="shared" si="663"/>
        <v>1.2386201771241723E-4</v>
      </c>
      <c r="AG3075" s="30">
        <v>1163</v>
      </c>
      <c r="AH3075" s="37">
        <f t="shared" si="664"/>
        <v>-2.187808330830876E-3</v>
      </c>
      <c r="AI3075" s="37">
        <f t="shared" si="649"/>
        <v>-6.4006252042058502E-3</v>
      </c>
    </row>
    <row r="3076" spans="3:35">
      <c r="C3076" s="31">
        <v>41047</v>
      </c>
      <c r="D3076" s="57">
        <v>3076</v>
      </c>
      <c r="E3076" s="30">
        <v>298.17</v>
      </c>
      <c r="F3076" s="37">
        <f t="shared" si="650"/>
        <v>-1.1503779339609999E-2</v>
      </c>
      <c r="G3076" s="30">
        <v>1782.46</v>
      </c>
      <c r="H3076" s="37">
        <f t="shared" si="651"/>
        <v>-3.4022674557239174E-2</v>
      </c>
      <c r="I3076" s="30">
        <v>1295.22</v>
      </c>
      <c r="J3076" s="37">
        <f t="shared" si="652"/>
        <v>-7.387765737320362E-3</v>
      </c>
      <c r="K3076" s="30">
        <v>82.52</v>
      </c>
      <c r="L3076" s="37">
        <f t="shared" si="653"/>
        <v>-1.1144397843019904E-2</v>
      </c>
      <c r="M3076" s="30">
        <v>725.54</v>
      </c>
      <c r="N3076" s="37">
        <f t="shared" si="654"/>
        <v>-2.8936238556667937E-2</v>
      </c>
      <c r="O3076" s="30">
        <v>2573.98</v>
      </c>
      <c r="P3076" s="37">
        <f t="shared" si="655"/>
        <v>-1.5287267496576051E-2</v>
      </c>
      <c r="Q3076" s="30">
        <v>906.61</v>
      </c>
      <c r="R3076" s="37">
        <f t="shared" si="656"/>
        <v>-1.5389126610047987E-2</v>
      </c>
      <c r="S3076" s="30">
        <v>458.78</v>
      </c>
      <c r="T3076" s="37">
        <f t="shared" si="657"/>
        <v>-1.7841601392516448E-3</v>
      </c>
      <c r="U3076" s="30">
        <v>970.60299999999995</v>
      </c>
      <c r="V3076" s="37">
        <f t="shared" si="658"/>
        <v>-1.248581966170681E-2</v>
      </c>
      <c r="W3076" s="30">
        <v>256.47500000000002</v>
      </c>
      <c r="X3076" s="37">
        <f t="shared" si="659"/>
        <v>-3.7445763850854075E-3</v>
      </c>
      <c r="Y3076" s="30">
        <v>399.46600000000001</v>
      </c>
      <c r="Z3076" s="37">
        <f t="shared" si="660"/>
        <v>-3.286067522824121E-3</v>
      </c>
      <c r="AA3076" s="30">
        <v>1861.365</v>
      </c>
      <c r="AB3076" s="37">
        <f t="shared" si="661"/>
        <v>-1.5362707618138405E-4</v>
      </c>
      <c r="AC3076" s="30">
        <v>195.85</v>
      </c>
      <c r="AD3076" s="37">
        <f t="shared" si="662"/>
        <v>1.0734001226744283E-3</v>
      </c>
      <c r="AE3076" s="30">
        <v>161.5</v>
      </c>
      <c r="AF3076" s="37">
        <f t="shared" si="663"/>
        <v>6.1923338906311187E-5</v>
      </c>
      <c r="AG3076" s="30">
        <v>1172.73</v>
      </c>
      <c r="AH3076" s="37">
        <f t="shared" si="664"/>
        <v>8.3662940670679031E-3</v>
      </c>
      <c r="AI3076" s="37">
        <f t="shared" si="649"/>
        <v>-8.8827342548202688E-3</v>
      </c>
    </row>
    <row r="3077" spans="3:35">
      <c r="C3077" s="31">
        <v>41050</v>
      </c>
      <c r="D3077" s="57">
        <v>3077</v>
      </c>
      <c r="E3077" s="30">
        <v>301.33</v>
      </c>
      <c r="F3077" s="37">
        <f t="shared" si="650"/>
        <v>1.0597981017540281E-2</v>
      </c>
      <c r="G3077" s="30">
        <v>1799.13</v>
      </c>
      <c r="H3077" s="37">
        <f t="shared" si="651"/>
        <v>9.3522435286066408E-3</v>
      </c>
      <c r="I3077" s="30">
        <v>1315.99</v>
      </c>
      <c r="J3077" s="37">
        <f t="shared" si="652"/>
        <v>1.6035885795463223E-2</v>
      </c>
      <c r="K3077" s="30">
        <v>82.94</v>
      </c>
      <c r="L3077" s="37">
        <f t="shared" si="653"/>
        <v>5.0896752302471704E-3</v>
      </c>
      <c r="M3077" s="30">
        <v>725.15</v>
      </c>
      <c r="N3077" s="37">
        <f t="shared" si="654"/>
        <v>-5.3753066681361261E-4</v>
      </c>
      <c r="O3077" s="30">
        <v>2587.23</v>
      </c>
      <c r="P3077" s="37">
        <f t="shared" si="655"/>
        <v>5.1476701450672291E-3</v>
      </c>
      <c r="Q3077" s="30">
        <v>913.39</v>
      </c>
      <c r="R3077" s="37">
        <f t="shared" si="656"/>
        <v>7.4784085770065456E-3</v>
      </c>
      <c r="S3077" s="30">
        <v>461.83</v>
      </c>
      <c r="T3077" s="37">
        <f t="shared" si="657"/>
        <v>6.6480666114476783E-3</v>
      </c>
      <c r="U3077" s="30">
        <v>987.83600000000001</v>
      </c>
      <c r="V3077" s="37">
        <f t="shared" si="658"/>
        <v>1.7754942030881793E-2</v>
      </c>
      <c r="W3077" s="30">
        <v>256.041</v>
      </c>
      <c r="X3077" s="37">
        <f t="shared" si="659"/>
        <v>-1.6921727263866648E-3</v>
      </c>
      <c r="Y3077" s="30">
        <v>400.03699999999998</v>
      </c>
      <c r="Z3077" s="37">
        <f t="shared" si="660"/>
        <v>1.4294082600270208E-3</v>
      </c>
      <c r="AA3077" s="30">
        <v>1861.146</v>
      </c>
      <c r="AB3077" s="37">
        <f t="shared" si="661"/>
        <v>-1.1765559146115212E-4</v>
      </c>
      <c r="AC3077" s="30">
        <v>195.78</v>
      </c>
      <c r="AD3077" s="37">
        <f t="shared" si="662"/>
        <v>-3.5741639009445603E-4</v>
      </c>
      <c r="AE3077" s="30">
        <v>161.55000000000001</v>
      </c>
      <c r="AF3077" s="37">
        <f t="shared" si="663"/>
        <v>3.0959752321990663E-4</v>
      </c>
      <c r="AG3077" s="30">
        <v>1168.93</v>
      </c>
      <c r="AH3077" s="37">
        <f t="shared" si="664"/>
        <v>-3.240302541932083E-3</v>
      </c>
      <c r="AI3077" s="37">
        <f t="shared" si="649"/>
        <v>8.429001447733701E-3</v>
      </c>
    </row>
    <row r="3078" spans="3:35">
      <c r="C3078" s="31">
        <v>41051</v>
      </c>
      <c r="D3078" s="57">
        <v>3078</v>
      </c>
      <c r="E3078" s="30">
        <v>303.44</v>
      </c>
      <c r="F3078" s="37">
        <f t="shared" si="650"/>
        <v>7.0022898483390605E-3</v>
      </c>
      <c r="G3078" s="30">
        <v>1828.69</v>
      </c>
      <c r="H3078" s="37">
        <f t="shared" si="651"/>
        <v>1.6430163467898273E-2</v>
      </c>
      <c r="I3078" s="30">
        <v>1316.63</v>
      </c>
      <c r="J3078" s="37">
        <f t="shared" si="652"/>
        <v>4.8632588393537901E-4</v>
      </c>
      <c r="K3078" s="30">
        <v>84.52</v>
      </c>
      <c r="L3078" s="37">
        <f t="shared" si="653"/>
        <v>1.9049915601639711E-2</v>
      </c>
      <c r="M3078" s="30">
        <v>733.33</v>
      </c>
      <c r="N3078" s="37">
        <f t="shared" si="654"/>
        <v>1.1280424739709138E-2</v>
      </c>
      <c r="O3078" s="30">
        <v>2627.53</v>
      </c>
      <c r="P3078" s="37">
        <f t="shared" si="655"/>
        <v>1.5576504601446439E-2</v>
      </c>
      <c r="Q3078" s="30">
        <v>919.28</v>
      </c>
      <c r="R3078" s="37">
        <f t="shared" si="656"/>
        <v>6.4485050197615745E-3</v>
      </c>
      <c r="S3078" s="30">
        <v>457.86</v>
      </c>
      <c r="T3078" s="37">
        <f t="shared" si="657"/>
        <v>-8.5962367104778226E-3</v>
      </c>
      <c r="U3078" s="30">
        <v>991.31700000000001</v>
      </c>
      <c r="V3078" s="37">
        <f t="shared" si="658"/>
        <v>3.5238642851647128E-3</v>
      </c>
      <c r="W3078" s="30">
        <v>256.733</v>
      </c>
      <c r="X3078" s="37">
        <f t="shared" si="659"/>
        <v>2.7026921469608389E-3</v>
      </c>
      <c r="Y3078" s="30">
        <v>401.17399999999998</v>
      </c>
      <c r="Z3078" s="37">
        <f t="shared" si="660"/>
        <v>2.8422370930689667E-3</v>
      </c>
      <c r="AA3078" s="30">
        <v>1859.4349999999999</v>
      </c>
      <c r="AB3078" s="37">
        <f t="shared" si="661"/>
        <v>-9.1932604964894971E-4</v>
      </c>
      <c r="AC3078" s="30">
        <v>195.82</v>
      </c>
      <c r="AD3078" s="37">
        <f t="shared" si="662"/>
        <v>2.0431096128303849E-4</v>
      </c>
      <c r="AE3078" s="30">
        <v>161.57</v>
      </c>
      <c r="AF3078" s="37">
        <f t="shared" si="663"/>
        <v>1.2380068090367402E-4</v>
      </c>
      <c r="AG3078" s="30">
        <v>1163.4000000000001</v>
      </c>
      <c r="AH3078" s="37">
        <f t="shared" si="664"/>
        <v>-4.7308222049223803E-3</v>
      </c>
      <c r="AI3078" s="37">
        <f t="shared" si="649"/>
        <v>4.7887092701055121E-3</v>
      </c>
    </row>
    <row r="3079" spans="3:35">
      <c r="C3079" s="31">
        <v>41052</v>
      </c>
      <c r="D3079" s="57">
        <v>3079</v>
      </c>
      <c r="E3079" s="30">
        <v>299.75</v>
      </c>
      <c r="F3079" s="37">
        <f t="shared" si="650"/>
        <v>-1.2160558924334319E-2</v>
      </c>
      <c r="G3079" s="30">
        <v>1808.62</v>
      </c>
      <c r="H3079" s="37">
        <f t="shared" si="651"/>
        <v>-1.0975069585331676E-2</v>
      </c>
      <c r="I3079" s="30">
        <v>1318.86</v>
      </c>
      <c r="J3079" s="37">
        <f t="shared" si="652"/>
        <v>1.6937180529077445E-3</v>
      </c>
      <c r="K3079" s="30">
        <v>82.7</v>
      </c>
      <c r="L3079" s="37">
        <f t="shared" si="653"/>
        <v>-2.1533364884050998E-2</v>
      </c>
      <c r="M3079" s="30">
        <v>721.57</v>
      </c>
      <c r="N3079" s="37">
        <f t="shared" si="654"/>
        <v>-1.6036436529256903E-2</v>
      </c>
      <c r="O3079" s="30">
        <v>2616.87</v>
      </c>
      <c r="P3079" s="37">
        <f t="shared" si="655"/>
        <v>-4.0570421650752975E-3</v>
      </c>
      <c r="Q3079" s="30">
        <v>896.96</v>
      </c>
      <c r="R3079" s="37">
        <f t="shared" si="656"/>
        <v>-2.4279871203550574E-2</v>
      </c>
      <c r="S3079" s="30">
        <v>449.16</v>
      </c>
      <c r="T3079" s="37">
        <f t="shared" si="657"/>
        <v>-1.9001441488664672E-2</v>
      </c>
      <c r="U3079" s="30">
        <v>986.82600000000002</v>
      </c>
      <c r="V3079" s="37">
        <f t="shared" si="658"/>
        <v>-4.5303369154366946E-3</v>
      </c>
      <c r="W3079" s="30">
        <v>255.59399999999999</v>
      </c>
      <c r="X3079" s="37">
        <f t="shared" si="659"/>
        <v>-4.4365157576159442E-3</v>
      </c>
      <c r="Y3079" s="30">
        <v>398.80399999999997</v>
      </c>
      <c r="Z3079" s="37">
        <f t="shared" si="660"/>
        <v>-5.9076610149212394E-3</v>
      </c>
      <c r="AA3079" s="30">
        <v>1861.4960000000001</v>
      </c>
      <c r="AB3079" s="37">
        <f t="shared" si="661"/>
        <v>1.1084012078939054E-3</v>
      </c>
      <c r="AC3079" s="30">
        <v>195.87</v>
      </c>
      <c r="AD3079" s="37">
        <f t="shared" si="662"/>
        <v>2.5533653355136465E-4</v>
      </c>
      <c r="AE3079" s="30">
        <v>161.59</v>
      </c>
      <c r="AF3079" s="37">
        <f t="shared" si="663"/>
        <v>1.2378535619239628E-4</v>
      </c>
      <c r="AG3079" s="30">
        <v>1172.73</v>
      </c>
      <c r="AH3079" s="37">
        <f t="shared" si="664"/>
        <v>8.0195977307890853E-3</v>
      </c>
      <c r="AI3079" s="37">
        <f t="shared" si="649"/>
        <v>-4.6175736566982945E-3</v>
      </c>
    </row>
    <row r="3080" spans="3:35">
      <c r="C3080" s="31">
        <v>41053</v>
      </c>
      <c r="D3080" s="57">
        <v>3080</v>
      </c>
      <c r="E3080" s="30">
        <v>300.87</v>
      </c>
      <c r="F3080" s="37">
        <f t="shared" si="650"/>
        <v>3.7364470391993976E-3</v>
      </c>
      <c r="G3080" s="30">
        <v>1814.47</v>
      </c>
      <c r="H3080" s="37">
        <f t="shared" si="651"/>
        <v>3.2345102896131905E-3</v>
      </c>
      <c r="I3080" s="30">
        <v>1320.68</v>
      </c>
      <c r="J3080" s="37">
        <f t="shared" si="652"/>
        <v>1.3799796794202734E-3</v>
      </c>
      <c r="K3080" s="30">
        <v>83.55</v>
      </c>
      <c r="L3080" s="37">
        <f t="shared" si="653"/>
        <v>1.0278113663845234E-2</v>
      </c>
      <c r="M3080" s="30">
        <v>722.25</v>
      </c>
      <c r="N3080" s="37">
        <f t="shared" si="654"/>
        <v>9.4238951175906749E-4</v>
      </c>
      <c r="O3080" s="30">
        <v>2595.2600000000002</v>
      </c>
      <c r="P3080" s="37">
        <f t="shared" si="655"/>
        <v>-8.2579570249954326E-3</v>
      </c>
      <c r="Q3080" s="30">
        <v>902.09</v>
      </c>
      <c r="R3080" s="37">
        <f t="shared" si="656"/>
        <v>5.7193185872279617E-3</v>
      </c>
      <c r="S3080" s="30">
        <v>450.97</v>
      </c>
      <c r="T3080" s="37">
        <f t="shared" si="657"/>
        <v>4.0297444117909365E-3</v>
      </c>
      <c r="U3080" s="30">
        <v>991.65099999999995</v>
      </c>
      <c r="V3080" s="37">
        <f t="shared" si="658"/>
        <v>4.8894131285555087E-3</v>
      </c>
      <c r="W3080" s="30">
        <v>255.459</v>
      </c>
      <c r="X3080" s="37">
        <f t="shared" si="659"/>
        <v>-5.2818141270916108E-4</v>
      </c>
      <c r="Y3080" s="30">
        <v>398.471</v>
      </c>
      <c r="Z3080" s="37">
        <f t="shared" si="660"/>
        <v>-8.3499663995334483E-4</v>
      </c>
      <c r="AA3080" s="30">
        <v>1859.606</v>
      </c>
      <c r="AB3080" s="37">
        <f t="shared" si="661"/>
        <v>-1.0153124153906568E-3</v>
      </c>
      <c r="AC3080" s="30">
        <v>195.92</v>
      </c>
      <c r="AD3080" s="37">
        <f t="shared" si="662"/>
        <v>2.552713534487161E-4</v>
      </c>
      <c r="AE3080" s="30">
        <v>161.6</v>
      </c>
      <c r="AF3080" s="37">
        <f t="shared" si="663"/>
        <v>6.1885017637264284E-5</v>
      </c>
      <c r="AG3080" s="30">
        <v>1180.05</v>
      </c>
      <c r="AH3080" s="37">
        <f t="shared" si="664"/>
        <v>6.2418459491955236E-3</v>
      </c>
      <c r="AI3080" s="37">
        <f t="shared" si="649"/>
        <v>1.397755158186469E-3</v>
      </c>
    </row>
    <row r="3081" spans="3:35">
      <c r="C3081" s="31">
        <v>41054</v>
      </c>
      <c r="D3081" s="57">
        <v>3081</v>
      </c>
      <c r="E3081" s="30">
        <v>300.23</v>
      </c>
      <c r="F3081" s="37">
        <f t="shared" si="650"/>
        <v>-2.1271645561204977E-3</v>
      </c>
      <c r="G3081" s="30">
        <v>1824.17</v>
      </c>
      <c r="H3081" s="37">
        <f t="shared" si="651"/>
        <v>5.3459136827833653E-3</v>
      </c>
      <c r="I3081" s="30">
        <v>1317.82</v>
      </c>
      <c r="J3081" s="37">
        <f t="shared" si="652"/>
        <v>-2.1655510797469191E-3</v>
      </c>
      <c r="K3081" s="30">
        <v>83.77</v>
      </c>
      <c r="L3081" s="37">
        <f t="shared" si="653"/>
        <v>2.6331538001196364E-3</v>
      </c>
      <c r="M3081" s="30">
        <v>722.11</v>
      </c>
      <c r="N3081" s="37">
        <f t="shared" si="654"/>
        <v>-1.9383869851152813E-4</v>
      </c>
      <c r="O3081" s="30">
        <v>2573.1</v>
      </c>
      <c r="P3081" s="37">
        <f t="shared" si="655"/>
        <v>-8.5386435270455863E-3</v>
      </c>
      <c r="Q3081" s="30">
        <v>902.13</v>
      </c>
      <c r="R3081" s="37">
        <f t="shared" si="656"/>
        <v>4.4341473688813693E-5</v>
      </c>
      <c r="S3081" s="30">
        <v>452.23</v>
      </c>
      <c r="T3081" s="37">
        <f t="shared" si="657"/>
        <v>2.7939774264362782E-3</v>
      </c>
      <c r="U3081" s="30">
        <v>988.64599999999996</v>
      </c>
      <c r="V3081" s="37">
        <f t="shared" si="658"/>
        <v>-3.0302999744870052E-3</v>
      </c>
      <c r="W3081" s="30">
        <v>255.286</v>
      </c>
      <c r="X3081" s="37">
        <f t="shared" si="659"/>
        <v>-6.772123902465399E-4</v>
      </c>
      <c r="Y3081" s="30">
        <v>397.524</v>
      </c>
      <c r="Z3081" s="37">
        <f t="shared" si="660"/>
        <v>-2.3765844942291725E-3</v>
      </c>
      <c r="AA3081" s="30">
        <v>1860.2090000000001</v>
      </c>
      <c r="AB3081" s="37">
        <f t="shared" si="661"/>
        <v>3.242622361940839E-4</v>
      </c>
      <c r="AC3081" s="30">
        <v>195.93</v>
      </c>
      <c r="AD3081" s="37">
        <f t="shared" si="662"/>
        <v>5.1041241323046549E-5</v>
      </c>
      <c r="AE3081" s="30">
        <v>161.62</v>
      </c>
      <c r="AF3081" s="37">
        <f t="shared" si="663"/>
        <v>1.2376237623779041E-4</v>
      </c>
      <c r="AG3081" s="30">
        <v>1185.43</v>
      </c>
      <c r="AH3081" s="37">
        <f t="shared" si="664"/>
        <v>4.5591288504724936E-3</v>
      </c>
      <c r="AI3081" s="37">
        <f t="shared" si="649"/>
        <v>-1.0942408314984031E-3</v>
      </c>
    </row>
    <row r="3082" spans="3:35">
      <c r="C3082" s="31">
        <v>41058</v>
      </c>
      <c r="D3082" s="57">
        <v>3082</v>
      </c>
      <c r="E3082" s="30">
        <v>303.89999999999998</v>
      </c>
      <c r="F3082" s="37">
        <f t="shared" si="650"/>
        <v>1.2223961629417301E-2</v>
      </c>
      <c r="G3082" s="30">
        <v>1849.91</v>
      </c>
      <c r="H3082" s="37">
        <f t="shared" si="651"/>
        <v>1.4110526979393301E-2</v>
      </c>
      <c r="I3082" s="30">
        <v>1332.42</v>
      </c>
      <c r="J3082" s="37">
        <f t="shared" si="652"/>
        <v>1.1078903036833676E-2</v>
      </c>
      <c r="K3082" s="30">
        <v>84.33</v>
      </c>
      <c r="L3082" s="37">
        <f t="shared" si="653"/>
        <v>6.6849707532530278E-3</v>
      </c>
      <c r="M3082" s="30">
        <v>727.03</v>
      </c>
      <c r="N3082" s="37">
        <f t="shared" si="654"/>
        <v>6.813366384622821E-3</v>
      </c>
      <c r="O3082" s="30">
        <v>2650.85</v>
      </c>
      <c r="P3082" s="37">
        <f t="shared" si="655"/>
        <v>3.0216470405347584E-2</v>
      </c>
      <c r="Q3082" s="30">
        <v>921.71</v>
      </c>
      <c r="R3082" s="37">
        <f t="shared" si="656"/>
        <v>2.1704188974981387E-2</v>
      </c>
      <c r="S3082" s="30">
        <v>450.16</v>
      </c>
      <c r="T3082" s="37">
        <f t="shared" si="657"/>
        <v>-4.5773168520443219E-3</v>
      </c>
      <c r="U3082" s="30">
        <v>1002.885</v>
      </c>
      <c r="V3082" s="37">
        <f t="shared" si="658"/>
        <v>1.4402526283421979E-2</v>
      </c>
      <c r="W3082" s="30">
        <v>255.95699999999999</v>
      </c>
      <c r="X3082" s="37">
        <f t="shared" si="659"/>
        <v>2.6284245904593107E-3</v>
      </c>
      <c r="Y3082" s="30">
        <v>398.113</v>
      </c>
      <c r="Z3082" s="37">
        <f t="shared" si="660"/>
        <v>1.481671546875063E-3</v>
      </c>
      <c r="AA3082" s="30">
        <v>1860.38</v>
      </c>
      <c r="AB3082" s="37">
        <f t="shared" si="661"/>
        <v>9.1925154646732565E-5</v>
      </c>
      <c r="AC3082" s="30">
        <v>195.96</v>
      </c>
      <c r="AD3082" s="37">
        <f t="shared" si="662"/>
        <v>1.5311590874289571E-4</v>
      </c>
      <c r="AE3082" s="30">
        <v>161.69</v>
      </c>
      <c r="AF3082" s="37">
        <f t="shared" si="663"/>
        <v>4.3311471352547315E-4</v>
      </c>
      <c r="AG3082" s="30">
        <v>1174.82</v>
      </c>
      <c r="AH3082" s="37">
        <f t="shared" si="664"/>
        <v>-8.9503386956633069E-3</v>
      </c>
      <c r="AI3082" s="37">
        <f t="shared" si="649"/>
        <v>9.4841790755129489E-3</v>
      </c>
    </row>
    <row r="3083" spans="3:35">
      <c r="C3083" s="31">
        <v>41059</v>
      </c>
      <c r="D3083" s="57">
        <v>3083</v>
      </c>
      <c r="E3083" s="30">
        <v>298.87</v>
      </c>
      <c r="F3083" s="37">
        <f t="shared" si="650"/>
        <v>-1.6551497203027177E-2</v>
      </c>
      <c r="G3083" s="30">
        <v>1844.86</v>
      </c>
      <c r="H3083" s="37">
        <f t="shared" si="651"/>
        <v>-2.7298625338531002E-3</v>
      </c>
      <c r="I3083" s="30">
        <v>1313.32</v>
      </c>
      <c r="J3083" s="37">
        <f t="shared" si="652"/>
        <v>-1.433481935125569E-2</v>
      </c>
      <c r="K3083" s="30">
        <v>83.05</v>
      </c>
      <c r="L3083" s="37">
        <f t="shared" si="653"/>
        <v>-1.5178465551998088E-2</v>
      </c>
      <c r="M3083" s="30">
        <v>723.62</v>
      </c>
      <c r="N3083" s="37">
        <f t="shared" si="654"/>
        <v>-4.6903153927623231E-3</v>
      </c>
      <c r="O3083" s="30">
        <v>2642.26</v>
      </c>
      <c r="P3083" s="37">
        <f t="shared" si="655"/>
        <v>-3.2404700379122797E-3</v>
      </c>
      <c r="Q3083" s="30">
        <v>907.88</v>
      </c>
      <c r="R3083" s="37">
        <f t="shared" si="656"/>
        <v>-1.5004719488776352E-2</v>
      </c>
      <c r="S3083" s="30">
        <v>439.68</v>
      </c>
      <c r="T3083" s="37">
        <f t="shared" si="657"/>
        <v>-2.3280611338190926E-2</v>
      </c>
      <c r="U3083" s="30">
        <v>981.57600000000002</v>
      </c>
      <c r="V3083" s="37">
        <f t="shared" si="658"/>
        <v>-2.1247700384391055E-2</v>
      </c>
      <c r="W3083" s="30">
        <v>255.024</v>
      </c>
      <c r="X3083" s="37">
        <f t="shared" si="659"/>
        <v>-3.6451435202006222E-3</v>
      </c>
      <c r="Y3083" s="30">
        <v>396.48</v>
      </c>
      <c r="Z3083" s="37">
        <f t="shared" si="660"/>
        <v>-4.1018504796376254E-3</v>
      </c>
      <c r="AA3083" s="30">
        <v>1864.605</v>
      </c>
      <c r="AB3083" s="37">
        <f t="shared" si="661"/>
        <v>2.2710414001441137E-3</v>
      </c>
      <c r="AC3083" s="30">
        <v>196.04</v>
      </c>
      <c r="AD3083" s="37">
        <f t="shared" si="662"/>
        <v>4.0824658093474575E-4</v>
      </c>
      <c r="AE3083" s="30">
        <v>161.69999999999999</v>
      </c>
      <c r="AF3083" s="37">
        <f t="shared" si="663"/>
        <v>6.1846743768967372E-5</v>
      </c>
      <c r="AG3083" s="30">
        <v>1176.25</v>
      </c>
      <c r="AH3083" s="37">
        <f t="shared" si="664"/>
        <v>1.2172077424628114E-3</v>
      </c>
      <c r="AI3083" s="37">
        <f t="shared" ref="AI3083:AI3146" si="665">SUM(H3083*$H$1+J3083*$J$1+L3083*$L$1+N3083*$N$1+P3083*$P$1+R3083*$R$1+T3083*$T$1+V3083*$V$1+X3083*$X$1+Z3083*$Z$1+AB3083*$AB$1+AD3083*$AD$1+AF3083*$AF$1)</f>
        <v>-9.0438460666934645E-3</v>
      </c>
    </row>
    <row r="3084" spans="3:35">
      <c r="C3084" s="31">
        <v>41060</v>
      </c>
      <c r="D3084" s="57">
        <v>3084</v>
      </c>
      <c r="E3084" s="30">
        <v>297.98</v>
      </c>
      <c r="F3084" s="37">
        <f t="shared" ref="F3084:F3147" si="666">E3084/E3083-1</f>
        <v>-2.9778833606584065E-3</v>
      </c>
      <c r="G3084" s="30">
        <v>1843.47</v>
      </c>
      <c r="H3084" s="37">
        <f t="shared" ref="H3084:H3147" si="667">G3084/G3083-1</f>
        <v>-7.5344470583127432E-4</v>
      </c>
      <c r="I3084" s="30">
        <v>1310.33</v>
      </c>
      <c r="J3084" s="37">
        <f t="shared" ref="J3084:J3147" si="668">I3084/I3083-1</f>
        <v>-2.2766728596229635E-3</v>
      </c>
      <c r="K3084" s="30">
        <v>82.74</v>
      </c>
      <c r="L3084" s="37">
        <f t="shared" ref="L3084:L3147" si="669">K3084/K3083-1</f>
        <v>-3.732691149909706E-3</v>
      </c>
      <c r="M3084" s="30">
        <v>719.49</v>
      </c>
      <c r="N3084" s="37">
        <f t="shared" ref="N3084:N3147" si="670">M3084/M3083-1</f>
        <v>-5.7074154943201894E-3</v>
      </c>
      <c r="O3084" s="30">
        <v>2632.04</v>
      </c>
      <c r="P3084" s="37">
        <f t="shared" ref="P3084:P3147" si="671">O3084/O3083-1</f>
        <v>-3.8679009635691486E-3</v>
      </c>
      <c r="Q3084" s="30">
        <v>906.3</v>
      </c>
      <c r="R3084" s="37">
        <f t="shared" ref="R3084:R3147" si="672">Q3084/Q3083-1</f>
        <v>-1.7403181037142224E-3</v>
      </c>
      <c r="S3084" s="30">
        <v>434.52</v>
      </c>
      <c r="T3084" s="37">
        <f t="shared" ref="T3084:T3147" si="673">S3084/S3083-1</f>
        <v>-1.1735807860262071E-2</v>
      </c>
      <c r="U3084" s="30">
        <v>985.07899999999995</v>
      </c>
      <c r="V3084" s="37">
        <f t="shared" ref="V3084:V3147" si="674">U3084/U3083-1</f>
        <v>3.568750662200415E-3</v>
      </c>
      <c r="W3084" s="30">
        <v>254.72800000000001</v>
      </c>
      <c r="X3084" s="37">
        <f t="shared" ref="X3084:X3147" si="675">W3084/W3083-1</f>
        <v>-1.1606750737185312E-3</v>
      </c>
      <c r="Y3084" s="30">
        <v>396.09899999999999</v>
      </c>
      <c r="Z3084" s="37">
        <f t="shared" ref="Z3084:Z3147" si="676">Y3084/Y3083-1</f>
        <v>-9.6095641646498642E-4</v>
      </c>
      <c r="AA3084" s="30">
        <v>1865.9090000000001</v>
      </c>
      <c r="AB3084" s="37">
        <f t="shared" ref="AB3084:AB3147" si="677">AA3084/AA3083-1</f>
        <v>6.9934382885383783E-4</v>
      </c>
      <c r="AC3084" s="30">
        <v>196.27</v>
      </c>
      <c r="AD3084" s="37">
        <f t="shared" ref="AD3084:AD3147" si="678">AC3084/AC3083-1</f>
        <v>1.1732299530708978E-3</v>
      </c>
      <c r="AE3084" s="30">
        <v>161.72</v>
      </c>
      <c r="AF3084" s="37">
        <f t="shared" ref="AF3084:AF3147" si="679">AE3084/AE3083-1</f>
        <v>1.2368583797162103E-4</v>
      </c>
      <c r="AG3084" s="30">
        <v>1180.33</v>
      </c>
      <c r="AH3084" s="37">
        <f t="shared" ref="AH3084:AH3147" si="680">AG3084/AG3083-1</f>
        <v>3.4686503719447703E-3</v>
      </c>
      <c r="AI3084" s="37">
        <f t="shared" si="665"/>
        <v>-1.8814558736652625E-3</v>
      </c>
    </row>
    <row r="3085" spans="3:35">
      <c r="C3085" s="31">
        <v>41061</v>
      </c>
      <c r="D3085" s="57">
        <v>3085</v>
      </c>
      <c r="E3085" s="30">
        <v>292.01</v>
      </c>
      <c r="F3085" s="37">
        <f t="shared" si="666"/>
        <v>-2.0034901671253214E-2</v>
      </c>
      <c r="G3085" s="30">
        <v>1834.51</v>
      </c>
      <c r="H3085" s="37">
        <f t="shared" si="667"/>
        <v>-4.8603991385810508E-3</v>
      </c>
      <c r="I3085" s="30">
        <v>1278.05</v>
      </c>
      <c r="J3085" s="37">
        <f t="shared" si="668"/>
        <v>-2.4635015606755517E-2</v>
      </c>
      <c r="K3085" s="30">
        <v>81.180000000000007</v>
      </c>
      <c r="L3085" s="37">
        <f t="shared" si="669"/>
        <v>-1.885424220449583E-2</v>
      </c>
      <c r="M3085" s="30">
        <v>708.93</v>
      </c>
      <c r="N3085" s="37">
        <f t="shared" si="670"/>
        <v>-1.4677062919568162E-2</v>
      </c>
      <c r="O3085" s="30">
        <v>2633</v>
      </c>
      <c r="P3085" s="37">
        <f t="shared" si="671"/>
        <v>3.6473609823550746E-4</v>
      </c>
      <c r="Q3085" s="30">
        <v>893.86</v>
      </c>
      <c r="R3085" s="37">
        <f t="shared" si="672"/>
        <v>-1.3726139247489777E-2</v>
      </c>
      <c r="S3085" s="30">
        <v>423.43</v>
      </c>
      <c r="T3085" s="37">
        <f t="shared" si="673"/>
        <v>-2.5522415538985488E-2</v>
      </c>
      <c r="U3085" s="30">
        <v>966.02200000000005</v>
      </c>
      <c r="V3085" s="37">
        <f t="shared" si="674"/>
        <v>-1.9345656541251977E-2</v>
      </c>
      <c r="W3085" s="30">
        <v>253.66399999999999</v>
      </c>
      <c r="X3085" s="37">
        <f t="shared" si="675"/>
        <v>-4.1770044910650617E-3</v>
      </c>
      <c r="Y3085" s="30">
        <v>395.30200000000002</v>
      </c>
      <c r="Z3085" s="37">
        <f t="shared" si="676"/>
        <v>-2.0121232318182081E-3</v>
      </c>
      <c r="AA3085" s="30">
        <v>1867.991</v>
      </c>
      <c r="AB3085" s="37">
        <f t="shared" si="677"/>
        <v>1.1158100421830852E-3</v>
      </c>
      <c r="AC3085" s="30">
        <v>196.53</v>
      </c>
      <c r="AD3085" s="37">
        <f t="shared" si="678"/>
        <v>1.3247057624701242E-3</v>
      </c>
      <c r="AE3085" s="30">
        <v>161.74</v>
      </c>
      <c r="AF3085" s="37">
        <f t="shared" si="679"/>
        <v>1.2367054167694569E-4</v>
      </c>
      <c r="AG3085" s="30">
        <v>1177.83</v>
      </c>
      <c r="AH3085" s="37">
        <f t="shared" si="680"/>
        <v>-2.1180517312955338E-3</v>
      </c>
      <c r="AI3085" s="37">
        <f t="shared" si="665"/>
        <v>-1.3542273858410421E-2</v>
      </c>
    </row>
    <row r="3086" spans="3:35">
      <c r="C3086" s="31">
        <v>41064</v>
      </c>
      <c r="D3086" s="57">
        <v>3086</v>
      </c>
      <c r="E3086" s="30">
        <v>291.14999999999998</v>
      </c>
      <c r="F3086" s="37">
        <f t="shared" si="666"/>
        <v>-2.9451046197048747E-3</v>
      </c>
      <c r="G3086" s="30">
        <v>1783.13</v>
      </c>
      <c r="H3086" s="37">
        <f t="shared" si="667"/>
        <v>-2.8007478836310495E-2</v>
      </c>
      <c r="I3086" s="30">
        <v>1278.18</v>
      </c>
      <c r="J3086" s="37">
        <f t="shared" si="668"/>
        <v>1.0171746019338457E-4</v>
      </c>
      <c r="K3086" s="30">
        <v>80.739999999999995</v>
      </c>
      <c r="L3086" s="37">
        <f t="shared" si="669"/>
        <v>-5.4200542005421459E-3</v>
      </c>
      <c r="M3086" s="30">
        <v>695.51</v>
      </c>
      <c r="N3086" s="37">
        <f t="shared" si="670"/>
        <v>-1.8929936665114999E-2</v>
      </c>
      <c r="O3086" s="30">
        <v>2559.0300000000002</v>
      </c>
      <c r="P3086" s="37">
        <f t="shared" si="671"/>
        <v>-2.8093429548043947E-2</v>
      </c>
      <c r="Q3086" s="30">
        <v>882.46</v>
      </c>
      <c r="R3086" s="37">
        <f t="shared" si="672"/>
        <v>-1.2753675072158965E-2</v>
      </c>
      <c r="S3086" s="30">
        <v>425.91</v>
      </c>
      <c r="T3086" s="37">
        <f t="shared" si="673"/>
        <v>5.8569303072526502E-3</v>
      </c>
      <c r="U3086" s="30">
        <v>961.66300000000001</v>
      </c>
      <c r="V3086" s="37">
        <f t="shared" si="674"/>
        <v>-4.512319595205927E-3</v>
      </c>
      <c r="W3086" s="30">
        <v>253.57499999999999</v>
      </c>
      <c r="X3086" s="37">
        <f t="shared" si="675"/>
        <v>-3.5085782767751983E-4</v>
      </c>
      <c r="Y3086" s="30">
        <v>395.63299999999998</v>
      </c>
      <c r="Z3086" s="37">
        <f t="shared" si="676"/>
        <v>8.3733449362766166E-4</v>
      </c>
      <c r="AA3086" s="30">
        <v>1864.6590000000001</v>
      </c>
      <c r="AB3086" s="37">
        <f t="shared" si="677"/>
        <v>-1.7837345040740971E-3</v>
      </c>
      <c r="AC3086" s="30">
        <v>196.85</v>
      </c>
      <c r="AD3086" s="37">
        <f t="shared" si="678"/>
        <v>1.6282501399276228E-3</v>
      </c>
      <c r="AE3086" s="30">
        <v>161.79</v>
      </c>
      <c r="AF3086" s="37">
        <f t="shared" si="679"/>
        <v>3.0913812291322174E-4</v>
      </c>
      <c r="AG3086" s="30">
        <v>1182.03</v>
      </c>
      <c r="AH3086" s="37">
        <f t="shared" si="680"/>
        <v>3.5658796260920056E-3</v>
      </c>
      <c r="AI3086" s="37">
        <f t="shared" si="665"/>
        <v>-5.1024141561473299E-3</v>
      </c>
    </row>
    <row r="3087" spans="3:35">
      <c r="C3087" s="31">
        <v>41065</v>
      </c>
      <c r="D3087" s="57">
        <v>3087</v>
      </c>
      <c r="E3087" s="30">
        <v>292.88</v>
      </c>
      <c r="F3087" s="37">
        <f t="shared" si="666"/>
        <v>5.9419543190795121E-3</v>
      </c>
      <c r="G3087" s="30">
        <v>1801.85</v>
      </c>
      <c r="H3087" s="37">
        <f t="shared" si="667"/>
        <v>1.0498393274747109E-2</v>
      </c>
      <c r="I3087" s="30">
        <v>1285.5</v>
      </c>
      <c r="J3087" s="37">
        <f t="shared" si="668"/>
        <v>5.7268929258789125E-3</v>
      </c>
      <c r="K3087" s="30">
        <v>80.989999999999995</v>
      </c>
      <c r="L3087" s="37">
        <f t="shared" si="669"/>
        <v>3.0963586821897149E-3</v>
      </c>
      <c r="M3087" s="30">
        <v>708.24</v>
      </c>
      <c r="N3087" s="37">
        <f t="shared" si="670"/>
        <v>1.8303115699271011E-2</v>
      </c>
      <c r="O3087" s="30">
        <v>2558.84</v>
      </c>
      <c r="P3087" s="37">
        <f t="shared" si="671"/>
        <v>-7.4246882607931219E-5</v>
      </c>
      <c r="Q3087" s="30">
        <v>886.41</v>
      </c>
      <c r="R3087" s="37">
        <f t="shared" si="672"/>
        <v>4.4761235636741059E-3</v>
      </c>
      <c r="S3087" s="30">
        <v>426.51</v>
      </c>
      <c r="T3087" s="37">
        <f t="shared" si="673"/>
        <v>1.4087483271112422E-3</v>
      </c>
      <c r="U3087" s="30">
        <v>974.06100000000004</v>
      </c>
      <c r="V3087" s="37">
        <f t="shared" si="674"/>
        <v>1.2892250195754684E-2</v>
      </c>
      <c r="W3087" s="30">
        <v>253.18100000000001</v>
      </c>
      <c r="X3087" s="37">
        <f t="shared" si="675"/>
        <v>-1.5537809326627849E-3</v>
      </c>
      <c r="Y3087" s="30">
        <v>396.79300000000001</v>
      </c>
      <c r="Z3087" s="37">
        <f t="shared" si="676"/>
        <v>2.9320102215943944E-3</v>
      </c>
      <c r="AA3087" s="30">
        <v>1865.4169999999999</v>
      </c>
      <c r="AB3087" s="37">
        <f t="shared" si="677"/>
        <v>4.0650864313529489E-4</v>
      </c>
      <c r="AC3087" s="30">
        <v>196.64</v>
      </c>
      <c r="AD3087" s="37">
        <f t="shared" si="678"/>
        <v>-1.0668021336043276E-3</v>
      </c>
      <c r="AE3087" s="30">
        <v>161.80000000000001</v>
      </c>
      <c r="AF3087" s="37">
        <f t="shared" si="679"/>
        <v>6.1808517213712832E-5</v>
      </c>
      <c r="AG3087" s="30">
        <v>1180.2</v>
      </c>
      <c r="AH3087" s="37">
        <f t="shared" si="680"/>
        <v>-1.5481840562421301E-3</v>
      </c>
      <c r="AI3087" s="37">
        <f t="shared" si="665"/>
        <v>4.2482781628978327E-3</v>
      </c>
    </row>
    <row r="3088" spans="3:35">
      <c r="C3088" s="31">
        <v>41067</v>
      </c>
      <c r="D3088" s="57">
        <v>3088</v>
      </c>
      <c r="E3088" s="30">
        <v>301.16000000000003</v>
      </c>
      <c r="F3088" s="37">
        <f t="shared" si="666"/>
        <v>2.827096421742703E-2</v>
      </c>
      <c r="G3088" s="30">
        <v>1847.95</v>
      </c>
      <c r="H3088" s="37">
        <f t="shared" si="667"/>
        <v>2.5584815606182643E-2</v>
      </c>
      <c r="I3088" s="30">
        <v>1314.99</v>
      </c>
      <c r="J3088" s="37">
        <f t="shared" si="668"/>
        <v>2.2940490081680309E-2</v>
      </c>
      <c r="K3088" s="30">
        <v>83.76</v>
      </c>
      <c r="L3088" s="37">
        <f t="shared" si="669"/>
        <v>3.4201753302877114E-2</v>
      </c>
      <c r="M3088" s="30">
        <v>730.75</v>
      </c>
      <c r="N3088" s="37">
        <f t="shared" si="670"/>
        <v>3.178301140856199E-2</v>
      </c>
      <c r="O3088" s="30">
        <v>2542.1799999999998</v>
      </c>
      <c r="P3088" s="37">
        <f t="shared" si="671"/>
        <v>-6.5107626893436965E-3</v>
      </c>
      <c r="Q3088" s="30">
        <v>913.18</v>
      </c>
      <c r="R3088" s="37">
        <f t="shared" si="672"/>
        <v>3.0200471565076992E-2</v>
      </c>
      <c r="S3088" s="30">
        <v>431.93</v>
      </c>
      <c r="T3088" s="37">
        <f t="shared" si="673"/>
        <v>1.270779114206011E-2</v>
      </c>
      <c r="U3088" s="30">
        <v>997.74599999999998</v>
      </c>
      <c r="V3088" s="37">
        <f t="shared" si="674"/>
        <v>2.4315725606507188E-2</v>
      </c>
      <c r="W3088" s="30">
        <v>255.65799999999999</v>
      </c>
      <c r="X3088" s="37">
        <f t="shared" si="675"/>
        <v>9.783514560729234E-3</v>
      </c>
      <c r="Y3088" s="30">
        <v>401.44400000000002</v>
      </c>
      <c r="Z3088" s="37">
        <f t="shared" si="676"/>
        <v>1.1721476941377595E-2</v>
      </c>
      <c r="AA3088" s="30">
        <v>1863.0830000000001</v>
      </c>
      <c r="AB3088" s="37">
        <f t="shared" si="677"/>
        <v>-1.2511947730721173E-3</v>
      </c>
      <c r="AC3088" s="30">
        <v>196.55950000000001</v>
      </c>
      <c r="AD3088" s="37">
        <f t="shared" si="678"/>
        <v>-4.0937754271752613E-4</v>
      </c>
      <c r="AE3088" s="30">
        <v>161.83799999999999</v>
      </c>
      <c r="AF3088" s="37">
        <f t="shared" si="679"/>
        <v>2.3485784919641262E-4</v>
      </c>
      <c r="AG3088" s="30">
        <v>1171.45</v>
      </c>
      <c r="AH3088" s="37">
        <f t="shared" si="680"/>
        <v>-7.4139976275207076E-3</v>
      </c>
      <c r="AI3088" s="37">
        <f t="shared" si="665"/>
        <v>1.7138106577230871E-2</v>
      </c>
    </row>
    <row r="3089" spans="3:35">
      <c r="C3089" s="31">
        <v>41068</v>
      </c>
      <c r="D3089" s="57">
        <v>3089</v>
      </c>
      <c r="E3089" s="30">
        <v>300.42</v>
      </c>
      <c r="F3089" s="37">
        <f t="shared" si="666"/>
        <v>-2.4571656262452057E-3</v>
      </c>
      <c r="G3089" s="30">
        <v>1835.64</v>
      </c>
      <c r="H3089" s="37">
        <f t="shared" si="667"/>
        <v>-6.6614356449037349E-3</v>
      </c>
      <c r="I3089" s="30">
        <v>1325.66</v>
      </c>
      <c r="J3089" s="37">
        <f t="shared" si="668"/>
        <v>8.1141301454763504E-3</v>
      </c>
      <c r="K3089" s="30">
        <v>83.53</v>
      </c>
      <c r="L3089" s="37">
        <f t="shared" si="669"/>
        <v>-2.7459407831901261E-3</v>
      </c>
      <c r="M3089" s="30">
        <v>717.74</v>
      </c>
      <c r="N3089" s="37">
        <f t="shared" si="670"/>
        <v>-1.7803626411221352E-2</v>
      </c>
      <c r="O3089" s="30">
        <v>2524.33</v>
      </c>
      <c r="P3089" s="37">
        <f t="shared" si="671"/>
        <v>-7.0215327002808303E-3</v>
      </c>
      <c r="Q3089" s="30">
        <v>905.17</v>
      </c>
      <c r="R3089" s="37">
        <f t="shared" si="672"/>
        <v>-8.7715455879454618E-3</v>
      </c>
      <c r="S3089" s="30">
        <v>429.58</v>
      </c>
      <c r="T3089" s="37">
        <f t="shared" si="673"/>
        <v>-5.4406964091404664E-3</v>
      </c>
      <c r="U3089" s="30">
        <v>1002.69</v>
      </c>
      <c r="V3089" s="37">
        <f t="shared" si="674"/>
        <v>4.9551689508151586E-3</v>
      </c>
      <c r="W3089" s="30">
        <v>255.45699999999999</v>
      </c>
      <c r="X3089" s="37">
        <f t="shared" si="675"/>
        <v>-7.8620657284333983E-4</v>
      </c>
      <c r="Y3089" s="30">
        <v>400.738</v>
      </c>
      <c r="Z3089" s="37">
        <f t="shared" si="676"/>
        <v>-1.7586512689192757E-3</v>
      </c>
      <c r="AA3089" s="30">
        <v>1862.931</v>
      </c>
      <c r="AB3089" s="37">
        <f t="shared" si="677"/>
        <v>-8.1585200444656003E-5</v>
      </c>
      <c r="AC3089" s="30">
        <v>196.916</v>
      </c>
      <c r="AD3089" s="37">
        <f t="shared" si="678"/>
        <v>1.8137001772999817E-3</v>
      </c>
      <c r="AE3089" s="30">
        <v>161.85499999999999</v>
      </c>
      <c r="AF3089" s="37">
        <f t="shared" si="679"/>
        <v>1.0504331491989483E-4</v>
      </c>
      <c r="AG3089" s="30">
        <v>1175.3</v>
      </c>
      <c r="AH3089" s="37">
        <f t="shared" si="680"/>
        <v>3.2865252464893135E-3</v>
      </c>
      <c r="AI3089" s="37">
        <f t="shared" si="665"/>
        <v>1.105245331311224E-3</v>
      </c>
    </row>
    <row r="3090" spans="3:35">
      <c r="C3090" s="31">
        <v>41071</v>
      </c>
      <c r="D3090" s="57">
        <v>3090</v>
      </c>
      <c r="E3090" s="30">
        <v>299.77</v>
      </c>
      <c r="F3090" s="37">
        <f t="shared" si="666"/>
        <v>-2.1636375740631264E-3</v>
      </c>
      <c r="G3090" s="30">
        <v>1867.04</v>
      </c>
      <c r="H3090" s="37">
        <f t="shared" si="667"/>
        <v>1.7105750582902868E-2</v>
      </c>
      <c r="I3090" s="30">
        <v>1308.93</v>
      </c>
      <c r="J3090" s="37">
        <f t="shared" si="668"/>
        <v>-1.2620128841482781E-2</v>
      </c>
      <c r="K3090" s="30">
        <v>83.56</v>
      </c>
      <c r="L3090" s="37">
        <f t="shared" si="669"/>
        <v>3.5915240033523865E-4</v>
      </c>
      <c r="M3090" s="30">
        <v>730.07</v>
      </c>
      <c r="N3090" s="37">
        <f t="shared" si="670"/>
        <v>1.7178922729679247E-2</v>
      </c>
      <c r="O3090" s="30">
        <v>2558.2600000000002</v>
      </c>
      <c r="P3090" s="37">
        <f t="shared" si="671"/>
        <v>1.3441190335653497E-2</v>
      </c>
      <c r="Q3090" s="30">
        <v>914.87</v>
      </c>
      <c r="R3090" s="37">
        <f t="shared" si="672"/>
        <v>1.0716219052774756E-2</v>
      </c>
      <c r="S3090" s="30">
        <v>425.92</v>
      </c>
      <c r="T3090" s="37">
        <f t="shared" si="673"/>
        <v>-8.5199497183294781E-3</v>
      </c>
      <c r="U3090" s="30">
        <v>989.12900000000002</v>
      </c>
      <c r="V3090" s="37">
        <f t="shared" si="674"/>
        <v>-1.3524618775493935E-2</v>
      </c>
      <c r="W3090" s="30">
        <v>256.24200000000002</v>
      </c>
      <c r="X3090" s="37">
        <f t="shared" si="675"/>
        <v>3.0729242103368914E-3</v>
      </c>
      <c r="Y3090" s="30">
        <v>401.60599999999999</v>
      </c>
      <c r="Z3090" s="37">
        <f t="shared" si="676"/>
        <v>2.1660037231308049E-3</v>
      </c>
      <c r="AA3090" s="30">
        <v>1864.375</v>
      </c>
      <c r="AB3090" s="37">
        <f t="shared" si="677"/>
        <v>7.7512264276013987E-4</v>
      </c>
      <c r="AC3090" s="30">
        <v>196.52</v>
      </c>
      <c r="AD3090" s="37">
        <f t="shared" si="678"/>
        <v>-2.0110097706635965E-3</v>
      </c>
      <c r="AE3090" s="30">
        <v>161.91</v>
      </c>
      <c r="AF3090" s="37">
        <f t="shared" si="679"/>
        <v>3.398103240555006E-4</v>
      </c>
      <c r="AG3090" s="30">
        <v>1165.8499999999999</v>
      </c>
      <c r="AH3090" s="37">
        <f t="shared" si="680"/>
        <v>-8.0405002977963491E-3</v>
      </c>
      <c r="AI3090" s="37">
        <f t="shared" si="665"/>
        <v>-2.1863156424818861E-3</v>
      </c>
    </row>
    <row r="3091" spans="3:35">
      <c r="C3091" s="31">
        <v>41072</v>
      </c>
      <c r="D3091" s="57">
        <v>3091</v>
      </c>
      <c r="E3091" s="30">
        <v>301.42</v>
      </c>
      <c r="F3091" s="37">
        <f t="shared" si="666"/>
        <v>5.504219901924845E-3</v>
      </c>
      <c r="G3091" s="30">
        <v>1854.74</v>
      </c>
      <c r="H3091" s="37">
        <f t="shared" si="667"/>
        <v>-6.5879681206615359E-3</v>
      </c>
      <c r="I3091" s="30">
        <v>1324.18</v>
      </c>
      <c r="J3091" s="37">
        <f t="shared" si="668"/>
        <v>1.1650737625388707E-2</v>
      </c>
      <c r="K3091" s="30">
        <v>84.16</v>
      </c>
      <c r="L3091" s="37">
        <f t="shared" si="669"/>
        <v>7.1804691239827356E-3</v>
      </c>
      <c r="M3091" s="30">
        <v>724.37</v>
      </c>
      <c r="N3091" s="37">
        <f t="shared" si="670"/>
        <v>-7.8074705165258607E-3</v>
      </c>
      <c r="O3091" s="30">
        <v>2540.1799999999998</v>
      </c>
      <c r="P3091" s="37">
        <f t="shared" si="671"/>
        <v>-7.0673035578870946E-3</v>
      </c>
      <c r="Q3091" s="30">
        <v>913</v>
      </c>
      <c r="R3091" s="37">
        <f t="shared" si="672"/>
        <v>-2.0440062522544267E-3</v>
      </c>
      <c r="S3091" s="30">
        <v>425.47</v>
      </c>
      <c r="T3091" s="37">
        <f t="shared" si="673"/>
        <v>-1.0565364387677967E-3</v>
      </c>
      <c r="U3091" s="30">
        <v>994.7</v>
      </c>
      <c r="V3091" s="37">
        <f t="shared" si="674"/>
        <v>5.6322279500449213E-3</v>
      </c>
      <c r="W3091" s="30">
        <v>255.69</v>
      </c>
      <c r="X3091" s="37">
        <f t="shared" si="675"/>
        <v>-2.1542135949610408E-3</v>
      </c>
      <c r="Y3091" s="30">
        <v>401.02499999999998</v>
      </c>
      <c r="Z3091" s="37">
        <f t="shared" si="676"/>
        <v>-1.446691533493083E-3</v>
      </c>
      <c r="AA3091" s="30">
        <v>1860.9549999999999</v>
      </c>
      <c r="AB3091" s="37">
        <f t="shared" si="677"/>
        <v>-1.8343949044586916E-3</v>
      </c>
      <c r="AC3091" s="30">
        <v>196.72</v>
      </c>
      <c r="AD3091" s="37">
        <f t="shared" si="678"/>
        <v>1.0177081213107453E-3</v>
      </c>
      <c r="AE3091" s="30">
        <v>161.91999999999999</v>
      </c>
      <c r="AF3091" s="37">
        <f t="shared" si="679"/>
        <v>6.1762707677104345E-5</v>
      </c>
      <c r="AG3091" s="30">
        <v>1170.55</v>
      </c>
      <c r="AH3091" s="37">
        <f t="shared" si="680"/>
        <v>4.0313934039541977E-3</v>
      </c>
      <c r="AI3091" s="37">
        <f t="shared" si="665"/>
        <v>3.9772421836491946E-3</v>
      </c>
    </row>
    <row r="3092" spans="3:35">
      <c r="C3092" s="31">
        <v>41073</v>
      </c>
      <c r="D3092" s="57">
        <v>3092</v>
      </c>
      <c r="E3092" s="30">
        <v>301.3</v>
      </c>
      <c r="F3092" s="37">
        <f t="shared" si="666"/>
        <v>-3.9811558622526722E-4</v>
      </c>
      <c r="G3092" s="30">
        <v>1859.32</v>
      </c>
      <c r="H3092" s="37">
        <f t="shared" si="667"/>
        <v>2.4693488036058309E-3</v>
      </c>
      <c r="I3092" s="30">
        <v>1314.88</v>
      </c>
      <c r="J3092" s="37">
        <f t="shared" si="668"/>
        <v>-7.0232143666268954E-3</v>
      </c>
      <c r="K3092" s="30">
        <v>83.9</v>
      </c>
      <c r="L3092" s="37">
        <f t="shared" si="669"/>
        <v>-3.0893536121672227E-3</v>
      </c>
      <c r="M3092" s="30">
        <v>726.44</v>
      </c>
      <c r="N3092" s="37">
        <f t="shared" si="670"/>
        <v>2.8576556179853441E-3</v>
      </c>
      <c r="O3092" s="30">
        <v>2580.64</v>
      </c>
      <c r="P3092" s="37">
        <f t="shared" si="671"/>
        <v>1.5928005102000764E-2</v>
      </c>
      <c r="Q3092" s="30">
        <v>919.47</v>
      </c>
      <c r="R3092" s="37">
        <f t="shared" si="672"/>
        <v>7.0865279299014983E-3</v>
      </c>
      <c r="S3092" s="30">
        <v>423.15</v>
      </c>
      <c r="T3092" s="37">
        <f t="shared" si="673"/>
        <v>-5.4527933814371154E-3</v>
      </c>
      <c r="U3092" s="30">
        <v>993.01</v>
      </c>
      <c r="V3092" s="37">
        <f t="shared" si="674"/>
        <v>-1.6990047250428075E-3</v>
      </c>
      <c r="W3092" s="30">
        <v>256.255</v>
      </c>
      <c r="X3092" s="37">
        <f t="shared" si="675"/>
        <v>2.2097070671516228E-3</v>
      </c>
      <c r="Y3092" s="30">
        <v>402.59699999999998</v>
      </c>
      <c r="Z3092" s="37">
        <f t="shared" si="676"/>
        <v>3.9199551150177481E-3</v>
      </c>
      <c r="AA3092" s="30">
        <v>1863.328</v>
      </c>
      <c r="AB3092" s="37">
        <f t="shared" si="677"/>
        <v>1.2751517366083043E-3</v>
      </c>
      <c r="AC3092" s="30">
        <v>196.68</v>
      </c>
      <c r="AD3092" s="37">
        <f t="shared" si="678"/>
        <v>-2.0333468889788264E-4</v>
      </c>
      <c r="AE3092" s="30">
        <v>161.94</v>
      </c>
      <c r="AF3092" s="37">
        <f t="shared" si="679"/>
        <v>1.2351778656127799E-4</v>
      </c>
      <c r="AG3092" s="30">
        <v>1168.3499999999999</v>
      </c>
      <c r="AH3092" s="37">
        <f t="shared" si="680"/>
        <v>-1.8794583742685056E-3</v>
      </c>
      <c r="AI3092" s="37">
        <f t="shared" si="665"/>
        <v>-1.0417562565255064E-3</v>
      </c>
    </row>
    <row r="3093" spans="3:35">
      <c r="C3093" s="31">
        <v>41074</v>
      </c>
      <c r="D3093" s="57">
        <v>3093</v>
      </c>
      <c r="E3093" s="30">
        <v>302.33999999999997</v>
      </c>
      <c r="F3093" s="37">
        <f t="shared" si="666"/>
        <v>3.4517092598738142E-3</v>
      </c>
      <c r="G3093" s="30">
        <v>1871.48</v>
      </c>
      <c r="H3093" s="37">
        <f t="shared" si="667"/>
        <v>6.5400253856249257E-3</v>
      </c>
      <c r="I3093" s="30">
        <v>1329.1</v>
      </c>
      <c r="J3093" s="37">
        <f t="shared" si="668"/>
        <v>1.0814675103431259E-2</v>
      </c>
      <c r="K3093" s="30">
        <v>83.63</v>
      </c>
      <c r="L3093" s="37">
        <f t="shared" si="669"/>
        <v>-3.2181168057212606E-3</v>
      </c>
      <c r="M3093" s="30">
        <v>725.66</v>
      </c>
      <c r="N3093" s="37">
        <f t="shared" si="670"/>
        <v>-1.0737294201862424E-3</v>
      </c>
      <c r="O3093" s="30">
        <v>2560.42</v>
      </c>
      <c r="P3093" s="37">
        <f t="shared" si="671"/>
        <v>-7.8352656705312773E-3</v>
      </c>
      <c r="Q3093" s="30">
        <v>913.54</v>
      </c>
      <c r="R3093" s="37">
        <f t="shared" si="672"/>
        <v>-6.4493675704482278E-3</v>
      </c>
      <c r="S3093" s="30">
        <v>426.82</v>
      </c>
      <c r="T3093" s="37">
        <f t="shared" si="673"/>
        <v>8.6730473827247856E-3</v>
      </c>
      <c r="U3093" s="30">
        <v>1003.414</v>
      </c>
      <c r="V3093" s="37">
        <f t="shared" si="674"/>
        <v>1.047723587879279E-2</v>
      </c>
      <c r="W3093" s="30">
        <v>256.387</v>
      </c>
      <c r="X3093" s="37">
        <f t="shared" si="675"/>
        <v>5.1511190025554932E-4</v>
      </c>
      <c r="Y3093" s="30">
        <v>402.959</v>
      </c>
      <c r="Z3093" s="37">
        <f t="shared" si="676"/>
        <v>8.9916218948493665E-4</v>
      </c>
      <c r="AA3093" s="30">
        <v>1862.675</v>
      </c>
      <c r="AB3093" s="37">
        <f t="shared" si="677"/>
        <v>-3.5044823026331162E-4</v>
      </c>
      <c r="AC3093" s="30">
        <v>196.73</v>
      </c>
      <c r="AD3093" s="37">
        <f t="shared" si="678"/>
        <v>2.5422005287767391E-4</v>
      </c>
      <c r="AE3093" s="30">
        <v>161.94999999999999</v>
      </c>
      <c r="AF3093" s="37">
        <f t="shared" si="679"/>
        <v>6.1751265900911179E-5</v>
      </c>
      <c r="AG3093" s="30">
        <v>1166.3499999999999</v>
      </c>
      <c r="AH3093" s="37">
        <f t="shared" si="680"/>
        <v>-1.7118158086190105E-3</v>
      </c>
      <c r="AI3093" s="37">
        <f t="shared" si="665"/>
        <v>3.6725119340849086E-3</v>
      </c>
    </row>
    <row r="3094" spans="3:35">
      <c r="C3094" s="31">
        <v>41075</v>
      </c>
      <c r="D3094" s="57">
        <v>3094</v>
      </c>
      <c r="E3094" s="30">
        <v>305.60000000000002</v>
      </c>
      <c r="F3094" s="37">
        <f t="shared" si="666"/>
        <v>1.0782562677780216E-2</v>
      </c>
      <c r="G3094" s="30">
        <v>1858.16</v>
      </c>
      <c r="H3094" s="37">
        <f t="shared" si="667"/>
        <v>-7.1173616602902001E-3</v>
      </c>
      <c r="I3094" s="30">
        <v>1342.84</v>
      </c>
      <c r="J3094" s="37">
        <f t="shared" si="668"/>
        <v>1.0337822586712786E-2</v>
      </c>
      <c r="K3094" s="30">
        <v>84.4</v>
      </c>
      <c r="L3094" s="37">
        <f t="shared" si="669"/>
        <v>9.2072222886525612E-3</v>
      </c>
      <c r="M3094" s="30">
        <v>726.57</v>
      </c>
      <c r="N3094" s="37">
        <f t="shared" si="670"/>
        <v>1.2540308133286437E-3</v>
      </c>
      <c r="O3094" s="30">
        <v>2568.0500000000002</v>
      </c>
      <c r="P3094" s="37">
        <f t="shared" si="671"/>
        <v>2.9799798470564465E-3</v>
      </c>
      <c r="Q3094" s="30">
        <v>925.22</v>
      </c>
      <c r="R3094" s="37">
        <f t="shared" si="672"/>
        <v>1.2785428114806319E-2</v>
      </c>
      <c r="S3094" s="30">
        <v>427.36</v>
      </c>
      <c r="T3094" s="37">
        <f t="shared" si="673"/>
        <v>1.265170329412868E-3</v>
      </c>
      <c r="U3094" s="30">
        <v>1011.323</v>
      </c>
      <c r="V3094" s="37">
        <f t="shared" si="674"/>
        <v>7.8820905428864663E-3</v>
      </c>
      <c r="W3094" s="30">
        <v>256.99599999999998</v>
      </c>
      <c r="X3094" s="37">
        <f t="shared" si="675"/>
        <v>2.3753154411103594E-3</v>
      </c>
      <c r="Y3094" s="30">
        <v>404.56400000000002</v>
      </c>
      <c r="Z3094" s="37">
        <f t="shared" si="676"/>
        <v>3.9830354949264013E-3</v>
      </c>
      <c r="AA3094" s="30">
        <v>1865.222</v>
      </c>
      <c r="AB3094" s="37">
        <f t="shared" si="677"/>
        <v>1.3673882990861141E-3</v>
      </c>
      <c r="AC3094" s="30">
        <v>196.8</v>
      </c>
      <c r="AD3094" s="37">
        <f t="shared" si="678"/>
        <v>3.5581761805536516E-4</v>
      </c>
      <c r="AE3094" s="30">
        <v>161.97</v>
      </c>
      <c r="AF3094" s="37">
        <f t="shared" si="679"/>
        <v>1.2349490583529743E-4</v>
      </c>
      <c r="AG3094" s="30">
        <v>1165.75</v>
      </c>
      <c r="AH3094" s="37">
        <f t="shared" si="680"/>
        <v>-5.1442534402190709E-4</v>
      </c>
      <c r="AI3094" s="37">
        <f t="shared" si="665"/>
        <v>6.191251143675496E-3</v>
      </c>
    </row>
    <row r="3095" spans="3:35">
      <c r="C3095" s="31">
        <v>41078</v>
      </c>
      <c r="D3095" s="57">
        <v>3095</v>
      </c>
      <c r="E3095" s="30">
        <v>306.67</v>
      </c>
      <c r="F3095" s="37">
        <f t="shared" si="666"/>
        <v>3.5013089005235809E-3</v>
      </c>
      <c r="G3095" s="30">
        <v>1891.71</v>
      </c>
      <c r="H3095" s="37">
        <f t="shared" si="667"/>
        <v>1.8055495759245588E-2</v>
      </c>
      <c r="I3095" s="30">
        <v>1344.78</v>
      </c>
      <c r="J3095" s="37">
        <f t="shared" si="668"/>
        <v>1.444699294033569E-3</v>
      </c>
      <c r="K3095" s="30">
        <v>84.46</v>
      </c>
      <c r="L3095" s="37">
        <f t="shared" si="669"/>
        <v>7.1090047393340683E-4</v>
      </c>
      <c r="M3095" s="30">
        <v>738.81</v>
      </c>
      <c r="N3095" s="37">
        <f t="shared" si="670"/>
        <v>1.6846277715842684E-2</v>
      </c>
      <c r="O3095" s="30">
        <v>2581.21</v>
      </c>
      <c r="P3095" s="37">
        <f t="shared" si="671"/>
        <v>5.1245108155992813E-3</v>
      </c>
      <c r="Q3095" s="30">
        <v>934.06</v>
      </c>
      <c r="R3095" s="37">
        <f t="shared" si="672"/>
        <v>9.5544843388597478E-3</v>
      </c>
      <c r="S3095" s="30">
        <v>426.51</v>
      </c>
      <c r="T3095" s="37">
        <f t="shared" si="673"/>
        <v>-1.9889554473980775E-3</v>
      </c>
      <c r="U3095" s="30">
        <v>1019.088</v>
      </c>
      <c r="V3095" s="37">
        <f t="shared" si="674"/>
        <v>7.6780613117668484E-3</v>
      </c>
      <c r="W3095" s="30">
        <v>257.32400000000001</v>
      </c>
      <c r="X3095" s="37">
        <f t="shared" si="675"/>
        <v>1.2762844557894226E-3</v>
      </c>
      <c r="Y3095" s="30">
        <v>404.90300000000002</v>
      </c>
      <c r="Z3095" s="37">
        <f t="shared" si="676"/>
        <v>8.3793911470131377E-4</v>
      </c>
      <c r="AA3095" s="30">
        <v>1864.8869999999999</v>
      </c>
      <c r="AB3095" s="37">
        <f t="shared" si="677"/>
        <v>-1.7960328582877771E-4</v>
      </c>
      <c r="AC3095" s="30">
        <v>196.63</v>
      </c>
      <c r="AD3095" s="37">
        <f t="shared" si="678"/>
        <v>-8.6382113821148465E-4</v>
      </c>
      <c r="AE3095" s="30">
        <v>162.02000000000001</v>
      </c>
      <c r="AF3095" s="37">
        <f t="shared" si="679"/>
        <v>3.0869914181641533E-4</v>
      </c>
      <c r="AG3095" s="30">
        <v>1157.25</v>
      </c>
      <c r="AH3095" s="37">
        <f t="shared" si="680"/>
        <v>-7.2914432768603765E-3</v>
      </c>
      <c r="AI3095" s="37">
        <f t="shared" si="665"/>
        <v>2.9765754467597047E-3</v>
      </c>
    </row>
    <row r="3096" spans="3:35">
      <c r="C3096" s="31">
        <v>41079</v>
      </c>
      <c r="D3096" s="57">
        <v>3096</v>
      </c>
      <c r="E3096" s="30">
        <v>310.42</v>
      </c>
      <c r="F3096" s="37">
        <f t="shared" si="666"/>
        <v>1.2228127955130841E-2</v>
      </c>
      <c r="G3096" s="30">
        <v>1891.77</v>
      </c>
      <c r="H3096" s="37">
        <f t="shared" si="667"/>
        <v>3.171733510942687E-5</v>
      </c>
      <c r="I3096" s="30">
        <v>1357.98</v>
      </c>
      <c r="J3096" s="37">
        <f t="shared" si="668"/>
        <v>9.8157319412841559E-3</v>
      </c>
      <c r="K3096" s="30">
        <v>85.83</v>
      </c>
      <c r="L3096" s="37">
        <f t="shared" si="669"/>
        <v>1.6220696187544403E-2</v>
      </c>
      <c r="M3096" s="30">
        <v>734.69</v>
      </c>
      <c r="N3096" s="37">
        <f t="shared" si="670"/>
        <v>-5.5765352391006218E-3</v>
      </c>
      <c r="O3096" s="30">
        <v>2558.62</v>
      </c>
      <c r="P3096" s="37">
        <f t="shared" si="671"/>
        <v>-8.7517094695899189E-3</v>
      </c>
      <c r="Q3096" s="30">
        <v>943.44</v>
      </c>
      <c r="R3096" s="37">
        <f t="shared" si="672"/>
        <v>1.0042181444446907E-2</v>
      </c>
      <c r="S3096" s="30">
        <v>430.07</v>
      </c>
      <c r="T3096" s="37">
        <f t="shared" si="673"/>
        <v>8.3468148460763558E-3</v>
      </c>
      <c r="U3096" s="30">
        <v>1026.7840000000001</v>
      </c>
      <c r="V3096" s="37">
        <f t="shared" si="674"/>
        <v>7.5518502818208155E-3</v>
      </c>
      <c r="W3096" s="30">
        <v>258.61799999999999</v>
      </c>
      <c r="X3096" s="37">
        <f t="shared" si="675"/>
        <v>5.0286797966765384E-3</v>
      </c>
      <c r="Y3096" s="30">
        <v>405.93799999999999</v>
      </c>
      <c r="Z3096" s="37">
        <f t="shared" si="676"/>
        <v>2.5561677735159716E-3</v>
      </c>
      <c r="AA3096" s="30">
        <v>1863.835</v>
      </c>
      <c r="AB3096" s="37">
        <f t="shared" si="677"/>
        <v>-5.6410924629746173E-4</v>
      </c>
      <c r="AC3096" s="30">
        <v>196.75</v>
      </c>
      <c r="AD3096" s="37">
        <f t="shared" si="678"/>
        <v>6.1028327315271191E-4</v>
      </c>
      <c r="AE3096" s="30">
        <v>162.04</v>
      </c>
      <c r="AF3096" s="37">
        <f t="shared" si="679"/>
        <v>1.2344155042565141E-4</v>
      </c>
      <c r="AG3096" s="30">
        <v>1156.45</v>
      </c>
      <c r="AH3096" s="37">
        <f t="shared" si="680"/>
        <v>-6.9129401598611029E-4</v>
      </c>
      <c r="AI3096" s="37">
        <f t="shared" si="665"/>
        <v>5.6580738784063056E-3</v>
      </c>
    </row>
    <row r="3097" spans="3:35">
      <c r="C3097" s="31">
        <v>41080</v>
      </c>
      <c r="D3097" s="57">
        <v>3097</v>
      </c>
      <c r="E3097" s="30">
        <v>311.19</v>
      </c>
      <c r="F3097" s="37">
        <f t="shared" si="666"/>
        <v>2.4805102763996167E-3</v>
      </c>
      <c r="G3097" s="30">
        <v>1904.12</v>
      </c>
      <c r="H3097" s="37">
        <f t="shared" si="667"/>
        <v>6.5282777504664935E-3</v>
      </c>
      <c r="I3097" s="30">
        <v>1355.69</v>
      </c>
      <c r="J3097" s="37">
        <f t="shared" si="668"/>
        <v>-1.6863282228014587E-3</v>
      </c>
      <c r="K3097" s="30">
        <v>86.27</v>
      </c>
      <c r="L3097" s="37">
        <f t="shared" si="669"/>
        <v>5.1264126762204931E-3</v>
      </c>
      <c r="M3097" s="30">
        <v>747.34</v>
      </c>
      <c r="N3097" s="37">
        <f t="shared" si="670"/>
        <v>1.7218146429106129E-2</v>
      </c>
      <c r="O3097" s="30">
        <v>2552.61</v>
      </c>
      <c r="P3097" s="37">
        <f t="shared" si="671"/>
        <v>-2.3489224660167007E-3</v>
      </c>
      <c r="Q3097" s="30">
        <v>948.27</v>
      </c>
      <c r="R3097" s="37">
        <f t="shared" si="672"/>
        <v>5.1195624523021621E-3</v>
      </c>
      <c r="S3097" s="30">
        <v>421.99</v>
      </c>
      <c r="T3097" s="37">
        <f t="shared" si="673"/>
        <v>-1.8787639221522046E-2</v>
      </c>
      <c r="U3097" s="30">
        <v>1027.02</v>
      </c>
      <c r="V3097" s="37">
        <f t="shared" si="674"/>
        <v>2.2984386200008977E-4</v>
      </c>
      <c r="W3097" s="30">
        <v>259.41699999999997</v>
      </c>
      <c r="X3097" s="37">
        <f t="shared" si="675"/>
        <v>3.0894987974541266E-3</v>
      </c>
      <c r="Y3097" s="30">
        <v>406.529</v>
      </c>
      <c r="Z3097" s="37">
        <f t="shared" si="676"/>
        <v>1.4558873522558802E-3</v>
      </c>
      <c r="AA3097" s="30">
        <v>1861.479</v>
      </c>
      <c r="AB3097" s="37">
        <f t="shared" si="677"/>
        <v>-1.2640603916118653E-3</v>
      </c>
      <c r="AC3097" s="30">
        <v>196.65</v>
      </c>
      <c r="AD3097" s="37">
        <f t="shared" si="678"/>
        <v>-5.0825921219821435E-4</v>
      </c>
      <c r="AE3097" s="30">
        <v>162.05000000000001</v>
      </c>
      <c r="AF3097" s="37">
        <f t="shared" si="679"/>
        <v>6.171315724534665E-5</v>
      </c>
      <c r="AG3097" s="30">
        <v>1151.0999999999999</v>
      </c>
      <c r="AH3097" s="37">
        <f t="shared" si="680"/>
        <v>-4.6262268148213881E-3</v>
      </c>
      <c r="AI3097" s="37">
        <f t="shared" si="665"/>
        <v>5.7180162248184996E-4</v>
      </c>
    </row>
    <row r="3098" spans="3:35">
      <c r="C3098" s="31">
        <v>41081</v>
      </c>
      <c r="D3098" s="57">
        <v>3098</v>
      </c>
      <c r="E3098" s="30">
        <v>305.52999999999997</v>
      </c>
      <c r="F3098" s="37">
        <f t="shared" si="666"/>
        <v>-1.8188245123557989E-2</v>
      </c>
      <c r="G3098" s="30">
        <v>1889.15</v>
      </c>
      <c r="H3098" s="37">
        <f t="shared" si="667"/>
        <v>-7.8618994601179493E-3</v>
      </c>
      <c r="I3098" s="30">
        <v>1325.51</v>
      </c>
      <c r="J3098" s="37">
        <f t="shared" si="668"/>
        <v>-2.2261726500896306E-2</v>
      </c>
      <c r="K3098" s="30">
        <v>85.8</v>
      </c>
      <c r="L3098" s="37">
        <f t="shared" si="669"/>
        <v>-5.4480120551756439E-3</v>
      </c>
      <c r="M3098" s="30">
        <v>753.96</v>
      </c>
      <c r="N3098" s="37">
        <f t="shared" si="670"/>
        <v>8.8580833355633715E-3</v>
      </c>
      <c r="O3098" s="30">
        <v>2512.1799999999998</v>
      </c>
      <c r="P3098" s="37">
        <f t="shared" si="671"/>
        <v>-1.5838690595116445E-2</v>
      </c>
      <c r="Q3098" s="30">
        <v>932.36</v>
      </c>
      <c r="R3098" s="37">
        <f t="shared" si="672"/>
        <v>-1.677792189988081E-2</v>
      </c>
      <c r="S3098" s="30">
        <v>410.04</v>
      </c>
      <c r="T3098" s="37">
        <f t="shared" si="673"/>
        <v>-2.8318206592573225E-2</v>
      </c>
      <c r="U3098" s="30">
        <v>1012.97</v>
      </c>
      <c r="V3098" s="37">
        <f t="shared" si="674"/>
        <v>-1.3680356760335632E-2</v>
      </c>
      <c r="W3098" s="30">
        <v>259.37400000000002</v>
      </c>
      <c r="X3098" s="37">
        <f t="shared" si="675"/>
        <v>-1.6575629199300224E-4</v>
      </c>
      <c r="Y3098" s="30">
        <v>405.92500000000001</v>
      </c>
      <c r="Z3098" s="37">
        <f t="shared" si="676"/>
        <v>-1.4857488641646377E-3</v>
      </c>
      <c r="AA3098" s="30">
        <v>1862.452</v>
      </c>
      <c r="AB3098" s="37">
        <f t="shared" si="677"/>
        <v>5.2270264665899013E-4</v>
      </c>
      <c r="AC3098" s="30">
        <v>196.67</v>
      </c>
      <c r="AD3098" s="37">
        <f t="shared" si="678"/>
        <v>1.0170353419769462E-4</v>
      </c>
      <c r="AE3098" s="30">
        <v>162.07</v>
      </c>
      <c r="AF3098" s="37">
        <f t="shared" si="679"/>
        <v>1.2341869793264237E-4</v>
      </c>
      <c r="AG3098" s="30">
        <v>1151.5899999999999</v>
      </c>
      <c r="AH3098" s="37">
        <f t="shared" si="680"/>
        <v>4.2567978455387845E-4</v>
      </c>
      <c r="AI3098" s="37">
        <f t="shared" si="665"/>
        <v>-1.1998666792269111E-2</v>
      </c>
    </row>
    <row r="3099" spans="3:35">
      <c r="C3099" s="31">
        <v>41082</v>
      </c>
      <c r="D3099" s="57">
        <v>3099</v>
      </c>
      <c r="E3099" s="30">
        <v>304.63</v>
      </c>
      <c r="F3099" s="37">
        <f t="shared" si="666"/>
        <v>-2.9457009131672596E-3</v>
      </c>
      <c r="G3099" s="30">
        <v>1847.39</v>
      </c>
      <c r="H3099" s="37">
        <f t="shared" si="667"/>
        <v>-2.2105179578117085E-2</v>
      </c>
      <c r="I3099" s="30">
        <v>1335.02</v>
      </c>
      <c r="J3099" s="37">
        <f t="shared" si="668"/>
        <v>7.1745969475900395E-3</v>
      </c>
      <c r="K3099" s="30">
        <v>85.18</v>
      </c>
      <c r="L3099" s="37">
        <f t="shared" si="669"/>
        <v>-7.2261072261070591E-3</v>
      </c>
      <c r="M3099" s="30">
        <v>750.92</v>
      </c>
      <c r="N3099" s="37">
        <f t="shared" si="670"/>
        <v>-4.0320441402728058E-3</v>
      </c>
      <c r="O3099" s="30">
        <v>2512.1799999999998</v>
      </c>
      <c r="P3099" s="37">
        <f t="shared" si="671"/>
        <v>0</v>
      </c>
      <c r="Q3099" s="30">
        <v>917.18</v>
      </c>
      <c r="R3099" s="37">
        <f t="shared" si="672"/>
        <v>-1.628126474752245E-2</v>
      </c>
      <c r="S3099" s="30">
        <v>413.5</v>
      </c>
      <c r="T3099" s="37">
        <f t="shared" si="673"/>
        <v>8.4382011511070498E-3</v>
      </c>
      <c r="U3099" s="30">
        <v>1011.022</v>
      </c>
      <c r="V3099" s="37">
        <f t="shared" si="674"/>
        <v>-1.9230579385371982E-3</v>
      </c>
      <c r="W3099" s="30">
        <v>259.08100000000002</v>
      </c>
      <c r="X3099" s="37">
        <f t="shared" si="675"/>
        <v>-1.1296429094667104E-3</v>
      </c>
      <c r="Y3099" s="30">
        <v>405.28800000000001</v>
      </c>
      <c r="Z3099" s="37">
        <f t="shared" si="676"/>
        <v>-1.5692554043235107E-3</v>
      </c>
      <c r="AA3099" s="30">
        <v>1861.0170000000001</v>
      </c>
      <c r="AB3099" s="37">
        <f t="shared" si="677"/>
        <v>-7.7048965557224847E-4</v>
      </c>
      <c r="AC3099" s="30">
        <v>196.76</v>
      </c>
      <c r="AD3099" s="37">
        <f t="shared" si="678"/>
        <v>4.5761936238375434E-4</v>
      </c>
      <c r="AE3099" s="30">
        <v>162.09</v>
      </c>
      <c r="AF3099" s="37">
        <f t="shared" si="679"/>
        <v>1.2340346763739518E-4</v>
      </c>
      <c r="AG3099" s="30">
        <v>1157.05</v>
      </c>
      <c r="AH3099" s="37">
        <f t="shared" si="680"/>
        <v>4.7412707647687125E-3</v>
      </c>
      <c r="AI3099" s="37">
        <f t="shared" si="665"/>
        <v>-2.2911703344338101E-5</v>
      </c>
    </row>
    <row r="3100" spans="3:35">
      <c r="C3100" s="31">
        <v>41085</v>
      </c>
      <c r="D3100" s="57">
        <v>3100</v>
      </c>
      <c r="E3100" s="30">
        <v>300.24</v>
      </c>
      <c r="F3100" s="37">
        <f t="shared" si="666"/>
        <v>-1.441092472835892E-2</v>
      </c>
      <c r="G3100" s="30">
        <v>1825.38</v>
      </c>
      <c r="H3100" s="37">
        <f t="shared" si="667"/>
        <v>-1.1914105846626888E-2</v>
      </c>
      <c r="I3100" s="30">
        <v>1313.72</v>
      </c>
      <c r="J3100" s="37">
        <f t="shared" si="668"/>
        <v>-1.5954817156297207E-2</v>
      </c>
      <c r="K3100" s="30">
        <v>83.9</v>
      </c>
      <c r="L3100" s="37">
        <f t="shared" si="669"/>
        <v>-1.5027001643578286E-2</v>
      </c>
      <c r="M3100" s="30">
        <v>745.22</v>
      </c>
      <c r="N3100" s="37">
        <f t="shared" si="670"/>
        <v>-7.5906887551269175E-3</v>
      </c>
      <c r="O3100" s="30">
        <v>2456.52</v>
      </c>
      <c r="P3100" s="37">
        <f t="shared" si="671"/>
        <v>-2.2156055696645915E-2</v>
      </c>
      <c r="Q3100" s="30">
        <v>904.15</v>
      </c>
      <c r="R3100" s="37">
        <f t="shared" si="672"/>
        <v>-1.4206589764277466E-2</v>
      </c>
      <c r="S3100" s="30">
        <v>416.35</v>
      </c>
      <c r="T3100" s="37">
        <f t="shared" si="673"/>
        <v>6.8923821039903466E-3</v>
      </c>
      <c r="U3100" s="30">
        <v>1006.582</v>
      </c>
      <c r="V3100" s="37">
        <f t="shared" si="674"/>
        <v>-4.3915958307534364E-3</v>
      </c>
      <c r="W3100" s="30">
        <v>258.82900000000001</v>
      </c>
      <c r="X3100" s="37">
        <f t="shared" si="675"/>
        <v>-9.7266877926216466E-4</v>
      </c>
      <c r="Y3100" s="30">
        <v>405.178</v>
      </c>
      <c r="Z3100" s="37">
        <f t="shared" si="676"/>
        <v>-2.7141193422952625E-4</v>
      </c>
      <c r="AA3100" s="30">
        <v>1863.838</v>
      </c>
      <c r="AB3100" s="37">
        <f t="shared" si="677"/>
        <v>1.5158378456510135E-3</v>
      </c>
      <c r="AC3100" s="30">
        <v>196.87</v>
      </c>
      <c r="AD3100" s="37">
        <f t="shared" si="678"/>
        <v>5.5905671884537433E-4</v>
      </c>
      <c r="AE3100" s="30">
        <v>162.13999999999999</v>
      </c>
      <c r="AF3100" s="37">
        <f t="shared" si="679"/>
        <v>3.0847060275140947E-4</v>
      </c>
      <c r="AG3100" s="30">
        <v>1161.6300000000001</v>
      </c>
      <c r="AH3100" s="37">
        <f t="shared" si="680"/>
        <v>3.958342336113585E-3</v>
      </c>
      <c r="AI3100" s="37">
        <f t="shared" si="665"/>
        <v>-1.0771789031593143E-2</v>
      </c>
    </row>
    <row r="3101" spans="3:35">
      <c r="C3101" s="31">
        <v>41086</v>
      </c>
      <c r="D3101" s="57">
        <v>3101</v>
      </c>
      <c r="E3101" s="30">
        <v>300.83</v>
      </c>
      <c r="F3101" s="37">
        <f t="shared" si="666"/>
        <v>1.965094590993699E-3</v>
      </c>
      <c r="G3101" s="30">
        <v>1817.81</v>
      </c>
      <c r="H3101" s="37">
        <f t="shared" si="667"/>
        <v>-4.1470817035358376E-3</v>
      </c>
      <c r="I3101" s="30">
        <v>1319.99</v>
      </c>
      <c r="J3101" s="37">
        <f t="shared" si="668"/>
        <v>4.7727065128033708E-3</v>
      </c>
      <c r="K3101" s="30">
        <v>83.84</v>
      </c>
      <c r="L3101" s="37">
        <f t="shared" si="669"/>
        <v>-7.151370679380209E-4</v>
      </c>
      <c r="M3101" s="30">
        <v>738.89</v>
      </c>
      <c r="N3101" s="37">
        <f t="shared" si="670"/>
        <v>-8.4941359598508237E-3</v>
      </c>
      <c r="O3101" s="30">
        <v>2454.91</v>
      </c>
      <c r="P3101" s="37">
        <f t="shared" si="671"/>
        <v>-6.5539869408759444E-4</v>
      </c>
      <c r="Q3101" s="30">
        <v>906.85</v>
      </c>
      <c r="R3101" s="37">
        <f t="shared" si="672"/>
        <v>2.9862301609246966E-3</v>
      </c>
      <c r="S3101" s="30">
        <v>420.05</v>
      </c>
      <c r="T3101" s="37">
        <f t="shared" si="673"/>
        <v>8.8867539329890999E-3</v>
      </c>
      <c r="U3101" s="30">
        <v>1011.694</v>
      </c>
      <c r="V3101" s="37">
        <f t="shared" si="674"/>
        <v>5.0785728336091296E-3</v>
      </c>
      <c r="W3101" s="30">
        <v>258.89</v>
      </c>
      <c r="X3101" s="37">
        <f t="shared" si="675"/>
        <v>2.3567683683034524E-4</v>
      </c>
      <c r="Y3101" s="30">
        <v>405.04700000000003</v>
      </c>
      <c r="Z3101" s="37">
        <f t="shared" si="676"/>
        <v>-3.2331469132074186E-4</v>
      </c>
      <c r="AA3101" s="30">
        <v>1863.1659999999999</v>
      </c>
      <c r="AB3101" s="37">
        <f t="shared" si="677"/>
        <v>-3.6054635649662714E-4</v>
      </c>
      <c r="AC3101" s="30">
        <v>196.86</v>
      </c>
      <c r="AD3101" s="37">
        <f t="shared" si="678"/>
        <v>-5.0794940823828405E-5</v>
      </c>
      <c r="AE3101" s="30">
        <v>162.16</v>
      </c>
      <c r="AF3101" s="37">
        <f t="shared" si="679"/>
        <v>1.2335019119280588E-4</v>
      </c>
      <c r="AG3101" s="30">
        <v>1158.43</v>
      </c>
      <c r="AH3101" s="37">
        <f t="shared" si="680"/>
        <v>-2.7547497912416841E-3</v>
      </c>
      <c r="AI3101" s="37">
        <f t="shared" si="665"/>
        <v>1.5564698540239228E-3</v>
      </c>
    </row>
    <row r="3102" spans="3:35">
      <c r="C3102" s="31">
        <v>41087</v>
      </c>
      <c r="D3102" s="57">
        <v>3102</v>
      </c>
      <c r="E3102" s="30">
        <v>303.58999999999997</v>
      </c>
      <c r="F3102" s="37">
        <f t="shared" si="666"/>
        <v>9.1746168932620442E-3</v>
      </c>
      <c r="G3102" s="30">
        <v>1817.65</v>
      </c>
      <c r="H3102" s="37">
        <f t="shared" si="667"/>
        <v>-8.8017999680833903E-5</v>
      </c>
      <c r="I3102" s="30">
        <v>1331.85</v>
      </c>
      <c r="J3102" s="37">
        <f t="shared" si="668"/>
        <v>8.9849165523980812E-3</v>
      </c>
      <c r="K3102" s="30">
        <v>85</v>
      </c>
      <c r="L3102" s="37">
        <f t="shared" si="669"/>
        <v>1.3835877862595325E-2</v>
      </c>
      <c r="M3102" s="30">
        <v>745.48</v>
      </c>
      <c r="N3102" s="37">
        <f t="shared" si="670"/>
        <v>8.9187835807766902E-3</v>
      </c>
      <c r="O3102" s="30">
        <v>2447.1999999999998</v>
      </c>
      <c r="P3102" s="37">
        <f t="shared" si="671"/>
        <v>-3.1406446672179733E-3</v>
      </c>
      <c r="Q3102" s="30">
        <v>913.17</v>
      </c>
      <c r="R3102" s="37">
        <f t="shared" si="672"/>
        <v>6.9691790262997877E-3</v>
      </c>
      <c r="S3102" s="30">
        <v>423.24</v>
      </c>
      <c r="T3102" s="37">
        <f t="shared" si="673"/>
        <v>7.5943340078561405E-3</v>
      </c>
      <c r="U3102" s="30">
        <v>1019.951</v>
      </c>
      <c r="V3102" s="37">
        <f t="shared" si="674"/>
        <v>8.1615587321859362E-3</v>
      </c>
      <c r="W3102" s="30">
        <v>259.10599999999999</v>
      </c>
      <c r="X3102" s="37">
        <f t="shared" si="675"/>
        <v>8.3433118312803423E-4</v>
      </c>
      <c r="Y3102" s="30">
        <v>405.315</v>
      </c>
      <c r="Z3102" s="37">
        <f t="shared" si="676"/>
        <v>6.6165161080067314E-4</v>
      </c>
      <c r="AA3102" s="30">
        <v>1863.38</v>
      </c>
      <c r="AB3102" s="37">
        <f t="shared" si="677"/>
        <v>1.1485825739643296E-4</v>
      </c>
      <c r="AC3102" s="30">
        <v>196.97</v>
      </c>
      <c r="AD3102" s="37">
        <f t="shared" si="678"/>
        <v>5.5877273189053334E-4</v>
      </c>
      <c r="AE3102" s="30">
        <v>162.16999999999999</v>
      </c>
      <c r="AF3102" s="37">
        <f t="shared" si="679"/>
        <v>6.1667488899797007E-5</v>
      </c>
      <c r="AG3102" s="30">
        <v>1156.17</v>
      </c>
      <c r="AH3102" s="37">
        <f t="shared" si="680"/>
        <v>-1.9509163264073148E-3</v>
      </c>
      <c r="AI3102" s="37">
        <f t="shared" si="665"/>
        <v>5.6305882769386393E-3</v>
      </c>
    </row>
    <row r="3103" spans="3:35">
      <c r="C3103" s="31">
        <v>41088</v>
      </c>
      <c r="D3103" s="57">
        <v>3103</v>
      </c>
      <c r="E3103" s="30">
        <v>302.93</v>
      </c>
      <c r="F3103" s="37">
        <f t="shared" si="666"/>
        <v>-2.1739846503506799E-3</v>
      </c>
      <c r="G3103" s="30">
        <v>1819.18</v>
      </c>
      <c r="H3103" s="37">
        <f t="shared" si="667"/>
        <v>8.4174621076660294E-4</v>
      </c>
      <c r="I3103" s="30">
        <v>1329.04</v>
      </c>
      <c r="J3103" s="37">
        <f t="shared" si="668"/>
        <v>-2.1098472050155026E-3</v>
      </c>
      <c r="K3103" s="30">
        <v>84.61</v>
      </c>
      <c r="L3103" s="37">
        <f t="shared" si="669"/>
        <v>-4.5882352941176707E-3</v>
      </c>
      <c r="M3103" s="30">
        <v>758.81</v>
      </c>
      <c r="N3103" s="37">
        <f t="shared" si="670"/>
        <v>1.7881096743037839E-2</v>
      </c>
      <c r="O3103" s="30">
        <v>2425.73</v>
      </c>
      <c r="P3103" s="37">
        <f t="shared" si="671"/>
        <v>-8.7732919254657205E-3</v>
      </c>
      <c r="Q3103" s="30">
        <v>906.71</v>
      </c>
      <c r="R3103" s="37">
        <f t="shared" si="672"/>
        <v>-7.0742578052278571E-3</v>
      </c>
      <c r="S3103" s="30">
        <v>416.25</v>
      </c>
      <c r="T3103" s="37">
        <f t="shared" si="673"/>
        <v>-1.6515452225687621E-2</v>
      </c>
      <c r="U3103" s="30">
        <v>1024.3589999999999</v>
      </c>
      <c r="V3103" s="37">
        <f t="shared" si="674"/>
        <v>4.3217762421918771E-3</v>
      </c>
      <c r="W3103" s="30">
        <v>259.13900000000001</v>
      </c>
      <c r="X3103" s="37">
        <f t="shared" si="675"/>
        <v>1.273610028329486E-4</v>
      </c>
      <c r="Y3103" s="30">
        <v>405.20100000000002</v>
      </c>
      <c r="Z3103" s="37">
        <f t="shared" si="676"/>
        <v>-2.8126272158690568E-4</v>
      </c>
      <c r="AA3103" s="30">
        <v>1865.2829999999999</v>
      </c>
      <c r="AB3103" s="37">
        <f t="shared" si="677"/>
        <v>1.0212624370766754E-3</v>
      </c>
      <c r="AC3103" s="30">
        <v>197.11</v>
      </c>
      <c r="AD3103" s="37">
        <f t="shared" si="678"/>
        <v>7.1076813727977139E-4</v>
      </c>
      <c r="AE3103" s="30">
        <v>162.19</v>
      </c>
      <c r="AF3103" s="37">
        <f t="shared" si="679"/>
        <v>1.2332737251030679E-4</v>
      </c>
      <c r="AG3103" s="30">
        <v>1154.4000000000001</v>
      </c>
      <c r="AH3103" s="37">
        <f t="shared" si="680"/>
        <v>-1.5309167336983176E-3</v>
      </c>
      <c r="AI3103" s="37">
        <f t="shared" si="665"/>
        <v>-1.6836725950483446E-3</v>
      </c>
    </row>
    <row r="3104" spans="3:35">
      <c r="C3104" s="31">
        <v>41089</v>
      </c>
      <c r="D3104" s="57">
        <v>3104</v>
      </c>
      <c r="E3104" s="30">
        <v>312.11</v>
      </c>
      <c r="F3104" s="37">
        <f t="shared" si="666"/>
        <v>3.030403063414E-2</v>
      </c>
      <c r="G3104" s="30">
        <v>1854.01</v>
      </c>
      <c r="H3104" s="37">
        <f t="shared" si="667"/>
        <v>1.9145988852120155E-2</v>
      </c>
      <c r="I3104" s="30">
        <v>1362.16</v>
      </c>
      <c r="J3104" s="37">
        <f t="shared" si="668"/>
        <v>2.4920243183049529E-2</v>
      </c>
      <c r="K3104" s="30">
        <v>86.79</v>
      </c>
      <c r="L3104" s="37">
        <f t="shared" si="669"/>
        <v>2.5765275972107426E-2</v>
      </c>
      <c r="M3104" s="30">
        <v>770.08</v>
      </c>
      <c r="N3104" s="37">
        <f t="shared" si="670"/>
        <v>1.4852202791212576E-2</v>
      </c>
      <c r="O3104" s="30">
        <v>2461.61</v>
      </c>
      <c r="P3104" s="37">
        <f t="shared" si="671"/>
        <v>1.4791423612685817E-2</v>
      </c>
      <c r="Q3104" s="30">
        <v>937.35</v>
      </c>
      <c r="R3104" s="37">
        <f t="shared" si="672"/>
        <v>3.3792502564215621E-2</v>
      </c>
      <c r="S3104" s="30">
        <v>439.71</v>
      </c>
      <c r="T3104" s="37">
        <f t="shared" si="673"/>
        <v>5.6360360360360406E-2</v>
      </c>
      <c r="U3104" s="30">
        <v>1050.0350000000001</v>
      </c>
      <c r="V3104" s="37">
        <f t="shared" si="674"/>
        <v>2.5065431162317298E-2</v>
      </c>
      <c r="W3104" s="30">
        <v>260.983</v>
      </c>
      <c r="X3104" s="37">
        <f t="shared" si="675"/>
        <v>7.1158721767081712E-3</v>
      </c>
      <c r="Y3104" s="30">
        <v>407.97699999999998</v>
      </c>
      <c r="Z3104" s="37">
        <f t="shared" si="676"/>
        <v>6.8509209009848249E-3</v>
      </c>
      <c r="AA3104" s="30">
        <v>1863.1949999999999</v>
      </c>
      <c r="AB3104" s="37">
        <f t="shared" si="677"/>
        <v>-1.1194011846995533E-3</v>
      </c>
      <c r="AC3104" s="30">
        <v>196.89</v>
      </c>
      <c r="AD3104" s="37">
        <f t="shared" si="678"/>
        <v>-1.1161280503273474E-3</v>
      </c>
      <c r="AE3104" s="30">
        <v>162.21</v>
      </c>
      <c r="AF3104" s="37">
        <f t="shared" si="679"/>
        <v>1.2331216474503748E-4</v>
      </c>
      <c r="AG3104" s="30">
        <v>1145.4000000000001</v>
      </c>
      <c r="AH3104" s="37">
        <f t="shared" si="680"/>
        <v>-7.7962577962578106E-3</v>
      </c>
      <c r="AI3104" s="37">
        <f t="shared" si="665"/>
        <v>1.7930764319053404E-2</v>
      </c>
    </row>
    <row r="3105" spans="3:35">
      <c r="C3105" s="31">
        <v>41092</v>
      </c>
      <c r="D3105" s="57">
        <v>3105</v>
      </c>
      <c r="E3105" s="30">
        <v>313.33999999999997</v>
      </c>
      <c r="F3105" s="37">
        <f t="shared" si="666"/>
        <v>3.9409182659957409E-3</v>
      </c>
      <c r="G3105" s="30">
        <v>1851.65</v>
      </c>
      <c r="H3105" s="37">
        <f t="shared" si="667"/>
        <v>-1.2729165430606093E-3</v>
      </c>
      <c r="I3105" s="30">
        <v>1365.51</v>
      </c>
      <c r="J3105" s="37">
        <f t="shared" si="668"/>
        <v>2.4593293005226169E-3</v>
      </c>
      <c r="K3105" s="30">
        <v>88.05</v>
      </c>
      <c r="L3105" s="37">
        <f t="shared" si="669"/>
        <v>1.4517801590044899E-2</v>
      </c>
      <c r="M3105" s="30">
        <v>769.34</v>
      </c>
      <c r="N3105" s="37">
        <f t="shared" si="670"/>
        <v>-9.6093912320793784E-4</v>
      </c>
      <c r="O3105" s="30">
        <v>2465.2399999999998</v>
      </c>
      <c r="P3105" s="37">
        <f t="shared" si="671"/>
        <v>1.4746446431399551E-3</v>
      </c>
      <c r="Q3105" s="30">
        <v>941.4</v>
      </c>
      <c r="R3105" s="37">
        <f t="shared" si="672"/>
        <v>4.3206913106097478E-3</v>
      </c>
      <c r="S3105" s="30">
        <v>438.2</v>
      </c>
      <c r="T3105" s="37">
        <f t="shared" si="673"/>
        <v>-3.4340815537513558E-3</v>
      </c>
      <c r="U3105" s="30">
        <v>1061.0809999999999</v>
      </c>
      <c r="V3105" s="37">
        <f t="shared" si="674"/>
        <v>1.0519649345021698E-2</v>
      </c>
      <c r="W3105" s="30">
        <v>261.45499999999998</v>
      </c>
      <c r="X3105" s="37">
        <f t="shared" si="675"/>
        <v>1.8085469168489521E-3</v>
      </c>
      <c r="Y3105" s="30">
        <v>408.54599999999999</v>
      </c>
      <c r="Z3105" s="37">
        <f t="shared" si="676"/>
        <v>1.3946864651683821E-3</v>
      </c>
      <c r="AA3105" s="30">
        <v>1867.027</v>
      </c>
      <c r="AB3105" s="37">
        <f t="shared" si="677"/>
        <v>2.0566822044929545E-3</v>
      </c>
      <c r="AC3105" s="30">
        <v>197.01</v>
      </c>
      <c r="AD3105" s="37">
        <f t="shared" si="678"/>
        <v>6.0947737315264483E-4</v>
      </c>
      <c r="AE3105" s="30">
        <v>162.26</v>
      </c>
      <c r="AF3105" s="37">
        <f t="shared" si="679"/>
        <v>3.0824240182458773E-4</v>
      </c>
      <c r="AG3105" s="30">
        <v>1146.04</v>
      </c>
      <c r="AH3105" s="37">
        <f t="shared" si="680"/>
        <v>5.5875676619510095E-4</v>
      </c>
      <c r="AI3105" s="37">
        <f t="shared" si="665"/>
        <v>3.1287698164158108E-3</v>
      </c>
    </row>
    <row r="3106" spans="3:35">
      <c r="C3106" s="31">
        <v>41093</v>
      </c>
      <c r="D3106" s="57">
        <v>3106</v>
      </c>
      <c r="E3106" s="30">
        <v>316.39</v>
      </c>
      <c r="F3106" s="37">
        <f t="shared" si="666"/>
        <v>9.7338354503095914E-3</v>
      </c>
      <c r="G3106" s="30">
        <v>1867.82</v>
      </c>
      <c r="H3106" s="37">
        <f t="shared" si="667"/>
        <v>8.7327518699538142E-3</v>
      </c>
      <c r="I3106" s="30">
        <v>1374.02</v>
      </c>
      <c r="J3106" s="37">
        <f t="shared" si="668"/>
        <v>6.2321037561057224E-3</v>
      </c>
      <c r="K3106" s="30">
        <v>88.95</v>
      </c>
      <c r="L3106" s="37">
        <f t="shared" si="669"/>
        <v>1.0221465076660996E-2</v>
      </c>
      <c r="M3106" s="30">
        <v>777.11</v>
      </c>
      <c r="N3106" s="37">
        <f t="shared" si="670"/>
        <v>1.0099565861647619E-2</v>
      </c>
      <c r="O3106" s="30">
        <v>2468.7199999999998</v>
      </c>
      <c r="P3106" s="37">
        <f t="shared" si="671"/>
        <v>1.4116272654995932E-3</v>
      </c>
      <c r="Q3106" s="30">
        <v>956.77</v>
      </c>
      <c r="R3106" s="37">
        <f t="shared" si="672"/>
        <v>1.6326747397493069E-2</v>
      </c>
      <c r="S3106" s="30">
        <v>453.32</v>
      </c>
      <c r="T3106" s="37">
        <f t="shared" si="673"/>
        <v>3.450479233226833E-2</v>
      </c>
      <c r="U3106" s="30">
        <v>1064.519</v>
      </c>
      <c r="V3106" s="37">
        <f t="shared" si="674"/>
        <v>3.2400919439703468E-3</v>
      </c>
      <c r="W3106" s="30">
        <v>262.09800000000001</v>
      </c>
      <c r="X3106" s="37">
        <f t="shared" si="675"/>
        <v>2.4593142223328091E-3</v>
      </c>
      <c r="Y3106" s="30">
        <v>410.20400000000001</v>
      </c>
      <c r="Z3106" s="37">
        <f t="shared" si="676"/>
        <v>4.0582945372125145E-3</v>
      </c>
      <c r="AA3106" s="30">
        <v>1865.0360000000001</v>
      </c>
      <c r="AB3106" s="37">
        <f t="shared" si="677"/>
        <v>-1.0664012893225605E-3</v>
      </c>
      <c r="AC3106" s="30">
        <v>197.1361</v>
      </c>
      <c r="AD3106" s="37">
        <f t="shared" si="678"/>
        <v>6.4006903202895593E-4</v>
      </c>
      <c r="AE3106" s="30">
        <v>162.273</v>
      </c>
      <c r="AF3106" s="37">
        <f t="shared" si="679"/>
        <v>8.0118328608547174E-5</v>
      </c>
      <c r="AG3106" s="30">
        <v>1138.29</v>
      </c>
      <c r="AH3106" s="37">
        <f t="shared" si="680"/>
        <v>-6.7624166695752219E-3</v>
      </c>
      <c r="AI3106" s="37">
        <f t="shared" si="665"/>
        <v>5.8135722655120736E-3</v>
      </c>
    </row>
    <row r="3107" spans="3:35">
      <c r="C3107" s="31">
        <v>41094</v>
      </c>
      <c r="D3107" s="57">
        <v>3107</v>
      </c>
      <c r="E3107" s="30">
        <v>316.08999999999997</v>
      </c>
      <c r="F3107" s="37">
        <f t="shared" si="666"/>
        <v>-9.4819684566516127E-4</v>
      </c>
      <c r="G3107" s="30">
        <v>1874.45</v>
      </c>
      <c r="H3107" s="37">
        <f t="shared" si="667"/>
        <v>3.5495925731601208E-3</v>
      </c>
      <c r="I3107" s="30">
        <v>1374.02</v>
      </c>
      <c r="J3107" s="37">
        <f t="shared" si="668"/>
        <v>0</v>
      </c>
      <c r="K3107" s="30">
        <v>88.94</v>
      </c>
      <c r="L3107" s="37">
        <f t="shared" si="669"/>
        <v>-1.1242270938738308E-4</v>
      </c>
      <c r="M3107" s="30">
        <v>778.7</v>
      </c>
      <c r="N3107" s="37">
        <f t="shared" si="670"/>
        <v>2.0460423878216893E-3</v>
      </c>
      <c r="O3107" s="30">
        <v>2464.92</v>
      </c>
      <c r="P3107" s="37">
        <f t="shared" si="671"/>
        <v>-1.5392592112510872E-3</v>
      </c>
      <c r="Q3107" s="30">
        <v>956.26</v>
      </c>
      <c r="R3107" s="37">
        <f t="shared" si="672"/>
        <v>-5.3304346917226741E-4</v>
      </c>
      <c r="S3107" s="30">
        <v>453.32</v>
      </c>
      <c r="T3107" s="37">
        <f t="shared" si="673"/>
        <v>0</v>
      </c>
      <c r="U3107" s="30">
        <v>1065.462</v>
      </c>
      <c r="V3107" s="37">
        <f t="shared" si="674"/>
        <v>8.8584609574837714E-4</v>
      </c>
      <c r="W3107" s="30">
        <v>261.92099999999999</v>
      </c>
      <c r="X3107" s="37">
        <f t="shared" si="675"/>
        <v>-6.7531991850389161E-4</v>
      </c>
      <c r="Y3107" s="30">
        <v>409.45800000000003</v>
      </c>
      <c r="Z3107" s="37">
        <f t="shared" si="676"/>
        <v>-1.8186073270859415E-3</v>
      </c>
      <c r="AA3107" s="30">
        <v>1865.155</v>
      </c>
      <c r="AB3107" s="37">
        <f t="shared" si="677"/>
        <v>6.3805738870437168E-5</v>
      </c>
      <c r="AC3107" s="30">
        <v>197.2277</v>
      </c>
      <c r="AD3107" s="37">
        <f t="shared" si="678"/>
        <v>4.6465360733005667E-4</v>
      </c>
      <c r="AE3107" s="30">
        <v>162.29</v>
      </c>
      <c r="AF3107" s="37">
        <f t="shared" si="679"/>
        <v>1.0476172869178235E-4</v>
      </c>
      <c r="AG3107" s="30">
        <v>1135.7</v>
      </c>
      <c r="AH3107" s="37">
        <f t="shared" si="680"/>
        <v>-2.2753428388195829E-3</v>
      </c>
      <c r="AI3107" s="37">
        <f t="shared" si="665"/>
        <v>-1.6770849783697159E-5</v>
      </c>
    </row>
    <row r="3108" spans="3:35">
      <c r="C3108" s="31">
        <v>41095</v>
      </c>
      <c r="D3108" s="57">
        <v>3108</v>
      </c>
      <c r="E3108" s="30">
        <v>314.33</v>
      </c>
      <c r="F3108" s="37">
        <f t="shared" si="666"/>
        <v>-5.5680344205764065E-3</v>
      </c>
      <c r="G3108" s="30">
        <v>1875.49</v>
      </c>
      <c r="H3108" s="37">
        <f t="shared" si="667"/>
        <v>5.5482941662887697E-4</v>
      </c>
      <c r="I3108" s="30">
        <v>1367.58</v>
      </c>
      <c r="J3108" s="37">
        <f t="shared" si="668"/>
        <v>-4.6869768998996086E-3</v>
      </c>
      <c r="K3108" s="30">
        <v>88.83</v>
      </c>
      <c r="L3108" s="37">
        <f t="shared" si="669"/>
        <v>-1.236788846413317E-3</v>
      </c>
      <c r="M3108" s="30">
        <v>776.37</v>
      </c>
      <c r="N3108" s="37">
        <f t="shared" si="670"/>
        <v>-2.9921664312315688E-3</v>
      </c>
      <c r="O3108" s="30">
        <v>2430.37</v>
      </c>
      <c r="P3108" s="37">
        <f t="shared" si="671"/>
        <v>-1.4016682082988563E-2</v>
      </c>
      <c r="Q3108" s="30">
        <v>955.18</v>
      </c>
      <c r="R3108" s="37">
        <f t="shared" si="672"/>
        <v>-1.12939995398742E-3</v>
      </c>
      <c r="S3108" s="30">
        <v>454.89</v>
      </c>
      <c r="T3108" s="37">
        <f t="shared" si="673"/>
        <v>3.4633371569752214E-3</v>
      </c>
      <c r="U3108" s="30">
        <v>1058.5519999999999</v>
      </c>
      <c r="V3108" s="37">
        <f t="shared" si="674"/>
        <v>-6.4854495045342242E-3</v>
      </c>
      <c r="W3108" s="30">
        <v>261.79599999999999</v>
      </c>
      <c r="X3108" s="37">
        <f t="shared" si="675"/>
        <v>-4.772431381981912E-4</v>
      </c>
      <c r="Y3108" s="30">
        <v>408.839</v>
      </c>
      <c r="Z3108" s="37">
        <f t="shared" si="676"/>
        <v>-1.511754563349621E-3</v>
      </c>
      <c r="AA3108" s="30">
        <v>1866.825</v>
      </c>
      <c r="AB3108" s="37">
        <f t="shared" si="677"/>
        <v>8.9536794529143648E-4</v>
      </c>
      <c r="AC3108" s="30">
        <v>197.3</v>
      </c>
      <c r="AD3108" s="37">
        <f t="shared" si="678"/>
        <v>3.6658136762746096E-4</v>
      </c>
      <c r="AE3108" s="30">
        <v>162.31</v>
      </c>
      <c r="AF3108" s="37">
        <f t="shared" si="679"/>
        <v>1.2323618214304943E-4</v>
      </c>
      <c r="AG3108" s="30">
        <v>1135.1500000000001</v>
      </c>
      <c r="AH3108" s="37">
        <f t="shared" si="680"/>
        <v>-4.8428282116752541E-4</v>
      </c>
      <c r="AI3108" s="37">
        <f t="shared" si="665"/>
        <v>-3.1335482023130681E-3</v>
      </c>
    </row>
    <row r="3109" spans="3:35">
      <c r="C3109" s="31">
        <v>41096</v>
      </c>
      <c r="D3109" s="57">
        <v>3109</v>
      </c>
      <c r="E3109" s="30">
        <v>311.07</v>
      </c>
      <c r="F3109" s="37">
        <f t="shared" si="666"/>
        <v>-1.0371265867082369E-2</v>
      </c>
      <c r="G3109" s="30">
        <v>1858.2</v>
      </c>
      <c r="H3109" s="37">
        <f t="shared" si="667"/>
        <v>-9.2189241211629858E-3</v>
      </c>
      <c r="I3109" s="30">
        <v>1354.68</v>
      </c>
      <c r="J3109" s="37">
        <f t="shared" si="668"/>
        <v>-9.4327205721054241E-3</v>
      </c>
      <c r="K3109" s="30">
        <v>87.98</v>
      </c>
      <c r="L3109" s="37">
        <f t="shared" si="669"/>
        <v>-9.5688393560733331E-3</v>
      </c>
      <c r="M3109" s="30">
        <v>771.83</v>
      </c>
      <c r="N3109" s="37">
        <f t="shared" si="670"/>
        <v>-5.8477272434535044E-3</v>
      </c>
      <c r="O3109" s="30">
        <v>2472.61</v>
      </c>
      <c r="P3109" s="37">
        <f t="shared" si="671"/>
        <v>1.7380069701321332E-2</v>
      </c>
      <c r="Q3109" s="30">
        <v>946.01</v>
      </c>
      <c r="R3109" s="37">
        <f t="shared" si="672"/>
        <v>-9.6002847630812793E-3</v>
      </c>
      <c r="S3109" s="30">
        <v>443.89</v>
      </c>
      <c r="T3109" s="37">
        <f t="shared" si="673"/>
        <v>-2.4181670293917157E-2</v>
      </c>
      <c r="U3109" s="30">
        <v>1058.3779999999999</v>
      </c>
      <c r="V3109" s="37">
        <f t="shared" si="674"/>
        <v>-1.6437548651360157E-4</v>
      </c>
      <c r="W3109" s="30">
        <v>261.64499999999998</v>
      </c>
      <c r="X3109" s="37">
        <f t="shared" si="675"/>
        <v>-5.7678497761615155E-4</v>
      </c>
      <c r="Y3109" s="30">
        <v>407.96</v>
      </c>
      <c r="Z3109" s="37">
        <f t="shared" si="676"/>
        <v>-2.1499905830901778E-3</v>
      </c>
      <c r="AA3109" s="30">
        <v>1868.579</v>
      </c>
      <c r="AB3109" s="37">
        <f t="shared" si="677"/>
        <v>9.3956316205323631E-4</v>
      </c>
      <c r="AC3109" s="30">
        <v>197.47800000000001</v>
      </c>
      <c r="AD3109" s="37">
        <f t="shared" si="678"/>
        <v>9.0217942219972258E-4</v>
      </c>
      <c r="AE3109" s="30">
        <v>162.32400000000001</v>
      </c>
      <c r="AF3109" s="37">
        <f t="shared" si="679"/>
        <v>8.625469780065842E-5</v>
      </c>
      <c r="AG3109" s="30">
        <v>1137.99</v>
      </c>
      <c r="AH3109" s="37">
        <f t="shared" si="680"/>
        <v>2.50187199929508E-3</v>
      </c>
      <c r="AI3109" s="37">
        <f t="shared" si="665"/>
        <v>-4.8999385412306492E-3</v>
      </c>
    </row>
    <row r="3110" spans="3:35">
      <c r="C3110" s="31">
        <v>41099</v>
      </c>
      <c r="D3110" s="57">
        <v>3110</v>
      </c>
      <c r="E3110" s="30">
        <v>309.48</v>
      </c>
      <c r="F3110" s="37">
        <f t="shared" si="666"/>
        <v>-5.1113897193556523E-3</v>
      </c>
      <c r="G3110" s="30">
        <v>1836.13</v>
      </c>
      <c r="H3110" s="37">
        <f t="shared" si="667"/>
        <v>-1.1877085351415295E-2</v>
      </c>
      <c r="I3110" s="30">
        <v>1352.46</v>
      </c>
      <c r="J3110" s="37">
        <f t="shared" si="668"/>
        <v>-1.6387633979980665E-3</v>
      </c>
      <c r="K3110" s="30">
        <v>87.64</v>
      </c>
      <c r="L3110" s="37">
        <f t="shared" si="669"/>
        <v>-3.864514662423324E-3</v>
      </c>
      <c r="M3110" s="30">
        <v>763.93</v>
      </c>
      <c r="N3110" s="37">
        <f t="shared" si="670"/>
        <v>-1.0235414534288778E-2</v>
      </c>
      <c r="O3110" s="30">
        <v>2416.04</v>
      </c>
      <c r="P3110" s="37">
        <f t="shared" si="671"/>
        <v>-2.2878658583440181E-2</v>
      </c>
      <c r="Q3110" s="30">
        <v>935.66</v>
      </c>
      <c r="R3110" s="37">
        <f t="shared" si="672"/>
        <v>-1.0940687730573662E-2</v>
      </c>
      <c r="S3110" s="30">
        <v>452.03</v>
      </c>
      <c r="T3110" s="37">
        <f t="shared" si="673"/>
        <v>1.8337876500934991E-2</v>
      </c>
      <c r="U3110" s="30">
        <v>1058.71</v>
      </c>
      <c r="V3110" s="37">
        <f t="shared" si="674"/>
        <v>3.1368754830518597E-4</v>
      </c>
      <c r="W3110" s="30">
        <v>261.69900000000001</v>
      </c>
      <c r="X3110" s="37">
        <f t="shared" si="675"/>
        <v>2.0638651608106962E-4</v>
      </c>
      <c r="Y3110" s="30">
        <v>407.88099999999997</v>
      </c>
      <c r="Z3110" s="37">
        <f t="shared" si="676"/>
        <v>-1.936464359251211E-4</v>
      </c>
      <c r="AA3110" s="30">
        <v>1869.846</v>
      </c>
      <c r="AB3110" s="37">
        <f t="shared" si="677"/>
        <v>6.7805535650355964E-4</v>
      </c>
      <c r="AC3110" s="30">
        <v>197.63</v>
      </c>
      <c r="AD3110" s="37">
        <f t="shared" si="678"/>
        <v>7.6970599256620531E-4</v>
      </c>
      <c r="AE3110" s="30">
        <v>162.37</v>
      </c>
      <c r="AF3110" s="37">
        <f t="shared" si="679"/>
        <v>2.8338384958481733E-4</v>
      </c>
      <c r="AG3110" s="30">
        <v>1141.43</v>
      </c>
      <c r="AH3110" s="37">
        <f t="shared" si="680"/>
        <v>3.0228736632131881E-3</v>
      </c>
      <c r="AI3110" s="37">
        <f t="shared" si="665"/>
        <v>-3.7967533213000343E-3</v>
      </c>
    </row>
    <row r="3111" spans="3:35">
      <c r="C3111" s="31">
        <v>41100</v>
      </c>
      <c r="D3111" s="57">
        <v>3111</v>
      </c>
      <c r="E3111" s="30">
        <v>308.24</v>
      </c>
      <c r="F3111" s="37">
        <f t="shared" si="666"/>
        <v>-4.0067209512730795E-3</v>
      </c>
      <c r="G3111" s="30">
        <v>1829.45</v>
      </c>
      <c r="H3111" s="37">
        <f t="shared" si="667"/>
        <v>-3.6380866278531432E-3</v>
      </c>
      <c r="I3111" s="30">
        <v>1341.47</v>
      </c>
      <c r="J3111" s="37">
        <f t="shared" si="668"/>
        <v>-8.1259334841695674E-3</v>
      </c>
      <c r="K3111" s="30">
        <v>88.38</v>
      </c>
      <c r="L3111" s="37">
        <f t="shared" si="669"/>
        <v>8.4436330442718699E-3</v>
      </c>
      <c r="M3111" s="30">
        <v>758.6</v>
      </c>
      <c r="N3111" s="37">
        <f t="shared" si="670"/>
        <v>-6.9770790517454939E-3</v>
      </c>
      <c r="O3111" s="30">
        <v>2406.71</v>
      </c>
      <c r="P3111" s="37">
        <f t="shared" si="671"/>
        <v>-3.8616910316053854E-3</v>
      </c>
      <c r="Q3111" s="30">
        <v>934.25</v>
      </c>
      <c r="R3111" s="37">
        <f t="shared" si="672"/>
        <v>-1.5069576555586384E-3</v>
      </c>
      <c r="S3111" s="30">
        <v>444.88</v>
      </c>
      <c r="T3111" s="37">
        <f t="shared" si="673"/>
        <v>-1.5817534234453423E-2</v>
      </c>
      <c r="U3111" s="30">
        <v>1050.8140000000001</v>
      </c>
      <c r="V3111" s="37">
        <f t="shared" si="674"/>
        <v>-7.4581330109283472E-3</v>
      </c>
      <c r="W3111" s="30">
        <v>261.95600000000002</v>
      </c>
      <c r="X3111" s="37">
        <f t="shared" si="675"/>
        <v>9.8204425695169739E-4</v>
      </c>
      <c r="Y3111" s="30">
        <v>408.54700000000003</v>
      </c>
      <c r="Z3111" s="37">
        <f t="shared" si="676"/>
        <v>1.6328291830216557E-3</v>
      </c>
      <c r="AA3111" s="30">
        <v>1869.962</v>
      </c>
      <c r="AB3111" s="37">
        <f t="shared" si="677"/>
        <v>6.203719450681433E-5</v>
      </c>
      <c r="AC3111" s="30">
        <v>197.62</v>
      </c>
      <c r="AD3111" s="37">
        <f t="shared" si="678"/>
        <v>-5.0599605323053964E-5</v>
      </c>
      <c r="AE3111" s="30">
        <v>162.38999999999999</v>
      </c>
      <c r="AF3111" s="37">
        <f t="shared" si="679"/>
        <v>1.2317546344764452E-4</v>
      </c>
      <c r="AG3111" s="30">
        <v>1143.75</v>
      </c>
      <c r="AH3111" s="37">
        <f t="shared" si="680"/>
        <v>2.0325381319923341E-3</v>
      </c>
      <c r="AI3111" s="37">
        <f t="shared" si="665"/>
        <v>-3.227213567385514E-3</v>
      </c>
    </row>
    <row r="3112" spans="3:35">
      <c r="C3112" s="31">
        <v>41101</v>
      </c>
      <c r="D3112" s="57">
        <v>3112</v>
      </c>
      <c r="E3112" s="30">
        <v>308.17</v>
      </c>
      <c r="F3112" s="37">
        <f t="shared" si="666"/>
        <v>-2.270957695301723E-4</v>
      </c>
      <c r="G3112" s="30">
        <v>1826.39</v>
      </c>
      <c r="H3112" s="37">
        <f t="shared" si="667"/>
        <v>-1.6726338517040196E-3</v>
      </c>
      <c r="I3112" s="30">
        <v>1341.45</v>
      </c>
      <c r="J3112" s="37">
        <f t="shared" si="668"/>
        <v>-1.4909017719388906E-5</v>
      </c>
      <c r="K3112" s="30">
        <v>88.42</v>
      </c>
      <c r="L3112" s="37">
        <f t="shared" si="669"/>
        <v>4.5259108395567793E-4</v>
      </c>
      <c r="M3112" s="30">
        <v>757.29</v>
      </c>
      <c r="N3112" s="37">
        <f t="shared" si="670"/>
        <v>-1.7268652781440297E-3</v>
      </c>
      <c r="O3112" s="30">
        <v>2425.5700000000002</v>
      </c>
      <c r="P3112" s="37">
        <f t="shared" si="671"/>
        <v>7.8364239979058503E-3</v>
      </c>
      <c r="Q3112" s="30">
        <v>932.38</v>
      </c>
      <c r="R3112" s="37">
        <f t="shared" si="672"/>
        <v>-2.0016055659619614E-3</v>
      </c>
      <c r="S3112" s="30">
        <v>449.95</v>
      </c>
      <c r="T3112" s="37">
        <f t="shared" si="673"/>
        <v>1.1396331595036946E-2</v>
      </c>
      <c r="U3112" s="30">
        <v>1055.269</v>
      </c>
      <c r="V3112" s="37">
        <f t="shared" si="674"/>
        <v>4.2395704663240608E-3</v>
      </c>
      <c r="W3112" s="30">
        <v>262.16399999999999</v>
      </c>
      <c r="X3112" s="37">
        <f t="shared" si="675"/>
        <v>7.940264777288597E-4</v>
      </c>
      <c r="Y3112" s="30">
        <v>409.37099999999998</v>
      </c>
      <c r="Z3112" s="37">
        <f t="shared" si="676"/>
        <v>2.0169038078849955E-3</v>
      </c>
      <c r="AA3112" s="30">
        <v>1869.3889999999999</v>
      </c>
      <c r="AB3112" s="37">
        <f t="shared" si="677"/>
        <v>-3.0642333908392771E-4</v>
      </c>
      <c r="AC3112" s="30">
        <v>197.79</v>
      </c>
      <c r="AD3112" s="37">
        <f t="shared" si="678"/>
        <v>8.6023681813585107E-4</v>
      </c>
      <c r="AE3112" s="30">
        <v>162.41</v>
      </c>
      <c r="AF3112" s="37">
        <f t="shared" si="679"/>
        <v>1.2316029312153809E-4</v>
      </c>
      <c r="AG3112" s="30">
        <v>1140.9000000000001</v>
      </c>
      <c r="AH3112" s="37">
        <f t="shared" si="680"/>
        <v>-2.4918032786884758E-3</v>
      </c>
      <c r="AI3112" s="37">
        <f t="shared" si="665"/>
        <v>6.90978924356507E-4</v>
      </c>
    </row>
    <row r="3113" spans="3:35">
      <c r="C3113" s="31">
        <v>41102</v>
      </c>
      <c r="D3113" s="57">
        <v>3113</v>
      </c>
      <c r="E3113" s="30">
        <v>304.89999999999998</v>
      </c>
      <c r="F3113" s="37">
        <f t="shared" si="666"/>
        <v>-1.0611026381542765E-2</v>
      </c>
      <c r="G3113" s="30">
        <v>1785.39</v>
      </c>
      <c r="H3113" s="37">
        <f t="shared" si="667"/>
        <v>-2.2448655544544116E-2</v>
      </c>
      <c r="I3113" s="30">
        <v>1334.76</v>
      </c>
      <c r="J3113" s="37">
        <f t="shared" si="668"/>
        <v>-4.9871407804987777E-3</v>
      </c>
      <c r="K3113" s="30">
        <v>87.49</v>
      </c>
      <c r="L3113" s="37">
        <f t="shared" si="669"/>
        <v>-1.0517982356932909E-2</v>
      </c>
      <c r="M3113" s="30">
        <v>747.49</v>
      </c>
      <c r="N3113" s="37">
        <f t="shared" si="670"/>
        <v>-1.2940881300426477E-2</v>
      </c>
      <c r="O3113" s="30">
        <v>2449.1799999999998</v>
      </c>
      <c r="P3113" s="37">
        <f t="shared" si="671"/>
        <v>9.7337945307700569E-3</v>
      </c>
      <c r="Q3113" s="30">
        <v>914.07</v>
      </c>
      <c r="R3113" s="37">
        <f t="shared" si="672"/>
        <v>-1.963791587121122E-2</v>
      </c>
      <c r="S3113" s="30">
        <v>452.05</v>
      </c>
      <c r="T3113" s="37">
        <f t="shared" si="673"/>
        <v>4.6671852428048499E-3</v>
      </c>
      <c r="U3113" s="30">
        <v>1052.8240000000001</v>
      </c>
      <c r="V3113" s="37">
        <f t="shared" si="674"/>
        <v>-2.3169447790089004E-3</v>
      </c>
      <c r="W3113" s="30">
        <v>261.78800000000001</v>
      </c>
      <c r="X3113" s="37">
        <f t="shared" si="675"/>
        <v>-1.4342167498205827E-3</v>
      </c>
      <c r="Y3113" s="30">
        <v>409.43900000000002</v>
      </c>
      <c r="Z3113" s="37">
        <f t="shared" si="676"/>
        <v>1.6610849327403088E-4</v>
      </c>
      <c r="AA3113" s="30">
        <v>1869.8589999999999</v>
      </c>
      <c r="AB3113" s="37">
        <f t="shared" si="677"/>
        <v>2.5141904654413239E-4</v>
      </c>
      <c r="AC3113" s="30">
        <v>199.29599999999999</v>
      </c>
      <c r="AD3113" s="37">
        <f t="shared" si="678"/>
        <v>7.6141362050659023E-3</v>
      </c>
      <c r="AE3113" s="30">
        <v>162.47300000000001</v>
      </c>
      <c r="AF3113" s="37">
        <f t="shared" si="679"/>
        <v>3.8790714857461772E-4</v>
      </c>
      <c r="AG3113" s="30">
        <v>1151.3800000000001</v>
      </c>
      <c r="AH3113" s="37">
        <f t="shared" si="680"/>
        <v>9.1857305635900666E-3</v>
      </c>
      <c r="AI3113" s="37">
        <f t="shared" si="665"/>
        <v>-4.4153949041073944E-3</v>
      </c>
    </row>
    <row r="3114" spans="3:35">
      <c r="C3114" s="31">
        <v>41103</v>
      </c>
      <c r="D3114" s="57">
        <v>3114</v>
      </c>
      <c r="E3114" s="30">
        <v>309.39999999999998</v>
      </c>
      <c r="F3114" s="37">
        <f t="shared" si="666"/>
        <v>1.4758937356510238E-2</v>
      </c>
      <c r="G3114" s="30">
        <v>1812.89</v>
      </c>
      <c r="H3114" s="37">
        <f t="shared" si="667"/>
        <v>1.5402797147962E-2</v>
      </c>
      <c r="I3114" s="30">
        <v>1356.78</v>
      </c>
      <c r="J3114" s="37">
        <f t="shared" si="668"/>
        <v>1.6497347837813425E-2</v>
      </c>
      <c r="K3114" s="30">
        <v>88.63</v>
      </c>
      <c r="L3114" s="37">
        <f t="shared" si="669"/>
        <v>1.3030060578351765E-2</v>
      </c>
      <c r="M3114" s="30">
        <v>746.34</v>
      </c>
      <c r="N3114" s="37">
        <f t="shared" si="670"/>
        <v>-1.5384821201621657E-3</v>
      </c>
      <c r="O3114" s="30">
        <v>2450.63</v>
      </c>
      <c r="P3114" s="37">
        <f t="shared" si="671"/>
        <v>5.9203488514536495E-4</v>
      </c>
      <c r="Q3114" s="30">
        <v>926.13</v>
      </c>
      <c r="R3114" s="37">
        <f t="shared" si="672"/>
        <v>1.3193737897535085E-2</v>
      </c>
      <c r="S3114" s="30">
        <v>456.93</v>
      </c>
      <c r="T3114" s="37">
        <f t="shared" si="673"/>
        <v>1.0795266010397153E-2</v>
      </c>
      <c r="U3114" s="30">
        <v>1068.057</v>
      </c>
      <c r="V3114" s="37">
        <f t="shared" si="674"/>
        <v>1.4468705120703973E-2</v>
      </c>
      <c r="W3114" s="30">
        <v>262.173</v>
      </c>
      <c r="X3114" s="37">
        <f t="shared" si="675"/>
        <v>1.4706556450256869E-3</v>
      </c>
      <c r="Y3114" s="30">
        <v>411.17200000000003</v>
      </c>
      <c r="Z3114" s="37">
        <f t="shared" si="676"/>
        <v>4.2326207322702647E-3</v>
      </c>
      <c r="AA3114" s="30">
        <v>1869.796</v>
      </c>
      <c r="AB3114" s="37">
        <f t="shared" si="677"/>
        <v>-3.3692380013605749E-5</v>
      </c>
      <c r="AC3114" s="30">
        <v>199.29640000000001</v>
      </c>
      <c r="AD3114" s="37">
        <f t="shared" si="678"/>
        <v>2.0070648683034875E-6</v>
      </c>
      <c r="AE3114" s="30">
        <v>162.47300000000001</v>
      </c>
      <c r="AF3114" s="37">
        <f t="shared" si="679"/>
        <v>0</v>
      </c>
      <c r="AG3114" s="30">
        <v>1150.2</v>
      </c>
      <c r="AH3114" s="37">
        <f t="shared" si="680"/>
        <v>-1.0248571279681817E-3</v>
      </c>
      <c r="AI3114" s="37">
        <f t="shared" si="665"/>
        <v>9.9294100413755207E-3</v>
      </c>
    </row>
    <row r="3115" spans="3:35">
      <c r="C3115" s="31">
        <v>41106</v>
      </c>
      <c r="D3115" s="57">
        <v>3115</v>
      </c>
      <c r="E3115" s="30">
        <v>309.38</v>
      </c>
      <c r="F3115" s="37">
        <f t="shared" si="666"/>
        <v>-6.4641241111718095E-5</v>
      </c>
      <c r="G3115" s="30">
        <v>1817.79</v>
      </c>
      <c r="H3115" s="37">
        <f t="shared" si="667"/>
        <v>2.7028666935113854E-3</v>
      </c>
      <c r="I3115" s="30">
        <v>1353.64</v>
      </c>
      <c r="J3115" s="37">
        <f t="shared" si="668"/>
        <v>-2.3143029820603678E-3</v>
      </c>
      <c r="K3115" s="30">
        <v>88.79</v>
      </c>
      <c r="L3115" s="37">
        <f t="shared" si="669"/>
        <v>1.8052578133815889E-3</v>
      </c>
      <c r="M3115" s="30">
        <v>746.34</v>
      </c>
      <c r="N3115" s="37">
        <f t="shared" si="670"/>
        <v>0</v>
      </c>
      <c r="O3115" s="30">
        <v>2399.73</v>
      </c>
      <c r="P3115" s="37">
        <f t="shared" si="671"/>
        <v>-2.0770169303403696E-2</v>
      </c>
      <c r="Q3115" s="30">
        <v>926.73</v>
      </c>
      <c r="R3115" s="37">
        <f t="shared" si="672"/>
        <v>6.4785721227034188E-4</v>
      </c>
      <c r="S3115" s="30">
        <v>463.87</v>
      </c>
      <c r="T3115" s="37">
        <f t="shared" si="673"/>
        <v>1.5188322062460236E-2</v>
      </c>
      <c r="U3115" s="30">
        <v>1071.7840000000001</v>
      </c>
      <c r="V3115" s="37">
        <f t="shared" si="674"/>
        <v>3.4895141364179594E-3</v>
      </c>
      <c r="W3115" s="30">
        <v>262.37900000000002</v>
      </c>
      <c r="X3115" s="37">
        <f t="shared" si="675"/>
        <v>7.8574071319326144E-4</v>
      </c>
      <c r="Y3115" s="30">
        <v>411.95</v>
      </c>
      <c r="Z3115" s="37">
        <f t="shared" si="676"/>
        <v>1.8921521893513482E-3</v>
      </c>
      <c r="AA3115" s="30">
        <v>1872.6010000000001</v>
      </c>
      <c r="AB3115" s="37">
        <f t="shared" si="677"/>
        <v>1.5001636542169017E-3</v>
      </c>
      <c r="AC3115" s="30">
        <v>199.46520000000001</v>
      </c>
      <c r="AD3115" s="37">
        <f t="shared" si="678"/>
        <v>8.4697967449498535E-4</v>
      </c>
      <c r="AE3115" s="30">
        <v>162.52029999999999</v>
      </c>
      <c r="AF3115" s="37">
        <f t="shared" si="679"/>
        <v>2.9112529466424064E-4</v>
      </c>
      <c r="AG3115" s="30">
        <v>1147</v>
      </c>
      <c r="AH3115" s="37">
        <f t="shared" si="680"/>
        <v>-2.7821248478525629E-3</v>
      </c>
      <c r="AI3115" s="37">
        <f t="shared" si="665"/>
        <v>-1.4694623786378029E-3</v>
      </c>
    </row>
    <row r="3116" spans="3:35">
      <c r="C3116" s="31">
        <v>41107</v>
      </c>
      <c r="D3116" s="57">
        <v>3116</v>
      </c>
      <c r="E3116" s="30">
        <v>310.48</v>
      </c>
      <c r="F3116" s="37">
        <f t="shared" si="666"/>
        <v>3.5554980929601854E-3</v>
      </c>
      <c r="G3116" s="30">
        <v>1821.96</v>
      </c>
      <c r="H3116" s="37">
        <f t="shared" si="667"/>
        <v>2.2939943557838127E-3</v>
      </c>
      <c r="I3116" s="30">
        <v>1363.67</v>
      </c>
      <c r="J3116" s="37">
        <f t="shared" si="668"/>
        <v>7.4096510150409856E-3</v>
      </c>
      <c r="K3116" s="30">
        <v>88.56</v>
      </c>
      <c r="L3116" s="37">
        <f t="shared" si="669"/>
        <v>-2.5903817997522394E-3</v>
      </c>
      <c r="M3116" s="30">
        <v>743.38</v>
      </c>
      <c r="N3116" s="37">
        <f t="shared" si="670"/>
        <v>-3.9660208484069148E-3</v>
      </c>
      <c r="O3116" s="30">
        <v>2414.1999999999998</v>
      </c>
      <c r="P3116" s="37">
        <f t="shared" si="671"/>
        <v>6.0298450242317614E-3</v>
      </c>
      <c r="Q3116" s="30">
        <v>933.14</v>
      </c>
      <c r="R3116" s="37">
        <f t="shared" si="672"/>
        <v>6.9167934565623757E-3</v>
      </c>
      <c r="S3116" s="30">
        <v>465.26</v>
      </c>
      <c r="T3116" s="37">
        <f t="shared" si="673"/>
        <v>2.9965291999913823E-3</v>
      </c>
      <c r="U3116" s="30">
        <v>1079.971</v>
      </c>
      <c r="V3116" s="37">
        <f t="shared" si="674"/>
        <v>7.6386659998655126E-3</v>
      </c>
      <c r="W3116" s="30">
        <v>262.45800000000003</v>
      </c>
      <c r="X3116" s="37">
        <f t="shared" si="675"/>
        <v>3.0109116964394111E-4</v>
      </c>
      <c r="Y3116" s="30">
        <v>412.505</v>
      </c>
      <c r="Z3116" s="37">
        <f t="shared" si="676"/>
        <v>1.347250879961237E-3</v>
      </c>
      <c r="AA3116" s="30">
        <v>1871.2719999999999</v>
      </c>
      <c r="AB3116" s="37">
        <f t="shared" si="677"/>
        <v>-7.0970804779035834E-4</v>
      </c>
      <c r="AC3116" s="30">
        <v>199.69460000000001</v>
      </c>
      <c r="AD3116" s="37">
        <f t="shared" si="678"/>
        <v>1.1500753013558018E-3</v>
      </c>
      <c r="AE3116" s="30">
        <v>162.53800000000001</v>
      </c>
      <c r="AF3116" s="37">
        <f t="shared" si="679"/>
        <v>1.0890947161690256E-4</v>
      </c>
      <c r="AG3116" s="30">
        <v>1143.6199999999999</v>
      </c>
      <c r="AH3116" s="37">
        <f t="shared" si="680"/>
        <v>-2.9468177855275224E-3</v>
      </c>
      <c r="AI3116" s="37">
        <f t="shared" si="665"/>
        <v>3.6683162409537609E-3</v>
      </c>
    </row>
    <row r="3117" spans="3:35">
      <c r="C3117" s="31">
        <v>41108</v>
      </c>
      <c r="D3117" s="57">
        <v>3117</v>
      </c>
      <c r="E3117" s="30">
        <v>312.58</v>
      </c>
      <c r="F3117" s="37">
        <f t="shared" si="666"/>
        <v>6.7637206905435399E-3</v>
      </c>
      <c r="G3117" s="30">
        <v>1794.91</v>
      </c>
      <c r="H3117" s="37">
        <f t="shared" si="667"/>
        <v>-1.4846648664076034E-2</v>
      </c>
      <c r="I3117" s="30">
        <v>1372.78</v>
      </c>
      <c r="J3117" s="37">
        <f t="shared" si="668"/>
        <v>6.6805018809534822E-3</v>
      </c>
      <c r="K3117" s="30">
        <v>89.55</v>
      </c>
      <c r="L3117" s="37">
        <f t="shared" si="669"/>
        <v>1.1178861788617933E-2</v>
      </c>
      <c r="M3117" s="30">
        <v>740.46</v>
      </c>
      <c r="N3117" s="37">
        <f t="shared" si="670"/>
        <v>-3.9280045198956115E-3</v>
      </c>
      <c r="O3117" s="30">
        <v>2414.34</v>
      </c>
      <c r="P3117" s="37">
        <f t="shared" si="671"/>
        <v>5.7990224505255483E-5</v>
      </c>
      <c r="Q3117" s="30">
        <v>930.9</v>
      </c>
      <c r="R3117" s="37">
        <f t="shared" si="672"/>
        <v>-2.4004972458581131E-3</v>
      </c>
      <c r="S3117" s="30">
        <v>470.58</v>
      </c>
      <c r="T3117" s="37">
        <f t="shared" si="673"/>
        <v>1.143446674977433E-2</v>
      </c>
      <c r="U3117" s="30">
        <v>1073.777</v>
      </c>
      <c r="V3117" s="37">
        <f t="shared" si="674"/>
        <v>-5.7353391896634021E-3</v>
      </c>
      <c r="W3117" s="30">
        <v>263.11500000000001</v>
      </c>
      <c r="X3117" s="37">
        <f t="shared" si="675"/>
        <v>2.5032576640833248E-3</v>
      </c>
      <c r="Y3117" s="30">
        <v>413.012</v>
      </c>
      <c r="Z3117" s="37">
        <f t="shared" si="676"/>
        <v>1.2290760111999255E-3</v>
      </c>
      <c r="AA3117" s="30">
        <v>1873.08</v>
      </c>
      <c r="AB3117" s="37">
        <f t="shared" si="677"/>
        <v>9.6618770547518551E-4</v>
      </c>
      <c r="AC3117" s="30">
        <v>199.9838</v>
      </c>
      <c r="AD3117" s="37">
        <f t="shared" si="678"/>
        <v>1.4482114188365536E-3</v>
      </c>
      <c r="AE3117" s="30">
        <v>162.55459999999999</v>
      </c>
      <c r="AF3117" s="37">
        <f t="shared" si="679"/>
        <v>1.0212996345448921E-4</v>
      </c>
      <c r="AG3117" s="30">
        <v>1142.55</v>
      </c>
      <c r="AH3117" s="37">
        <f t="shared" si="680"/>
        <v>-9.3562546999870211E-4</v>
      </c>
      <c r="AI3117" s="37">
        <f t="shared" si="665"/>
        <v>3.1760538664506476E-3</v>
      </c>
    </row>
    <row r="3118" spans="3:35">
      <c r="C3118" s="31">
        <v>41109</v>
      </c>
      <c r="D3118" s="57">
        <v>3118</v>
      </c>
      <c r="E3118" s="30">
        <v>314.94</v>
      </c>
      <c r="F3118" s="37">
        <f t="shared" si="666"/>
        <v>7.5500671828012678E-3</v>
      </c>
      <c r="G3118" s="30">
        <v>1822.96</v>
      </c>
      <c r="H3118" s="37">
        <f t="shared" si="667"/>
        <v>1.5627524499835621E-2</v>
      </c>
      <c r="I3118" s="30">
        <v>1376.51</v>
      </c>
      <c r="J3118" s="37">
        <f t="shared" si="668"/>
        <v>2.7171141770714335E-3</v>
      </c>
      <c r="K3118" s="30">
        <v>90.52</v>
      </c>
      <c r="L3118" s="37">
        <f t="shared" si="669"/>
        <v>1.0831937465103358E-2</v>
      </c>
      <c r="M3118" s="30">
        <v>747.13</v>
      </c>
      <c r="N3118" s="37">
        <f t="shared" si="670"/>
        <v>9.0079139994057034E-3</v>
      </c>
      <c r="O3118" s="30">
        <v>2424.3200000000002</v>
      </c>
      <c r="P3118" s="37">
        <f t="shared" si="671"/>
        <v>4.1336348650149457E-3</v>
      </c>
      <c r="Q3118" s="30">
        <v>941.13</v>
      </c>
      <c r="R3118" s="37">
        <f t="shared" si="672"/>
        <v>1.0989365130518847E-2</v>
      </c>
      <c r="S3118" s="30">
        <v>481.6</v>
      </c>
      <c r="T3118" s="37">
        <f t="shared" si="673"/>
        <v>2.3417909813421733E-2</v>
      </c>
      <c r="U3118" s="30">
        <v>1072.376</v>
      </c>
      <c r="V3118" s="37">
        <f t="shared" si="674"/>
        <v>-1.304740183483255E-3</v>
      </c>
      <c r="W3118" s="30">
        <v>263.66899999999998</v>
      </c>
      <c r="X3118" s="37">
        <f t="shared" si="675"/>
        <v>2.1055432035421706E-3</v>
      </c>
      <c r="Y3118" s="30">
        <v>413.113</v>
      </c>
      <c r="Z3118" s="37">
        <f t="shared" si="676"/>
        <v>2.4454495268910748E-4</v>
      </c>
      <c r="AA3118" s="30">
        <v>1872.4269999999999</v>
      </c>
      <c r="AB3118" s="37">
        <f t="shared" si="677"/>
        <v>-3.4862365729171341E-4</v>
      </c>
      <c r="AC3118" s="30">
        <v>199.9264</v>
      </c>
      <c r="AD3118" s="37">
        <f t="shared" si="678"/>
        <v>-2.870232488831892E-4</v>
      </c>
      <c r="AE3118" s="30">
        <v>162.57089999999999</v>
      </c>
      <c r="AF3118" s="37">
        <f t="shared" si="679"/>
        <v>1.0027400024359423E-4</v>
      </c>
      <c r="AG3118" s="30">
        <v>1139.1500000000001</v>
      </c>
      <c r="AH3118" s="37">
        <f t="shared" si="680"/>
        <v>-2.9757997461816732E-3</v>
      </c>
      <c r="AI3118" s="37">
        <f t="shared" si="665"/>
        <v>4.2725349392008453E-3</v>
      </c>
    </row>
    <row r="3119" spans="3:35">
      <c r="C3119" s="31">
        <v>41110</v>
      </c>
      <c r="D3119" s="57">
        <v>3119</v>
      </c>
      <c r="E3119" s="30">
        <v>311.13</v>
      </c>
      <c r="F3119" s="37">
        <f t="shared" si="666"/>
        <v>-1.2097542389026494E-2</v>
      </c>
      <c r="G3119" s="30">
        <v>1822.93</v>
      </c>
      <c r="H3119" s="37">
        <f t="shared" si="667"/>
        <v>-1.6456751656623858E-5</v>
      </c>
      <c r="I3119" s="30">
        <v>1362.66</v>
      </c>
      <c r="J3119" s="37">
        <f t="shared" si="668"/>
        <v>-1.0061677721193374E-2</v>
      </c>
      <c r="K3119" s="30">
        <v>89.26</v>
      </c>
      <c r="L3119" s="37">
        <f t="shared" si="669"/>
        <v>-1.3919575784356986E-2</v>
      </c>
      <c r="M3119" s="30">
        <v>733.82</v>
      </c>
      <c r="N3119" s="37">
        <f t="shared" si="670"/>
        <v>-1.7814838113848874E-2</v>
      </c>
      <c r="O3119" s="30">
        <v>2398.4499999999998</v>
      </c>
      <c r="P3119" s="37">
        <f t="shared" si="671"/>
        <v>-1.0671033526927332E-2</v>
      </c>
      <c r="Q3119" s="30">
        <v>936.87</v>
      </c>
      <c r="R3119" s="37">
        <f t="shared" si="672"/>
        <v>-4.5264734946287577E-3</v>
      </c>
      <c r="S3119" s="30">
        <v>479.5</v>
      </c>
      <c r="T3119" s="37">
        <f t="shared" si="673"/>
        <v>-4.3604651162790775E-3</v>
      </c>
      <c r="U3119" s="30">
        <v>1066.5519999999999</v>
      </c>
      <c r="V3119" s="37">
        <f t="shared" si="674"/>
        <v>-5.4309309421323171E-3</v>
      </c>
      <c r="W3119" s="30">
        <v>263.37400000000002</v>
      </c>
      <c r="X3119" s="37">
        <f t="shared" si="675"/>
        <v>-1.118827014172874E-3</v>
      </c>
      <c r="Y3119" s="30">
        <v>411.77100000000002</v>
      </c>
      <c r="Z3119" s="37">
        <f t="shared" si="676"/>
        <v>-3.2485058567510716E-3</v>
      </c>
      <c r="AA3119" s="30">
        <v>1874.374</v>
      </c>
      <c r="AB3119" s="37">
        <f t="shared" si="677"/>
        <v>1.0398269198212962E-3</v>
      </c>
      <c r="AC3119" s="30">
        <v>200.15450000000001</v>
      </c>
      <c r="AD3119" s="37">
        <f t="shared" si="678"/>
        <v>1.1409198585079494E-3</v>
      </c>
      <c r="AE3119" s="30">
        <v>162.5873</v>
      </c>
      <c r="AF3119" s="37">
        <f t="shared" si="679"/>
        <v>1.0087906261202484E-4</v>
      </c>
      <c r="AG3119" s="30">
        <v>1141.2</v>
      </c>
      <c r="AH3119" s="37">
        <f t="shared" si="680"/>
        <v>1.7995874116665256E-3</v>
      </c>
      <c r="AI3119" s="37">
        <f t="shared" si="665"/>
        <v>-7.1197220428095244E-3</v>
      </c>
    </row>
    <row r="3120" spans="3:35">
      <c r="C3120" s="31">
        <v>41113</v>
      </c>
      <c r="D3120" s="57">
        <v>3120</v>
      </c>
      <c r="E3120" s="30">
        <v>305.83999999999997</v>
      </c>
      <c r="F3120" s="37">
        <f t="shared" si="666"/>
        <v>-1.7002539131552807E-2</v>
      </c>
      <c r="G3120" s="30">
        <v>1789.44</v>
      </c>
      <c r="H3120" s="37">
        <f t="shared" si="667"/>
        <v>-1.8371522768290571E-2</v>
      </c>
      <c r="I3120" s="30">
        <v>1350.52</v>
      </c>
      <c r="J3120" s="37">
        <f t="shared" si="668"/>
        <v>-8.909045543275762E-3</v>
      </c>
      <c r="K3120" s="30">
        <v>87.08</v>
      </c>
      <c r="L3120" s="37">
        <f t="shared" si="669"/>
        <v>-2.4423033833744223E-2</v>
      </c>
      <c r="M3120" s="30">
        <v>720.62</v>
      </c>
      <c r="N3120" s="37">
        <f t="shared" si="670"/>
        <v>-1.798806246763518E-2</v>
      </c>
      <c r="O3120" s="30">
        <v>2365.4299999999998</v>
      </c>
      <c r="P3120" s="37">
        <f t="shared" si="671"/>
        <v>-1.3767224665930056E-2</v>
      </c>
      <c r="Q3120" s="30">
        <v>912.47</v>
      </c>
      <c r="R3120" s="37">
        <f t="shared" si="672"/>
        <v>-2.6044168347796326E-2</v>
      </c>
      <c r="S3120" s="30">
        <v>465.96</v>
      </c>
      <c r="T3120" s="37">
        <f t="shared" si="673"/>
        <v>-2.8237747653806045E-2</v>
      </c>
      <c r="U3120" s="30">
        <v>1057.4849999999999</v>
      </c>
      <c r="V3120" s="37">
        <f t="shared" si="674"/>
        <v>-8.5012263818360356E-3</v>
      </c>
      <c r="W3120" s="30">
        <v>262.46800000000002</v>
      </c>
      <c r="X3120" s="37">
        <f t="shared" si="675"/>
        <v>-3.4399750924540839E-3</v>
      </c>
      <c r="Y3120" s="30">
        <v>408.98</v>
      </c>
      <c r="Z3120" s="37">
        <f t="shared" si="676"/>
        <v>-6.7780392499714459E-3</v>
      </c>
      <c r="AA3120" s="30">
        <v>1875.8340000000001</v>
      </c>
      <c r="AB3120" s="37">
        <f t="shared" si="677"/>
        <v>7.7892672433566013E-4</v>
      </c>
      <c r="AC3120" s="30">
        <v>200.71610000000001</v>
      </c>
      <c r="AD3120" s="37">
        <f t="shared" si="678"/>
        <v>2.8058324943980306E-3</v>
      </c>
      <c r="AE3120" s="30">
        <v>162.63499999999999</v>
      </c>
      <c r="AF3120" s="37">
        <f t="shared" si="679"/>
        <v>2.933808483196465E-4</v>
      </c>
      <c r="AG3120" s="30">
        <v>1146.55</v>
      </c>
      <c r="AH3120" s="37">
        <f t="shared" si="680"/>
        <v>4.6880476691202322E-3</v>
      </c>
      <c r="AI3120" s="37">
        <f t="shared" si="665"/>
        <v>-1.0439311398565496E-2</v>
      </c>
    </row>
    <row r="3121" spans="3:35">
      <c r="C3121" s="31">
        <v>41114</v>
      </c>
      <c r="D3121" s="57">
        <v>3121</v>
      </c>
      <c r="E3121" s="30">
        <v>303.69</v>
      </c>
      <c r="F3121" s="37">
        <f t="shared" si="666"/>
        <v>-7.0298195134710362E-3</v>
      </c>
      <c r="G3121" s="30">
        <v>1793.93</v>
      </c>
      <c r="H3121" s="37">
        <f t="shared" si="667"/>
        <v>2.5091648783976961E-3</v>
      </c>
      <c r="I3121" s="30">
        <v>1338.31</v>
      </c>
      <c r="J3121" s="37">
        <f t="shared" si="668"/>
        <v>-9.0409619998222945E-3</v>
      </c>
      <c r="K3121" s="30">
        <v>86.66</v>
      </c>
      <c r="L3121" s="37">
        <f t="shared" si="669"/>
        <v>-4.8231511254019921E-3</v>
      </c>
      <c r="M3121" s="30">
        <v>717.67</v>
      </c>
      <c r="N3121" s="37">
        <f t="shared" si="670"/>
        <v>-4.0936970941689577E-3</v>
      </c>
      <c r="O3121" s="30">
        <v>2375.9899999999998</v>
      </c>
      <c r="P3121" s="37">
        <f t="shared" si="671"/>
        <v>4.4643045873264953E-3</v>
      </c>
      <c r="Q3121" s="30">
        <v>909.43</v>
      </c>
      <c r="R3121" s="37">
        <f t="shared" si="672"/>
        <v>-3.3316163819084865E-3</v>
      </c>
      <c r="S3121" s="30">
        <v>463.54</v>
      </c>
      <c r="T3121" s="37">
        <f t="shared" si="673"/>
        <v>-5.193578847969671E-3</v>
      </c>
      <c r="U3121" s="30">
        <v>1056.1489999999999</v>
      </c>
      <c r="V3121" s="37">
        <f t="shared" si="674"/>
        <v>-1.2633748942065814E-3</v>
      </c>
      <c r="W3121" s="30">
        <v>262.197</v>
      </c>
      <c r="X3121" s="37">
        <f t="shared" si="675"/>
        <v>-1.0325068198790976E-3</v>
      </c>
      <c r="Y3121" s="30">
        <v>407.64499999999998</v>
      </c>
      <c r="Z3121" s="37">
        <f t="shared" si="676"/>
        <v>-3.2642182991834412E-3</v>
      </c>
      <c r="AA3121" s="30">
        <v>1876.4449999999999</v>
      </c>
      <c r="AB3121" s="37">
        <f t="shared" si="677"/>
        <v>3.2572178561629528E-4</v>
      </c>
      <c r="AC3121" s="30">
        <v>200.7175</v>
      </c>
      <c r="AD3121" s="37">
        <f t="shared" si="678"/>
        <v>6.9750259197309816E-6</v>
      </c>
      <c r="AE3121" s="30">
        <v>162.6508</v>
      </c>
      <c r="AF3121" s="37">
        <f t="shared" si="679"/>
        <v>9.7150059950257273E-5</v>
      </c>
      <c r="AG3121" s="30">
        <v>1146.1500000000001</v>
      </c>
      <c r="AH3121" s="37">
        <f t="shared" si="680"/>
        <v>-3.4887270507166779E-4</v>
      </c>
      <c r="AI3121" s="37">
        <f t="shared" si="665"/>
        <v>-4.2470714993998139E-3</v>
      </c>
    </row>
    <row r="3122" spans="3:35">
      <c r="C3122" s="31">
        <v>41115</v>
      </c>
      <c r="D3122" s="57">
        <v>3122</v>
      </c>
      <c r="E3122" s="30">
        <v>303.27999999999997</v>
      </c>
      <c r="F3122" s="37">
        <f t="shared" si="666"/>
        <v>-1.3500609173829892E-3</v>
      </c>
      <c r="G3122" s="30">
        <v>1769.31</v>
      </c>
      <c r="H3122" s="37">
        <f t="shared" si="667"/>
        <v>-1.3724058352332702E-2</v>
      </c>
      <c r="I3122" s="30">
        <v>1337.89</v>
      </c>
      <c r="J3122" s="37">
        <f t="shared" si="668"/>
        <v>-3.138286346211494E-4</v>
      </c>
      <c r="K3122" s="30">
        <v>86.6</v>
      </c>
      <c r="L3122" s="37">
        <f t="shared" si="669"/>
        <v>-6.9236095084235227E-4</v>
      </c>
      <c r="M3122" s="30">
        <v>706.46</v>
      </c>
      <c r="N3122" s="37">
        <f t="shared" si="670"/>
        <v>-1.5619992475650268E-2</v>
      </c>
      <c r="O3122" s="30">
        <v>2360.08</v>
      </c>
      <c r="P3122" s="37">
        <f t="shared" si="671"/>
        <v>-6.6961561286031923E-3</v>
      </c>
      <c r="Q3122" s="30">
        <v>905.65</v>
      </c>
      <c r="R3122" s="37">
        <f t="shared" si="672"/>
        <v>-4.1564496442826337E-3</v>
      </c>
      <c r="S3122" s="30">
        <v>466.3</v>
      </c>
      <c r="T3122" s="37">
        <f t="shared" si="673"/>
        <v>5.9541787116537126E-3</v>
      </c>
      <c r="U3122" s="30">
        <v>1057.894</v>
      </c>
      <c r="V3122" s="37">
        <f t="shared" si="674"/>
        <v>1.6522289942044743E-3</v>
      </c>
      <c r="W3122" s="30">
        <v>262.13400000000001</v>
      </c>
      <c r="X3122" s="37">
        <f t="shared" si="675"/>
        <v>-2.4027734871101547E-4</v>
      </c>
      <c r="Y3122" s="30">
        <v>408.35199999999998</v>
      </c>
      <c r="Z3122" s="37">
        <f t="shared" si="676"/>
        <v>1.7343521936978856E-3</v>
      </c>
      <c r="AA3122" s="30">
        <v>1876.373</v>
      </c>
      <c r="AB3122" s="37">
        <f t="shared" si="677"/>
        <v>-3.8370429189193977E-5</v>
      </c>
      <c r="AC3122" s="30">
        <v>201.11410000000001</v>
      </c>
      <c r="AD3122" s="37">
        <f t="shared" si="678"/>
        <v>1.9759114177886339E-3</v>
      </c>
      <c r="AE3122" s="30">
        <v>162.66759999999999</v>
      </c>
      <c r="AF3122" s="37">
        <f t="shared" si="679"/>
        <v>1.0328876341203497E-4</v>
      </c>
      <c r="AG3122" s="30">
        <v>1150.95</v>
      </c>
      <c r="AH3122" s="37">
        <f t="shared" si="680"/>
        <v>4.1879335165553311E-3</v>
      </c>
      <c r="AI3122" s="37">
        <f t="shared" si="665"/>
        <v>-1.7160406863869096E-3</v>
      </c>
    </row>
    <row r="3123" spans="3:35">
      <c r="C3123" s="31">
        <v>41116</v>
      </c>
      <c r="D3123" s="57">
        <v>3123</v>
      </c>
      <c r="E3123" s="30">
        <v>309.5</v>
      </c>
      <c r="F3123" s="37">
        <f t="shared" si="666"/>
        <v>2.0509100501187039E-2</v>
      </c>
      <c r="G3123" s="30">
        <v>1782.47</v>
      </c>
      <c r="H3123" s="37">
        <f t="shared" si="667"/>
        <v>7.4379277797560484E-3</v>
      </c>
      <c r="I3123" s="30">
        <v>1360.02</v>
      </c>
      <c r="J3123" s="37">
        <f t="shared" si="668"/>
        <v>1.6540971230818657E-2</v>
      </c>
      <c r="K3123" s="30">
        <v>88.67</v>
      </c>
      <c r="L3123" s="37">
        <f t="shared" si="669"/>
        <v>2.3903002309468846E-2</v>
      </c>
      <c r="M3123" s="30">
        <v>714.91</v>
      </c>
      <c r="N3123" s="37">
        <f t="shared" si="670"/>
        <v>1.1961045211335231E-2</v>
      </c>
      <c r="O3123" s="30">
        <v>2347.4899999999998</v>
      </c>
      <c r="P3123" s="37">
        <f t="shared" si="671"/>
        <v>-5.3345649300023945E-3</v>
      </c>
      <c r="Q3123" s="30">
        <v>916.44</v>
      </c>
      <c r="R3123" s="37">
        <f t="shared" si="672"/>
        <v>1.191409484900352E-2</v>
      </c>
      <c r="S3123" s="30">
        <v>467.4</v>
      </c>
      <c r="T3123" s="37">
        <f t="shared" si="673"/>
        <v>2.3589963542782755E-3</v>
      </c>
      <c r="U3123" s="30">
        <v>1072.04</v>
      </c>
      <c r="V3123" s="37">
        <f t="shared" si="674"/>
        <v>1.3371850109746397E-2</v>
      </c>
      <c r="W3123" s="30">
        <v>263.19299999999998</v>
      </c>
      <c r="X3123" s="37">
        <f t="shared" si="675"/>
        <v>4.0399185149577743E-3</v>
      </c>
      <c r="Y3123" s="30">
        <v>411.608</v>
      </c>
      <c r="Z3123" s="37">
        <f t="shared" si="676"/>
        <v>7.9735130475668825E-3</v>
      </c>
      <c r="AA3123" s="30">
        <v>1875.489</v>
      </c>
      <c r="AB3123" s="37">
        <f t="shared" si="677"/>
        <v>-4.711216799645479E-4</v>
      </c>
      <c r="AC3123" s="30">
        <v>200.97470000000001</v>
      </c>
      <c r="AD3123" s="37">
        <f t="shared" si="678"/>
        <v>-6.9313886992505847E-4</v>
      </c>
      <c r="AE3123" s="30">
        <v>162.68440000000001</v>
      </c>
      <c r="AF3123" s="37">
        <f t="shared" si="679"/>
        <v>1.0327809594556925E-4</v>
      </c>
      <c r="AG3123" s="30">
        <v>1146.8499999999999</v>
      </c>
      <c r="AH3123" s="37">
        <f t="shared" si="680"/>
        <v>-3.562274642686547E-3</v>
      </c>
      <c r="AI3123" s="37">
        <f t="shared" si="665"/>
        <v>1.0711908374133402E-2</v>
      </c>
    </row>
    <row r="3124" spans="3:35">
      <c r="C3124" s="31">
        <v>41117</v>
      </c>
      <c r="D3124" s="57">
        <v>3124</v>
      </c>
      <c r="E3124" s="30">
        <v>315.45</v>
      </c>
      <c r="F3124" s="37">
        <f t="shared" si="666"/>
        <v>1.9224555735056548E-2</v>
      </c>
      <c r="G3124" s="30">
        <v>1829.16</v>
      </c>
      <c r="H3124" s="37">
        <f t="shared" si="667"/>
        <v>2.619398923965055E-2</v>
      </c>
      <c r="I3124" s="30">
        <v>1385.97</v>
      </c>
      <c r="J3124" s="37">
        <f t="shared" si="668"/>
        <v>1.9080601755856463E-2</v>
      </c>
      <c r="K3124" s="30">
        <v>89.79</v>
      </c>
      <c r="L3124" s="37">
        <f t="shared" si="669"/>
        <v>1.2631104093831169E-2</v>
      </c>
      <c r="M3124" s="30">
        <v>726.44</v>
      </c>
      <c r="N3124" s="37">
        <f t="shared" si="670"/>
        <v>1.6127904211719057E-2</v>
      </c>
      <c r="O3124" s="30">
        <v>2349.11</v>
      </c>
      <c r="P3124" s="37">
        <f t="shared" si="671"/>
        <v>6.9009878636339117E-4</v>
      </c>
      <c r="Q3124" s="30">
        <v>941.76</v>
      </c>
      <c r="R3124" s="37">
        <f t="shared" si="672"/>
        <v>2.7628649993452825E-2</v>
      </c>
      <c r="S3124" s="30">
        <v>472.07</v>
      </c>
      <c r="T3124" s="37">
        <f t="shared" si="673"/>
        <v>9.9914420196833831E-3</v>
      </c>
      <c r="U3124" s="30">
        <v>1084.3810000000001</v>
      </c>
      <c r="V3124" s="37">
        <f t="shared" si="674"/>
        <v>1.1511697324726899E-2</v>
      </c>
      <c r="W3124" s="30">
        <v>263.94799999999998</v>
      </c>
      <c r="X3124" s="37">
        <f t="shared" si="675"/>
        <v>2.8686173264487191E-3</v>
      </c>
      <c r="Y3124" s="30">
        <v>413.06700000000001</v>
      </c>
      <c r="Z3124" s="37">
        <f t="shared" si="676"/>
        <v>3.5446347009775447E-3</v>
      </c>
      <c r="AA3124" s="30">
        <v>1870.8019999999999</v>
      </c>
      <c r="AB3124" s="37">
        <f t="shared" si="677"/>
        <v>-2.4990815728591631E-3</v>
      </c>
      <c r="AC3124" s="30">
        <v>200.5206</v>
      </c>
      <c r="AD3124" s="37">
        <f t="shared" si="678"/>
        <v>-2.2594883833637613E-3</v>
      </c>
      <c r="AE3124" s="30">
        <v>162.7004</v>
      </c>
      <c r="AF3124" s="37">
        <f t="shared" si="679"/>
        <v>9.8349933982611049E-5</v>
      </c>
      <c r="AG3124" s="30">
        <v>1138.25</v>
      </c>
      <c r="AH3124" s="37">
        <f t="shared" si="680"/>
        <v>-7.4988010637833113E-3</v>
      </c>
      <c r="AI3124" s="37">
        <f t="shared" si="665"/>
        <v>1.2260992563401458E-2</v>
      </c>
    </row>
    <row r="3125" spans="3:35">
      <c r="C3125" s="31">
        <v>41120</v>
      </c>
      <c r="D3125" s="57">
        <v>3125</v>
      </c>
      <c r="E3125" s="30">
        <v>316.61</v>
      </c>
      <c r="F3125" s="37">
        <f t="shared" si="666"/>
        <v>3.6772864162308849E-3</v>
      </c>
      <c r="G3125" s="30">
        <v>1843.79</v>
      </c>
      <c r="H3125" s="37">
        <f t="shared" si="667"/>
        <v>7.9982068271773343E-3</v>
      </c>
      <c r="I3125" s="30">
        <v>1385.3</v>
      </c>
      <c r="J3125" s="37">
        <f t="shared" si="668"/>
        <v>-4.834159469542243E-4</v>
      </c>
      <c r="K3125" s="30">
        <v>91.23</v>
      </c>
      <c r="L3125" s="37">
        <f t="shared" si="669"/>
        <v>1.6037420648179035E-2</v>
      </c>
      <c r="M3125" s="30">
        <v>731.74</v>
      </c>
      <c r="N3125" s="37">
        <f t="shared" si="670"/>
        <v>7.2958537525467104E-3</v>
      </c>
      <c r="O3125" s="30">
        <v>2335.79</v>
      </c>
      <c r="P3125" s="37">
        <f t="shared" si="671"/>
        <v>-5.6702325561596156E-3</v>
      </c>
      <c r="Q3125" s="30">
        <v>948.97</v>
      </c>
      <c r="R3125" s="37">
        <f t="shared" si="672"/>
        <v>7.6558783554196985E-3</v>
      </c>
      <c r="S3125" s="30">
        <v>474.15</v>
      </c>
      <c r="T3125" s="37">
        <f t="shared" si="673"/>
        <v>4.4061262100958398E-3</v>
      </c>
      <c r="U3125" s="30">
        <v>1087.7760000000001</v>
      </c>
      <c r="V3125" s="37">
        <f t="shared" si="674"/>
        <v>3.1308184116098925E-3</v>
      </c>
      <c r="W3125" s="30">
        <v>264.39699999999999</v>
      </c>
      <c r="X3125" s="37">
        <f t="shared" si="675"/>
        <v>1.7010926394593895E-3</v>
      </c>
      <c r="Y3125" s="30">
        <v>413.85899999999998</v>
      </c>
      <c r="Z3125" s="37">
        <f t="shared" si="676"/>
        <v>1.9173644953480729E-3</v>
      </c>
      <c r="AA3125" s="30">
        <v>1873.9390000000001</v>
      </c>
      <c r="AB3125" s="37">
        <f t="shared" si="677"/>
        <v>1.6768209570015014E-3</v>
      </c>
      <c r="AC3125" s="30">
        <v>200.61600000000001</v>
      </c>
      <c r="AD3125" s="37">
        <f t="shared" si="678"/>
        <v>4.7576159257456396E-4</v>
      </c>
      <c r="AE3125" s="30">
        <v>162.74600000000001</v>
      </c>
      <c r="AF3125" s="37">
        <f t="shared" si="679"/>
        <v>2.8026974733941223E-4</v>
      </c>
      <c r="AG3125" s="30">
        <v>1137.5999999999999</v>
      </c>
      <c r="AH3125" s="37">
        <f t="shared" si="680"/>
        <v>-5.7105205359109235E-4</v>
      </c>
      <c r="AI3125" s="37">
        <f t="shared" si="665"/>
        <v>2.4774552883698665E-3</v>
      </c>
    </row>
    <row r="3126" spans="3:35">
      <c r="C3126" s="31">
        <v>41121</v>
      </c>
      <c r="D3126" s="57">
        <v>3126</v>
      </c>
      <c r="E3126" s="30">
        <v>316.02</v>
      </c>
      <c r="F3126" s="37">
        <f t="shared" si="666"/>
        <v>-1.863491361612124E-3</v>
      </c>
      <c r="G3126" s="30">
        <v>1881.99</v>
      </c>
      <c r="H3126" s="37">
        <f t="shared" si="667"/>
        <v>2.0718194588320804E-2</v>
      </c>
      <c r="I3126" s="30">
        <v>1379.32</v>
      </c>
      <c r="J3126" s="37">
        <f t="shared" si="668"/>
        <v>-4.3167544936114632E-3</v>
      </c>
      <c r="K3126" s="30">
        <v>90.35</v>
      </c>
      <c r="L3126" s="37">
        <f t="shared" si="669"/>
        <v>-9.6459497972158914E-3</v>
      </c>
      <c r="M3126" s="30">
        <v>736.31</v>
      </c>
      <c r="N3126" s="37">
        <f t="shared" si="670"/>
        <v>6.2453877060157925E-3</v>
      </c>
      <c r="O3126" s="30">
        <v>2332.92</v>
      </c>
      <c r="P3126" s="37">
        <f t="shared" si="671"/>
        <v>-1.2287063477453009E-3</v>
      </c>
      <c r="Q3126" s="30">
        <v>952.49</v>
      </c>
      <c r="R3126" s="37">
        <f t="shared" si="672"/>
        <v>3.7092848035238379E-3</v>
      </c>
      <c r="S3126" s="30">
        <v>467.69</v>
      </c>
      <c r="T3126" s="37">
        <f t="shared" si="673"/>
        <v>-1.3624380470315223E-2</v>
      </c>
      <c r="U3126" s="30">
        <v>1088.76</v>
      </c>
      <c r="V3126" s="37">
        <f t="shared" si="674"/>
        <v>9.0459800547160185E-4</v>
      </c>
      <c r="W3126" s="30">
        <v>265.3</v>
      </c>
      <c r="X3126" s="37">
        <f t="shared" si="675"/>
        <v>3.4153186306955519E-3</v>
      </c>
      <c r="Y3126" s="30">
        <v>415.53100000000001</v>
      </c>
      <c r="Z3126" s="37">
        <f t="shared" si="676"/>
        <v>4.0400232929573843E-3</v>
      </c>
      <c r="AA3126" s="30">
        <v>1875.4010000000001</v>
      </c>
      <c r="AB3126" s="37">
        <f t="shared" si="677"/>
        <v>7.8017480825143259E-4</v>
      </c>
      <c r="AC3126" s="30">
        <v>200.61940000000001</v>
      </c>
      <c r="AD3126" s="37">
        <f t="shared" si="678"/>
        <v>1.6947800773658983E-5</v>
      </c>
      <c r="AE3126" s="30">
        <v>162.76240000000001</v>
      </c>
      <c r="AF3126" s="37">
        <f t="shared" si="679"/>
        <v>1.007705258502245E-4</v>
      </c>
      <c r="AG3126" s="30">
        <v>1130.55</v>
      </c>
      <c r="AH3126" s="37">
        <f t="shared" si="680"/>
        <v>-6.1972573839662592E-3</v>
      </c>
      <c r="AI3126" s="37">
        <f t="shared" si="665"/>
        <v>-1.0487236609186825E-3</v>
      </c>
    </row>
    <row r="3127" spans="3:35">
      <c r="C3127" s="31">
        <v>41122</v>
      </c>
      <c r="D3127" s="57">
        <v>3127</v>
      </c>
      <c r="E3127" s="30">
        <v>315.55</v>
      </c>
      <c r="F3127" s="37">
        <f t="shared" si="666"/>
        <v>-1.4872476425541459E-3</v>
      </c>
      <c r="G3127" s="30">
        <v>1879.93</v>
      </c>
      <c r="H3127" s="37">
        <f t="shared" si="667"/>
        <v>-1.0945860498726701E-3</v>
      </c>
      <c r="I3127" s="30">
        <v>1375.14</v>
      </c>
      <c r="J3127" s="37">
        <f t="shared" si="668"/>
        <v>-3.0304787866484162E-3</v>
      </c>
      <c r="K3127" s="30">
        <v>90.79</v>
      </c>
      <c r="L3127" s="37">
        <f t="shared" si="669"/>
        <v>4.869950193691297E-3</v>
      </c>
      <c r="M3127" s="30">
        <v>729.78</v>
      </c>
      <c r="N3127" s="37">
        <f t="shared" si="670"/>
        <v>-8.8685472151674993E-3</v>
      </c>
      <c r="O3127" s="30">
        <v>2358.65</v>
      </c>
      <c r="P3127" s="37">
        <f t="shared" si="671"/>
        <v>1.102909658282325E-2</v>
      </c>
      <c r="Q3127" s="30">
        <v>954.22</v>
      </c>
      <c r="R3127" s="37">
        <f t="shared" si="672"/>
        <v>1.8162920345621281E-3</v>
      </c>
      <c r="S3127" s="30">
        <v>469.01</v>
      </c>
      <c r="T3127" s="37">
        <f t="shared" si="673"/>
        <v>2.8223823472812715E-3</v>
      </c>
      <c r="U3127" s="30">
        <v>1086.7629999999999</v>
      </c>
      <c r="V3127" s="37">
        <f t="shared" si="674"/>
        <v>-1.8341967008340676E-3</v>
      </c>
      <c r="W3127" s="30">
        <v>265.60500000000002</v>
      </c>
      <c r="X3127" s="37">
        <f t="shared" si="675"/>
        <v>1.1496419148133707E-3</v>
      </c>
      <c r="Y3127" s="30">
        <v>415.99099999999999</v>
      </c>
      <c r="Z3127" s="37">
        <f t="shared" si="676"/>
        <v>1.1070172863154593E-3</v>
      </c>
      <c r="AA3127" s="30">
        <v>1872.4829999999999</v>
      </c>
      <c r="AB3127" s="37">
        <f t="shared" si="677"/>
        <v>-1.5559339042691134E-3</v>
      </c>
      <c r="AC3127" s="30">
        <v>200.68010000000001</v>
      </c>
      <c r="AD3127" s="37">
        <f t="shared" si="678"/>
        <v>3.0256296250508186E-4</v>
      </c>
      <c r="AE3127" s="30">
        <v>162.77780000000001</v>
      </c>
      <c r="AF3127" s="37">
        <f t="shared" si="679"/>
        <v>9.4616447041895313E-5</v>
      </c>
      <c r="AG3127" s="30">
        <v>1126.5999999999999</v>
      </c>
      <c r="AH3127" s="37">
        <f t="shared" si="680"/>
        <v>-3.4938746627748429E-3</v>
      </c>
      <c r="AI3127" s="37">
        <f t="shared" si="665"/>
        <v>-2.2637728112841031E-4</v>
      </c>
    </row>
    <row r="3128" spans="3:35">
      <c r="C3128" s="31">
        <v>41123</v>
      </c>
      <c r="D3128" s="57">
        <v>3128</v>
      </c>
      <c r="E3128" s="30">
        <v>312.26</v>
      </c>
      <c r="F3128" s="37">
        <f t="shared" si="666"/>
        <v>-1.0426239898589817E-2</v>
      </c>
      <c r="G3128" s="30">
        <v>1869.4</v>
      </c>
      <c r="H3128" s="37">
        <f t="shared" si="667"/>
        <v>-5.6012723878016146E-3</v>
      </c>
      <c r="I3128" s="30">
        <v>1365</v>
      </c>
      <c r="J3128" s="37">
        <f t="shared" si="668"/>
        <v>-7.3737946681793343E-3</v>
      </c>
      <c r="K3128" s="30">
        <v>89.69</v>
      </c>
      <c r="L3128" s="37">
        <f t="shared" si="669"/>
        <v>-1.211587179204765E-2</v>
      </c>
      <c r="M3128" s="30">
        <v>732.98</v>
      </c>
      <c r="N3128" s="37">
        <f t="shared" si="670"/>
        <v>4.3848831154595924E-3</v>
      </c>
      <c r="O3128" s="30">
        <v>2334.88</v>
      </c>
      <c r="P3128" s="37">
        <f t="shared" si="671"/>
        <v>-1.0077798740805166E-2</v>
      </c>
      <c r="Q3128" s="30">
        <v>944.94</v>
      </c>
      <c r="R3128" s="37">
        <f t="shared" si="672"/>
        <v>-9.7252205990232543E-3</v>
      </c>
      <c r="S3128" s="30">
        <v>463.65</v>
      </c>
      <c r="T3128" s="37">
        <f t="shared" si="673"/>
        <v>-1.1428327754205658E-2</v>
      </c>
      <c r="U3128" s="30">
        <v>1085.7070000000001</v>
      </c>
      <c r="V3128" s="37">
        <f t="shared" si="674"/>
        <v>-9.7169300022159621E-4</v>
      </c>
      <c r="W3128" s="30">
        <v>265.28699999999998</v>
      </c>
      <c r="X3128" s="37">
        <f t="shared" si="675"/>
        <v>-1.1972666177219038E-3</v>
      </c>
      <c r="Y3128" s="30">
        <v>414.83100000000002</v>
      </c>
      <c r="Z3128" s="37">
        <f t="shared" si="676"/>
        <v>-2.7885218670595791E-3</v>
      </c>
      <c r="AA3128" s="30">
        <v>1874.4870000000001</v>
      </c>
      <c r="AB3128" s="37">
        <f t="shared" si="677"/>
        <v>1.0702366857269219E-3</v>
      </c>
      <c r="AC3128" s="30">
        <v>200.95760000000001</v>
      </c>
      <c r="AD3128" s="37">
        <f t="shared" si="678"/>
        <v>1.3827977960942928E-3</v>
      </c>
      <c r="AE3128" s="30">
        <v>162.7937</v>
      </c>
      <c r="AF3128" s="37">
        <f t="shared" si="679"/>
        <v>9.767916755221151E-5</v>
      </c>
      <c r="AG3128" s="30">
        <v>1131.7</v>
      </c>
      <c r="AH3128" s="37">
        <f t="shared" si="680"/>
        <v>4.5268950825494425E-3</v>
      </c>
      <c r="AI3128" s="37">
        <f t="shared" si="665"/>
        <v>-5.6705874370353328E-3</v>
      </c>
    </row>
    <row r="3129" spans="3:35">
      <c r="C3129" s="31">
        <v>41124</v>
      </c>
      <c r="D3129" s="57">
        <v>3129</v>
      </c>
      <c r="E3129" s="30">
        <v>318.04000000000002</v>
      </c>
      <c r="F3129" s="37">
        <f t="shared" si="666"/>
        <v>1.8510215845769729E-2</v>
      </c>
      <c r="G3129" s="30">
        <v>1848.68</v>
      </c>
      <c r="H3129" s="37">
        <f t="shared" si="667"/>
        <v>-1.1083770193645037E-2</v>
      </c>
      <c r="I3129" s="30">
        <v>1390.99</v>
      </c>
      <c r="J3129" s="37">
        <f t="shared" si="668"/>
        <v>1.9040293040293088E-2</v>
      </c>
      <c r="K3129" s="30">
        <v>91.87</v>
      </c>
      <c r="L3129" s="37">
        <f t="shared" si="669"/>
        <v>2.4305942691492888E-2</v>
      </c>
      <c r="M3129" s="30">
        <v>723.94</v>
      </c>
      <c r="N3129" s="37">
        <f t="shared" si="670"/>
        <v>-1.2333215094545547E-2</v>
      </c>
      <c r="O3129" s="30">
        <v>2353.7399999999998</v>
      </c>
      <c r="P3129" s="37">
        <f t="shared" si="671"/>
        <v>8.0775029123552056E-3</v>
      </c>
      <c r="Q3129" s="30">
        <v>952.79</v>
      </c>
      <c r="R3129" s="37">
        <f t="shared" si="672"/>
        <v>8.3074057612122498E-3</v>
      </c>
      <c r="S3129" s="30">
        <v>476.39</v>
      </c>
      <c r="T3129" s="37">
        <f t="shared" si="673"/>
        <v>2.7477623207160518E-2</v>
      </c>
      <c r="U3129" s="30">
        <v>1096.2159999999999</v>
      </c>
      <c r="V3129" s="37">
        <f t="shared" si="674"/>
        <v>9.6794070591788017E-3</v>
      </c>
      <c r="W3129" s="30">
        <v>266.387</v>
      </c>
      <c r="X3129" s="37">
        <f t="shared" si="675"/>
        <v>4.1464527097070381E-3</v>
      </c>
      <c r="Y3129" s="30">
        <v>418.09</v>
      </c>
      <c r="Z3129" s="37">
        <f t="shared" si="676"/>
        <v>7.8562113246116727E-3</v>
      </c>
      <c r="AA3129" s="30">
        <v>1870.7159999999999</v>
      </c>
      <c r="AB3129" s="37">
        <f t="shared" si="677"/>
        <v>-2.0117504149136378E-3</v>
      </c>
      <c r="AC3129" s="30">
        <v>201.28800000000001</v>
      </c>
      <c r="AD3129" s="37">
        <f t="shared" si="678"/>
        <v>1.644127915540361E-3</v>
      </c>
      <c r="AE3129" s="30">
        <v>162.80930000000001</v>
      </c>
      <c r="AF3129" s="37">
        <f t="shared" si="679"/>
        <v>9.5826804108467556E-5</v>
      </c>
      <c r="AG3129" s="30">
        <v>1134.8499999999999</v>
      </c>
      <c r="AH3129" s="37">
        <f t="shared" si="680"/>
        <v>2.7834231686840738E-3</v>
      </c>
      <c r="AI3129" s="37">
        <f t="shared" si="665"/>
        <v>1.1008642404662554E-2</v>
      </c>
    </row>
    <row r="3130" spans="3:35">
      <c r="C3130" s="31">
        <v>41127</v>
      </c>
      <c r="D3130" s="57">
        <v>3130</v>
      </c>
      <c r="E3130" s="30">
        <v>320.47000000000003</v>
      </c>
      <c r="F3130" s="37">
        <f t="shared" si="666"/>
        <v>7.6405483586969858E-3</v>
      </c>
      <c r="G3130" s="30">
        <v>1885.88</v>
      </c>
      <c r="H3130" s="37">
        <f t="shared" si="667"/>
        <v>2.0122465759352615E-2</v>
      </c>
      <c r="I3130" s="30">
        <v>1394.23</v>
      </c>
      <c r="J3130" s="37">
        <f t="shared" si="668"/>
        <v>2.3292762708575498E-3</v>
      </c>
      <c r="K3130" s="30">
        <v>92.25</v>
      </c>
      <c r="L3130" s="37">
        <f t="shared" si="669"/>
        <v>4.1362795254162865E-3</v>
      </c>
      <c r="M3130" s="30">
        <v>735.73</v>
      </c>
      <c r="N3130" s="37">
        <f t="shared" si="670"/>
        <v>1.6285880045307621E-2</v>
      </c>
      <c r="O3130" s="30">
        <v>2385.61</v>
      </c>
      <c r="P3130" s="37">
        <f t="shared" si="671"/>
        <v>1.3540153118016596E-2</v>
      </c>
      <c r="Q3130" s="30">
        <v>967.44</v>
      </c>
      <c r="R3130" s="37">
        <f t="shared" si="672"/>
        <v>1.5375896052645555E-2</v>
      </c>
      <c r="S3130" s="30">
        <v>478.37</v>
      </c>
      <c r="T3130" s="37">
        <f t="shared" si="673"/>
        <v>4.1562585276768704E-3</v>
      </c>
      <c r="U3130" s="30">
        <v>1093.481</v>
      </c>
      <c r="V3130" s="37">
        <f t="shared" si="674"/>
        <v>-2.4949462514686216E-3</v>
      </c>
      <c r="W3130" s="30">
        <v>267.363</v>
      </c>
      <c r="X3130" s="37">
        <f t="shared" si="675"/>
        <v>3.6638424547743575E-3</v>
      </c>
      <c r="Y3130" s="30">
        <v>421.06900000000002</v>
      </c>
      <c r="Z3130" s="37">
        <f t="shared" si="676"/>
        <v>7.1252601114593084E-3</v>
      </c>
      <c r="AA3130" s="30">
        <v>1872.684</v>
      </c>
      <c r="AB3130" s="37">
        <f t="shared" si="677"/>
        <v>1.0520036178660597E-3</v>
      </c>
      <c r="AC3130" s="30">
        <v>201.33590000000001</v>
      </c>
      <c r="AD3130" s="37">
        <f t="shared" si="678"/>
        <v>2.3796748936844025E-4</v>
      </c>
      <c r="AE3130" s="30">
        <v>162.85640000000001</v>
      </c>
      <c r="AF3130" s="37">
        <f t="shared" si="679"/>
        <v>2.8929551321699165E-4</v>
      </c>
      <c r="AG3130" s="30">
        <v>1129.23</v>
      </c>
      <c r="AH3130" s="37">
        <f t="shared" si="680"/>
        <v>-4.9521963255054757E-3</v>
      </c>
      <c r="AI3130" s="37">
        <f t="shared" si="665"/>
        <v>5.3162136651617167E-3</v>
      </c>
    </row>
    <row r="3131" spans="3:35">
      <c r="C3131" s="31">
        <v>41128</v>
      </c>
      <c r="D3131" s="57">
        <v>3131</v>
      </c>
      <c r="E3131" s="30">
        <v>322.37</v>
      </c>
      <c r="F3131" s="37">
        <f t="shared" si="666"/>
        <v>5.9287920866226695E-3</v>
      </c>
      <c r="G3131" s="30">
        <v>1886.8</v>
      </c>
      <c r="H3131" s="37">
        <f t="shared" si="667"/>
        <v>4.878359174496083E-4</v>
      </c>
      <c r="I3131" s="30">
        <v>1401.35</v>
      </c>
      <c r="J3131" s="37">
        <f t="shared" si="668"/>
        <v>5.1067614382132032E-3</v>
      </c>
      <c r="K3131" s="30">
        <v>92.93</v>
      </c>
      <c r="L3131" s="37">
        <f t="shared" si="669"/>
        <v>7.3712737127371586E-3</v>
      </c>
      <c r="M3131" s="30">
        <v>743.7</v>
      </c>
      <c r="N3131" s="37">
        <f t="shared" si="670"/>
        <v>1.0832778329006532E-2</v>
      </c>
      <c r="O3131" s="30">
        <v>2388.87</v>
      </c>
      <c r="P3131" s="37">
        <f t="shared" si="671"/>
        <v>1.3665268002731601E-3</v>
      </c>
      <c r="Q3131" s="30">
        <v>967.85</v>
      </c>
      <c r="R3131" s="37">
        <f t="shared" si="672"/>
        <v>4.2379889192090126E-4</v>
      </c>
      <c r="S3131" s="30">
        <v>483.9</v>
      </c>
      <c r="T3131" s="37">
        <f t="shared" si="673"/>
        <v>1.1560089470493473E-2</v>
      </c>
      <c r="U3131" s="30">
        <v>1085.0229999999999</v>
      </c>
      <c r="V3131" s="37">
        <f t="shared" si="674"/>
        <v>-7.7349309224394869E-3</v>
      </c>
      <c r="W3131" s="30">
        <v>267.80900000000003</v>
      </c>
      <c r="X3131" s="37">
        <f t="shared" si="675"/>
        <v>1.6681440588264262E-3</v>
      </c>
      <c r="Y3131" s="30">
        <v>421.44299999999998</v>
      </c>
      <c r="Z3131" s="37">
        <f t="shared" si="676"/>
        <v>8.8821547062356565E-4</v>
      </c>
      <c r="AA3131" s="30">
        <v>1869.133</v>
      </c>
      <c r="AB3131" s="37">
        <f t="shared" si="677"/>
        <v>-1.8962088638552199E-3</v>
      </c>
      <c r="AC3131" s="30">
        <v>201.39930000000001</v>
      </c>
      <c r="AD3131" s="37">
        <f t="shared" si="678"/>
        <v>3.1489664784078997E-4</v>
      </c>
      <c r="AE3131" s="30">
        <v>162.87289999999999</v>
      </c>
      <c r="AF3131" s="37">
        <f t="shared" si="679"/>
        <v>1.0131625161791113E-4</v>
      </c>
      <c r="AG3131" s="30">
        <v>1128.78</v>
      </c>
      <c r="AH3131" s="37">
        <f t="shared" si="680"/>
        <v>-3.9850163385668491E-4</v>
      </c>
      <c r="AI3131" s="37">
        <f t="shared" si="665"/>
        <v>3.1822455215520322E-3</v>
      </c>
    </row>
    <row r="3132" spans="3:35">
      <c r="C3132" s="31">
        <v>41129</v>
      </c>
      <c r="D3132" s="57">
        <v>3132</v>
      </c>
      <c r="E3132" s="30">
        <v>322.42</v>
      </c>
      <c r="F3132" s="37">
        <f t="shared" si="666"/>
        <v>1.5510128113671584E-4</v>
      </c>
      <c r="G3132" s="30">
        <v>1903.23</v>
      </c>
      <c r="H3132" s="37">
        <f t="shared" si="667"/>
        <v>8.7078651685392749E-3</v>
      </c>
      <c r="I3132" s="30">
        <v>1402.22</v>
      </c>
      <c r="J3132" s="37">
        <f t="shared" si="668"/>
        <v>6.2082991401157805E-4</v>
      </c>
      <c r="K3132" s="30">
        <v>93.08</v>
      </c>
      <c r="L3132" s="37">
        <f t="shared" si="669"/>
        <v>1.6141181534488069E-3</v>
      </c>
      <c r="M3132" s="30">
        <v>745.64</v>
      </c>
      <c r="N3132" s="37">
        <f t="shared" si="670"/>
        <v>2.608578727981703E-3</v>
      </c>
      <c r="O3132" s="30">
        <v>2389.8000000000002</v>
      </c>
      <c r="P3132" s="37">
        <f t="shared" si="671"/>
        <v>3.8930540381021395E-4</v>
      </c>
      <c r="Q3132" s="30">
        <v>970.6</v>
      </c>
      <c r="R3132" s="37">
        <f t="shared" si="672"/>
        <v>2.8413493826522362E-3</v>
      </c>
      <c r="S3132" s="30">
        <v>484.99</v>
      </c>
      <c r="T3132" s="37">
        <f t="shared" si="673"/>
        <v>2.2525315147758906E-3</v>
      </c>
      <c r="U3132" s="30">
        <v>1079.2180000000001</v>
      </c>
      <c r="V3132" s="37">
        <f t="shared" si="674"/>
        <v>-5.350117002127952E-3</v>
      </c>
      <c r="W3132" s="30">
        <v>267.762</v>
      </c>
      <c r="X3132" s="37">
        <f t="shared" si="675"/>
        <v>-1.7549820954498863E-4</v>
      </c>
      <c r="Y3132" s="30">
        <v>420.721</v>
      </c>
      <c r="Z3132" s="37">
        <f t="shared" si="676"/>
        <v>-1.7131616849728193E-3</v>
      </c>
      <c r="AA3132" s="30">
        <v>1868.0540000000001</v>
      </c>
      <c r="AB3132" s="37">
        <f t="shared" si="677"/>
        <v>-5.7727299234455742E-4</v>
      </c>
      <c r="AC3132" s="30">
        <v>201.49029999999999</v>
      </c>
      <c r="AD3132" s="37">
        <f t="shared" si="678"/>
        <v>4.5183871046217128E-4</v>
      </c>
      <c r="AE3132" s="30">
        <v>162.88890000000001</v>
      </c>
      <c r="AF3132" s="37">
        <f t="shared" si="679"/>
        <v>9.8236109260740889E-5</v>
      </c>
      <c r="AG3132" s="30">
        <v>1128.3</v>
      </c>
      <c r="AH3132" s="37">
        <f t="shared" si="680"/>
        <v>-4.2523786743209335E-4</v>
      </c>
      <c r="AI3132" s="37">
        <f t="shared" si="665"/>
        <v>8.8496846649148691E-4</v>
      </c>
    </row>
    <row r="3133" spans="3:35">
      <c r="C3133" s="31">
        <v>41130</v>
      </c>
      <c r="D3133" s="57">
        <v>3133</v>
      </c>
      <c r="E3133" s="30">
        <v>323.16000000000003</v>
      </c>
      <c r="F3133" s="37">
        <f t="shared" si="666"/>
        <v>2.2951429812045898E-3</v>
      </c>
      <c r="G3133" s="30">
        <v>1940.59</v>
      </c>
      <c r="H3133" s="37">
        <f t="shared" si="667"/>
        <v>1.9629787256400855E-2</v>
      </c>
      <c r="I3133" s="30">
        <v>1402.8</v>
      </c>
      <c r="J3133" s="37">
        <f t="shared" si="668"/>
        <v>4.136298155781315E-4</v>
      </c>
      <c r="K3133" s="30">
        <v>93.46</v>
      </c>
      <c r="L3133" s="37">
        <f t="shared" si="669"/>
        <v>4.0825096691017304E-3</v>
      </c>
      <c r="M3133" s="30">
        <v>751.84</v>
      </c>
      <c r="N3133" s="37">
        <f t="shared" si="670"/>
        <v>8.3150045598412436E-3</v>
      </c>
      <c r="O3133" s="30">
        <v>2411.6999999999998</v>
      </c>
      <c r="P3133" s="37">
        <f t="shared" si="671"/>
        <v>9.1639467737885116E-3</v>
      </c>
      <c r="Q3133" s="30">
        <v>979.28</v>
      </c>
      <c r="R3133" s="37">
        <f t="shared" si="672"/>
        <v>8.9429219039769414E-3</v>
      </c>
      <c r="S3133" s="30">
        <v>487.33</v>
      </c>
      <c r="T3133" s="37">
        <f t="shared" si="673"/>
        <v>4.8248417493144125E-3</v>
      </c>
      <c r="U3133" s="30">
        <v>1074.018</v>
      </c>
      <c r="V3133" s="37">
        <f t="shared" si="674"/>
        <v>-4.8183036235497356E-3</v>
      </c>
      <c r="W3133" s="30">
        <v>267.70999999999998</v>
      </c>
      <c r="X3133" s="37">
        <f t="shared" si="675"/>
        <v>-1.9420231399536192E-4</v>
      </c>
      <c r="Y3133" s="30">
        <v>419.92099999999999</v>
      </c>
      <c r="Z3133" s="37">
        <f t="shared" si="676"/>
        <v>-1.9014976671001271E-3</v>
      </c>
      <c r="AA3133" s="30">
        <v>1867.7139999999999</v>
      </c>
      <c r="AB3133" s="37">
        <f t="shared" si="677"/>
        <v>-1.8200758650455118E-4</v>
      </c>
      <c r="AC3133" s="30">
        <v>201.1815</v>
      </c>
      <c r="AD3133" s="37">
        <f t="shared" si="678"/>
        <v>-1.5325799802768936E-3</v>
      </c>
      <c r="AE3133" s="30">
        <v>162.9042</v>
      </c>
      <c r="AF3133" s="37">
        <f t="shared" si="679"/>
        <v>9.3929052255914414E-5</v>
      </c>
      <c r="AG3133" s="30">
        <v>1125.48</v>
      </c>
      <c r="AH3133" s="37">
        <f t="shared" si="680"/>
        <v>-2.4993352831693683E-3</v>
      </c>
      <c r="AI3133" s="37">
        <f t="shared" si="665"/>
        <v>2.645436344908764E-3</v>
      </c>
    </row>
    <row r="3134" spans="3:35">
      <c r="C3134" s="31">
        <v>41131</v>
      </c>
      <c r="D3134" s="57">
        <v>3134</v>
      </c>
      <c r="E3134" s="30">
        <v>323.27999999999997</v>
      </c>
      <c r="F3134" s="37">
        <f t="shared" si="666"/>
        <v>3.7133308577774748E-4</v>
      </c>
      <c r="G3134" s="30">
        <v>1946.4</v>
      </c>
      <c r="H3134" s="37">
        <f t="shared" si="667"/>
        <v>2.9939348342515881E-3</v>
      </c>
      <c r="I3134" s="30">
        <v>1405.87</v>
      </c>
      <c r="J3134" s="37">
        <f t="shared" si="668"/>
        <v>2.1884801824920697E-3</v>
      </c>
      <c r="K3134" s="30">
        <v>93.32</v>
      </c>
      <c r="L3134" s="37">
        <f t="shared" si="669"/>
        <v>-1.4979670447250459E-3</v>
      </c>
      <c r="M3134" s="30">
        <v>746.79</v>
      </c>
      <c r="N3134" s="37">
        <f t="shared" si="670"/>
        <v>-6.7168546499255521E-3</v>
      </c>
      <c r="O3134" s="30">
        <v>2399.75</v>
      </c>
      <c r="P3134" s="37">
        <f t="shared" si="671"/>
        <v>-4.9550109880995841E-3</v>
      </c>
      <c r="Q3134" s="30">
        <v>979.25</v>
      </c>
      <c r="R3134" s="37">
        <f t="shared" si="672"/>
        <v>-3.063475206266375E-5</v>
      </c>
      <c r="S3134" s="30">
        <v>483.47</v>
      </c>
      <c r="T3134" s="37">
        <f t="shared" si="673"/>
        <v>-7.9207108119753178E-3</v>
      </c>
      <c r="U3134" s="30">
        <v>1074.5709999999999</v>
      </c>
      <c r="V3134" s="37">
        <f t="shared" si="674"/>
        <v>5.1488894971951638E-4</v>
      </c>
      <c r="W3134" s="30">
        <v>267.59100000000001</v>
      </c>
      <c r="X3134" s="37">
        <f t="shared" si="675"/>
        <v>-4.4451085129415535E-4</v>
      </c>
      <c r="Y3134" s="30">
        <v>419.80700000000002</v>
      </c>
      <c r="Z3134" s="37">
        <f t="shared" si="676"/>
        <v>-2.7147963545515186E-4</v>
      </c>
      <c r="AA3134" s="30">
        <v>1869.8</v>
      </c>
      <c r="AB3134" s="37">
        <f t="shared" si="677"/>
        <v>1.1168733542716858E-3</v>
      </c>
      <c r="AC3134" s="30">
        <v>201.35</v>
      </c>
      <c r="AD3134" s="37">
        <f t="shared" si="678"/>
        <v>8.3755216061121018E-4</v>
      </c>
      <c r="AE3134" s="30">
        <v>162.9195</v>
      </c>
      <c r="AF3134" s="37">
        <f t="shared" si="679"/>
        <v>9.3920230417543493E-5</v>
      </c>
      <c r="AG3134" s="30">
        <v>1130.45</v>
      </c>
      <c r="AH3134" s="37">
        <f t="shared" si="680"/>
        <v>4.4158936631482071E-3</v>
      </c>
      <c r="AI3134" s="37">
        <f t="shared" si="665"/>
        <v>3.9273354991009265E-4</v>
      </c>
    </row>
    <row r="3135" spans="3:35">
      <c r="C3135" s="31">
        <v>41134</v>
      </c>
      <c r="D3135" s="57">
        <v>3135</v>
      </c>
      <c r="E3135" s="30">
        <v>322.54000000000002</v>
      </c>
      <c r="F3135" s="37">
        <f t="shared" si="666"/>
        <v>-2.2890373669882669E-3</v>
      </c>
      <c r="G3135" s="30">
        <v>1932.44</v>
      </c>
      <c r="H3135" s="37">
        <f t="shared" si="667"/>
        <v>-7.1722153719687709E-3</v>
      </c>
      <c r="I3135" s="30">
        <v>1404.11</v>
      </c>
      <c r="J3135" s="37">
        <f t="shared" si="668"/>
        <v>-1.2518938450923889E-3</v>
      </c>
      <c r="K3135" s="30">
        <v>92.92</v>
      </c>
      <c r="L3135" s="37">
        <f t="shared" si="669"/>
        <v>-4.2863266180882542E-3</v>
      </c>
      <c r="M3135" s="30">
        <v>746.95</v>
      </c>
      <c r="N3135" s="37">
        <f t="shared" si="670"/>
        <v>2.1425032472333072E-4</v>
      </c>
      <c r="O3135" s="30">
        <v>2351.9299999999998</v>
      </c>
      <c r="P3135" s="37">
        <f t="shared" si="671"/>
        <v>-1.9927075737055988E-2</v>
      </c>
      <c r="Q3135" s="30">
        <v>972.59</v>
      </c>
      <c r="R3135" s="37">
        <f t="shared" si="672"/>
        <v>-6.8011233086545664E-3</v>
      </c>
      <c r="S3135" s="30">
        <v>481.63</v>
      </c>
      <c r="T3135" s="37">
        <f t="shared" si="673"/>
        <v>-3.8058204231907755E-3</v>
      </c>
      <c r="U3135" s="30">
        <v>1074.721</v>
      </c>
      <c r="V3135" s="37">
        <f t="shared" si="674"/>
        <v>1.3959059010537622E-4</v>
      </c>
      <c r="W3135" s="30">
        <v>267.83600000000001</v>
      </c>
      <c r="X3135" s="37">
        <f t="shared" si="675"/>
        <v>9.1557638336126068E-4</v>
      </c>
      <c r="Y3135" s="30">
        <v>420.34800000000001</v>
      </c>
      <c r="Z3135" s="37">
        <f t="shared" si="676"/>
        <v>1.288687420648138E-3</v>
      </c>
      <c r="AA3135" s="30">
        <v>1869.6559999999999</v>
      </c>
      <c r="AB3135" s="37">
        <f t="shared" si="677"/>
        <v>-7.7013584340535068E-5</v>
      </c>
      <c r="AC3135" s="30">
        <v>201.24260000000001</v>
      </c>
      <c r="AD3135" s="37">
        <f t="shared" si="678"/>
        <v>-5.3339955301701103E-4</v>
      </c>
      <c r="AE3135" s="30">
        <v>162.9649</v>
      </c>
      <c r="AF3135" s="37">
        <f t="shared" si="679"/>
        <v>2.7866523037456403E-4</v>
      </c>
      <c r="AG3135" s="30">
        <v>1131.1500000000001</v>
      </c>
      <c r="AH3135" s="37">
        <f t="shared" si="680"/>
        <v>6.1922243354417539E-4</v>
      </c>
      <c r="AI3135" s="37">
        <f t="shared" si="665"/>
        <v>-2.9677179815916304E-3</v>
      </c>
    </row>
    <row r="3136" spans="3:35">
      <c r="C3136" s="31">
        <v>41135</v>
      </c>
      <c r="D3136" s="57">
        <v>3136</v>
      </c>
      <c r="E3136" s="30">
        <v>323.01</v>
      </c>
      <c r="F3136" s="37">
        <f t="shared" si="666"/>
        <v>1.457183605134249E-3</v>
      </c>
      <c r="G3136" s="30">
        <v>1956.96</v>
      </c>
      <c r="H3136" s="37">
        <f t="shared" si="667"/>
        <v>1.2688621638964115E-2</v>
      </c>
      <c r="I3136" s="30">
        <v>1403.93</v>
      </c>
      <c r="J3136" s="37">
        <f t="shared" si="668"/>
        <v>-1.2819508443062677E-4</v>
      </c>
      <c r="K3136" s="30">
        <v>93.54</v>
      </c>
      <c r="L3136" s="37">
        <f t="shared" si="669"/>
        <v>6.672406371071915E-3</v>
      </c>
      <c r="M3136" s="30">
        <v>749.53</v>
      </c>
      <c r="N3136" s="37">
        <f t="shared" si="670"/>
        <v>3.4540464555858907E-3</v>
      </c>
      <c r="O3136" s="30">
        <v>2357.02</v>
      </c>
      <c r="P3136" s="37">
        <f t="shared" si="671"/>
        <v>2.1641800563791946E-3</v>
      </c>
      <c r="Q3136" s="30">
        <v>977.25</v>
      </c>
      <c r="R3136" s="37">
        <f t="shared" si="672"/>
        <v>4.7913303653130956E-3</v>
      </c>
      <c r="S3136" s="30">
        <v>483.05</v>
      </c>
      <c r="T3136" s="37">
        <f t="shared" si="673"/>
        <v>2.9483213254988261E-3</v>
      </c>
      <c r="U3136" s="30">
        <v>1075.2539999999999</v>
      </c>
      <c r="V3136" s="37">
        <f t="shared" si="674"/>
        <v>4.9594266791097574E-4</v>
      </c>
      <c r="W3136" s="30">
        <v>267.70299999999997</v>
      </c>
      <c r="X3136" s="37">
        <f t="shared" si="675"/>
        <v>-4.9657252945844998E-4</v>
      </c>
      <c r="Y3136" s="30">
        <v>419.76100000000002</v>
      </c>
      <c r="Z3136" s="37">
        <f t="shared" si="676"/>
        <v>-1.3964619791220212E-3</v>
      </c>
      <c r="AA3136" s="30">
        <v>1867.1890000000001</v>
      </c>
      <c r="AB3136" s="37">
        <f t="shared" si="677"/>
        <v>-1.3194940673577626E-3</v>
      </c>
      <c r="AC3136" s="30">
        <v>200.9648</v>
      </c>
      <c r="AD3136" s="37">
        <f t="shared" si="678"/>
        <v>-1.3804234292342787E-3</v>
      </c>
      <c r="AE3136" s="30">
        <v>162.9796</v>
      </c>
      <c r="AF3136" s="37">
        <f t="shared" si="679"/>
        <v>9.0203473263272826E-5</v>
      </c>
      <c r="AG3136" s="30">
        <v>1129.78</v>
      </c>
      <c r="AH3136" s="37">
        <f t="shared" si="680"/>
        <v>-1.2111567873404061E-3</v>
      </c>
      <c r="AI3136" s="37">
        <f t="shared" si="665"/>
        <v>1.4513747427995038E-3</v>
      </c>
    </row>
    <row r="3137" spans="3:35">
      <c r="C3137" s="31">
        <v>41137</v>
      </c>
      <c r="D3137" s="57">
        <v>3137</v>
      </c>
      <c r="E3137" s="30">
        <v>325.18</v>
      </c>
      <c r="F3137" s="37">
        <f t="shared" si="666"/>
        <v>6.7180582644501552E-3</v>
      </c>
      <c r="G3137" s="30">
        <v>1957.91</v>
      </c>
      <c r="H3137" s="37">
        <f t="shared" si="667"/>
        <v>4.854468154689151E-4</v>
      </c>
      <c r="I3137" s="30">
        <v>1415.51</v>
      </c>
      <c r="J3137" s="37">
        <f t="shared" si="668"/>
        <v>8.2482744866196889E-3</v>
      </c>
      <c r="K3137" s="30">
        <v>93.75</v>
      </c>
      <c r="L3137" s="37">
        <f t="shared" si="669"/>
        <v>2.2450288646567174E-3</v>
      </c>
      <c r="M3137" s="30">
        <v>759.12</v>
      </c>
      <c r="N3137" s="37">
        <f t="shared" si="670"/>
        <v>1.279468466905942E-2</v>
      </c>
      <c r="O3137" s="30">
        <v>2319.67</v>
      </c>
      <c r="P3137" s="37">
        <f t="shared" si="671"/>
        <v>-1.5846280472800345E-2</v>
      </c>
      <c r="Q3137" s="30">
        <v>975.82</v>
      </c>
      <c r="R3137" s="37">
        <f t="shared" si="672"/>
        <v>-1.4632898439498332E-3</v>
      </c>
      <c r="S3137" s="30">
        <v>491.92</v>
      </c>
      <c r="T3137" s="37">
        <f t="shared" si="673"/>
        <v>1.8362488355242679E-2</v>
      </c>
      <c r="U3137" s="30">
        <v>1082.4269999999999</v>
      </c>
      <c r="V3137" s="37">
        <f t="shared" si="674"/>
        <v>6.6709819261310255E-3</v>
      </c>
      <c r="W3137" s="30">
        <v>267.738</v>
      </c>
      <c r="X3137" s="37">
        <f t="shared" si="675"/>
        <v>1.3074190427464494E-4</v>
      </c>
      <c r="Y3137" s="30">
        <v>419.66500000000002</v>
      </c>
      <c r="Z3137" s="37">
        <f t="shared" si="676"/>
        <v>-2.2870157065568719E-4</v>
      </c>
      <c r="AA3137" s="30">
        <v>1863.14</v>
      </c>
      <c r="AB3137" s="37">
        <f t="shared" si="677"/>
        <v>-2.1685003499913869E-3</v>
      </c>
      <c r="AC3137" s="30">
        <v>200.4786</v>
      </c>
      <c r="AD3137" s="37">
        <f t="shared" si="678"/>
        <v>-2.4193291561507291E-3</v>
      </c>
      <c r="AE3137" s="30">
        <v>163.00919999999999</v>
      </c>
      <c r="AF3137" s="37">
        <f t="shared" si="679"/>
        <v>1.8161782210768251E-4</v>
      </c>
      <c r="AG3137" s="30">
        <v>1134.1500000000001</v>
      </c>
      <c r="AH3137" s="37">
        <f t="shared" si="680"/>
        <v>3.8680097010037606E-3</v>
      </c>
      <c r="AI3137" s="37">
        <f t="shared" si="665"/>
        <v>2.6288144712259295E-3</v>
      </c>
    </row>
    <row r="3138" spans="3:35">
      <c r="C3138" s="31">
        <v>41138</v>
      </c>
      <c r="D3138" s="57">
        <v>3138</v>
      </c>
      <c r="E3138" s="30">
        <v>325.56</v>
      </c>
      <c r="F3138" s="37">
        <f t="shared" si="666"/>
        <v>1.1685835537240674E-3</v>
      </c>
      <c r="G3138" s="30">
        <v>1946.54</v>
      </c>
      <c r="H3138" s="37">
        <f t="shared" si="667"/>
        <v>-5.807212793233707E-3</v>
      </c>
      <c r="I3138" s="30">
        <v>1418.16</v>
      </c>
      <c r="J3138" s="37">
        <f t="shared" si="668"/>
        <v>1.8721167635693536E-3</v>
      </c>
      <c r="K3138" s="30">
        <v>94.29</v>
      </c>
      <c r="L3138" s="37">
        <f t="shared" si="669"/>
        <v>5.7599999999999874E-3</v>
      </c>
      <c r="M3138" s="30">
        <v>765.81</v>
      </c>
      <c r="N3138" s="37">
        <f t="shared" si="670"/>
        <v>8.8128359152701563E-3</v>
      </c>
      <c r="O3138" s="30">
        <v>2313.48</v>
      </c>
      <c r="P3138" s="37">
        <f t="shared" si="671"/>
        <v>-2.6684830169808604E-3</v>
      </c>
      <c r="Q3138" s="30">
        <v>971.05</v>
      </c>
      <c r="R3138" s="37">
        <f t="shared" si="672"/>
        <v>-4.8881965936341532E-3</v>
      </c>
      <c r="S3138" s="30">
        <v>491.91</v>
      </c>
      <c r="T3138" s="37">
        <f t="shared" si="673"/>
        <v>-2.0328508700595549E-5</v>
      </c>
      <c r="U3138" s="30">
        <v>1083.3440000000001</v>
      </c>
      <c r="V3138" s="37">
        <f t="shared" si="674"/>
        <v>8.4717029416325751E-4</v>
      </c>
      <c r="W3138" s="30">
        <v>267.67200000000003</v>
      </c>
      <c r="X3138" s="37">
        <f t="shared" si="675"/>
        <v>-2.4650964749106663E-4</v>
      </c>
      <c r="Y3138" s="30">
        <v>419.29399999999998</v>
      </c>
      <c r="Z3138" s="37">
        <f t="shared" si="676"/>
        <v>-8.8403845924733826E-4</v>
      </c>
      <c r="AA3138" s="30">
        <v>1863.9459999999999</v>
      </c>
      <c r="AB3138" s="37">
        <f t="shared" si="677"/>
        <v>4.326030250008106E-4</v>
      </c>
      <c r="AC3138" s="30">
        <v>200.61670000000001</v>
      </c>
      <c r="AD3138" s="37">
        <f t="shared" si="678"/>
        <v>6.8885157817355491E-4</v>
      </c>
      <c r="AE3138" s="30">
        <v>163.024</v>
      </c>
      <c r="AF3138" s="37">
        <f t="shared" si="679"/>
        <v>9.0792421532093215E-5</v>
      </c>
      <c r="AG3138" s="30">
        <v>1134.25</v>
      </c>
      <c r="AH3138" s="37">
        <f t="shared" si="680"/>
        <v>8.8171758585664506E-5</v>
      </c>
      <c r="AI3138" s="37">
        <f t="shared" si="665"/>
        <v>8.8750043129845002E-4</v>
      </c>
    </row>
    <row r="3139" spans="3:35">
      <c r="C3139" s="31">
        <v>41141</v>
      </c>
      <c r="D3139" s="57">
        <v>3139</v>
      </c>
      <c r="E3139" s="30">
        <v>325.38</v>
      </c>
      <c r="F3139" s="37">
        <f t="shared" si="666"/>
        <v>-5.5289347585696369E-4</v>
      </c>
      <c r="G3139" s="30">
        <v>1946.31</v>
      </c>
      <c r="H3139" s="37">
        <f t="shared" si="667"/>
        <v>-1.1815837331885515E-4</v>
      </c>
      <c r="I3139" s="30">
        <v>1418.13</v>
      </c>
      <c r="J3139" s="37">
        <f t="shared" si="668"/>
        <v>-2.1154171602644212E-5</v>
      </c>
      <c r="K3139" s="30">
        <v>93.83</v>
      </c>
      <c r="L3139" s="37">
        <f t="shared" si="669"/>
        <v>-4.8785661257821911E-3</v>
      </c>
      <c r="M3139" s="30">
        <v>764.66</v>
      </c>
      <c r="N3139" s="37">
        <f t="shared" si="670"/>
        <v>-1.5016779618964859E-3</v>
      </c>
      <c r="O3139" s="30">
        <v>2301.79</v>
      </c>
      <c r="P3139" s="37">
        <f t="shared" si="671"/>
        <v>-5.0529937583208007E-3</v>
      </c>
      <c r="Q3139" s="30">
        <v>969.21</v>
      </c>
      <c r="R3139" s="37">
        <f t="shared" si="672"/>
        <v>-1.8948560836207218E-3</v>
      </c>
      <c r="S3139" s="30">
        <v>493.17</v>
      </c>
      <c r="T3139" s="37">
        <f t="shared" si="673"/>
        <v>2.561444166615745E-3</v>
      </c>
      <c r="U3139" s="30">
        <v>1081.2239999999999</v>
      </c>
      <c r="V3139" s="37">
        <f t="shared" si="674"/>
        <v>-1.9569038089471968E-3</v>
      </c>
      <c r="W3139" s="30">
        <v>268.14600000000002</v>
      </c>
      <c r="X3139" s="37">
        <f t="shared" si="675"/>
        <v>1.7708239935443348E-3</v>
      </c>
      <c r="Y3139" s="30">
        <v>420.34100000000001</v>
      </c>
      <c r="Z3139" s="37">
        <f t="shared" si="676"/>
        <v>2.4970545726865634E-3</v>
      </c>
      <c r="AA3139" s="30">
        <v>1864.7619999999999</v>
      </c>
      <c r="AB3139" s="37">
        <f t="shared" si="677"/>
        <v>4.3778092283797143E-4</v>
      </c>
      <c r="AC3139" s="30">
        <v>200.50190000000001</v>
      </c>
      <c r="AD3139" s="37">
        <f t="shared" si="678"/>
        <v>-5.7223551179941268E-4</v>
      </c>
      <c r="AE3139" s="30">
        <v>163.06960000000001</v>
      </c>
      <c r="AF3139" s="37">
        <f t="shared" si="679"/>
        <v>2.7971341642962777E-4</v>
      </c>
      <c r="AG3139" s="30">
        <v>1135.55</v>
      </c>
      <c r="AH3139" s="37">
        <f t="shared" si="680"/>
        <v>1.1461318051575464E-3</v>
      </c>
      <c r="AI3139" s="37">
        <f t="shared" si="665"/>
        <v>-7.4427536826345757E-4</v>
      </c>
    </row>
    <row r="3140" spans="3:35">
      <c r="C3140" s="31">
        <v>41142</v>
      </c>
      <c r="D3140" s="57">
        <v>3140</v>
      </c>
      <c r="E3140" s="30">
        <v>326.45</v>
      </c>
      <c r="F3140" s="37">
        <f t="shared" si="666"/>
        <v>3.2884627205114203E-3</v>
      </c>
      <c r="G3140" s="30">
        <v>1943.22</v>
      </c>
      <c r="H3140" s="37">
        <f t="shared" si="667"/>
        <v>-1.5876196494905015E-3</v>
      </c>
      <c r="I3140" s="30">
        <v>1413.17</v>
      </c>
      <c r="J3140" s="37">
        <f t="shared" si="668"/>
        <v>-3.4975636930324461E-3</v>
      </c>
      <c r="K3140" s="30">
        <v>94.17</v>
      </c>
      <c r="L3140" s="37">
        <f t="shared" si="669"/>
        <v>3.623574549717512E-3</v>
      </c>
      <c r="M3140" s="30">
        <v>765.26</v>
      </c>
      <c r="N3140" s="37">
        <f t="shared" si="670"/>
        <v>7.8466246436326159E-4</v>
      </c>
      <c r="O3140" s="30">
        <v>2313.6999999999998</v>
      </c>
      <c r="P3140" s="37">
        <f t="shared" si="671"/>
        <v>5.174233965739683E-3</v>
      </c>
      <c r="Q3140" s="30">
        <v>975.46</v>
      </c>
      <c r="R3140" s="37">
        <f t="shared" si="672"/>
        <v>6.4485508816458648E-3</v>
      </c>
      <c r="S3140" s="30">
        <v>497.8</v>
      </c>
      <c r="T3140" s="37">
        <f t="shared" si="673"/>
        <v>9.3882434049110675E-3</v>
      </c>
      <c r="U3140" s="30">
        <v>1082.635</v>
      </c>
      <c r="V3140" s="37">
        <f t="shared" si="674"/>
        <v>1.305002478672268E-3</v>
      </c>
      <c r="W3140" s="30">
        <v>269.05</v>
      </c>
      <c r="X3140" s="37">
        <f t="shared" si="675"/>
        <v>3.3712977258657517E-3</v>
      </c>
      <c r="Y3140" s="30">
        <v>422.97399999999999</v>
      </c>
      <c r="Z3140" s="37">
        <f t="shared" si="676"/>
        <v>6.2639618785700346E-3</v>
      </c>
      <c r="AA3140" s="30">
        <v>1865.0989999999999</v>
      </c>
      <c r="AB3140" s="37">
        <f t="shared" si="677"/>
        <v>1.8072011334413496E-4</v>
      </c>
      <c r="AC3140" s="30">
        <v>200.81989999999999</v>
      </c>
      <c r="AD3140" s="37">
        <f t="shared" si="678"/>
        <v>1.5860198831032513E-3</v>
      </c>
      <c r="AE3140" s="30">
        <v>163.0856</v>
      </c>
      <c r="AF3140" s="37">
        <f t="shared" si="679"/>
        <v>9.8117613583248442E-5</v>
      </c>
      <c r="AG3140" s="30">
        <v>1131.1500000000001</v>
      </c>
      <c r="AH3140" s="37">
        <f t="shared" si="680"/>
        <v>-3.8747743384262012E-3</v>
      </c>
      <c r="AI3140" s="37">
        <f t="shared" si="665"/>
        <v>3.3600091230982505E-4</v>
      </c>
    </row>
    <row r="3141" spans="3:35">
      <c r="C3141" s="31">
        <v>41143</v>
      </c>
      <c r="D3141" s="57">
        <v>3141</v>
      </c>
      <c r="E3141" s="30">
        <v>324.97000000000003</v>
      </c>
      <c r="F3141" s="37">
        <f t="shared" si="666"/>
        <v>-4.5336192372490425E-3</v>
      </c>
      <c r="G3141" s="30">
        <v>1935.19</v>
      </c>
      <c r="H3141" s="37">
        <f t="shared" si="667"/>
        <v>-4.1323164644250232E-3</v>
      </c>
      <c r="I3141" s="30">
        <v>1413.49</v>
      </c>
      <c r="J3141" s="37">
        <f t="shared" si="668"/>
        <v>2.2644126325910285E-4</v>
      </c>
      <c r="K3141" s="30">
        <v>93.02</v>
      </c>
      <c r="L3141" s="37">
        <f t="shared" si="669"/>
        <v>-1.2211957098863802E-2</v>
      </c>
      <c r="M3141" s="30">
        <v>762.73</v>
      </c>
      <c r="N3141" s="37">
        <f t="shared" si="670"/>
        <v>-3.3060659122389202E-3</v>
      </c>
      <c r="O3141" s="30">
        <v>2295.59</v>
      </c>
      <c r="P3141" s="37">
        <f t="shared" si="671"/>
        <v>-7.8272896226820876E-3</v>
      </c>
      <c r="Q3141" s="30">
        <v>969.43</v>
      </c>
      <c r="R3141" s="37">
        <f t="shared" si="672"/>
        <v>-6.1816988907797965E-3</v>
      </c>
      <c r="S3141" s="30">
        <v>498.64</v>
      </c>
      <c r="T3141" s="37">
        <f t="shared" si="673"/>
        <v>1.6874246685414374E-3</v>
      </c>
      <c r="U3141" s="30">
        <v>1082.6120000000001</v>
      </c>
      <c r="V3141" s="37">
        <f t="shared" si="674"/>
        <v>-2.1244463738856467E-5</v>
      </c>
      <c r="W3141" s="30">
        <v>269.262</v>
      </c>
      <c r="X3141" s="37">
        <f t="shared" si="675"/>
        <v>7.8795762869354746E-4</v>
      </c>
      <c r="Y3141" s="30">
        <v>423.58100000000002</v>
      </c>
      <c r="Z3141" s="37">
        <f t="shared" si="676"/>
        <v>1.4350763876740391E-3</v>
      </c>
      <c r="AA3141" s="30">
        <v>1869.825</v>
      </c>
      <c r="AB3141" s="37">
        <f t="shared" si="677"/>
        <v>2.5339137493505248E-3</v>
      </c>
      <c r="AC3141" s="30">
        <v>200.83500000000001</v>
      </c>
      <c r="AD3141" s="37">
        <f t="shared" si="678"/>
        <v>7.5191751415237817E-5</v>
      </c>
      <c r="AE3141" s="30">
        <v>163.10159999999999</v>
      </c>
      <c r="AF3141" s="37">
        <f t="shared" si="679"/>
        <v>9.8107987461792945E-5</v>
      </c>
      <c r="AG3141" s="30">
        <v>1135.9000000000001</v>
      </c>
      <c r="AH3141" s="37">
        <f t="shared" si="680"/>
        <v>4.1992662334791042E-3</v>
      </c>
      <c r="AI3141" s="37">
        <f t="shared" si="665"/>
        <v>-1.868631394325836E-3</v>
      </c>
    </row>
    <row r="3142" spans="3:35">
      <c r="C3142" s="31">
        <v>41144</v>
      </c>
      <c r="D3142" s="57">
        <v>3142</v>
      </c>
      <c r="E3142" s="30">
        <v>324.58999999999997</v>
      </c>
      <c r="F3142" s="37">
        <f t="shared" si="666"/>
        <v>-1.1693387081885831E-3</v>
      </c>
      <c r="G3142" s="30">
        <v>1942.54</v>
      </c>
      <c r="H3142" s="37">
        <f t="shared" si="667"/>
        <v>3.7980766746417149E-3</v>
      </c>
      <c r="I3142" s="30">
        <v>1402.08</v>
      </c>
      <c r="J3142" s="37">
        <f t="shared" si="668"/>
        <v>-8.0722184097518079E-3</v>
      </c>
      <c r="K3142" s="30">
        <v>92.47</v>
      </c>
      <c r="L3142" s="37">
        <f t="shared" si="669"/>
        <v>-5.9127069447429959E-3</v>
      </c>
      <c r="M3142" s="30">
        <v>764.59</v>
      </c>
      <c r="N3142" s="37">
        <f t="shared" si="670"/>
        <v>2.4386086819714325E-3</v>
      </c>
      <c r="O3142" s="30">
        <v>2302.1999999999998</v>
      </c>
      <c r="P3142" s="37">
        <f t="shared" si="671"/>
        <v>2.8794340452780176E-3</v>
      </c>
      <c r="Q3142" s="30">
        <v>974.09</v>
      </c>
      <c r="R3142" s="37">
        <f t="shared" si="672"/>
        <v>4.8069484129851237E-3</v>
      </c>
      <c r="S3142" s="30">
        <v>496.75</v>
      </c>
      <c r="T3142" s="37">
        <f t="shared" si="673"/>
        <v>-3.790309642226819E-3</v>
      </c>
      <c r="U3142" s="30">
        <v>1080.165</v>
      </c>
      <c r="V3142" s="37">
        <f t="shared" si="674"/>
        <v>-2.2602742256691011E-3</v>
      </c>
      <c r="W3142" s="30">
        <v>269.815</v>
      </c>
      <c r="X3142" s="37">
        <f t="shared" si="675"/>
        <v>2.0537617636353644E-3</v>
      </c>
      <c r="Y3142" s="30">
        <v>425.43599999999998</v>
      </c>
      <c r="Z3142" s="37">
        <f t="shared" si="676"/>
        <v>4.3793276846695317E-3</v>
      </c>
      <c r="AA3142" s="30">
        <v>1871.106</v>
      </c>
      <c r="AB3142" s="37">
        <f t="shared" si="677"/>
        <v>6.850908507480824E-4</v>
      </c>
      <c r="AC3142" s="30">
        <v>201.07230000000001</v>
      </c>
      <c r="AD3142" s="37">
        <f t="shared" si="678"/>
        <v>1.181566957950686E-3</v>
      </c>
      <c r="AE3142" s="30">
        <v>163.11689999999999</v>
      </c>
      <c r="AF3142" s="37">
        <f t="shared" si="679"/>
        <v>9.3806559837483761E-5</v>
      </c>
      <c r="AG3142" s="30">
        <v>1130.5999999999999</v>
      </c>
      <c r="AH3142" s="37">
        <f t="shared" si="680"/>
        <v>-4.6659036887051197E-3</v>
      </c>
      <c r="AI3142" s="37">
        <f t="shared" si="665"/>
        <v>-2.6675576283591725E-3</v>
      </c>
    </row>
    <row r="3143" spans="3:35">
      <c r="C3143" s="31">
        <v>41145</v>
      </c>
      <c r="D3143" s="57">
        <v>3143</v>
      </c>
      <c r="E3143" s="30">
        <v>324.36</v>
      </c>
      <c r="F3143" s="37">
        <f t="shared" si="666"/>
        <v>-7.0858621645752962E-4</v>
      </c>
      <c r="G3143" s="30">
        <v>1919.81</v>
      </c>
      <c r="H3143" s="37">
        <f t="shared" si="667"/>
        <v>-1.1701174750584298E-2</v>
      </c>
      <c r="I3143" s="30">
        <v>1411.13</v>
      </c>
      <c r="J3143" s="37">
        <f t="shared" si="668"/>
        <v>6.4546958804063692E-3</v>
      </c>
      <c r="K3143" s="30">
        <v>92.6</v>
      </c>
      <c r="L3143" s="37">
        <f t="shared" si="669"/>
        <v>1.4058613604410741E-3</v>
      </c>
      <c r="M3143" s="30">
        <v>757.23</v>
      </c>
      <c r="N3143" s="37">
        <f t="shared" si="670"/>
        <v>-9.6260741050759879E-3</v>
      </c>
      <c r="O3143" s="30">
        <v>2275.6799999999998</v>
      </c>
      <c r="P3143" s="37">
        <f t="shared" si="671"/>
        <v>-1.1519416210581168E-2</v>
      </c>
      <c r="Q3143" s="30">
        <v>965.47</v>
      </c>
      <c r="R3143" s="37">
        <f t="shared" si="672"/>
        <v>-8.8492849736677703E-3</v>
      </c>
      <c r="S3143" s="30">
        <v>494.08</v>
      </c>
      <c r="T3143" s="37">
        <f t="shared" si="673"/>
        <v>-5.3749370910921579E-3</v>
      </c>
      <c r="U3143" s="30">
        <v>1080.317</v>
      </c>
      <c r="V3143" s="37">
        <f t="shared" si="674"/>
        <v>1.4071924196779051E-4</v>
      </c>
      <c r="W3143" s="30">
        <v>269.52699999999999</v>
      </c>
      <c r="X3143" s="37">
        <f t="shared" si="675"/>
        <v>-1.0673980319849674E-3</v>
      </c>
      <c r="Y3143" s="30">
        <v>424.46199999999999</v>
      </c>
      <c r="Z3143" s="37">
        <f t="shared" si="676"/>
        <v>-2.2894160343741587E-3</v>
      </c>
      <c r="AA3143" s="30">
        <v>1869.953</v>
      </c>
      <c r="AB3143" s="37">
        <f t="shared" si="677"/>
        <v>-6.1621308466752733E-4</v>
      </c>
      <c r="AC3143" s="30">
        <v>201.3639</v>
      </c>
      <c r="AD3143" s="37">
        <f t="shared" si="678"/>
        <v>1.4502246206959946E-3</v>
      </c>
      <c r="AE3143" s="30">
        <v>163.13159999999999</v>
      </c>
      <c r="AF3143" s="37">
        <f t="shared" si="679"/>
        <v>9.0119417423872861E-5</v>
      </c>
      <c r="AG3143" s="30">
        <v>1134.1500000000001</v>
      </c>
      <c r="AH3143" s="37">
        <f t="shared" si="680"/>
        <v>3.1399257031665684E-3</v>
      </c>
      <c r="AI3143" s="37">
        <f t="shared" si="665"/>
        <v>3.6106207678415195E-4</v>
      </c>
    </row>
    <row r="3144" spans="3:35">
      <c r="C3144" s="31">
        <v>41148</v>
      </c>
      <c r="D3144" s="57">
        <v>3144</v>
      </c>
      <c r="E3144" s="30">
        <v>324.32</v>
      </c>
      <c r="F3144" s="37">
        <f t="shared" si="666"/>
        <v>-1.2331976815893597E-4</v>
      </c>
      <c r="G3144" s="30">
        <v>1917.87</v>
      </c>
      <c r="H3144" s="37">
        <f t="shared" si="667"/>
        <v>-1.0105166657117248E-3</v>
      </c>
      <c r="I3144" s="30">
        <v>1410.43</v>
      </c>
      <c r="J3144" s="37">
        <f t="shared" si="668"/>
        <v>-4.9605635200167253E-4</v>
      </c>
      <c r="K3144" s="30">
        <v>93.02</v>
      </c>
      <c r="L3144" s="37">
        <f t="shared" si="669"/>
        <v>4.53563714902816E-3</v>
      </c>
      <c r="M3144" s="30">
        <v>755.37</v>
      </c>
      <c r="N3144" s="37">
        <f t="shared" si="670"/>
        <v>-2.4563210649340972E-3</v>
      </c>
      <c r="O3144" s="30">
        <v>2228.1999999999998</v>
      </c>
      <c r="P3144" s="37">
        <f t="shared" si="671"/>
        <v>-2.086409336989381E-2</v>
      </c>
      <c r="Q3144" s="30">
        <v>960.86</v>
      </c>
      <c r="R3144" s="37">
        <f t="shared" si="672"/>
        <v>-4.7748764850280567E-3</v>
      </c>
      <c r="S3144" s="30">
        <v>491.47</v>
      </c>
      <c r="T3144" s="37">
        <f t="shared" si="673"/>
        <v>-5.2825453367875141E-3</v>
      </c>
      <c r="U3144" s="30">
        <v>1082.9739999999999</v>
      </c>
      <c r="V3144" s="37">
        <f t="shared" si="674"/>
        <v>2.4594632871646205E-3</v>
      </c>
      <c r="W3144" s="30">
        <v>269.77800000000002</v>
      </c>
      <c r="X3144" s="37">
        <f t="shared" si="675"/>
        <v>9.3126106104413076E-4</v>
      </c>
      <c r="Y3144" s="30">
        <v>424.69799999999998</v>
      </c>
      <c r="Z3144" s="37">
        <f t="shared" si="676"/>
        <v>5.5599794563465643E-4</v>
      </c>
      <c r="AA3144" s="30">
        <v>1871.55</v>
      </c>
      <c r="AB3144" s="37">
        <f t="shared" si="677"/>
        <v>8.5403216016666228E-4</v>
      </c>
      <c r="AC3144" s="30">
        <v>201.47630000000001</v>
      </c>
      <c r="AD3144" s="37">
        <f t="shared" si="678"/>
        <v>5.581934001079869E-4</v>
      </c>
      <c r="AE3144" s="30">
        <v>163.17740000000001</v>
      </c>
      <c r="AF3144" s="37">
        <f t="shared" si="679"/>
        <v>2.8075492424539661E-4</v>
      </c>
      <c r="AG3144" s="30">
        <v>1135.4000000000001</v>
      </c>
      <c r="AH3144" s="37">
        <f t="shared" si="680"/>
        <v>1.1021469823215835E-3</v>
      </c>
      <c r="AI3144" s="37">
        <f t="shared" si="665"/>
        <v>-1.4124671701593531E-3</v>
      </c>
    </row>
    <row r="3145" spans="3:35">
      <c r="C3145" s="31">
        <v>41149</v>
      </c>
      <c r="D3145" s="57">
        <v>3145</v>
      </c>
      <c r="E3145" s="30">
        <v>323.64</v>
      </c>
      <c r="F3145" s="37">
        <f t="shared" si="666"/>
        <v>-2.0966946225949856E-3</v>
      </c>
      <c r="G3145" s="30">
        <v>1916.33</v>
      </c>
      <c r="H3145" s="37">
        <f t="shared" si="667"/>
        <v>-8.0297413276186891E-4</v>
      </c>
      <c r="I3145" s="30">
        <v>1409.3</v>
      </c>
      <c r="J3145" s="37">
        <f t="shared" si="668"/>
        <v>-8.0117411002322836E-4</v>
      </c>
      <c r="K3145" s="30">
        <v>92.37</v>
      </c>
      <c r="L3145" s="37">
        <f t="shared" si="669"/>
        <v>-6.987744571059884E-3</v>
      </c>
      <c r="M3145" s="30">
        <v>746.3</v>
      </c>
      <c r="N3145" s="37">
        <f t="shared" si="670"/>
        <v>-1.2007360631213881E-2</v>
      </c>
      <c r="O3145" s="30">
        <v>2238.41</v>
      </c>
      <c r="P3145" s="37">
        <f t="shared" si="671"/>
        <v>4.5821739520690574E-3</v>
      </c>
      <c r="Q3145" s="30">
        <v>956.76</v>
      </c>
      <c r="R3145" s="37">
        <f t="shared" si="672"/>
        <v>-4.2670108028225462E-3</v>
      </c>
      <c r="S3145" s="30">
        <v>492.6</v>
      </c>
      <c r="T3145" s="37">
        <f t="shared" si="673"/>
        <v>2.299224774655606E-3</v>
      </c>
      <c r="U3145" s="30">
        <v>1085.5250000000001</v>
      </c>
      <c r="V3145" s="37">
        <f t="shared" si="674"/>
        <v>2.3555505487666828E-3</v>
      </c>
      <c r="W3145" s="30">
        <v>270.09100000000001</v>
      </c>
      <c r="X3145" s="37">
        <f t="shared" si="675"/>
        <v>1.1602132123449405E-3</v>
      </c>
      <c r="Y3145" s="30">
        <v>425.70499999999998</v>
      </c>
      <c r="Z3145" s="37">
        <f t="shared" si="676"/>
        <v>2.37109663808166E-3</v>
      </c>
      <c r="AA3145" s="30">
        <v>1871.876</v>
      </c>
      <c r="AB3145" s="37">
        <f t="shared" si="677"/>
        <v>1.7418717106143511E-4</v>
      </c>
      <c r="AC3145" s="30">
        <v>201.51730000000001</v>
      </c>
      <c r="AD3145" s="37">
        <f t="shared" si="678"/>
        <v>2.0349788039575323E-4</v>
      </c>
      <c r="AE3145" s="30">
        <v>163.1935</v>
      </c>
      <c r="AF3145" s="37">
        <f t="shared" si="679"/>
        <v>9.8665624038485333E-5</v>
      </c>
      <c r="AG3145" s="30">
        <v>1136.75</v>
      </c>
      <c r="AH3145" s="37">
        <f t="shared" si="680"/>
        <v>1.1890082790204648E-3</v>
      </c>
      <c r="AI3145" s="37">
        <f t="shared" si="665"/>
        <v>-1.0320789222241777E-3</v>
      </c>
    </row>
    <row r="3146" spans="3:35">
      <c r="C3146" s="31">
        <v>41150</v>
      </c>
      <c r="D3146" s="57">
        <v>3146</v>
      </c>
      <c r="E3146" s="30">
        <v>323.26</v>
      </c>
      <c r="F3146" s="37">
        <f t="shared" si="666"/>
        <v>-1.1741441107403494E-3</v>
      </c>
      <c r="G3146" s="30">
        <v>1928.54</v>
      </c>
      <c r="H3146" s="37">
        <f t="shared" si="667"/>
        <v>6.3715539599129567E-3</v>
      </c>
      <c r="I3146" s="30">
        <v>1410.49</v>
      </c>
      <c r="J3146" s="37">
        <f t="shared" si="668"/>
        <v>8.4439083232812351E-4</v>
      </c>
      <c r="K3146" s="30">
        <v>92.23</v>
      </c>
      <c r="L3146" s="37">
        <f t="shared" si="669"/>
        <v>-1.5156436072317758E-3</v>
      </c>
      <c r="M3146" s="30">
        <v>750.03</v>
      </c>
      <c r="N3146" s="37">
        <f t="shared" si="670"/>
        <v>4.9979900844163705E-3</v>
      </c>
      <c r="O3146" s="30">
        <v>2214.81</v>
      </c>
      <c r="P3146" s="37">
        <f t="shared" si="671"/>
        <v>-1.0543198073632576E-2</v>
      </c>
      <c r="Q3146" s="30">
        <v>952.91</v>
      </c>
      <c r="R3146" s="37">
        <f t="shared" si="672"/>
        <v>-4.0239976587650439E-3</v>
      </c>
      <c r="S3146" s="30">
        <v>492.75</v>
      </c>
      <c r="T3146" s="37">
        <f t="shared" si="673"/>
        <v>3.0450669914738882E-4</v>
      </c>
      <c r="U3146" s="30">
        <v>1087.0830000000001</v>
      </c>
      <c r="V3146" s="37">
        <f t="shared" si="674"/>
        <v>1.4352502245458254E-3</v>
      </c>
      <c r="W3146" s="30">
        <v>270.09800000000001</v>
      </c>
      <c r="X3146" s="37">
        <f t="shared" si="675"/>
        <v>2.5917190872748463E-5</v>
      </c>
      <c r="Y3146" s="30">
        <v>425.37799999999999</v>
      </c>
      <c r="Z3146" s="37">
        <f t="shared" si="676"/>
        <v>-7.6813756004745493E-4</v>
      </c>
      <c r="AA3146" s="30">
        <v>1871.5239999999999</v>
      </c>
      <c r="AB3146" s="37">
        <f t="shared" si="677"/>
        <v>-1.8804664411531391E-4</v>
      </c>
      <c r="AC3146" s="30">
        <v>201.6891</v>
      </c>
      <c r="AD3146" s="37">
        <f t="shared" si="678"/>
        <v>8.525322639791888E-4</v>
      </c>
      <c r="AE3146" s="30">
        <v>163.20820000000001</v>
      </c>
      <c r="AF3146" s="37">
        <f t="shared" si="679"/>
        <v>9.0077117042008936E-5</v>
      </c>
      <c r="AG3146" s="30">
        <v>1133.47</v>
      </c>
      <c r="AH3146" s="37">
        <f t="shared" si="680"/>
        <v>-2.8854189575544531E-3</v>
      </c>
      <c r="AI3146" s="37">
        <f t="shared" si="665"/>
        <v>-3.0366484315692323E-4</v>
      </c>
    </row>
    <row r="3147" spans="3:35">
      <c r="C3147" s="31">
        <v>41151</v>
      </c>
      <c r="D3147" s="57">
        <v>3147</v>
      </c>
      <c r="E3147" s="30">
        <v>320.43</v>
      </c>
      <c r="F3147" s="37">
        <f t="shared" si="666"/>
        <v>-8.7545628905524309E-3</v>
      </c>
      <c r="G3147" s="30">
        <v>1906.38</v>
      </c>
      <c r="H3147" s="37">
        <f t="shared" si="667"/>
        <v>-1.1490557623901942E-2</v>
      </c>
      <c r="I3147" s="30">
        <v>1399.48</v>
      </c>
      <c r="J3147" s="37">
        <f t="shared" si="668"/>
        <v>-7.8057979850973958E-3</v>
      </c>
      <c r="K3147" s="30">
        <v>91.53</v>
      </c>
      <c r="L3147" s="37">
        <f t="shared" si="669"/>
        <v>-7.589721348801981E-3</v>
      </c>
      <c r="M3147" s="30">
        <v>743.79</v>
      </c>
      <c r="N3147" s="37">
        <f t="shared" si="670"/>
        <v>-8.3196672133114546E-3</v>
      </c>
      <c r="O3147" s="30">
        <v>2211.37</v>
      </c>
      <c r="P3147" s="37">
        <f t="shared" si="671"/>
        <v>-1.5531806340047805E-3</v>
      </c>
      <c r="Q3147" s="30">
        <v>944.39</v>
      </c>
      <c r="R3147" s="37">
        <f t="shared" si="672"/>
        <v>-8.9410332560262429E-3</v>
      </c>
      <c r="S3147" s="30">
        <v>491.47</v>
      </c>
      <c r="T3147" s="37">
        <f t="shared" si="673"/>
        <v>-2.5976661593098971E-3</v>
      </c>
      <c r="U3147" s="30">
        <v>1084.2070000000001</v>
      </c>
      <c r="V3147" s="37">
        <f t="shared" si="674"/>
        <v>-2.6456121565694435E-3</v>
      </c>
      <c r="W3147" s="30">
        <v>270.01499999999999</v>
      </c>
      <c r="X3147" s="37">
        <f t="shared" si="675"/>
        <v>-3.0729587038791362E-4</v>
      </c>
      <c r="Y3147" s="30">
        <v>424.904</v>
      </c>
      <c r="Z3147" s="37">
        <f t="shared" si="676"/>
        <v>-1.1143030434107581E-3</v>
      </c>
      <c r="AA3147" s="30">
        <v>1873.797</v>
      </c>
      <c r="AB3147" s="37">
        <f t="shared" si="677"/>
        <v>1.2145182215137496E-3</v>
      </c>
      <c r="AC3147" s="30">
        <v>201.74860000000001</v>
      </c>
      <c r="AD3147" s="37">
        <f t="shared" si="678"/>
        <v>2.9500850566543946E-4</v>
      </c>
      <c r="AE3147" s="30">
        <v>163.2242</v>
      </c>
      <c r="AF3147" s="37">
        <f t="shared" si="679"/>
        <v>9.8034289943704778E-5</v>
      </c>
      <c r="AG3147" s="30">
        <v>1134.05</v>
      </c>
      <c r="AH3147" s="37">
        <f t="shared" si="680"/>
        <v>5.1170300052039153E-4</v>
      </c>
      <c r="AI3147" s="37">
        <f t="shared" ref="AI3147:AI3210" si="681">SUM(H3147*$H$1+J3147*$J$1+L3147*$L$1+N3147*$N$1+P3147*$P$1+R3147*$R$1+T3147*$T$1+V3147*$V$1+X3147*$X$1+Z3147*$Z$1+AB3147*$AB$1+AD3147*$AD$1+AF3147*$AF$1)</f>
        <v>-5.2545450606826831E-3</v>
      </c>
    </row>
    <row r="3148" spans="3:35">
      <c r="C3148" s="31">
        <v>41152</v>
      </c>
      <c r="D3148" s="57">
        <v>3148</v>
      </c>
      <c r="E3148" s="30">
        <v>322.14</v>
      </c>
      <c r="F3148" s="37">
        <f t="shared" ref="F3148:F3211" si="682">E3148/E3147-1</f>
        <v>5.336578972006345E-3</v>
      </c>
      <c r="G3148" s="30">
        <v>1905.12</v>
      </c>
      <c r="H3148" s="37">
        <f t="shared" ref="H3148:H3211" si="683">G3148/G3147-1</f>
        <v>-6.6093853271653735E-4</v>
      </c>
      <c r="I3148" s="30">
        <v>1406.58</v>
      </c>
      <c r="J3148" s="37">
        <f t="shared" ref="J3148:J3211" si="684">I3148/I3147-1</f>
        <v>5.0733129448079506E-3</v>
      </c>
      <c r="K3148" s="30">
        <v>91.9</v>
      </c>
      <c r="L3148" s="37">
        <f t="shared" ref="L3148:L3211" si="685">K3148/K3147-1</f>
        <v>4.0423904730690907E-3</v>
      </c>
      <c r="M3148" s="30">
        <v>731.64</v>
      </c>
      <c r="N3148" s="37">
        <f t="shared" ref="N3148:N3211" si="686">M3148/M3147-1</f>
        <v>-1.6335255919009417E-2</v>
      </c>
      <c r="O3148" s="30">
        <v>2204.87</v>
      </c>
      <c r="P3148" s="37">
        <f t="shared" ref="P3148:P3211" si="687">O3148/O3147-1</f>
        <v>-2.9393543369042874E-3</v>
      </c>
      <c r="Q3148" s="30">
        <v>947.33</v>
      </c>
      <c r="R3148" s="37">
        <f t="shared" ref="R3148:R3211" si="688">Q3148/Q3147-1</f>
        <v>3.1131206387191579E-3</v>
      </c>
      <c r="S3148" s="30">
        <v>497.42</v>
      </c>
      <c r="T3148" s="37">
        <f t="shared" ref="T3148:T3211" si="689">S3148/S3147-1</f>
        <v>1.2106537530266248E-2</v>
      </c>
      <c r="U3148" s="30">
        <v>1088.2570000000001</v>
      </c>
      <c r="V3148" s="37">
        <f t="shared" ref="V3148:V3211" si="690">U3148/U3147-1</f>
        <v>3.7354490424799103E-3</v>
      </c>
      <c r="W3148" s="30">
        <v>270.524</v>
      </c>
      <c r="X3148" s="37">
        <f t="shared" ref="X3148:X3211" si="691">W3148/W3147-1</f>
        <v>1.8850804584931158E-3</v>
      </c>
      <c r="Y3148" s="30">
        <v>426.48099999999999</v>
      </c>
      <c r="Z3148" s="37">
        <f t="shared" ref="Z3148:Z3211" si="692">Y3148/Y3147-1</f>
        <v>3.7114265810629377E-3</v>
      </c>
      <c r="AA3148" s="30">
        <v>1877.3969999999999</v>
      </c>
      <c r="AB3148" s="37">
        <f t="shared" ref="AB3148:AB3211" si="693">AA3148/AA3147-1</f>
        <v>1.9212326628763599E-3</v>
      </c>
      <c r="AC3148" s="30">
        <v>201.89449999999999</v>
      </c>
      <c r="AD3148" s="37">
        <f t="shared" ref="AD3148:AD3211" si="694">AC3148/AC3147-1</f>
        <v>7.231772612052989E-4</v>
      </c>
      <c r="AE3148" s="30">
        <v>163.24029999999999</v>
      </c>
      <c r="AF3148" s="37">
        <f t="shared" ref="AF3148:AF3211" si="695">AE3148/AE3147-1</f>
        <v>9.863733441473066E-5</v>
      </c>
      <c r="AG3148" s="30">
        <v>1134.6300000000001</v>
      </c>
      <c r="AH3148" s="37">
        <f t="shared" ref="AH3148:AH3211" si="696">AG3148/AG3147-1</f>
        <v>5.1144129447577846E-4</v>
      </c>
      <c r="AI3148" s="37">
        <f t="shared" si="681"/>
        <v>2.5849992221831722E-3</v>
      </c>
    </row>
    <row r="3149" spans="3:35">
      <c r="C3149" s="31">
        <v>41155</v>
      </c>
      <c r="D3149" s="57">
        <v>3149</v>
      </c>
      <c r="E3149" s="30">
        <v>322.70999999999998</v>
      </c>
      <c r="F3149" s="37">
        <f t="shared" si="682"/>
        <v>1.7694170236541851E-3</v>
      </c>
      <c r="G3149" s="30">
        <v>1912.71</v>
      </c>
      <c r="H3149" s="37">
        <f t="shared" si="683"/>
        <v>3.9840010078107113E-3</v>
      </c>
      <c r="I3149" s="30">
        <v>1406.58</v>
      </c>
      <c r="J3149" s="37">
        <f t="shared" si="684"/>
        <v>0</v>
      </c>
      <c r="K3149" s="30">
        <v>92.69</v>
      </c>
      <c r="L3149" s="37">
        <f t="shared" si="685"/>
        <v>8.5963003264417637E-3</v>
      </c>
      <c r="M3149" s="30">
        <v>728.63</v>
      </c>
      <c r="N3149" s="37">
        <f t="shared" si="686"/>
        <v>-4.1140451588213001E-3</v>
      </c>
      <c r="O3149" s="30">
        <v>2228.37</v>
      </c>
      <c r="P3149" s="37">
        <f t="shared" si="687"/>
        <v>1.0658224747944312E-2</v>
      </c>
      <c r="Q3149" s="30">
        <v>952.83</v>
      </c>
      <c r="R3149" s="37">
        <f t="shared" si="688"/>
        <v>5.8057910126354528E-3</v>
      </c>
      <c r="S3149" s="30">
        <v>497.42</v>
      </c>
      <c r="T3149" s="37">
        <f t="shared" si="689"/>
        <v>0</v>
      </c>
      <c r="U3149" s="30">
        <v>1089.384</v>
      </c>
      <c r="V3149" s="37">
        <f t="shared" si="690"/>
        <v>1.0356009655807519E-3</v>
      </c>
      <c r="W3149" s="30">
        <v>270.64999999999998</v>
      </c>
      <c r="X3149" s="37">
        <f t="shared" si="691"/>
        <v>4.6576274193776968E-4</v>
      </c>
      <c r="Y3149" s="30">
        <v>426.50299999999999</v>
      </c>
      <c r="Z3149" s="37">
        <f t="shared" si="692"/>
        <v>5.1584947512228752E-5</v>
      </c>
      <c r="AA3149" s="30">
        <v>1877.751</v>
      </c>
      <c r="AB3149" s="37">
        <f t="shared" si="693"/>
        <v>1.8855894624314473E-4</v>
      </c>
      <c r="AC3149" s="30">
        <v>202.06479999999999</v>
      </c>
      <c r="AD3149" s="37">
        <f t="shared" si="694"/>
        <v>8.4350985291825609E-4</v>
      </c>
      <c r="AE3149" s="30">
        <v>163.28700000000001</v>
      </c>
      <c r="AF3149" s="37">
        <f t="shared" si="695"/>
        <v>2.8608131692986483E-4</v>
      </c>
      <c r="AG3149" s="30">
        <v>1131.05</v>
      </c>
      <c r="AH3149" s="37">
        <f t="shared" si="696"/>
        <v>-3.1552135938589521E-3</v>
      </c>
      <c r="AI3149" s="37">
        <f t="shared" si="681"/>
        <v>2.0624138603746655E-3</v>
      </c>
    </row>
    <row r="3150" spans="3:35">
      <c r="C3150" s="31">
        <v>41156</v>
      </c>
      <c r="D3150" s="57">
        <v>3150</v>
      </c>
      <c r="E3150" s="30">
        <v>321.13</v>
      </c>
      <c r="F3150" s="37">
        <f t="shared" si="682"/>
        <v>-4.8960366892875085E-3</v>
      </c>
      <c r="G3150" s="30">
        <v>1907.13</v>
      </c>
      <c r="H3150" s="37">
        <f t="shared" si="683"/>
        <v>-2.917326724908631E-3</v>
      </c>
      <c r="I3150" s="30">
        <v>1404.94</v>
      </c>
      <c r="J3150" s="37">
        <f t="shared" si="684"/>
        <v>-1.1659486129476093E-3</v>
      </c>
      <c r="K3150" s="30">
        <v>91.61</v>
      </c>
      <c r="L3150" s="37">
        <f t="shared" si="685"/>
        <v>-1.1651742367029816E-2</v>
      </c>
      <c r="M3150" s="30">
        <v>726.69</v>
      </c>
      <c r="N3150" s="37">
        <f t="shared" si="686"/>
        <v>-2.662531051425221E-3</v>
      </c>
      <c r="O3150" s="30">
        <v>2204.41</v>
      </c>
      <c r="P3150" s="37">
        <f t="shared" si="687"/>
        <v>-1.0752253889614427E-2</v>
      </c>
      <c r="Q3150" s="30">
        <v>947.37</v>
      </c>
      <c r="R3150" s="37">
        <f t="shared" si="688"/>
        <v>-5.7302981644155038E-3</v>
      </c>
      <c r="S3150" s="30">
        <v>495.59</v>
      </c>
      <c r="T3150" s="37">
        <f t="shared" si="689"/>
        <v>-3.6789835551446215E-3</v>
      </c>
      <c r="U3150" s="30">
        <v>1091.8800000000001</v>
      </c>
      <c r="V3150" s="37">
        <f t="shared" si="690"/>
        <v>2.2912031019366452E-3</v>
      </c>
      <c r="W3150" s="30">
        <v>270.82400000000001</v>
      </c>
      <c r="X3150" s="37">
        <f t="shared" si="691"/>
        <v>6.4289673009443327E-4</v>
      </c>
      <c r="Y3150" s="30">
        <v>427.24400000000003</v>
      </c>
      <c r="Z3150" s="37">
        <f t="shared" si="692"/>
        <v>1.7373852001041357E-3</v>
      </c>
      <c r="AA3150" s="30">
        <v>1876.2750000000001</v>
      </c>
      <c r="AB3150" s="37">
        <f t="shared" si="693"/>
        <v>-7.8604671226367717E-4</v>
      </c>
      <c r="AC3150" s="30">
        <v>201.93299999999999</v>
      </c>
      <c r="AD3150" s="37">
        <f t="shared" si="694"/>
        <v>-6.5226600575651883E-4</v>
      </c>
      <c r="AE3150" s="30">
        <v>163.30269999999999</v>
      </c>
      <c r="AF3150" s="37">
        <f t="shared" si="695"/>
        <v>9.6149724105210055E-5</v>
      </c>
      <c r="AG3150" s="30">
        <v>1133.19</v>
      </c>
      <c r="AH3150" s="37">
        <f t="shared" si="696"/>
        <v>1.892047212767034E-3</v>
      </c>
      <c r="AI3150" s="37">
        <f t="shared" si="681"/>
        <v>-2.8811205983004778E-3</v>
      </c>
    </row>
    <row r="3151" spans="3:35">
      <c r="C3151" s="31">
        <v>41157</v>
      </c>
      <c r="D3151" s="57">
        <v>3151</v>
      </c>
      <c r="E3151" s="30">
        <v>320.49</v>
      </c>
      <c r="F3151" s="37">
        <f t="shared" si="682"/>
        <v>-1.9929623516955486E-3</v>
      </c>
      <c r="G3151" s="30">
        <v>1874.03</v>
      </c>
      <c r="H3151" s="37">
        <f t="shared" si="683"/>
        <v>-1.7355922249663203E-2</v>
      </c>
      <c r="I3151" s="30">
        <v>1403.43</v>
      </c>
      <c r="J3151" s="37">
        <f t="shared" si="684"/>
        <v>-1.0747789941207841E-3</v>
      </c>
      <c r="K3151" s="30">
        <v>91.61</v>
      </c>
      <c r="L3151" s="37">
        <f t="shared" si="685"/>
        <v>0</v>
      </c>
      <c r="M3151" s="30">
        <v>718.09</v>
      </c>
      <c r="N3151" s="37">
        <f t="shared" si="686"/>
        <v>-1.1834482379006195E-2</v>
      </c>
      <c r="O3151" s="30">
        <v>2199.88</v>
      </c>
      <c r="P3151" s="37">
        <f t="shared" si="687"/>
        <v>-2.0549716250605199E-3</v>
      </c>
      <c r="Q3151" s="30">
        <v>939.51</v>
      </c>
      <c r="R3151" s="37">
        <f t="shared" si="688"/>
        <v>-8.2966528389118999E-3</v>
      </c>
      <c r="S3151" s="30">
        <v>492.77</v>
      </c>
      <c r="T3151" s="37">
        <f t="shared" si="689"/>
        <v>-5.6901874533383801E-3</v>
      </c>
      <c r="U3151" s="30">
        <v>1092.8699999999999</v>
      </c>
      <c r="V3151" s="37">
        <f t="shared" si="690"/>
        <v>9.0669304319135335E-4</v>
      </c>
      <c r="W3151" s="30">
        <v>271.24</v>
      </c>
      <c r="X3151" s="37">
        <f t="shared" si="691"/>
        <v>1.536052934747234E-3</v>
      </c>
      <c r="Y3151" s="30">
        <v>428.23599999999999</v>
      </c>
      <c r="Z3151" s="37">
        <f t="shared" si="692"/>
        <v>2.3218582355748474E-3</v>
      </c>
      <c r="AA3151" s="30">
        <v>1876.4159999999999</v>
      </c>
      <c r="AB3151" s="37">
        <f t="shared" si="693"/>
        <v>7.5148898748711446E-5</v>
      </c>
      <c r="AC3151" s="30">
        <v>202.16489999999999</v>
      </c>
      <c r="AD3151" s="37">
        <f t="shared" si="694"/>
        <v>1.1484007071651536E-3</v>
      </c>
      <c r="AE3151" s="30">
        <v>163.31800000000001</v>
      </c>
      <c r="AF3151" s="37">
        <f t="shared" si="695"/>
        <v>9.3691041238352923E-5</v>
      </c>
      <c r="AG3151" s="30">
        <v>1135.8499999999999</v>
      </c>
      <c r="AH3151" s="37">
        <f t="shared" si="696"/>
        <v>2.3473556949848984E-3</v>
      </c>
      <c r="AI3151" s="37">
        <f t="shared" si="681"/>
        <v>-1.989651447651735E-3</v>
      </c>
    </row>
    <row r="3152" spans="3:35">
      <c r="C3152" s="31">
        <v>41158</v>
      </c>
      <c r="D3152" s="57">
        <v>3152</v>
      </c>
      <c r="E3152" s="30">
        <v>326.33</v>
      </c>
      <c r="F3152" s="37">
        <f t="shared" si="682"/>
        <v>1.8222097413335803E-2</v>
      </c>
      <c r="G3152" s="30">
        <v>1881.24</v>
      </c>
      <c r="H3152" s="37">
        <f t="shared" si="683"/>
        <v>3.8473236821181533E-3</v>
      </c>
      <c r="I3152" s="30">
        <v>1432.12</v>
      </c>
      <c r="J3152" s="37">
        <f t="shared" si="684"/>
        <v>2.0442772350597993E-2</v>
      </c>
      <c r="K3152" s="30">
        <v>93.75</v>
      </c>
      <c r="L3152" s="37">
        <f t="shared" si="685"/>
        <v>2.335989520794679E-2</v>
      </c>
      <c r="M3152" s="30">
        <v>719</v>
      </c>
      <c r="N3152" s="37">
        <f t="shared" si="686"/>
        <v>1.2672506231810043E-3</v>
      </c>
      <c r="O3152" s="30">
        <v>2217.8200000000002</v>
      </c>
      <c r="P3152" s="37">
        <f t="shared" si="687"/>
        <v>8.1549902721966827E-3</v>
      </c>
      <c r="Q3152" s="30">
        <v>950.45</v>
      </c>
      <c r="R3152" s="37">
        <f t="shared" si="688"/>
        <v>1.1644367808751444E-2</v>
      </c>
      <c r="S3152" s="30">
        <v>494.98</v>
      </c>
      <c r="T3152" s="37">
        <f t="shared" si="689"/>
        <v>4.4848509446597795E-3</v>
      </c>
      <c r="U3152" s="30">
        <v>1104.6220000000001</v>
      </c>
      <c r="V3152" s="37">
        <f t="shared" si="690"/>
        <v>1.0753337542434238E-2</v>
      </c>
      <c r="W3152" s="30">
        <v>272.05399999999997</v>
      </c>
      <c r="X3152" s="37">
        <f t="shared" si="691"/>
        <v>3.0010322961213642E-3</v>
      </c>
      <c r="Y3152" s="30">
        <v>429.85199999999998</v>
      </c>
      <c r="Z3152" s="37">
        <f t="shared" si="692"/>
        <v>3.7736201533733471E-3</v>
      </c>
      <c r="AA3152" s="30">
        <v>1872.825</v>
      </c>
      <c r="AB3152" s="37">
        <f t="shared" si="693"/>
        <v>-1.913754732426054E-3</v>
      </c>
      <c r="AC3152" s="30">
        <v>202.0942</v>
      </c>
      <c r="AD3152" s="37">
        <f t="shared" si="694"/>
        <v>-3.4971451522980423E-4</v>
      </c>
      <c r="AE3152" s="30">
        <v>163.3347</v>
      </c>
      <c r="AF3152" s="37">
        <f t="shared" si="695"/>
        <v>1.0225449736078751E-4</v>
      </c>
      <c r="AG3152" s="30">
        <v>1133.8499999999999</v>
      </c>
      <c r="AH3152" s="37">
        <f t="shared" si="696"/>
        <v>-1.7607958797376533E-3</v>
      </c>
      <c r="AI3152" s="37">
        <f t="shared" si="681"/>
        <v>1.2155900582021041E-2</v>
      </c>
    </row>
    <row r="3153" spans="3:35">
      <c r="C3153" s="31">
        <v>41159</v>
      </c>
      <c r="D3153" s="57">
        <v>3153</v>
      </c>
      <c r="E3153" s="30">
        <v>330.3</v>
      </c>
      <c r="F3153" s="37">
        <f t="shared" si="682"/>
        <v>1.2165599240033131E-2</v>
      </c>
      <c r="G3153" s="30">
        <v>1929.58</v>
      </c>
      <c r="H3153" s="37">
        <f t="shared" si="683"/>
        <v>2.569581765218687E-2</v>
      </c>
      <c r="I3153" s="30">
        <v>1437.92</v>
      </c>
      <c r="J3153" s="37">
        <f t="shared" si="684"/>
        <v>4.04993994916647E-3</v>
      </c>
      <c r="K3153" s="30">
        <v>93.94</v>
      </c>
      <c r="L3153" s="37">
        <f t="shared" si="685"/>
        <v>2.0266666666666211E-3</v>
      </c>
      <c r="M3153" s="30">
        <v>735.17</v>
      </c>
      <c r="N3153" s="37">
        <f t="shared" si="686"/>
        <v>2.2489568845618813E-2</v>
      </c>
      <c r="O3153" s="30">
        <v>2317.1799999999998</v>
      </c>
      <c r="P3153" s="37">
        <f t="shared" si="687"/>
        <v>4.4800750286317026E-2</v>
      </c>
      <c r="Q3153" s="30">
        <v>968.82</v>
      </c>
      <c r="R3153" s="37">
        <f t="shared" si="688"/>
        <v>1.9327686885159734E-2</v>
      </c>
      <c r="S3153" s="30">
        <v>498.6</v>
      </c>
      <c r="T3153" s="37">
        <f t="shared" si="689"/>
        <v>7.3134268051233686E-3</v>
      </c>
      <c r="U3153" s="30">
        <v>1109.0719999999999</v>
      </c>
      <c r="V3153" s="37">
        <f t="shared" si="690"/>
        <v>4.0285274057549891E-3</v>
      </c>
      <c r="W3153" s="30">
        <v>273.755</v>
      </c>
      <c r="X3153" s="37">
        <f t="shared" si="691"/>
        <v>6.2524351783102006E-3</v>
      </c>
      <c r="Y3153" s="30">
        <v>434.26600000000002</v>
      </c>
      <c r="Z3153" s="37">
        <f t="shared" si="692"/>
        <v>1.026865060532467E-2</v>
      </c>
      <c r="AA3153" s="30">
        <v>1874.8330000000001</v>
      </c>
      <c r="AB3153" s="37">
        <f t="shared" si="693"/>
        <v>1.0721770587214241E-3</v>
      </c>
      <c r="AC3153" s="30">
        <v>201.74930000000001</v>
      </c>
      <c r="AD3153" s="37">
        <f t="shared" si="694"/>
        <v>-1.7066298785417544E-3</v>
      </c>
      <c r="AE3153" s="30">
        <v>163.35</v>
      </c>
      <c r="AF3153" s="37">
        <f t="shared" si="695"/>
        <v>9.3672685595791449E-5</v>
      </c>
      <c r="AG3153" s="30">
        <v>1130.4000000000001</v>
      </c>
      <c r="AH3153" s="37">
        <f t="shared" si="696"/>
        <v>-3.0427305199098864E-3</v>
      </c>
      <c r="AI3153" s="37">
        <f t="shared" si="681"/>
        <v>8.9174115640293407E-3</v>
      </c>
    </row>
    <row r="3154" spans="3:35">
      <c r="C3154" s="31">
        <v>41162</v>
      </c>
      <c r="D3154" s="57">
        <v>3154</v>
      </c>
      <c r="E3154" s="30">
        <v>329.07</v>
      </c>
      <c r="F3154" s="37">
        <f t="shared" si="682"/>
        <v>-3.7238873751135326E-3</v>
      </c>
      <c r="G3154" s="30">
        <v>1924.7</v>
      </c>
      <c r="H3154" s="37">
        <f t="shared" si="683"/>
        <v>-2.5290477720539828E-3</v>
      </c>
      <c r="I3154" s="30">
        <v>1429.08</v>
      </c>
      <c r="J3154" s="37">
        <f t="shared" si="684"/>
        <v>-6.1477689996662921E-3</v>
      </c>
      <c r="K3154" s="30">
        <v>93.72</v>
      </c>
      <c r="L3154" s="37">
        <f t="shared" si="685"/>
        <v>-2.3419203747072626E-3</v>
      </c>
      <c r="M3154" s="30">
        <v>737.34</v>
      </c>
      <c r="N3154" s="37">
        <f t="shared" si="686"/>
        <v>2.9516982466641917E-3</v>
      </c>
      <c r="O3154" s="30">
        <v>2326.67</v>
      </c>
      <c r="P3154" s="37">
        <f t="shared" si="687"/>
        <v>4.0954953866338961E-3</v>
      </c>
      <c r="Q3154" s="30">
        <v>969.97</v>
      </c>
      <c r="R3154" s="37">
        <f t="shared" si="688"/>
        <v>1.187011003075833E-3</v>
      </c>
      <c r="S3154" s="30">
        <v>499.48</v>
      </c>
      <c r="T3154" s="37">
        <f t="shared" si="689"/>
        <v>1.7649418371439296E-3</v>
      </c>
      <c r="U3154" s="30">
        <v>1099.837</v>
      </c>
      <c r="V3154" s="37">
        <f t="shared" si="690"/>
        <v>-8.3267813090582843E-3</v>
      </c>
      <c r="W3154" s="30">
        <v>274.21100000000001</v>
      </c>
      <c r="X3154" s="37">
        <f t="shared" si="691"/>
        <v>1.6657230004932799E-3</v>
      </c>
      <c r="Y3154" s="30">
        <v>434.32400000000001</v>
      </c>
      <c r="Z3154" s="37">
        <f t="shared" si="692"/>
        <v>1.3355869444064972E-4</v>
      </c>
      <c r="AA3154" s="30">
        <v>1873.885</v>
      </c>
      <c r="AB3154" s="37">
        <f t="shared" si="693"/>
        <v>-5.0564503611794098E-4</v>
      </c>
      <c r="AC3154" s="30">
        <v>201.87049999999999</v>
      </c>
      <c r="AD3154" s="37">
        <f t="shared" si="694"/>
        <v>6.0074557879508106E-4</v>
      </c>
      <c r="AE3154" s="30">
        <v>163.3956</v>
      </c>
      <c r="AF3154" s="37">
        <f t="shared" si="695"/>
        <v>2.791551882461718E-4</v>
      </c>
      <c r="AG3154" s="30">
        <v>1129.3599999999999</v>
      </c>
      <c r="AH3154" s="37">
        <f t="shared" si="696"/>
        <v>-9.2002830856352524E-4</v>
      </c>
      <c r="AI3154" s="37">
        <f t="shared" si="681"/>
        <v>-2.440651339866646E-3</v>
      </c>
    </row>
    <row r="3155" spans="3:35">
      <c r="C3155" s="31">
        <v>41163</v>
      </c>
      <c r="D3155" s="57">
        <v>3155</v>
      </c>
      <c r="E3155" s="30">
        <v>330.39</v>
      </c>
      <c r="F3155" s="37">
        <f t="shared" si="682"/>
        <v>4.0113045856504659E-3</v>
      </c>
      <c r="G3155" s="30">
        <v>1920</v>
      </c>
      <c r="H3155" s="37">
        <f t="shared" si="683"/>
        <v>-2.4419390034811084E-3</v>
      </c>
      <c r="I3155" s="30">
        <v>1433.57</v>
      </c>
      <c r="J3155" s="37">
        <f t="shared" si="684"/>
        <v>3.1418814901895686E-3</v>
      </c>
      <c r="K3155" s="30">
        <v>94.04</v>
      </c>
      <c r="L3155" s="37">
        <f t="shared" si="685"/>
        <v>3.4144259496373675E-3</v>
      </c>
      <c r="M3155" s="30">
        <v>732.26</v>
      </c>
      <c r="N3155" s="37">
        <f t="shared" si="686"/>
        <v>-6.889630292673754E-3</v>
      </c>
      <c r="O3155" s="30">
        <v>2311.89</v>
      </c>
      <c r="P3155" s="37">
        <f t="shared" si="687"/>
        <v>-6.3524264291885402E-3</v>
      </c>
      <c r="Q3155" s="30">
        <v>973.09</v>
      </c>
      <c r="R3155" s="37">
        <f t="shared" si="688"/>
        <v>3.2165943276596387E-3</v>
      </c>
      <c r="S3155" s="30">
        <v>501.84</v>
      </c>
      <c r="T3155" s="37">
        <f t="shared" si="689"/>
        <v>4.7249139104668103E-3</v>
      </c>
      <c r="U3155" s="30">
        <v>1103.2729999999999</v>
      </c>
      <c r="V3155" s="37">
        <f t="shared" si="690"/>
        <v>3.1240992983505578E-3</v>
      </c>
      <c r="W3155" s="30">
        <v>274.83800000000002</v>
      </c>
      <c r="X3155" s="37">
        <f t="shared" si="691"/>
        <v>2.2865603495119124E-3</v>
      </c>
      <c r="Y3155" s="30">
        <v>435.67899999999997</v>
      </c>
      <c r="Z3155" s="37">
        <f t="shared" si="692"/>
        <v>3.1197907552886761E-3</v>
      </c>
      <c r="AA3155" s="30">
        <v>1873.867</v>
      </c>
      <c r="AB3155" s="37">
        <f t="shared" si="693"/>
        <v>-9.6057121968806669E-6</v>
      </c>
      <c r="AC3155" s="30">
        <v>202.05770000000001</v>
      </c>
      <c r="AD3155" s="37">
        <f t="shared" si="694"/>
        <v>9.2732717261823083E-4</v>
      </c>
      <c r="AE3155" s="30">
        <v>163.4109</v>
      </c>
      <c r="AF3155" s="37">
        <f t="shared" si="695"/>
        <v>9.3637772375698702E-5</v>
      </c>
      <c r="AG3155" s="30">
        <v>1128.1500000000001</v>
      </c>
      <c r="AH3155" s="37">
        <f t="shared" si="696"/>
        <v>-1.0714032726498735E-3</v>
      </c>
      <c r="AI3155" s="37">
        <f t="shared" si="681"/>
        <v>1.3846270578919931E-3</v>
      </c>
    </row>
    <row r="3156" spans="3:35">
      <c r="C3156" s="31">
        <v>41164</v>
      </c>
      <c r="D3156" s="57">
        <v>3156</v>
      </c>
      <c r="E3156" s="30">
        <v>331.72</v>
      </c>
      <c r="F3156" s="37">
        <f t="shared" si="682"/>
        <v>4.0255455673599005E-3</v>
      </c>
      <c r="G3156" s="30">
        <v>1950.03</v>
      </c>
      <c r="H3156" s="37">
        <f t="shared" si="683"/>
        <v>1.5640625000000075E-2</v>
      </c>
      <c r="I3156" s="30">
        <v>1436.56</v>
      </c>
      <c r="J3156" s="37">
        <f t="shared" si="684"/>
        <v>2.0857021282532084E-3</v>
      </c>
      <c r="K3156" s="30">
        <v>94.13</v>
      </c>
      <c r="L3156" s="37">
        <f t="shared" si="685"/>
        <v>9.5703955763504212E-4</v>
      </c>
      <c r="M3156" s="30">
        <v>741.82</v>
      </c>
      <c r="N3156" s="37">
        <f t="shared" si="686"/>
        <v>1.3055472100073739E-2</v>
      </c>
      <c r="O3156" s="30">
        <v>2320.0700000000002</v>
      </c>
      <c r="P3156" s="37">
        <f t="shared" si="687"/>
        <v>3.5382306251596773E-3</v>
      </c>
      <c r="Q3156" s="30">
        <v>978.48</v>
      </c>
      <c r="R3156" s="37">
        <f t="shared" si="688"/>
        <v>5.5390559968759856E-3</v>
      </c>
      <c r="S3156" s="30">
        <v>503.07</v>
      </c>
      <c r="T3156" s="37">
        <f t="shared" si="689"/>
        <v>2.450980392156854E-3</v>
      </c>
      <c r="U3156" s="30">
        <v>1108.8620000000001</v>
      </c>
      <c r="V3156" s="37">
        <f t="shared" si="690"/>
        <v>5.0658359263755504E-3</v>
      </c>
      <c r="W3156" s="30">
        <v>275.839</v>
      </c>
      <c r="X3156" s="37">
        <f t="shared" si="691"/>
        <v>3.642145554835885E-3</v>
      </c>
      <c r="Y3156" s="30">
        <v>436.92099999999999</v>
      </c>
      <c r="Z3156" s="37">
        <f t="shared" si="692"/>
        <v>2.8507226650813511E-3</v>
      </c>
      <c r="AA3156" s="30">
        <v>1872.63</v>
      </c>
      <c r="AB3156" s="37">
        <f t="shared" si="693"/>
        <v>-6.6013222923499981E-4</v>
      </c>
      <c r="AC3156" s="30">
        <v>202.00190000000001</v>
      </c>
      <c r="AD3156" s="37">
        <f t="shared" si="694"/>
        <v>-2.7615874079534031E-4</v>
      </c>
      <c r="AE3156" s="30">
        <v>163.42590000000001</v>
      </c>
      <c r="AF3156" s="37">
        <f t="shared" si="695"/>
        <v>9.1793142318108423E-5</v>
      </c>
      <c r="AG3156" s="30">
        <v>1126.5</v>
      </c>
      <c r="AH3156" s="37">
        <f t="shared" si="696"/>
        <v>-1.4625714665603695E-3</v>
      </c>
      <c r="AI3156" s="37">
        <f t="shared" si="681"/>
        <v>2.8842879076260977E-3</v>
      </c>
    </row>
    <row r="3157" spans="3:35">
      <c r="C3157" s="31">
        <v>41165</v>
      </c>
      <c r="D3157" s="57">
        <v>3157</v>
      </c>
      <c r="E3157" s="30">
        <v>334.69</v>
      </c>
      <c r="F3157" s="37">
        <f t="shared" si="682"/>
        <v>8.9533341372241004E-3</v>
      </c>
      <c r="G3157" s="30">
        <v>1950.69</v>
      </c>
      <c r="H3157" s="37">
        <f t="shared" si="683"/>
        <v>3.3845633144102827E-4</v>
      </c>
      <c r="I3157" s="30">
        <v>1459.99</v>
      </c>
      <c r="J3157" s="37">
        <f t="shared" si="684"/>
        <v>1.6309795622876821E-2</v>
      </c>
      <c r="K3157" s="30">
        <v>93.98</v>
      </c>
      <c r="L3157" s="37">
        <f t="shared" si="685"/>
        <v>-1.5935408477636415E-3</v>
      </c>
      <c r="M3157" s="30">
        <v>744.23</v>
      </c>
      <c r="N3157" s="37">
        <f t="shared" si="686"/>
        <v>3.2487665471407912E-3</v>
      </c>
      <c r="O3157" s="30">
        <v>2298.46</v>
      </c>
      <c r="P3157" s="37">
        <f t="shared" si="687"/>
        <v>-9.3143741352632592E-3</v>
      </c>
      <c r="Q3157" s="30">
        <v>982</v>
      </c>
      <c r="R3157" s="37">
        <f t="shared" si="688"/>
        <v>3.597416400948461E-3</v>
      </c>
      <c r="S3157" s="30">
        <v>506.24</v>
      </c>
      <c r="T3157" s="37">
        <f t="shared" si="689"/>
        <v>6.3013099568649533E-3</v>
      </c>
      <c r="U3157" s="30">
        <v>1117.83</v>
      </c>
      <c r="V3157" s="37">
        <f t="shared" si="690"/>
        <v>8.0875708609364771E-3</v>
      </c>
      <c r="W3157" s="30">
        <v>276.23099999999999</v>
      </c>
      <c r="X3157" s="37">
        <f t="shared" si="691"/>
        <v>1.421118841063107E-3</v>
      </c>
      <c r="Y3157" s="30">
        <v>437.26900000000001</v>
      </c>
      <c r="Z3157" s="37">
        <f t="shared" si="692"/>
        <v>7.9648265933651707E-4</v>
      </c>
      <c r="AA3157" s="30">
        <v>1875.1079999999999</v>
      </c>
      <c r="AB3157" s="37">
        <f t="shared" si="693"/>
        <v>1.3232726165872677E-3</v>
      </c>
      <c r="AC3157" s="30">
        <v>201.6687</v>
      </c>
      <c r="AD3157" s="37">
        <f t="shared" si="694"/>
        <v>-1.649489435495477E-3</v>
      </c>
      <c r="AE3157" s="30">
        <v>163.43989999999999</v>
      </c>
      <c r="AF3157" s="37">
        <f t="shared" si="695"/>
        <v>8.5665735969575607E-5</v>
      </c>
      <c r="AG3157" s="30">
        <v>1128.43</v>
      </c>
      <c r="AH3157" s="37">
        <f t="shared" si="696"/>
        <v>1.7132711939635836E-3</v>
      </c>
      <c r="AI3157" s="37">
        <f t="shared" si="681"/>
        <v>6.2942887054041148E-3</v>
      </c>
    </row>
    <row r="3158" spans="3:35">
      <c r="C3158" s="31">
        <v>41166</v>
      </c>
      <c r="D3158" s="57">
        <v>3158</v>
      </c>
      <c r="E3158" s="30">
        <v>340.03</v>
      </c>
      <c r="F3158" s="37">
        <f t="shared" si="682"/>
        <v>1.5955062894021266E-2</v>
      </c>
      <c r="G3158" s="30">
        <v>2007.58</v>
      </c>
      <c r="H3158" s="37">
        <f t="shared" si="683"/>
        <v>2.9164039391189611E-2</v>
      </c>
      <c r="I3158" s="30">
        <v>1465.77</v>
      </c>
      <c r="J3158" s="37">
        <f t="shared" si="684"/>
        <v>3.9589312255563502E-3</v>
      </c>
      <c r="K3158" s="30">
        <v>95.16</v>
      </c>
      <c r="L3158" s="37">
        <f t="shared" si="685"/>
        <v>1.2555862949563679E-2</v>
      </c>
      <c r="M3158" s="30">
        <v>756.88</v>
      </c>
      <c r="N3158" s="37">
        <f t="shared" si="686"/>
        <v>1.699743358907857E-2</v>
      </c>
      <c r="O3158" s="30">
        <v>2315.54</v>
      </c>
      <c r="P3158" s="37">
        <f t="shared" si="687"/>
        <v>7.4310625375251238E-3</v>
      </c>
      <c r="Q3158" s="30">
        <v>1014.07</v>
      </c>
      <c r="R3158" s="37">
        <f t="shared" si="688"/>
        <v>3.2657841140529609E-2</v>
      </c>
      <c r="S3158" s="30">
        <v>511.28</v>
      </c>
      <c r="T3158" s="37">
        <f t="shared" si="689"/>
        <v>9.9557522123892017E-3</v>
      </c>
      <c r="U3158" s="30">
        <v>1125.1959999999999</v>
      </c>
      <c r="V3158" s="37">
        <f t="shared" si="690"/>
        <v>6.5895529731712088E-3</v>
      </c>
      <c r="W3158" s="30">
        <v>278.26499999999999</v>
      </c>
      <c r="X3158" s="37">
        <f t="shared" si="691"/>
        <v>7.3634023697557449E-3</v>
      </c>
      <c r="Y3158" s="30">
        <v>440.95100000000002</v>
      </c>
      <c r="Z3158" s="37">
        <f t="shared" si="692"/>
        <v>8.420445995485748E-3</v>
      </c>
      <c r="AA3158" s="30">
        <v>1870.9739999999999</v>
      </c>
      <c r="AB3158" s="37">
        <f t="shared" si="693"/>
        <v>-2.2046730108346013E-3</v>
      </c>
      <c r="AC3158" s="30">
        <v>201.6661</v>
      </c>
      <c r="AD3158" s="37">
        <f t="shared" si="694"/>
        <v>-1.2892431993649645E-5</v>
      </c>
      <c r="AE3158" s="30">
        <v>163.45529999999999</v>
      </c>
      <c r="AF3158" s="37">
        <f t="shared" si="695"/>
        <v>9.422423777794009E-5</v>
      </c>
      <c r="AG3158" s="30">
        <v>1117.3</v>
      </c>
      <c r="AH3158" s="37">
        <f t="shared" si="696"/>
        <v>-9.8632613454091578E-3</v>
      </c>
      <c r="AI3158" s="37">
        <f t="shared" si="681"/>
        <v>7.632741026597856E-3</v>
      </c>
    </row>
    <row r="3159" spans="3:35">
      <c r="C3159" s="31">
        <v>41169</v>
      </c>
      <c r="D3159" s="57">
        <v>3159</v>
      </c>
      <c r="E3159" s="30">
        <v>338.8</v>
      </c>
      <c r="F3159" s="37">
        <f t="shared" si="682"/>
        <v>-3.6173278828337541E-3</v>
      </c>
      <c r="G3159" s="30">
        <v>2002.35</v>
      </c>
      <c r="H3159" s="37">
        <f t="shared" si="683"/>
        <v>-2.6051265702985438E-3</v>
      </c>
      <c r="I3159" s="30">
        <v>1461.19</v>
      </c>
      <c r="J3159" s="37">
        <f t="shared" si="684"/>
        <v>-3.1246375625098022E-3</v>
      </c>
      <c r="K3159" s="30">
        <v>94.85</v>
      </c>
      <c r="L3159" s="37">
        <f t="shared" si="685"/>
        <v>-3.2576712904581751E-3</v>
      </c>
      <c r="M3159" s="30">
        <v>756.88</v>
      </c>
      <c r="N3159" s="37">
        <f t="shared" si="686"/>
        <v>0</v>
      </c>
      <c r="O3159" s="30">
        <v>2258.6999999999998</v>
      </c>
      <c r="P3159" s="37">
        <f t="shared" si="687"/>
        <v>-2.454718985636184E-2</v>
      </c>
      <c r="Q3159" s="30">
        <v>1012.63</v>
      </c>
      <c r="R3159" s="37">
        <f t="shared" si="688"/>
        <v>-1.4200203141795376E-3</v>
      </c>
      <c r="S3159" s="30">
        <v>499.84</v>
      </c>
      <c r="T3159" s="37">
        <f t="shared" si="689"/>
        <v>-2.2375215146299476E-2</v>
      </c>
      <c r="U3159" s="30">
        <v>1121.761</v>
      </c>
      <c r="V3159" s="37">
        <f t="shared" si="690"/>
        <v>-3.0528014674776616E-3</v>
      </c>
      <c r="W3159" s="30">
        <v>278.53199999999998</v>
      </c>
      <c r="X3159" s="37">
        <f t="shared" si="691"/>
        <v>9.5951700716945254E-4</v>
      </c>
      <c r="Y3159" s="30">
        <v>441.06599999999997</v>
      </c>
      <c r="Z3159" s="37">
        <f t="shared" si="692"/>
        <v>2.6079995282901614E-4</v>
      </c>
      <c r="AA3159" s="30">
        <v>1871.32</v>
      </c>
      <c r="AB3159" s="37">
        <f t="shared" si="693"/>
        <v>1.8493041592249071E-4</v>
      </c>
      <c r="AC3159" s="30">
        <v>201.47929999999999</v>
      </c>
      <c r="AD3159" s="37">
        <f t="shared" si="694"/>
        <v>-9.262835945159642E-4</v>
      </c>
      <c r="AE3159" s="30">
        <v>163.5009</v>
      </c>
      <c r="AF3159" s="37">
        <f t="shared" si="695"/>
        <v>2.7897535289467257E-4</v>
      </c>
      <c r="AG3159" s="30">
        <v>1115.97</v>
      </c>
      <c r="AH3159" s="37">
        <f t="shared" si="696"/>
        <v>-1.1903696410989761E-3</v>
      </c>
      <c r="AI3159" s="37">
        <f t="shared" si="681"/>
        <v>-3.736606361446211E-3</v>
      </c>
    </row>
    <row r="3160" spans="3:35">
      <c r="C3160" s="31">
        <v>41170</v>
      </c>
      <c r="D3160" s="57">
        <v>3160</v>
      </c>
      <c r="E3160" s="30">
        <v>337.42</v>
      </c>
      <c r="F3160" s="37">
        <f t="shared" si="682"/>
        <v>-4.0731995277449862E-3</v>
      </c>
      <c r="G3160" s="30">
        <v>2004.96</v>
      </c>
      <c r="H3160" s="37">
        <f t="shared" si="683"/>
        <v>1.3034684246011619E-3</v>
      </c>
      <c r="I3160" s="30">
        <v>1459.32</v>
      </c>
      <c r="J3160" s="37">
        <f t="shared" si="684"/>
        <v>-1.2797788104217389E-3</v>
      </c>
      <c r="K3160" s="30">
        <v>94.45</v>
      </c>
      <c r="L3160" s="37">
        <f t="shared" si="685"/>
        <v>-4.2171850289930424E-3</v>
      </c>
      <c r="M3160" s="30">
        <v>758.36</v>
      </c>
      <c r="N3160" s="37">
        <f t="shared" si="686"/>
        <v>1.9553958355353895E-3</v>
      </c>
      <c r="O3160" s="30">
        <v>2235.2399999999998</v>
      </c>
      <c r="P3160" s="37">
        <f t="shared" si="687"/>
        <v>-1.038650551202025E-2</v>
      </c>
      <c r="Q3160" s="30">
        <v>1006.84</v>
      </c>
      <c r="R3160" s="37">
        <f t="shared" si="688"/>
        <v>-5.7177843832396658E-3</v>
      </c>
      <c r="S3160" s="30">
        <v>493.55</v>
      </c>
      <c r="T3160" s="37">
        <f t="shared" si="689"/>
        <v>-1.2584026888604272E-2</v>
      </c>
      <c r="U3160" s="30">
        <v>1110.962</v>
      </c>
      <c r="V3160" s="37">
        <f t="shared" si="690"/>
        <v>-9.6268278180468014E-3</v>
      </c>
      <c r="W3160" s="30">
        <v>278.30599999999998</v>
      </c>
      <c r="X3160" s="37">
        <f t="shared" si="691"/>
        <v>-8.11396895150307E-4</v>
      </c>
      <c r="Y3160" s="30">
        <v>440.09800000000001</v>
      </c>
      <c r="Z3160" s="37">
        <f t="shared" si="692"/>
        <v>-2.1946828819269237E-3</v>
      </c>
      <c r="AA3160" s="30">
        <v>1872.2270000000001</v>
      </c>
      <c r="AB3160" s="37">
        <f t="shared" si="693"/>
        <v>4.8468460765671573E-4</v>
      </c>
      <c r="AC3160" s="30">
        <v>201.73769999999999</v>
      </c>
      <c r="AD3160" s="37">
        <f t="shared" si="694"/>
        <v>1.2825138860419472E-3</v>
      </c>
      <c r="AE3160" s="30">
        <v>163.51519999999999</v>
      </c>
      <c r="AF3160" s="37">
        <f t="shared" si="695"/>
        <v>8.7461292261892254E-5</v>
      </c>
      <c r="AG3160" s="30">
        <v>1118.4000000000001</v>
      </c>
      <c r="AH3160" s="37">
        <f t="shared" si="696"/>
        <v>2.1774778891905378E-3</v>
      </c>
      <c r="AI3160" s="37">
        <f t="shared" si="681"/>
        <v>-2.1084716424352558E-3</v>
      </c>
    </row>
    <row r="3161" spans="3:35">
      <c r="C3161" s="31">
        <v>41171</v>
      </c>
      <c r="D3161" s="57">
        <v>3161</v>
      </c>
      <c r="E3161" s="30">
        <v>338.49</v>
      </c>
      <c r="F3161" s="37">
        <f t="shared" si="682"/>
        <v>3.1711220437435905E-3</v>
      </c>
      <c r="G3161" s="30">
        <v>2007.88</v>
      </c>
      <c r="H3161" s="37">
        <f t="shared" si="683"/>
        <v>1.4563881573697035E-3</v>
      </c>
      <c r="I3161" s="30">
        <v>1461.05</v>
      </c>
      <c r="J3161" s="37">
        <f t="shared" si="684"/>
        <v>1.1854836499192167E-3</v>
      </c>
      <c r="K3161" s="30">
        <v>94.84</v>
      </c>
      <c r="L3161" s="37">
        <f t="shared" si="685"/>
        <v>4.1291688724192088E-3</v>
      </c>
      <c r="M3161" s="30">
        <v>764.8</v>
      </c>
      <c r="N3161" s="37">
        <f t="shared" si="686"/>
        <v>8.492009072208262E-3</v>
      </c>
      <c r="O3161" s="30">
        <v>2246.2399999999998</v>
      </c>
      <c r="P3161" s="37">
        <f t="shared" si="687"/>
        <v>4.9211717757378093E-3</v>
      </c>
      <c r="Q3161" s="30">
        <v>1009.44</v>
      </c>
      <c r="R3161" s="37">
        <f t="shared" si="688"/>
        <v>2.5823368161774773E-3</v>
      </c>
      <c r="S3161" s="30">
        <v>483.68</v>
      </c>
      <c r="T3161" s="37">
        <f t="shared" si="689"/>
        <v>-1.9997973862830531E-2</v>
      </c>
      <c r="U3161" s="30">
        <v>1106.5650000000001</v>
      </c>
      <c r="V3161" s="37">
        <f t="shared" si="690"/>
        <v>-3.957831140939061E-3</v>
      </c>
      <c r="W3161" s="30">
        <v>278.45299999999997</v>
      </c>
      <c r="X3161" s="37">
        <f t="shared" si="691"/>
        <v>5.281955832787677E-4</v>
      </c>
      <c r="Y3161" s="30">
        <v>440.73599999999999</v>
      </c>
      <c r="Z3161" s="37">
        <f t="shared" si="692"/>
        <v>1.449677117369319E-3</v>
      </c>
      <c r="AA3161" s="30">
        <v>1872.6690000000001</v>
      </c>
      <c r="AB3161" s="37">
        <f t="shared" si="693"/>
        <v>2.3608248358764072E-4</v>
      </c>
      <c r="AC3161" s="30">
        <v>201.61519999999999</v>
      </c>
      <c r="AD3161" s="37">
        <f t="shared" si="694"/>
        <v>-6.0722413311942169E-4</v>
      </c>
      <c r="AE3161" s="30">
        <v>163.53190000000001</v>
      </c>
      <c r="AF3161" s="37">
        <f t="shared" si="695"/>
        <v>1.0213117801893823E-4</v>
      </c>
      <c r="AG3161" s="30">
        <v>1114.7</v>
      </c>
      <c r="AH3161" s="37">
        <f t="shared" si="696"/>
        <v>-3.3082975679542548E-3</v>
      </c>
      <c r="AI3161" s="37">
        <f t="shared" si="681"/>
        <v>1.5686587694187363E-3</v>
      </c>
    </row>
    <row r="3162" spans="3:35">
      <c r="C3162" s="31">
        <v>41172</v>
      </c>
      <c r="D3162" s="57">
        <v>3162</v>
      </c>
      <c r="E3162" s="30">
        <v>336.47</v>
      </c>
      <c r="F3162" s="37">
        <f t="shared" si="682"/>
        <v>-5.9676799905461486E-3</v>
      </c>
      <c r="G3162" s="30">
        <v>1990.33</v>
      </c>
      <c r="H3162" s="37">
        <f t="shared" si="683"/>
        <v>-8.7405621849911963E-3</v>
      </c>
      <c r="I3162" s="30">
        <v>1460.26</v>
      </c>
      <c r="J3162" s="37">
        <f t="shared" si="684"/>
        <v>-5.4070702576913821E-4</v>
      </c>
      <c r="K3162" s="30">
        <v>94.67</v>
      </c>
      <c r="L3162" s="37">
        <f t="shared" si="685"/>
        <v>-1.792492619148045E-3</v>
      </c>
      <c r="M3162" s="30">
        <v>753.81</v>
      </c>
      <c r="N3162" s="37">
        <f t="shared" si="686"/>
        <v>-1.4369769874477023E-2</v>
      </c>
      <c r="O3162" s="30">
        <v>2195.9499999999998</v>
      </c>
      <c r="P3162" s="37">
        <f t="shared" si="687"/>
        <v>-2.2388524823705347E-2</v>
      </c>
      <c r="Q3162" s="30">
        <v>998.27</v>
      </c>
      <c r="R3162" s="37">
        <f t="shared" si="688"/>
        <v>-1.1065541290220415E-2</v>
      </c>
      <c r="S3162" s="30">
        <v>484.87</v>
      </c>
      <c r="T3162" s="37">
        <f t="shared" si="689"/>
        <v>2.4603043334436858E-3</v>
      </c>
      <c r="U3162" s="30">
        <v>1095.8920000000001</v>
      </c>
      <c r="V3162" s="37">
        <f t="shared" si="690"/>
        <v>-9.6451631851721675E-3</v>
      </c>
      <c r="W3162" s="30">
        <v>277.75099999999998</v>
      </c>
      <c r="X3162" s="37">
        <f t="shared" si="691"/>
        <v>-2.5210717787202963E-3</v>
      </c>
      <c r="Y3162" s="30">
        <v>439.08199999999999</v>
      </c>
      <c r="Z3162" s="37">
        <f t="shared" si="692"/>
        <v>-3.752813475640715E-3</v>
      </c>
      <c r="AA3162" s="30">
        <v>1872.421</v>
      </c>
      <c r="AB3162" s="37">
        <f t="shared" si="693"/>
        <v>-1.3243130526541247E-4</v>
      </c>
      <c r="AC3162" s="30">
        <v>202.03890000000001</v>
      </c>
      <c r="AD3162" s="37">
        <f t="shared" si="694"/>
        <v>2.1015280593925656E-3</v>
      </c>
      <c r="AE3162" s="30">
        <v>163.5479</v>
      </c>
      <c r="AF3162" s="37">
        <f t="shared" si="695"/>
        <v>9.7840237898383364E-5</v>
      </c>
      <c r="AG3162" s="30">
        <v>1123.1500000000001</v>
      </c>
      <c r="AH3162" s="37">
        <f t="shared" si="696"/>
        <v>7.5805149367542679E-3</v>
      </c>
      <c r="AI3162" s="37">
        <f t="shared" si="681"/>
        <v>-3.6879672977050857E-3</v>
      </c>
    </row>
    <row r="3163" spans="3:35">
      <c r="C3163" s="31">
        <v>41173</v>
      </c>
      <c r="D3163" s="57">
        <v>3163</v>
      </c>
      <c r="E3163" s="30">
        <v>337.61</v>
      </c>
      <c r="F3163" s="37">
        <f t="shared" si="682"/>
        <v>3.3881178113948085E-3</v>
      </c>
      <c r="G3163" s="30">
        <v>2002.37</v>
      </c>
      <c r="H3163" s="37">
        <f t="shared" si="683"/>
        <v>6.0492481146341426E-3</v>
      </c>
      <c r="I3163" s="30">
        <v>1460.15</v>
      </c>
      <c r="J3163" s="37">
        <f t="shared" si="684"/>
        <v>-7.5329050990835533E-5</v>
      </c>
      <c r="K3163" s="30">
        <v>95.11</v>
      </c>
      <c r="L3163" s="37">
        <f t="shared" si="685"/>
        <v>4.6477236717017423E-3</v>
      </c>
      <c r="M3163" s="30">
        <v>756.38</v>
      </c>
      <c r="N3163" s="37">
        <f t="shared" si="686"/>
        <v>3.4093471829772515E-3</v>
      </c>
      <c r="O3163" s="30">
        <v>2199.06</v>
      </c>
      <c r="P3163" s="37">
        <f t="shared" si="687"/>
        <v>1.4162435392428563E-3</v>
      </c>
      <c r="Q3163" s="30">
        <v>1006.6</v>
      </c>
      <c r="R3163" s="37">
        <f t="shared" si="688"/>
        <v>8.3444358740620839E-3</v>
      </c>
      <c r="S3163" s="30">
        <v>489</v>
      </c>
      <c r="T3163" s="37">
        <f t="shared" si="689"/>
        <v>8.5177470249757636E-3</v>
      </c>
      <c r="U3163" s="30">
        <v>1096.9290000000001</v>
      </c>
      <c r="V3163" s="37">
        <f t="shared" si="690"/>
        <v>9.4626112792139949E-4</v>
      </c>
      <c r="W3163" s="30">
        <v>277.85000000000002</v>
      </c>
      <c r="X3163" s="37">
        <f t="shared" si="691"/>
        <v>3.5643436027243958E-4</v>
      </c>
      <c r="Y3163" s="30">
        <v>439.846</v>
      </c>
      <c r="Z3163" s="37">
        <f t="shared" si="692"/>
        <v>1.7399938963564843E-3</v>
      </c>
      <c r="AA3163" s="30">
        <v>1873.5530000000001</v>
      </c>
      <c r="AB3163" s="37">
        <f t="shared" si="693"/>
        <v>6.0456489219040677E-4</v>
      </c>
      <c r="AC3163" s="30">
        <v>201.92509999999999</v>
      </c>
      <c r="AD3163" s="37">
        <f t="shared" si="694"/>
        <v>-5.6325786766819874E-4</v>
      </c>
      <c r="AE3163" s="30">
        <v>163.5633</v>
      </c>
      <c r="AF3163" s="37">
        <f t="shared" si="695"/>
        <v>9.4162016143206628E-5</v>
      </c>
      <c r="AG3163" s="30">
        <v>1119.23</v>
      </c>
      <c r="AH3163" s="37">
        <f t="shared" si="696"/>
        <v>-3.4901838578996758E-3</v>
      </c>
      <c r="AI3163" s="37">
        <f t="shared" si="681"/>
        <v>1.6343104515270147E-3</v>
      </c>
    </row>
    <row r="3164" spans="3:35">
      <c r="C3164" s="31">
        <v>41176</v>
      </c>
      <c r="D3164" s="57">
        <v>3164</v>
      </c>
      <c r="E3164" s="30">
        <v>336.14</v>
      </c>
      <c r="F3164" s="37">
        <f t="shared" si="682"/>
        <v>-4.3541364296082463E-3</v>
      </c>
      <c r="G3164" s="30">
        <v>2003.44</v>
      </c>
      <c r="H3164" s="37">
        <f t="shared" si="683"/>
        <v>5.3436677537122002E-4</v>
      </c>
      <c r="I3164" s="30">
        <v>1456.89</v>
      </c>
      <c r="J3164" s="37">
        <f t="shared" si="684"/>
        <v>-2.2326473307536787E-3</v>
      </c>
      <c r="K3164" s="30">
        <v>94.76</v>
      </c>
      <c r="L3164" s="37">
        <f t="shared" si="685"/>
        <v>-3.6799495321206965E-3</v>
      </c>
      <c r="M3164" s="30">
        <v>753.68</v>
      </c>
      <c r="N3164" s="37">
        <f t="shared" si="686"/>
        <v>-3.5696343107962658E-3</v>
      </c>
      <c r="O3164" s="30">
        <v>2215.52</v>
      </c>
      <c r="P3164" s="37">
        <f t="shared" si="687"/>
        <v>7.48501632515719E-3</v>
      </c>
      <c r="Q3164" s="30">
        <v>1004.37</v>
      </c>
      <c r="R3164" s="37">
        <f t="shared" si="688"/>
        <v>-2.2153785018875771E-3</v>
      </c>
      <c r="S3164" s="30">
        <v>484.37</v>
      </c>
      <c r="T3164" s="37">
        <f t="shared" si="689"/>
        <v>-9.4683026584867491E-3</v>
      </c>
      <c r="U3164" s="30">
        <v>1094.5350000000001</v>
      </c>
      <c r="V3164" s="37">
        <f t="shared" si="690"/>
        <v>-2.1824566585439964E-3</v>
      </c>
      <c r="W3164" s="30">
        <v>277.29000000000002</v>
      </c>
      <c r="X3164" s="37">
        <f t="shared" si="691"/>
        <v>-2.0154759762461838E-3</v>
      </c>
      <c r="Y3164" s="30">
        <v>439.04199999999997</v>
      </c>
      <c r="Z3164" s="37">
        <f t="shared" si="692"/>
        <v>-1.8279124966465998E-3</v>
      </c>
      <c r="AA3164" s="30">
        <v>1874.3040000000001</v>
      </c>
      <c r="AB3164" s="37">
        <f t="shared" si="693"/>
        <v>4.0084267698858866E-4</v>
      </c>
      <c r="AC3164" s="30">
        <v>202.06739999999999</v>
      </c>
      <c r="AD3164" s="37">
        <f t="shared" si="694"/>
        <v>7.0471674893313185E-4</v>
      </c>
      <c r="AE3164" s="30">
        <v>163.60830000000001</v>
      </c>
      <c r="AF3164" s="37">
        <f t="shared" si="695"/>
        <v>2.7512284234920692E-4</v>
      </c>
      <c r="AG3164" s="30">
        <v>1120.55</v>
      </c>
      <c r="AH3164" s="37">
        <f t="shared" si="696"/>
        <v>1.1793822538708199E-3</v>
      </c>
      <c r="AI3164" s="37">
        <f t="shared" si="681"/>
        <v>-1.1235554938808635E-3</v>
      </c>
    </row>
    <row r="3165" spans="3:35">
      <c r="C3165" s="31">
        <v>41177</v>
      </c>
      <c r="D3165" s="57">
        <v>3165</v>
      </c>
      <c r="E3165" s="30">
        <v>335.02</v>
      </c>
      <c r="F3165" s="37">
        <f t="shared" si="682"/>
        <v>-3.3319450229071235E-3</v>
      </c>
      <c r="G3165" s="30">
        <v>1991.41</v>
      </c>
      <c r="H3165" s="37">
        <f t="shared" si="683"/>
        <v>-6.0046719642214974E-3</v>
      </c>
      <c r="I3165" s="30">
        <v>1441.59</v>
      </c>
      <c r="J3165" s="37">
        <f t="shared" si="684"/>
        <v>-1.0501822375059366E-2</v>
      </c>
      <c r="K3165" s="30">
        <v>95.13</v>
      </c>
      <c r="L3165" s="37">
        <f t="shared" si="685"/>
        <v>3.9046010975094525E-3</v>
      </c>
      <c r="M3165" s="30">
        <v>757.66</v>
      </c>
      <c r="N3165" s="37">
        <f t="shared" si="686"/>
        <v>5.2807557584120257E-3</v>
      </c>
      <c r="O3165" s="30">
        <v>2210.15</v>
      </c>
      <c r="P3165" s="37">
        <f t="shared" si="687"/>
        <v>-2.4238102115980986E-3</v>
      </c>
      <c r="Q3165" s="30">
        <v>1001.85</v>
      </c>
      <c r="R3165" s="37">
        <f t="shared" si="688"/>
        <v>-2.5090355148003063E-3</v>
      </c>
      <c r="S3165" s="30">
        <v>485.1</v>
      </c>
      <c r="T3165" s="37">
        <f t="shared" si="689"/>
        <v>1.5071123314822632E-3</v>
      </c>
      <c r="U3165" s="30">
        <v>1086.068</v>
      </c>
      <c r="V3165" s="37">
        <f t="shared" si="690"/>
        <v>-7.7357051167848967E-3</v>
      </c>
      <c r="W3165" s="30">
        <v>277.14999999999998</v>
      </c>
      <c r="X3165" s="37">
        <f t="shared" si="691"/>
        <v>-5.0488658083613913E-4</v>
      </c>
      <c r="Y3165" s="30">
        <v>439.35899999999998</v>
      </c>
      <c r="Z3165" s="37">
        <f t="shared" si="692"/>
        <v>7.2202659426667815E-4</v>
      </c>
      <c r="AA3165" s="30">
        <v>1874.864</v>
      </c>
      <c r="AB3165" s="37">
        <f t="shared" si="693"/>
        <v>2.9877757290175389E-4</v>
      </c>
      <c r="AC3165" s="30">
        <v>202.0676</v>
      </c>
      <c r="AD3165" s="37">
        <f t="shared" si="694"/>
        <v>9.8976876028444849E-7</v>
      </c>
      <c r="AE3165" s="30">
        <v>163.62370000000001</v>
      </c>
      <c r="AF3165" s="37">
        <f t="shared" si="695"/>
        <v>9.4127253935205601E-5</v>
      </c>
      <c r="AG3165" s="30">
        <v>1119.45</v>
      </c>
      <c r="AH3165" s="37">
        <f t="shared" si="696"/>
        <v>-9.8166079157546715E-4</v>
      </c>
      <c r="AI3165" s="37">
        <f t="shared" si="681"/>
        <v>-4.2210320833281868E-3</v>
      </c>
    </row>
    <row r="3166" spans="3:35">
      <c r="C3166" s="31">
        <v>41178</v>
      </c>
      <c r="D3166" s="57">
        <v>3166</v>
      </c>
      <c r="E3166" s="30">
        <v>330.6</v>
      </c>
      <c r="F3166" s="37">
        <f t="shared" si="682"/>
        <v>-1.3193242194495691E-2</v>
      </c>
      <c r="G3166" s="30">
        <v>1980.44</v>
      </c>
      <c r="H3166" s="37">
        <f t="shared" si="683"/>
        <v>-5.5086596933831E-3</v>
      </c>
      <c r="I3166" s="30">
        <v>1433.32</v>
      </c>
      <c r="J3166" s="37">
        <f t="shared" si="684"/>
        <v>-5.736721259165245E-3</v>
      </c>
      <c r="K3166" s="30">
        <v>93.41</v>
      </c>
      <c r="L3166" s="37">
        <f t="shared" si="685"/>
        <v>-1.8080521391779625E-2</v>
      </c>
      <c r="M3166" s="30">
        <v>742.54</v>
      </c>
      <c r="N3166" s="37">
        <f t="shared" si="686"/>
        <v>-1.9956180872686913E-2</v>
      </c>
      <c r="O3166" s="30">
        <v>2184.89</v>
      </c>
      <c r="P3166" s="37">
        <f t="shared" si="687"/>
        <v>-1.1429088523403519E-2</v>
      </c>
      <c r="Q3166" s="30">
        <v>990.37</v>
      </c>
      <c r="R3166" s="37">
        <f t="shared" si="688"/>
        <v>-1.1458801217747228E-2</v>
      </c>
      <c r="S3166" s="30">
        <v>480.1</v>
      </c>
      <c r="T3166" s="37">
        <f t="shared" si="689"/>
        <v>-1.0307153164295979E-2</v>
      </c>
      <c r="U3166" s="30">
        <v>1082.6400000000001</v>
      </c>
      <c r="V3166" s="37">
        <f t="shared" si="690"/>
        <v>-3.1563401186665008E-3</v>
      </c>
      <c r="W3166" s="30">
        <v>275.34199999999998</v>
      </c>
      <c r="X3166" s="37">
        <f t="shared" si="691"/>
        <v>-6.5235432076492517E-3</v>
      </c>
      <c r="Y3166" s="30">
        <v>436.87200000000001</v>
      </c>
      <c r="Z3166" s="37">
        <f t="shared" si="692"/>
        <v>-5.6605190743787004E-3</v>
      </c>
      <c r="AA3166" s="30">
        <v>1876.8040000000001</v>
      </c>
      <c r="AB3166" s="37">
        <f t="shared" si="693"/>
        <v>1.0347417199327857E-3</v>
      </c>
      <c r="AC3166" s="30">
        <v>202.17689999999999</v>
      </c>
      <c r="AD3166" s="37">
        <f t="shared" si="694"/>
        <v>5.4090809214346613E-4</v>
      </c>
      <c r="AE3166" s="30">
        <v>163.6397</v>
      </c>
      <c r="AF3166" s="37">
        <f t="shared" si="695"/>
        <v>9.7785345277046076E-5</v>
      </c>
      <c r="AG3166" s="30">
        <v>1121</v>
      </c>
      <c r="AH3166" s="37">
        <f t="shared" si="696"/>
        <v>1.3846085131090646E-3</v>
      </c>
      <c r="AI3166" s="37">
        <f t="shared" si="681"/>
        <v>-6.8587466479177531E-3</v>
      </c>
    </row>
    <row r="3167" spans="3:35">
      <c r="C3167" s="31">
        <v>41179</v>
      </c>
      <c r="D3167" s="57">
        <v>3167</v>
      </c>
      <c r="E3167" s="30">
        <v>333.31</v>
      </c>
      <c r="F3167" s="37">
        <f t="shared" si="682"/>
        <v>8.1972171808832872E-3</v>
      </c>
      <c r="G3167" s="30">
        <v>1988.7</v>
      </c>
      <c r="H3167" s="37">
        <f t="shared" si="683"/>
        <v>4.1707903294216919E-3</v>
      </c>
      <c r="I3167" s="30">
        <v>1447.15</v>
      </c>
      <c r="J3167" s="37">
        <f t="shared" si="684"/>
        <v>9.648926966762561E-3</v>
      </c>
      <c r="K3167" s="30">
        <v>93.7</v>
      </c>
      <c r="L3167" s="37">
        <f t="shared" si="685"/>
        <v>3.1045926560326897E-3</v>
      </c>
      <c r="M3167" s="30">
        <v>745.59</v>
      </c>
      <c r="N3167" s="37">
        <f t="shared" si="686"/>
        <v>4.1075228270532893E-3</v>
      </c>
      <c r="O3167" s="30">
        <v>2251.7199999999998</v>
      </c>
      <c r="P3167" s="37">
        <f t="shared" si="687"/>
        <v>3.0587352223681696E-2</v>
      </c>
      <c r="Q3167" s="30">
        <v>998.36</v>
      </c>
      <c r="R3167" s="37">
        <f t="shared" si="688"/>
        <v>8.0676918727344837E-3</v>
      </c>
      <c r="S3167" s="30">
        <v>486.28</v>
      </c>
      <c r="T3167" s="37">
        <f t="shared" si="689"/>
        <v>1.2872318267027616E-2</v>
      </c>
      <c r="U3167" s="30">
        <v>1087.3040000000001</v>
      </c>
      <c r="V3167" s="37">
        <f t="shared" si="690"/>
        <v>4.3079878814749062E-3</v>
      </c>
      <c r="W3167" s="30">
        <v>275.84100000000001</v>
      </c>
      <c r="X3167" s="37">
        <f t="shared" si="691"/>
        <v>1.8122916227818475E-3</v>
      </c>
      <c r="Y3167" s="30">
        <v>437.91300000000001</v>
      </c>
      <c r="Z3167" s="37">
        <f t="shared" si="692"/>
        <v>2.3828489809372133E-3</v>
      </c>
      <c r="AA3167" s="30">
        <v>1876.5329999999999</v>
      </c>
      <c r="AB3167" s="37">
        <f t="shared" si="693"/>
        <v>-1.4439440666158543E-4</v>
      </c>
      <c r="AC3167" s="30">
        <v>202.10589999999999</v>
      </c>
      <c r="AD3167" s="37">
        <f t="shared" si="694"/>
        <v>-3.5117760733294201E-4</v>
      </c>
      <c r="AE3167" s="30">
        <v>163.6551</v>
      </c>
      <c r="AF3167" s="37">
        <f t="shared" si="695"/>
        <v>9.4109192329216995E-5</v>
      </c>
      <c r="AG3167" s="30">
        <v>1116.3</v>
      </c>
      <c r="AH3167" s="37">
        <f t="shared" si="696"/>
        <v>-4.1926851025869682E-3</v>
      </c>
      <c r="AI3167" s="37">
        <f t="shared" si="681"/>
        <v>7.3962294097436963E-3</v>
      </c>
    </row>
    <row r="3168" spans="3:35">
      <c r="C3168" s="31">
        <v>41180</v>
      </c>
      <c r="D3168" s="57">
        <v>3168</v>
      </c>
      <c r="E3168" s="30">
        <v>331.58</v>
      </c>
      <c r="F3168" s="37">
        <f t="shared" si="682"/>
        <v>-5.1903633254328785E-3</v>
      </c>
      <c r="G3168" s="30">
        <v>1996.21</v>
      </c>
      <c r="H3168" s="37">
        <f t="shared" si="683"/>
        <v>3.7763363000955508E-3</v>
      </c>
      <c r="I3168" s="30">
        <v>1440.67</v>
      </c>
      <c r="J3168" s="37">
        <f t="shared" si="684"/>
        <v>-4.4777666447846087E-3</v>
      </c>
      <c r="K3168" s="30">
        <v>92.57</v>
      </c>
      <c r="L3168" s="37">
        <f t="shared" si="685"/>
        <v>-1.205976520811114E-2</v>
      </c>
      <c r="M3168" s="30">
        <v>737.42</v>
      </c>
      <c r="N3168" s="37">
        <f t="shared" si="686"/>
        <v>-1.0957764991483376E-2</v>
      </c>
      <c r="O3168" s="30">
        <v>2293.11</v>
      </c>
      <c r="P3168" s="37">
        <f t="shared" si="687"/>
        <v>1.8381503917005881E-2</v>
      </c>
      <c r="Q3168" s="30">
        <v>1002.66</v>
      </c>
      <c r="R3168" s="37">
        <f t="shared" si="688"/>
        <v>4.3070635842781257E-3</v>
      </c>
      <c r="S3168" s="30">
        <v>490.3</v>
      </c>
      <c r="T3168" s="37">
        <f t="shared" si="689"/>
        <v>8.2668421485565524E-3</v>
      </c>
      <c r="U3168" s="30">
        <v>1084.8140000000001</v>
      </c>
      <c r="V3168" s="37">
        <f t="shared" si="690"/>
        <v>-2.29006791109021E-3</v>
      </c>
      <c r="W3168" s="30">
        <v>276.01400000000001</v>
      </c>
      <c r="X3168" s="37">
        <f t="shared" si="691"/>
        <v>6.2717290033020845E-4</v>
      </c>
      <c r="Y3168" s="30">
        <v>438.637</v>
      </c>
      <c r="Z3168" s="37">
        <f t="shared" si="692"/>
        <v>1.6532964310262965E-3</v>
      </c>
      <c r="AA3168" s="30">
        <v>1877.1949999999999</v>
      </c>
      <c r="AB3168" s="37">
        <f t="shared" si="693"/>
        <v>3.5277823518153895E-4</v>
      </c>
      <c r="AC3168" s="30">
        <v>202.28880000000001</v>
      </c>
      <c r="AD3168" s="37">
        <f t="shared" si="694"/>
        <v>9.0497110673171122E-4</v>
      </c>
      <c r="AE3168" s="30">
        <v>163.6704</v>
      </c>
      <c r="AF3168" s="37">
        <f t="shared" si="695"/>
        <v>9.3489295475590595E-5</v>
      </c>
      <c r="AG3168" s="30">
        <v>1111.3800000000001</v>
      </c>
      <c r="AH3168" s="37">
        <f t="shared" si="696"/>
        <v>-4.407417360924315E-3</v>
      </c>
      <c r="AI3168" s="37">
        <f t="shared" si="681"/>
        <v>-1.3497788341294713E-3</v>
      </c>
    </row>
    <row r="3169" spans="3:35">
      <c r="C3169" s="31">
        <v>41184</v>
      </c>
      <c r="D3169" s="57">
        <v>3169</v>
      </c>
      <c r="E3169" s="30">
        <v>333.5</v>
      </c>
      <c r="F3169" s="37">
        <f t="shared" si="682"/>
        <v>5.790457808070526E-3</v>
      </c>
      <c r="G3169" s="30">
        <v>1996.03</v>
      </c>
      <c r="H3169" s="37">
        <f t="shared" si="683"/>
        <v>-9.017087380591704E-5</v>
      </c>
      <c r="I3169" s="30">
        <v>1445.75</v>
      </c>
      <c r="J3169" s="37">
        <f t="shared" si="684"/>
        <v>3.5261371445229894E-3</v>
      </c>
      <c r="K3169" s="30">
        <v>93.64</v>
      </c>
      <c r="L3169" s="37">
        <f t="shared" si="685"/>
        <v>1.1558820352165933E-2</v>
      </c>
      <c r="M3169" s="30">
        <v>731.19</v>
      </c>
      <c r="N3169" s="37">
        <f t="shared" si="686"/>
        <v>-8.4483740609149205E-3</v>
      </c>
      <c r="O3169" s="30">
        <v>2293.11</v>
      </c>
      <c r="P3169" s="37">
        <f t="shared" si="687"/>
        <v>0</v>
      </c>
      <c r="Q3169" s="30">
        <v>1006.23</v>
      </c>
      <c r="R3169" s="37">
        <f t="shared" si="688"/>
        <v>3.560528992879064E-3</v>
      </c>
      <c r="S3169" s="30">
        <v>489.16</v>
      </c>
      <c r="T3169" s="37">
        <f t="shared" si="689"/>
        <v>-2.3251070772996041E-3</v>
      </c>
      <c r="U3169" s="30">
        <v>1087.463</v>
      </c>
      <c r="V3169" s="37">
        <f t="shared" si="690"/>
        <v>2.4418932646517177E-3</v>
      </c>
      <c r="W3169" s="30">
        <v>276.815</v>
      </c>
      <c r="X3169" s="37">
        <f t="shared" si="691"/>
        <v>2.9020267087900287E-3</v>
      </c>
      <c r="Y3169" s="30">
        <v>441.404</v>
      </c>
      <c r="Z3169" s="37">
        <f t="shared" si="692"/>
        <v>6.3081773767375005E-3</v>
      </c>
      <c r="AA3169" s="30">
        <v>1878.2460000000001</v>
      </c>
      <c r="AB3169" s="37">
        <f t="shared" si="693"/>
        <v>5.5987790293499096E-4</v>
      </c>
      <c r="AC3169" s="30">
        <v>202.60669999999999</v>
      </c>
      <c r="AD3169" s="37">
        <f t="shared" si="694"/>
        <v>1.5715155757509702E-3</v>
      </c>
      <c r="AE3169" s="30">
        <v>163.732</v>
      </c>
      <c r="AF3169" s="37">
        <f t="shared" si="695"/>
        <v>3.7636616028313696E-4</v>
      </c>
      <c r="AG3169" s="30">
        <v>1112.68</v>
      </c>
      <c r="AH3169" s="37">
        <f t="shared" si="696"/>
        <v>1.1697169285032061E-3</v>
      </c>
      <c r="AI3169" s="37">
        <f t="shared" si="681"/>
        <v>3.1726992291713114E-3</v>
      </c>
    </row>
    <row r="3170" spans="3:35">
      <c r="C3170" s="31">
        <v>41186</v>
      </c>
      <c r="D3170" s="57">
        <v>3170</v>
      </c>
      <c r="E3170" s="30">
        <v>335.56</v>
      </c>
      <c r="F3170" s="37">
        <f t="shared" si="682"/>
        <v>6.1769115442278366E-3</v>
      </c>
      <c r="G3170" s="30">
        <v>1992.68</v>
      </c>
      <c r="H3170" s="37">
        <f t="shared" si="683"/>
        <v>-1.6783314880036704E-3</v>
      </c>
      <c r="I3170" s="30">
        <v>1461.4</v>
      </c>
      <c r="J3170" s="37">
        <f t="shared" si="684"/>
        <v>1.0824831402386437E-2</v>
      </c>
      <c r="K3170" s="30">
        <v>93.5</v>
      </c>
      <c r="L3170" s="37">
        <f t="shared" si="685"/>
        <v>-1.4950875694147436E-3</v>
      </c>
      <c r="M3170" s="30">
        <v>735.38</v>
      </c>
      <c r="N3170" s="37">
        <f t="shared" si="686"/>
        <v>5.7303847153269416E-3</v>
      </c>
      <c r="O3170" s="30">
        <v>2293.11</v>
      </c>
      <c r="P3170" s="37">
        <f t="shared" si="687"/>
        <v>0</v>
      </c>
      <c r="Q3170" s="30">
        <v>1005.52</v>
      </c>
      <c r="R3170" s="37">
        <f t="shared" si="688"/>
        <v>-7.0560408654085638E-4</v>
      </c>
      <c r="S3170" s="30">
        <v>489.91</v>
      </c>
      <c r="T3170" s="37">
        <f t="shared" si="689"/>
        <v>1.5332406574535273E-3</v>
      </c>
      <c r="U3170" s="30">
        <v>1089.473</v>
      </c>
      <c r="V3170" s="37">
        <f t="shared" si="690"/>
        <v>1.8483387480769942E-3</v>
      </c>
      <c r="W3170" s="30">
        <v>277.75700000000001</v>
      </c>
      <c r="X3170" s="37">
        <f t="shared" si="691"/>
        <v>3.4029947799072424E-3</v>
      </c>
      <c r="Y3170" s="30">
        <v>443.68599999999998</v>
      </c>
      <c r="Z3170" s="37">
        <f t="shared" si="692"/>
        <v>5.1698670605613284E-3</v>
      </c>
      <c r="AA3170" s="30">
        <v>1877.645</v>
      </c>
      <c r="AB3170" s="37">
        <f t="shared" si="693"/>
        <v>-3.1997938502204004E-4</v>
      </c>
      <c r="AC3170" s="30">
        <v>202.73769999999999</v>
      </c>
      <c r="AD3170" s="37">
        <f t="shared" si="694"/>
        <v>6.4657289220937386E-4</v>
      </c>
      <c r="AE3170" s="30">
        <v>163.76320000000001</v>
      </c>
      <c r="AF3170" s="37">
        <f t="shared" si="695"/>
        <v>1.9055529768174928E-4</v>
      </c>
      <c r="AG3170" s="30">
        <v>1113.75</v>
      </c>
      <c r="AH3170" s="37">
        <f t="shared" si="696"/>
        <v>9.6164216126815028E-4</v>
      </c>
      <c r="AI3170" s="37">
        <f t="shared" si="681"/>
        <v>4.7174212446334631E-3</v>
      </c>
    </row>
    <row r="3171" spans="3:35">
      <c r="C3171" s="31">
        <v>41187</v>
      </c>
      <c r="D3171" s="57">
        <v>3171</v>
      </c>
      <c r="E3171" s="30">
        <v>336.96</v>
      </c>
      <c r="F3171" s="37">
        <f t="shared" si="682"/>
        <v>4.1721301704611413E-3</v>
      </c>
      <c r="G3171" s="30">
        <v>1995.17</v>
      </c>
      <c r="H3171" s="37">
        <f t="shared" si="683"/>
        <v>1.2495734387860669E-3</v>
      </c>
      <c r="I3171" s="30">
        <v>1460.93</v>
      </c>
      <c r="J3171" s="37">
        <f t="shared" si="684"/>
        <v>-3.2160941562886514E-4</v>
      </c>
      <c r="K3171" s="30">
        <v>94.45</v>
      </c>
      <c r="L3171" s="37">
        <f t="shared" si="685"/>
        <v>1.0160427807486716E-2</v>
      </c>
      <c r="M3171" s="30">
        <v>737.13</v>
      </c>
      <c r="N3171" s="37">
        <f t="shared" si="686"/>
        <v>2.3797220484647053E-3</v>
      </c>
      <c r="O3171" s="30">
        <v>2293.11</v>
      </c>
      <c r="P3171" s="37">
        <f t="shared" si="687"/>
        <v>0</v>
      </c>
      <c r="Q3171" s="30">
        <v>1009.16</v>
      </c>
      <c r="R3171" s="37">
        <f t="shared" si="688"/>
        <v>3.6200175033813675E-3</v>
      </c>
      <c r="S3171" s="30">
        <v>485.97</v>
      </c>
      <c r="T3171" s="37">
        <f t="shared" si="689"/>
        <v>-8.0422934824763148E-3</v>
      </c>
      <c r="U3171" s="30">
        <v>1093.6489999999999</v>
      </c>
      <c r="V3171" s="37">
        <f t="shared" si="690"/>
        <v>3.8330458854876071E-3</v>
      </c>
      <c r="W3171" s="30">
        <v>278.37200000000001</v>
      </c>
      <c r="X3171" s="37">
        <f t="shared" si="691"/>
        <v>2.2141656195884263E-3</v>
      </c>
      <c r="Y3171" s="30">
        <v>445.14</v>
      </c>
      <c r="Z3171" s="37">
        <f t="shared" si="692"/>
        <v>3.2770923581091349E-3</v>
      </c>
      <c r="AA3171" s="30">
        <v>1874.894</v>
      </c>
      <c r="AB3171" s="37">
        <f t="shared" si="693"/>
        <v>-1.4651331854530492E-3</v>
      </c>
      <c r="AC3171" s="30">
        <v>202.7132</v>
      </c>
      <c r="AD3171" s="37">
        <f t="shared" si="694"/>
        <v>-1.2084580223603592E-4</v>
      </c>
      <c r="AE3171" s="30">
        <v>163.779</v>
      </c>
      <c r="AF3171" s="37">
        <f t="shared" si="695"/>
        <v>9.6480772236784418E-5</v>
      </c>
      <c r="AG3171" s="30">
        <v>1111.4000000000001</v>
      </c>
      <c r="AH3171" s="37">
        <f t="shared" si="696"/>
        <v>-2.1099887766553582E-3</v>
      </c>
      <c r="AI3171" s="37">
        <f t="shared" si="681"/>
        <v>1.2801742745896332E-3</v>
      </c>
    </row>
    <row r="3172" spans="3:35">
      <c r="C3172" s="31">
        <v>41190</v>
      </c>
      <c r="D3172" s="57">
        <v>3172</v>
      </c>
      <c r="E3172" s="30">
        <v>334.67</v>
      </c>
      <c r="F3172" s="37">
        <f t="shared" si="682"/>
        <v>-6.7960588793920529E-3</v>
      </c>
      <c r="G3172" s="30">
        <v>1981.89</v>
      </c>
      <c r="H3172" s="37">
        <f t="shared" si="683"/>
        <v>-6.656074419723601E-3</v>
      </c>
      <c r="I3172" s="30">
        <v>1455.88</v>
      </c>
      <c r="J3172" s="37">
        <f t="shared" si="684"/>
        <v>-3.4567022376157386E-3</v>
      </c>
      <c r="K3172" s="30">
        <v>93.54</v>
      </c>
      <c r="L3172" s="37">
        <f t="shared" si="685"/>
        <v>-9.634727368978302E-3</v>
      </c>
      <c r="M3172" s="30">
        <v>737.13</v>
      </c>
      <c r="N3172" s="37">
        <f t="shared" si="686"/>
        <v>0</v>
      </c>
      <c r="O3172" s="30">
        <v>2270.0500000000002</v>
      </c>
      <c r="P3172" s="37">
        <f t="shared" si="687"/>
        <v>-1.0056211869469811E-2</v>
      </c>
      <c r="Q3172" s="30">
        <v>997.93</v>
      </c>
      <c r="R3172" s="37">
        <f t="shared" si="688"/>
        <v>-1.1128066907130751E-2</v>
      </c>
      <c r="S3172" s="30">
        <v>483.89</v>
      </c>
      <c r="T3172" s="37">
        <f t="shared" si="689"/>
        <v>-4.2800995946252751E-3</v>
      </c>
      <c r="U3172" s="30">
        <v>1088.7670000000001</v>
      </c>
      <c r="V3172" s="37">
        <f t="shared" si="690"/>
        <v>-4.4639550715082077E-3</v>
      </c>
      <c r="W3172" s="30">
        <v>278.178</v>
      </c>
      <c r="X3172" s="37">
        <f t="shared" si="691"/>
        <v>-6.9690917189957347E-4</v>
      </c>
      <c r="Y3172" s="30">
        <v>444.14499999999998</v>
      </c>
      <c r="Z3172" s="37">
        <f t="shared" si="692"/>
        <v>-2.235251830884688E-3</v>
      </c>
      <c r="AA3172" s="30">
        <v>1875.2470000000001</v>
      </c>
      <c r="AB3172" s="37">
        <f t="shared" si="693"/>
        <v>1.8827731061055175E-4</v>
      </c>
      <c r="AC3172" s="30">
        <v>202.7089</v>
      </c>
      <c r="AD3172" s="37">
        <f t="shared" si="694"/>
        <v>-2.1212234822431952E-5</v>
      </c>
      <c r="AE3172" s="30">
        <v>163.8261</v>
      </c>
      <c r="AF3172" s="37">
        <f t="shared" si="695"/>
        <v>2.8758265711714692E-4</v>
      </c>
      <c r="AG3172" s="30">
        <v>1112.05</v>
      </c>
      <c r="AH3172" s="37">
        <f t="shared" si="696"/>
        <v>5.8484793953561542E-4</v>
      </c>
      <c r="AI3172" s="37">
        <f t="shared" si="681"/>
        <v>-4.1842479418612829E-3</v>
      </c>
    </row>
    <row r="3173" spans="3:35">
      <c r="C3173" s="31">
        <v>41191</v>
      </c>
      <c r="D3173" s="57">
        <v>3173</v>
      </c>
      <c r="E3173" s="30">
        <v>331.76</v>
      </c>
      <c r="F3173" s="37">
        <f t="shared" si="682"/>
        <v>-8.6951325186004347E-3</v>
      </c>
      <c r="G3173" s="30">
        <v>1979.04</v>
      </c>
      <c r="H3173" s="37">
        <f t="shared" si="683"/>
        <v>-1.4380212827150851E-3</v>
      </c>
      <c r="I3173" s="30">
        <v>1441.48</v>
      </c>
      <c r="J3173" s="37">
        <f t="shared" si="684"/>
        <v>-9.8909250762425627E-3</v>
      </c>
      <c r="K3173" s="30">
        <v>93.12</v>
      </c>
      <c r="L3173" s="37">
        <f t="shared" si="685"/>
        <v>-4.4900577293136568E-3</v>
      </c>
      <c r="M3173" s="30">
        <v>727.68</v>
      </c>
      <c r="N3173" s="37">
        <f t="shared" si="686"/>
        <v>-1.2819991046355561E-2</v>
      </c>
      <c r="O3173" s="30">
        <v>2320.16</v>
      </c>
      <c r="P3173" s="37">
        <f t="shared" si="687"/>
        <v>2.2074403647496688E-2</v>
      </c>
      <c r="Q3173" s="30">
        <v>996.59</v>
      </c>
      <c r="R3173" s="37">
        <f t="shared" si="688"/>
        <v>-1.3427795536760101E-3</v>
      </c>
      <c r="S3173" s="30">
        <v>491.85</v>
      </c>
      <c r="T3173" s="37">
        <f t="shared" si="689"/>
        <v>1.6450019632561208E-2</v>
      </c>
      <c r="U3173" s="30">
        <v>1085.211</v>
      </c>
      <c r="V3173" s="37">
        <f t="shared" si="690"/>
        <v>-3.2660798866975815E-3</v>
      </c>
      <c r="W3173" s="30">
        <v>277.767</v>
      </c>
      <c r="X3173" s="37">
        <f t="shared" si="691"/>
        <v>-1.4774712594094463E-3</v>
      </c>
      <c r="Y3173" s="30">
        <v>442.71800000000002</v>
      </c>
      <c r="Z3173" s="37">
        <f t="shared" si="692"/>
        <v>-3.2129147012799342E-3</v>
      </c>
      <c r="AA3173" s="30">
        <v>1875.184</v>
      </c>
      <c r="AB3173" s="37">
        <f t="shared" si="693"/>
        <v>-3.3595574343014967E-5</v>
      </c>
      <c r="AC3173" s="30">
        <v>202.7253</v>
      </c>
      <c r="AD3173" s="37">
        <f t="shared" si="694"/>
        <v>8.0904193155761917E-5</v>
      </c>
      <c r="AE3173" s="30">
        <v>163.8408</v>
      </c>
      <c r="AF3173" s="37">
        <f t="shared" si="695"/>
        <v>8.9729292219065115E-5</v>
      </c>
      <c r="AG3173" s="30">
        <v>1110.8</v>
      </c>
      <c r="AH3173" s="37">
        <f t="shared" si="696"/>
        <v>-1.1240501775999778E-3</v>
      </c>
      <c r="AI3173" s="37">
        <f t="shared" si="681"/>
        <v>-3.5207342373050681E-3</v>
      </c>
    </row>
    <row r="3174" spans="3:35">
      <c r="C3174" s="31">
        <v>41192</v>
      </c>
      <c r="D3174" s="57">
        <v>3174</v>
      </c>
      <c r="E3174" s="30">
        <v>329.73</v>
      </c>
      <c r="F3174" s="37">
        <f t="shared" si="682"/>
        <v>-6.1188811188810366E-3</v>
      </c>
      <c r="G3174" s="30">
        <v>1948.22</v>
      </c>
      <c r="H3174" s="37">
        <f t="shared" si="683"/>
        <v>-1.5573207211577289E-2</v>
      </c>
      <c r="I3174" s="30">
        <v>1432.56</v>
      </c>
      <c r="J3174" s="37">
        <f t="shared" si="684"/>
        <v>-6.188084468740529E-3</v>
      </c>
      <c r="K3174" s="30">
        <v>92.63</v>
      </c>
      <c r="L3174" s="37">
        <f t="shared" si="685"/>
        <v>-5.262027491409027E-3</v>
      </c>
      <c r="M3174" s="30">
        <v>716.84</v>
      </c>
      <c r="N3174" s="37">
        <f t="shared" si="686"/>
        <v>-1.4896657871591779E-2</v>
      </c>
      <c r="O3174" s="30">
        <v>2324.12</v>
      </c>
      <c r="P3174" s="37">
        <f t="shared" si="687"/>
        <v>1.7067788428384301E-3</v>
      </c>
      <c r="Q3174" s="30">
        <v>992.09</v>
      </c>
      <c r="R3174" s="37">
        <f t="shared" si="688"/>
        <v>-4.515397505493679E-3</v>
      </c>
      <c r="S3174" s="30">
        <v>490.17</v>
      </c>
      <c r="T3174" s="37">
        <f t="shared" si="689"/>
        <v>-3.4156755108264436E-3</v>
      </c>
      <c r="U3174" s="30">
        <v>1088.393</v>
      </c>
      <c r="V3174" s="37">
        <f t="shared" si="690"/>
        <v>2.9321486789204432E-3</v>
      </c>
      <c r="W3174" s="30">
        <v>277.59199999999998</v>
      </c>
      <c r="X3174" s="37">
        <f t="shared" si="691"/>
        <v>-6.3002444494852927E-4</v>
      </c>
      <c r="Y3174" s="30">
        <v>442.68799999999999</v>
      </c>
      <c r="Z3174" s="37">
        <f t="shared" si="692"/>
        <v>-6.7763226252459674E-5</v>
      </c>
      <c r="AA3174" s="30">
        <v>1875.396</v>
      </c>
      <c r="AB3174" s="37">
        <f t="shared" si="693"/>
        <v>1.1305557214646988E-4</v>
      </c>
      <c r="AC3174" s="30">
        <v>203.02539999999999</v>
      </c>
      <c r="AD3174" s="37">
        <f t="shared" si="694"/>
        <v>1.4803283063336004E-3</v>
      </c>
      <c r="AE3174" s="30">
        <v>163.8563</v>
      </c>
      <c r="AF3174" s="37">
        <f t="shared" si="695"/>
        <v>9.4604030253853111E-5</v>
      </c>
      <c r="AG3174" s="30">
        <v>1114.7</v>
      </c>
      <c r="AH3174" s="37">
        <f t="shared" si="696"/>
        <v>3.5109830752610982E-3</v>
      </c>
      <c r="AI3174" s="37">
        <f t="shared" si="681"/>
        <v>-4.260557911348062E-3</v>
      </c>
    </row>
    <row r="3175" spans="3:35">
      <c r="C3175" s="31">
        <v>41193</v>
      </c>
      <c r="D3175" s="57">
        <v>3175</v>
      </c>
      <c r="E3175" s="30">
        <v>330.71</v>
      </c>
      <c r="F3175" s="37">
        <f t="shared" si="682"/>
        <v>2.9721287113697592E-3</v>
      </c>
      <c r="G3175" s="30">
        <v>1933.09</v>
      </c>
      <c r="H3175" s="37">
        <f t="shared" si="683"/>
        <v>-7.766063380932442E-3</v>
      </c>
      <c r="I3175" s="30">
        <v>1432.84</v>
      </c>
      <c r="J3175" s="37">
        <f t="shared" si="684"/>
        <v>1.9545429161782479E-4</v>
      </c>
      <c r="K3175" s="30">
        <v>93.35</v>
      </c>
      <c r="L3175" s="37">
        <f t="shared" si="685"/>
        <v>7.7728597646551378E-3</v>
      </c>
      <c r="M3175" s="30">
        <v>713.95</v>
      </c>
      <c r="N3175" s="37">
        <f t="shared" si="686"/>
        <v>-4.031583058981103E-3</v>
      </c>
      <c r="O3175" s="30">
        <v>2302.5300000000002</v>
      </c>
      <c r="P3175" s="37">
        <f t="shared" si="687"/>
        <v>-9.2895375453934115E-3</v>
      </c>
      <c r="Q3175" s="30">
        <v>995.95</v>
      </c>
      <c r="R3175" s="37">
        <f t="shared" si="688"/>
        <v>3.8907760384643275E-3</v>
      </c>
      <c r="S3175" s="30">
        <v>495.48</v>
      </c>
      <c r="T3175" s="37">
        <f t="shared" si="689"/>
        <v>1.0832976314339993E-2</v>
      </c>
      <c r="U3175" s="30">
        <v>1089.348</v>
      </c>
      <c r="V3175" s="37">
        <f t="shared" si="690"/>
        <v>8.7744040985193728E-4</v>
      </c>
      <c r="W3175" s="30">
        <v>278.29599999999999</v>
      </c>
      <c r="X3175" s="37">
        <f t="shared" si="691"/>
        <v>2.5360961410991756E-3</v>
      </c>
      <c r="Y3175" s="30">
        <v>443.74</v>
      </c>
      <c r="Z3175" s="37">
        <f t="shared" si="692"/>
        <v>2.3763914992049884E-3</v>
      </c>
      <c r="AA3175" s="30">
        <v>1875.2929999999999</v>
      </c>
      <c r="AB3175" s="37">
        <f t="shared" si="693"/>
        <v>-5.4921733863122491E-5</v>
      </c>
      <c r="AC3175" s="30">
        <v>202.9188</v>
      </c>
      <c r="AD3175" s="37">
        <f t="shared" si="694"/>
        <v>-5.2505745586506336E-4</v>
      </c>
      <c r="AE3175" s="30">
        <v>163.8931</v>
      </c>
      <c r="AF3175" s="37">
        <f t="shared" si="695"/>
        <v>2.2458703144168091E-4</v>
      </c>
      <c r="AG3175" s="30">
        <v>1114.3499999999999</v>
      </c>
      <c r="AH3175" s="37">
        <f t="shared" si="696"/>
        <v>-3.1398582578279211E-4</v>
      </c>
      <c r="AI3175" s="37">
        <f t="shared" si="681"/>
        <v>1.9750800205662998E-4</v>
      </c>
    </row>
    <row r="3176" spans="3:35">
      <c r="C3176" s="31">
        <v>41194</v>
      </c>
      <c r="D3176" s="57">
        <v>3176</v>
      </c>
      <c r="E3176" s="30">
        <v>330.12</v>
      </c>
      <c r="F3176" s="37">
        <f t="shared" si="682"/>
        <v>-1.7840403979316743E-3</v>
      </c>
      <c r="G3176" s="30">
        <v>1933.26</v>
      </c>
      <c r="H3176" s="37">
        <f t="shared" si="683"/>
        <v>8.7942103057736531E-5</v>
      </c>
      <c r="I3176" s="30">
        <v>1428.59</v>
      </c>
      <c r="J3176" s="37">
        <f t="shared" si="684"/>
        <v>-2.9661371820999261E-3</v>
      </c>
      <c r="K3176" s="30">
        <v>92.86</v>
      </c>
      <c r="L3176" s="37">
        <f t="shared" si="685"/>
        <v>-5.2490626673807883E-3</v>
      </c>
      <c r="M3176" s="30">
        <v>718.32</v>
      </c>
      <c r="N3176" s="37">
        <f t="shared" si="686"/>
        <v>6.1208768121017165E-3</v>
      </c>
      <c r="O3176" s="30">
        <v>2304.5300000000002</v>
      </c>
      <c r="P3176" s="37">
        <f t="shared" si="687"/>
        <v>8.6860974666991275E-4</v>
      </c>
      <c r="Q3176" s="30">
        <v>996.7</v>
      </c>
      <c r="R3176" s="37">
        <f t="shared" si="688"/>
        <v>7.5304985190016716E-4</v>
      </c>
      <c r="S3176" s="30">
        <v>490.66</v>
      </c>
      <c r="T3176" s="37">
        <f t="shared" si="689"/>
        <v>-9.7279405828690768E-3</v>
      </c>
      <c r="U3176" s="30">
        <v>1086.624</v>
      </c>
      <c r="V3176" s="37">
        <f t="shared" si="690"/>
        <v>-2.5005783275867666E-3</v>
      </c>
      <c r="W3176" s="30">
        <v>278.62299999999999</v>
      </c>
      <c r="X3176" s="37">
        <f t="shared" si="691"/>
        <v>1.1750079052519347E-3</v>
      </c>
      <c r="Y3176" s="30">
        <v>445.40499999999997</v>
      </c>
      <c r="Z3176" s="37">
        <f t="shared" si="692"/>
        <v>3.7521972326135522E-3</v>
      </c>
      <c r="AA3176" s="30">
        <v>1875.2270000000001</v>
      </c>
      <c r="AB3176" s="37">
        <f t="shared" si="693"/>
        <v>-3.5194500272672791E-5</v>
      </c>
      <c r="AC3176" s="30">
        <v>202.7843</v>
      </c>
      <c r="AD3176" s="37">
        <f t="shared" si="694"/>
        <v>-6.6282670703754487E-4</v>
      </c>
      <c r="AE3176" s="30">
        <v>163.90960000000001</v>
      </c>
      <c r="AF3176" s="37">
        <f t="shared" si="695"/>
        <v>1.006753792565096E-4</v>
      </c>
      <c r="AG3176" s="30">
        <v>1111.3</v>
      </c>
      <c r="AH3176" s="37">
        <f t="shared" si="696"/>
        <v>-2.7370215820882171E-3</v>
      </c>
      <c r="AI3176" s="37">
        <f t="shared" si="681"/>
        <v>-1.2692343556473396E-3</v>
      </c>
    </row>
    <row r="3177" spans="3:35">
      <c r="C3177" s="31">
        <v>41197</v>
      </c>
      <c r="D3177" s="57">
        <v>3177</v>
      </c>
      <c r="E3177" s="30">
        <v>331.55</v>
      </c>
      <c r="F3177" s="37">
        <f t="shared" si="682"/>
        <v>4.3317581485520229E-3</v>
      </c>
      <c r="G3177" s="30">
        <v>1925.59</v>
      </c>
      <c r="H3177" s="37">
        <f t="shared" si="683"/>
        <v>-3.9673918665881214E-3</v>
      </c>
      <c r="I3177" s="30">
        <v>1440.13</v>
      </c>
      <c r="J3177" s="37">
        <f t="shared" si="684"/>
        <v>8.0778949873652195E-3</v>
      </c>
      <c r="K3177" s="30">
        <v>93.33</v>
      </c>
      <c r="L3177" s="37">
        <f t="shared" si="685"/>
        <v>5.0613827266852152E-3</v>
      </c>
      <c r="M3177" s="30">
        <v>722.99</v>
      </c>
      <c r="N3177" s="37">
        <f t="shared" si="686"/>
        <v>6.5012807662323535E-3</v>
      </c>
      <c r="O3177" s="30">
        <v>2294.86</v>
      </c>
      <c r="P3177" s="37">
        <f t="shared" si="687"/>
        <v>-4.1960833662395558E-3</v>
      </c>
      <c r="Q3177" s="30">
        <v>995.22</v>
      </c>
      <c r="R3177" s="37">
        <f t="shared" si="688"/>
        <v>-1.4849001705629084E-3</v>
      </c>
      <c r="S3177" s="30">
        <v>489.02</v>
      </c>
      <c r="T3177" s="37">
        <f t="shared" si="689"/>
        <v>-3.3424367178902514E-3</v>
      </c>
      <c r="U3177" s="30">
        <v>1095.3140000000001</v>
      </c>
      <c r="V3177" s="37">
        <f t="shared" si="690"/>
        <v>7.9972465176547658E-3</v>
      </c>
      <c r="W3177" s="30">
        <v>279.05599999999998</v>
      </c>
      <c r="X3177" s="37">
        <f t="shared" si="691"/>
        <v>1.5540712719337435E-3</v>
      </c>
      <c r="Y3177" s="30">
        <v>445.68299999999999</v>
      </c>
      <c r="Z3177" s="37">
        <f t="shared" si="692"/>
        <v>6.241510535356376E-4</v>
      </c>
      <c r="AA3177" s="30">
        <v>1875.67</v>
      </c>
      <c r="AB3177" s="37">
        <f t="shared" si="693"/>
        <v>2.3623806611139386E-4</v>
      </c>
      <c r="AC3177" s="30">
        <v>202.9084</v>
      </c>
      <c r="AD3177" s="37">
        <f t="shared" si="694"/>
        <v>6.1198031603026948E-4</v>
      </c>
      <c r="AE3177" s="30">
        <v>163.953</v>
      </c>
      <c r="AF3177" s="37">
        <f t="shared" si="695"/>
        <v>2.6478009829800087E-4</v>
      </c>
      <c r="AG3177" s="30">
        <v>1110.45</v>
      </c>
      <c r="AH3177" s="37">
        <f t="shared" si="696"/>
        <v>-7.6486997210467589E-4</v>
      </c>
      <c r="AI3177" s="37">
        <f t="shared" si="681"/>
        <v>3.5425437541298007E-3</v>
      </c>
    </row>
    <row r="3178" spans="3:35">
      <c r="C3178" s="31">
        <v>41198</v>
      </c>
      <c r="D3178" s="57">
        <v>3178</v>
      </c>
      <c r="E3178" s="30">
        <v>335.57</v>
      </c>
      <c r="F3178" s="37">
        <f t="shared" si="682"/>
        <v>1.2124868044035564E-2</v>
      </c>
      <c r="G3178" s="30">
        <v>1941.54</v>
      </c>
      <c r="H3178" s="37">
        <f t="shared" si="683"/>
        <v>8.2831755461962864E-3</v>
      </c>
      <c r="I3178" s="30">
        <v>1454.92</v>
      </c>
      <c r="J3178" s="37">
        <f t="shared" si="684"/>
        <v>1.0269906189024569E-2</v>
      </c>
      <c r="K3178" s="30">
        <v>94.56</v>
      </c>
      <c r="L3178" s="37">
        <f t="shared" si="685"/>
        <v>1.3179042108646843E-2</v>
      </c>
      <c r="M3178" s="30">
        <v>732.4</v>
      </c>
      <c r="N3178" s="37">
        <f t="shared" si="686"/>
        <v>1.3015394403795399E-2</v>
      </c>
      <c r="O3178" s="30">
        <v>2298.16</v>
      </c>
      <c r="P3178" s="37">
        <f t="shared" si="687"/>
        <v>1.4379962176340744E-3</v>
      </c>
      <c r="Q3178" s="30">
        <v>1003.35</v>
      </c>
      <c r="R3178" s="37">
        <f t="shared" si="688"/>
        <v>8.1690480496774409E-3</v>
      </c>
      <c r="S3178" s="30">
        <v>489.87</v>
      </c>
      <c r="T3178" s="37">
        <f t="shared" si="689"/>
        <v>1.7381702179870562E-3</v>
      </c>
      <c r="U3178" s="30">
        <v>1101.5550000000001</v>
      </c>
      <c r="V3178" s="37">
        <f t="shared" si="690"/>
        <v>5.6979094579270306E-3</v>
      </c>
      <c r="W3178" s="30">
        <v>279.93</v>
      </c>
      <c r="X3178" s="37">
        <f t="shared" si="691"/>
        <v>3.1319878447337857E-3</v>
      </c>
      <c r="Y3178" s="30">
        <v>447.62</v>
      </c>
      <c r="Z3178" s="37">
        <f t="shared" si="692"/>
        <v>4.3461383988170343E-3</v>
      </c>
      <c r="AA3178" s="30">
        <v>1873.8869999999999</v>
      </c>
      <c r="AB3178" s="37">
        <f t="shared" si="693"/>
        <v>-9.5059365453420419E-4</v>
      </c>
      <c r="AC3178" s="30">
        <v>202.80629999999999</v>
      </c>
      <c r="AD3178" s="37">
        <f t="shared" si="694"/>
        <v>-5.0318271693039485E-4</v>
      </c>
      <c r="AE3178" s="30">
        <v>163.9674</v>
      </c>
      <c r="AF3178" s="37">
        <f t="shared" si="695"/>
        <v>8.7830048855375153E-5</v>
      </c>
      <c r="AG3178" s="30">
        <v>1107.19</v>
      </c>
      <c r="AH3178" s="37">
        <f t="shared" si="696"/>
        <v>-2.9357467693277295E-3</v>
      </c>
      <c r="AI3178" s="37">
        <f t="shared" si="681"/>
        <v>7.0658816443486643E-3</v>
      </c>
    </row>
    <row r="3179" spans="3:35">
      <c r="C3179" s="31">
        <v>41199</v>
      </c>
      <c r="D3179" s="57">
        <v>3179</v>
      </c>
      <c r="E3179" s="30">
        <v>338.14</v>
      </c>
      <c r="F3179" s="37">
        <f t="shared" si="682"/>
        <v>7.6586107220550925E-3</v>
      </c>
      <c r="G3179" s="30">
        <v>1955.15</v>
      </c>
      <c r="H3179" s="37">
        <f t="shared" si="683"/>
        <v>7.0098993582414781E-3</v>
      </c>
      <c r="I3179" s="30">
        <v>1460.91</v>
      </c>
      <c r="J3179" s="37">
        <f t="shared" si="684"/>
        <v>4.117064855799546E-3</v>
      </c>
      <c r="K3179" s="30">
        <v>95</v>
      </c>
      <c r="L3179" s="37">
        <f t="shared" si="685"/>
        <v>4.6531302876480218E-3</v>
      </c>
      <c r="M3179" s="30">
        <v>739.79</v>
      </c>
      <c r="N3179" s="37">
        <f t="shared" si="686"/>
        <v>1.00901146914254E-2</v>
      </c>
      <c r="O3179" s="30">
        <v>2300.8000000000002</v>
      </c>
      <c r="P3179" s="37">
        <f t="shared" si="687"/>
        <v>1.1487450830229839E-3</v>
      </c>
      <c r="Q3179" s="30">
        <v>1010.85</v>
      </c>
      <c r="R3179" s="37">
        <f t="shared" si="688"/>
        <v>7.4749588877260909E-3</v>
      </c>
      <c r="S3179" s="30">
        <v>490.38</v>
      </c>
      <c r="T3179" s="37">
        <f t="shared" si="689"/>
        <v>1.0410925347541511E-3</v>
      </c>
      <c r="U3179" s="30">
        <v>1104.2090000000001</v>
      </c>
      <c r="V3179" s="37">
        <f t="shared" si="690"/>
        <v>2.4093213684290848E-3</v>
      </c>
      <c r="W3179" s="30">
        <v>281.05</v>
      </c>
      <c r="X3179" s="37">
        <f t="shared" si="691"/>
        <v>4.0010002500625585E-3</v>
      </c>
      <c r="Y3179" s="30">
        <v>449.98700000000002</v>
      </c>
      <c r="Z3179" s="37">
        <f t="shared" si="692"/>
        <v>5.2879674724097825E-3</v>
      </c>
      <c r="AA3179" s="30">
        <v>1869.047</v>
      </c>
      <c r="AB3179" s="37">
        <f t="shared" si="693"/>
        <v>-2.5828665229012948E-3</v>
      </c>
      <c r="AC3179" s="30">
        <v>202.69550000000001</v>
      </c>
      <c r="AD3179" s="37">
        <f t="shared" si="694"/>
        <v>-5.4633411289484179E-4</v>
      </c>
      <c r="AE3179" s="30">
        <v>163.98169999999999</v>
      </c>
      <c r="AF3179" s="37">
        <f t="shared" si="695"/>
        <v>8.7212458086183275E-5</v>
      </c>
      <c r="AG3179" s="30">
        <v>1105.57</v>
      </c>
      <c r="AH3179" s="37">
        <f t="shared" si="696"/>
        <v>-1.4631635040057711E-3</v>
      </c>
      <c r="AI3179" s="37">
        <f t="shared" si="681"/>
        <v>3.4082333698413113E-3</v>
      </c>
    </row>
    <row r="3180" spans="3:35">
      <c r="C3180" s="31">
        <v>41200</v>
      </c>
      <c r="D3180" s="57">
        <v>3180</v>
      </c>
      <c r="E3180" s="30">
        <v>338.22</v>
      </c>
      <c r="F3180" s="37">
        <f t="shared" si="682"/>
        <v>2.3658839533924336E-4</v>
      </c>
      <c r="G3180" s="30">
        <v>1959.12</v>
      </c>
      <c r="H3180" s="37">
        <f t="shared" si="683"/>
        <v>2.0305347415798813E-3</v>
      </c>
      <c r="I3180" s="30">
        <v>1457.34</v>
      </c>
      <c r="J3180" s="37">
        <f t="shared" si="684"/>
        <v>-2.4436823623632531E-3</v>
      </c>
      <c r="K3180" s="30">
        <v>95.16</v>
      </c>
      <c r="L3180" s="37">
        <f t="shared" si="685"/>
        <v>1.6842105263157325E-3</v>
      </c>
      <c r="M3180" s="30">
        <v>752.3</v>
      </c>
      <c r="N3180" s="37">
        <f t="shared" si="686"/>
        <v>1.6910204247151173E-2</v>
      </c>
      <c r="O3180" s="30">
        <v>2336.08</v>
      </c>
      <c r="P3180" s="37">
        <f t="shared" si="687"/>
        <v>1.5333796940194544E-2</v>
      </c>
      <c r="Q3180" s="30">
        <v>1013.36</v>
      </c>
      <c r="R3180" s="37">
        <f t="shared" si="688"/>
        <v>2.4830588118909258E-3</v>
      </c>
      <c r="S3180" s="30">
        <v>490.53</v>
      </c>
      <c r="T3180" s="37">
        <f t="shared" si="689"/>
        <v>3.0588523186092509E-4</v>
      </c>
      <c r="U3180" s="30">
        <v>1111.915</v>
      </c>
      <c r="V3180" s="37">
        <f t="shared" si="690"/>
        <v>6.9787513052328443E-3</v>
      </c>
      <c r="W3180" s="30">
        <v>281.24299999999999</v>
      </c>
      <c r="X3180" s="37">
        <f t="shared" si="691"/>
        <v>6.8671054972413437E-4</v>
      </c>
      <c r="Y3180" s="30">
        <v>450.33600000000001</v>
      </c>
      <c r="Z3180" s="37">
        <f t="shared" si="692"/>
        <v>7.7557796114113842E-4</v>
      </c>
      <c r="AA3180" s="30">
        <v>1868.66</v>
      </c>
      <c r="AB3180" s="37">
        <f t="shared" si="693"/>
        <v>-2.0705739342030682E-4</v>
      </c>
      <c r="AC3180" s="30">
        <v>202.53120000000001</v>
      </c>
      <c r="AD3180" s="37">
        <f t="shared" si="694"/>
        <v>-8.1057546911500467E-4</v>
      </c>
      <c r="AE3180" s="30">
        <v>163.99610000000001</v>
      </c>
      <c r="AF3180" s="37">
        <f t="shared" si="695"/>
        <v>8.7814676881681208E-5</v>
      </c>
      <c r="AG3180" s="30">
        <v>1104.3800000000001</v>
      </c>
      <c r="AH3180" s="37">
        <f t="shared" si="696"/>
        <v>-1.0763678464500437E-3</v>
      </c>
      <c r="AI3180" s="37">
        <f t="shared" si="681"/>
        <v>1.0783887599219023E-3</v>
      </c>
    </row>
    <row r="3181" spans="3:35">
      <c r="C3181" s="31">
        <v>41201</v>
      </c>
      <c r="D3181" s="57">
        <v>3181</v>
      </c>
      <c r="E3181" s="30">
        <v>334.1</v>
      </c>
      <c r="F3181" s="37">
        <f t="shared" si="682"/>
        <v>-1.2181420377269214E-2</v>
      </c>
      <c r="G3181" s="30">
        <v>1943.84</v>
      </c>
      <c r="H3181" s="37">
        <f t="shared" si="683"/>
        <v>-7.7994201478214231E-3</v>
      </c>
      <c r="I3181" s="30">
        <v>1433.19</v>
      </c>
      <c r="J3181" s="37">
        <f t="shared" si="684"/>
        <v>-1.6571287414055669E-2</v>
      </c>
      <c r="K3181" s="30">
        <v>94.42</v>
      </c>
      <c r="L3181" s="37">
        <f t="shared" si="685"/>
        <v>-7.7763766288355685E-3</v>
      </c>
      <c r="M3181" s="30">
        <v>754.39</v>
      </c>
      <c r="N3181" s="37">
        <f t="shared" si="686"/>
        <v>2.7781470158181332E-3</v>
      </c>
      <c r="O3181" s="30">
        <v>2332.4699999999998</v>
      </c>
      <c r="P3181" s="37">
        <f t="shared" si="687"/>
        <v>-1.5453237902811612E-3</v>
      </c>
      <c r="Q3181" s="30">
        <v>1006.07</v>
      </c>
      <c r="R3181" s="37">
        <f t="shared" si="688"/>
        <v>-7.1938896344833081E-3</v>
      </c>
      <c r="S3181" s="30">
        <v>483.83</v>
      </c>
      <c r="T3181" s="37">
        <f t="shared" si="689"/>
        <v>-1.3658695696491474E-2</v>
      </c>
      <c r="U3181" s="30">
        <v>1104.502</v>
      </c>
      <c r="V3181" s="37">
        <f t="shared" si="690"/>
        <v>-6.6668765148415465E-3</v>
      </c>
      <c r="W3181" s="30">
        <v>280.88600000000002</v>
      </c>
      <c r="X3181" s="37">
        <f t="shared" si="691"/>
        <v>-1.269364926415828E-3</v>
      </c>
      <c r="Y3181" s="30">
        <v>449.49700000000001</v>
      </c>
      <c r="Z3181" s="37">
        <f t="shared" si="692"/>
        <v>-1.86305336459891E-3</v>
      </c>
      <c r="AA3181" s="30">
        <v>1869.9749999999999</v>
      </c>
      <c r="AB3181" s="37">
        <f t="shared" si="693"/>
        <v>7.037128209517185E-4</v>
      </c>
      <c r="AC3181" s="30">
        <v>202.64089999999999</v>
      </c>
      <c r="AD3181" s="37">
        <f t="shared" si="694"/>
        <v>5.4164494161867971E-4</v>
      </c>
      <c r="AE3181" s="30">
        <v>164.01050000000001</v>
      </c>
      <c r="AF3181" s="37">
        <f t="shared" si="695"/>
        <v>8.7806966141190657E-5</v>
      </c>
      <c r="AG3181" s="30">
        <v>1103.45</v>
      </c>
      <c r="AH3181" s="37">
        <f t="shared" si="696"/>
        <v>-8.4210145058771779E-4</v>
      </c>
      <c r="AI3181" s="37">
        <f t="shared" si="681"/>
        <v>-8.438515146641741E-3</v>
      </c>
    </row>
    <row r="3182" spans="3:35">
      <c r="C3182" s="31">
        <v>41204</v>
      </c>
      <c r="D3182" s="57">
        <v>3182</v>
      </c>
      <c r="E3182" s="30">
        <v>333.84</v>
      </c>
      <c r="F3182" s="37">
        <f t="shared" si="682"/>
        <v>-7.7821011673162577E-4</v>
      </c>
      <c r="G3182" s="30">
        <v>1941.59</v>
      </c>
      <c r="H3182" s="37">
        <f t="shared" si="683"/>
        <v>-1.1575026751172723E-3</v>
      </c>
      <c r="I3182" s="30">
        <v>1433.82</v>
      </c>
      <c r="J3182" s="37">
        <f t="shared" si="684"/>
        <v>4.3957884160494842E-4</v>
      </c>
      <c r="K3182" s="30">
        <v>94.04</v>
      </c>
      <c r="L3182" s="37">
        <f t="shared" si="685"/>
        <v>-4.024571065452176E-3</v>
      </c>
      <c r="M3182" s="30">
        <v>753.72</v>
      </c>
      <c r="N3182" s="37">
        <f t="shared" si="686"/>
        <v>-8.8813478439531135E-4</v>
      </c>
      <c r="O3182" s="30">
        <v>2341.59</v>
      </c>
      <c r="P3182" s="37">
        <f t="shared" si="687"/>
        <v>3.9100181352815788E-3</v>
      </c>
      <c r="Q3182" s="30">
        <v>1007.31</v>
      </c>
      <c r="R3182" s="37">
        <f t="shared" si="688"/>
        <v>1.232518612025002E-3</v>
      </c>
      <c r="S3182" s="30">
        <v>478.27</v>
      </c>
      <c r="T3182" s="37">
        <f t="shared" si="689"/>
        <v>-1.149163962548827E-2</v>
      </c>
      <c r="U3182" s="30">
        <v>1099.5650000000001</v>
      </c>
      <c r="V3182" s="37">
        <f t="shared" si="690"/>
        <v>-4.4698877865317899E-3</v>
      </c>
      <c r="W3182" s="30">
        <v>281.089</v>
      </c>
      <c r="X3182" s="37">
        <f t="shared" si="691"/>
        <v>7.2271312916982744E-4</v>
      </c>
      <c r="Y3182" s="30">
        <v>449.81099999999998</v>
      </c>
      <c r="Z3182" s="37">
        <f t="shared" si="692"/>
        <v>6.9855861106971062E-4</v>
      </c>
      <c r="AA3182" s="30">
        <v>1868.623</v>
      </c>
      <c r="AB3182" s="37">
        <f t="shared" si="693"/>
        <v>-7.2300431823946187E-4</v>
      </c>
      <c r="AC3182" s="30">
        <v>202.5052</v>
      </c>
      <c r="AD3182" s="37">
        <f t="shared" si="694"/>
        <v>-6.6965750744285568E-4</v>
      </c>
      <c r="AE3182" s="30">
        <v>164.05340000000001</v>
      </c>
      <c r="AF3182" s="37">
        <f t="shared" si="695"/>
        <v>2.6156861908233076E-4</v>
      </c>
      <c r="AG3182" s="30">
        <v>1104.25</v>
      </c>
      <c r="AH3182" s="37">
        <f t="shared" si="696"/>
        <v>7.2499886718913054E-4</v>
      </c>
      <c r="AI3182" s="37">
        <f t="shared" si="681"/>
        <v>-1.7748729286893973E-4</v>
      </c>
    </row>
    <row r="3183" spans="3:35">
      <c r="C3183" s="31">
        <v>41205</v>
      </c>
      <c r="D3183" s="57">
        <v>3183</v>
      </c>
      <c r="E3183" s="30">
        <v>328.79</v>
      </c>
      <c r="F3183" s="37">
        <f t="shared" si="682"/>
        <v>-1.5127006949436694E-2</v>
      </c>
      <c r="G3183" s="30">
        <v>1926.81</v>
      </c>
      <c r="H3183" s="37">
        <f t="shared" si="683"/>
        <v>-7.6123177395845953E-3</v>
      </c>
      <c r="I3183" s="30">
        <v>1413.11</v>
      </c>
      <c r="J3183" s="37">
        <f t="shared" si="684"/>
        <v>-1.4443932990194086E-2</v>
      </c>
      <c r="K3183" s="30">
        <v>92.47</v>
      </c>
      <c r="L3183" s="37">
        <f t="shared" si="685"/>
        <v>-1.6695023394300401E-2</v>
      </c>
      <c r="M3183" s="30">
        <v>749.37</v>
      </c>
      <c r="N3183" s="37">
        <f t="shared" si="686"/>
        <v>-5.7713739850342449E-3</v>
      </c>
      <c r="O3183" s="30">
        <v>2312.08</v>
      </c>
      <c r="P3183" s="37">
        <f t="shared" si="687"/>
        <v>-1.2602547841424117E-2</v>
      </c>
      <c r="Q3183" s="30">
        <v>996.82</v>
      </c>
      <c r="R3183" s="37">
        <f t="shared" si="688"/>
        <v>-1.0413874576843174E-2</v>
      </c>
      <c r="S3183" s="30">
        <v>471.48</v>
      </c>
      <c r="T3183" s="37">
        <f t="shared" si="689"/>
        <v>-1.4197001693603939E-2</v>
      </c>
      <c r="U3183" s="30">
        <v>1089.8620000000001</v>
      </c>
      <c r="V3183" s="37">
        <f t="shared" si="690"/>
        <v>-8.8243987395014711E-3</v>
      </c>
      <c r="W3183" s="30">
        <v>280.06099999999998</v>
      </c>
      <c r="X3183" s="37">
        <f t="shared" si="691"/>
        <v>-3.6572046575996664E-3</v>
      </c>
      <c r="Y3183" s="30">
        <v>447.45600000000002</v>
      </c>
      <c r="Z3183" s="37">
        <f t="shared" si="692"/>
        <v>-5.2355322568811147E-3</v>
      </c>
      <c r="AA3183" s="30">
        <v>1869.875</v>
      </c>
      <c r="AB3183" s="37">
        <f t="shared" si="693"/>
        <v>6.7001208911587895E-4</v>
      </c>
      <c r="AC3183" s="30">
        <v>202.68039999999999</v>
      </c>
      <c r="AD3183" s="37">
        <f t="shared" si="694"/>
        <v>8.6516296865468689E-4</v>
      </c>
      <c r="AE3183" s="30">
        <v>164.06819999999999</v>
      </c>
      <c r="AF3183" s="37">
        <f t="shared" si="695"/>
        <v>9.021452770863192E-5</v>
      </c>
      <c r="AG3183" s="30">
        <v>1102.97</v>
      </c>
      <c r="AH3183" s="37">
        <f t="shared" si="696"/>
        <v>-1.1591577994113367E-3</v>
      </c>
      <c r="AI3183" s="37">
        <f t="shared" si="681"/>
        <v>-9.969667437170579E-3</v>
      </c>
    </row>
    <row r="3184" spans="3:35">
      <c r="C3184" s="31">
        <v>41206</v>
      </c>
      <c r="D3184" s="57">
        <v>3184</v>
      </c>
      <c r="E3184" s="30">
        <v>328.43</v>
      </c>
      <c r="F3184" s="37">
        <f t="shared" si="682"/>
        <v>-1.0949238115515181E-3</v>
      </c>
      <c r="G3184" s="30">
        <v>1913.96</v>
      </c>
      <c r="H3184" s="37">
        <f t="shared" si="683"/>
        <v>-6.6690540323124381E-3</v>
      </c>
      <c r="I3184" s="30">
        <v>1408.75</v>
      </c>
      <c r="J3184" s="37">
        <f t="shared" si="684"/>
        <v>-3.0853932107195448E-3</v>
      </c>
      <c r="K3184" s="30">
        <v>92.88</v>
      </c>
      <c r="L3184" s="37">
        <f t="shared" si="685"/>
        <v>4.4338704444684129E-3</v>
      </c>
      <c r="M3184" s="30">
        <v>743.27</v>
      </c>
      <c r="N3184" s="37">
        <f t="shared" si="686"/>
        <v>-8.1401710770381275E-3</v>
      </c>
      <c r="O3184" s="30">
        <v>2307.7800000000002</v>
      </c>
      <c r="P3184" s="37">
        <f t="shared" si="687"/>
        <v>-1.8597972388497697E-3</v>
      </c>
      <c r="Q3184" s="30">
        <v>994.55</v>
      </c>
      <c r="R3184" s="37">
        <f t="shared" si="688"/>
        <v>-2.2772416283783903E-3</v>
      </c>
      <c r="S3184" s="30">
        <v>469.59</v>
      </c>
      <c r="T3184" s="37">
        <f t="shared" si="689"/>
        <v>-4.0086536014254381E-3</v>
      </c>
      <c r="U3184" s="30">
        <v>1089.8920000000001</v>
      </c>
      <c r="V3184" s="37">
        <f t="shared" si="690"/>
        <v>2.7526420776080585E-5</v>
      </c>
      <c r="W3184" s="30">
        <v>280.15800000000002</v>
      </c>
      <c r="X3184" s="37">
        <f t="shared" si="691"/>
        <v>3.4635311592845497E-4</v>
      </c>
      <c r="Y3184" s="30">
        <v>447.58300000000003</v>
      </c>
      <c r="Z3184" s="37">
        <f t="shared" si="692"/>
        <v>2.8382678967320274E-4</v>
      </c>
      <c r="AA3184" s="30">
        <v>1870.4749999999999</v>
      </c>
      <c r="AB3184" s="37">
        <f t="shared" si="693"/>
        <v>3.2087706397487814E-4</v>
      </c>
      <c r="AC3184" s="30">
        <v>202.75020000000001</v>
      </c>
      <c r="AD3184" s="37">
        <f t="shared" si="694"/>
        <v>3.4438455815166691E-4</v>
      </c>
      <c r="AE3184" s="30">
        <v>164.08279999999999</v>
      </c>
      <c r="AF3184" s="37">
        <f t="shared" si="695"/>
        <v>8.8987384514460643E-5</v>
      </c>
      <c r="AG3184" s="30">
        <v>1103.74</v>
      </c>
      <c r="AH3184" s="37">
        <f t="shared" si="696"/>
        <v>6.9811508925887722E-4</v>
      </c>
      <c r="AI3184" s="37">
        <f t="shared" si="681"/>
        <v>-1.5709322328992447E-3</v>
      </c>
    </row>
    <row r="3185" spans="3:35">
      <c r="C3185" s="31">
        <v>41207</v>
      </c>
      <c r="D3185" s="57">
        <v>3185</v>
      </c>
      <c r="E3185" s="30">
        <v>329.5</v>
      </c>
      <c r="F3185" s="37">
        <f t="shared" si="682"/>
        <v>3.257924062966211E-3</v>
      </c>
      <c r="G3185" s="30">
        <v>1924.5</v>
      </c>
      <c r="H3185" s="37">
        <f t="shared" si="683"/>
        <v>5.5069071453948126E-3</v>
      </c>
      <c r="I3185" s="30">
        <v>1412.97</v>
      </c>
      <c r="J3185" s="37">
        <f t="shared" si="684"/>
        <v>2.9955634427685229E-3</v>
      </c>
      <c r="K3185" s="30">
        <v>93.09</v>
      </c>
      <c r="L3185" s="37">
        <f t="shared" si="685"/>
        <v>2.2609819121448549E-3</v>
      </c>
      <c r="M3185" s="30">
        <v>751.42</v>
      </c>
      <c r="N3185" s="37">
        <f t="shared" si="686"/>
        <v>1.0965059803301536E-2</v>
      </c>
      <c r="O3185" s="30">
        <v>2291.2399999999998</v>
      </c>
      <c r="P3185" s="37">
        <f t="shared" si="687"/>
        <v>-7.1670609850160716E-3</v>
      </c>
      <c r="Q3185" s="30">
        <v>999.12</v>
      </c>
      <c r="R3185" s="37">
        <f t="shared" si="688"/>
        <v>4.5950429842642748E-3</v>
      </c>
      <c r="S3185" s="30">
        <v>470.13</v>
      </c>
      <c r="T3185" s="37">
        <f t="shared" si="689"/>
        <v>1.1499393087588405E-3</v>
      </c>
      <c r="U3185" s="30">
        <v>1091.1420000000001</v>
      </c>
      <c r="V3185" s="37">
        <f t="shared" si="690"/>
        <v>1.1469026288843942E-3</v>
      </c>
      <c r="W3185" s="30">
        <v>280.24400000000003</v>
      </c>
      <c r="X3185" s="37">
        <f t="shared" si="691"/>
        <v>3.0696963856113868E-4</v>
      </c>
      <c r="Y3185" s="30">
        <v>447.39299999999997</v>
      </c>
      <c r="Z3185" s="37">
        <f t="shared" si="692"/>
        <v>-4.2450227108725702E-4</v>
      </c>
      <c r="AA3185" s="30">
        <v>1867.116</v>
      </c>
      <c r="AB3185" s="37">
        <f t="shared" si="693"/>
        <v>-1.7958005319503867E-3</v>
      </c>
      <c r="AC3185" s="30">
        <v>202.77940000000001</v>
      </c>
      <c r="AD3185" s="37">
        <f t="shared" si="694"/>
        <v>1.4401958666376835E-4</v>
      </c>
      <c r="AE3185" s="30">
        <v>164.09790000000001</v>
      </c>
      <c r="AF3185" s="37">
        <f t="shared" si="695"/>
        <v>9.2026708466752538E-5</v>
      </c>
      <c r="AG3185" s="30">
        <v>1098.05</v>
      </c>
      <c r="AH3185" s="37">
        <f t="shared" si="696"/>
        <v>-5.1551995941073736E-3</v>
      </c>
      <c r="AI3185" s="37">
        <f t="shared" si="681"/>
        <v>1.5611802561004821E-3</v>
      </c>
    </row>
    <row r="3186" spans="3:35">
      <c r="C3186" s="31">
        <v>41208</v>
      </c>
      <c r="D3186" s="57">
        <v>3186</v>
      </c>
      <c r="E3186" s="30">
        <v>328.59</v>
      </c>
      <c r="F3186" s="37">
        <f t="shared" si="682"/>
        <v>-2.7617602427921772E-3</v>
      </c>
      <c r="G3186" s="30">
        <v>1891.43</v>
      </c>
      <c r="H3186" s="37">
        <f t="shared" si="683"/>
        <v>-1.7183684073785344E-2</v>
      </c>
      <c r="I3186" s="30">
        <v>1411.94</v>
      </c>
      <c r="J3186" s="37">
        <f t="shared" si="684"/>
        <v>-7.2896098289421118E-4</v>
      </c>
      <c r="K3186" s="30">
        <v>93.21</v>
      </c>
      <c r="L3186" s="37">
        <f t="shared" si="685"/>
        <v>1.2890750886238589E-3</v>
      </c>
      <c r="M3186" s="30">
        <v>741.23</v>
      </c>
      <c r="N3186" s="37">
        <f t="shared" si="686"/>
        <v>-1.3560991190013527E-2</v>
      </c>
      <c r="O3186" s="30">
        <v>2247.91</v>
      </c>
      <c r="P3186" s="37">
        <f t="shared" si="687"/>
        <v>-1.8911157277282098E-2</v>
      </c>
      <c r="Q3186" s="30">
        <v>990.7</v>
      </c>
      <c r="R3186" s="37">
        <f t="shared" si="688"/>
        <v>-8.427416126191023E-3</v>
      </c>
      <c r="S3186" s="30">
        <v>471.23</v>
      </c>
      <c r="T3186" s="37">
        <f t="shared" si="689"/>
        <v>2.3397783591772026E-3</v>
      </c>
      <c r="U3186" s="30">
        <v>1086.0719999999999</v>
      </c>
      <c r="V3186" s="37">
        <f t="shared" si="690"/>
        <v>-4.6465079705484413E-3</v>
      </c>
      <c r="W3186" s="30">
        <v>279.69200000000001</v>
      </c>
      <c r="X3186" s="37">
        <f t="shared" si="691"/>
        <v>-1.9697121080202162E-3</v>
      </c>
      <c r="Y3186" s="30">
        <v>446.53100000000001</v>
      </c>
      <c r="Z3186" s="37">
        <f t="shared" si="692"/>
        <v>-1.9267176732760127E-3</v>
      </c>
      <c r="AA3186" s="30">
        <v>1870.2670000000001</v>
      </c>
      <c r="AB3186" s="37">
        <f t="shared" si="693"/>
        <v>1.6876294777614653E-3</v>
      </c>
      <c r="AC3186" s="30">
        <v>202.96940000000001</v>
      </c>
      <c r="AD3186" s="37">
        <f t="shared" si="694"/>
        <v>9.3697880553933466E-4</v>
      </c>
      <c r="AE3186" s="30">
        <v>164.1122</v>
      </c>
      <c r="AF3186" s="37">
        <f t="shared" si="695"/>
        <v>8.7143101770381648E-5</v>
      </c>
      <c r="AG3186" s="30">
        <v>1097.03</v>
      </c>
      <c r="AH3186" s="37">
        <f t="shared" si="696"/>
        <v>-9.289194481125751E-4</v>
      </c>
      <c r="AI3186" s="37">
        <f t="shared" si="681"/>
        <v>-3.1356419945764258E-3</v>
      </c>
    </row>
    <row r="3187" spans="3:35">
      <c r="C3187" s="31">
        <v>41211</v>
      </c>
      <c r="D3187" s="57">
        <v>3187</v>
      </c>
      <c r="E3187" s="30">
        <v>327.85</v>
      </c>
      <c r="F3187" s="37">
        <f t="shared" si="682"/>
        <v>-2.2520466234515757E-3</v>
      </c>
      <c r="G3187" s="30">
        <v>1891.52</v>
      </c>
      <c r="H3187" s="37">
        <f t="shared" si="683"/>
        <v>4.7583045632126897E-5</v>
      </c>
      <c r="I3187" s="30">
        <v>1411.94</v>
      </c>
      <c r="J3187" s="37">
        <f t="shared" si="684"/>
        <v>0</v>
      </c>
      <c r="K3187" s="30">
        <v>92.86</v>
      </c>
      <c r="L3187" s="37">
        <f t="shared" si="685"/>
        <v>-3.7549619139576329E-3</v>
      </c>
      <c r="M3187" s="30">
        <v>740.3</v>
      </c>
      <c r="N3187" s="37">
        <f t="shared" si="686"/>
        <v>-1.2546712896133183E-3</v>
      </c>
      <c r="O3187" s="30">
        <v>2235.85</v>
      </c>
      <c r="P3187" s="37">
        <f t="shared" si="687"/>
        <v>-5.3649834735376434E-3</v>
      </c>
      <c r="Q3187" s="30">
        <v>990.24</v>
      </c>
      <c r="R3187" s="37">
        <f t="shared" si="688"/>
        <v>-4.6431815887759686E-4</v>
      </c>
      <c r="S3187" s="30">
        <v>469.33</v>
      </c>
      <c r="T3187" s="37">
        <f t="shared" si="689"/>
        <v>-4.032001358147852E-3</v>
      </c>
      <c r="U3187" s="30">
        <v>1087.9649999999999</v>
      </c>
      <c r="V3187" s="37">
        <f t="shared" si="690"/>
        <v>1.7429783660751763E-3</v>
      </c>
      <c r="W3187" s="30">
        <v>279.43599999999998</v>
      </c>
      <c r="X3187" s="37">
        <f t="shared" si="691"/>
        <v>-9.1529253607547378E-4</v>
      </c>
      <c r="Y3187" s="30">
        <v>446.12299999999999</v>
      </c>
      <c r="Z3187" s="37">
        <f t="shared" si="692"/>
        <v>-9.1371035829546088E-4</v>
      </c>
      <c r="AA3187" s="30">
        <v>1871.508</v>
      </c>
      <c r="AB3187" s="37">
        <f t="shared" si="693"/>
        <v>6.6354162266679673E-4</v>
      </c>
      <c r="AC3187" s="30">
        <v>202.98740000000001</v>
      </c>
      <c r="AD3187" s="37">
        <f t="shared" si="694"/>
        <v>8.8683318766324959E-5</v>
      </c>
      <c r="AE3187" s="30">
        <v>164.155</v>
      </c>
      <c r="AF3187" s="37">
        <f t="shared" si="695"/>
        <v>2.6079718631510929E-4</v>
      </c>
      <c r="AG3187" s="30">
        <v>1095.9000000000001</v>
      </c>
      <c r="AH3187" s="37">
        <f t="shared" si="696"/>
        <v>-1.0300538727290309E-3</v>
      </c>
      <c r="AI3187" s="37">
        <f t="shared" si="681"/>
        <v>-8.2941425281807257E-4</v>
      </c>
    </row>
    <row r="3188" spans="3:35">
      <c r="C3188" s="31">
        <v>41212</v>
      </c>
      <c r="D3188" s="57">
        <v>3188</v>
      </c>
      <c r="E3188" s="30">
        <v>329.12</v>
      </c>
      <c r="F3188" s="37">
        <f t="shared" si="682"/>
        <v>3.8737227390575057E-3</v>
      </c>
      <c r="G3188" s="30">
        <v>1899.58</v>
      </c>
      <c r="H3188" s="37">
        <f t="shared" si="683"/>
        <v>4.2611233293858852E-3</v>
      </c>
      <c r="I3188" s="30">
        <v>1411.94</v>
      </c>
      <c r="J3188" s="37">
        <f t="shared" si="684"/>
        <v>0</v>
      </c>
      <c r="K3188" s="30">
        <v>93.67</v>
      </c>
      <c r="L3188" s="37">
        <f t="shared" si="685"/>
        <v>8.7228085289683399E-3</v>
      </c>
      <c r="M3188" s="30">
        <v>733.46</v>
      </c>
      <c r="N3188" s="37">
        <f t="shared" si="686"/>
        <v>-9.2394975010129388E-3</v>
      </c>
      <c r="O3188" s="30">
        <v>2239.88</v>
      </c>
      <c r="P3188" s="37">
        <f t="shared" si="687"/>
        <v>1.8024464968580123E-3</v>
      </c>
      <c r="Q3188" s="30">
        <v>993.15</v>
      </c>
      <c r="R3188" s="37">
        <f t="shared" si="688"/>
        <v>2.9386815317498094E-3</v>
      </c>
      <c r="S3188" s="30">
        <v>468.89</v>
      </c>
      <c r="T3188" s="37">
        <f t="shared" si="689"/>
        <v>-9.3750665842795566E-4</v>
      </c>
      <c r="U3188" s="30">
        <v>1088.43</v>
      </c>
      <c r="V3188" s="37">
        <f t="shared" si="690"/>
        <v>4.2740345507441546E-4</v>
      </c>
      <c r="W3188" s="30">
        <v>279.43599999999998</v>
      </c>
      <c r="X3188" s="37">
        <f t="shared" si="691"/>
        <v>0</v>
      </c>
      <c r="Y3188" s="30">
        <v>446.12299999999999</v>
      </c>
      <c r="Z3188" s="37">
        <f t="shared" si="692"/>
        <v>0</v>
      </c>
      <c r="AA3188" s="30">
        <v>1871.508</v>
      </c>
      <c r="AB3188" s="37">
        <f t="shared" si="693"/>
        <v>0</v>
      </c>
      <c r="AC3188" s="30">
        <v>203.0077</v>
      </c>
      <c r="AD3188" s="37">
        <f t="shared" si="694"/>
        <v>1.0000620728178866E-4</v>
      </c>
      <c r="AE3188" s="30">
        <v>164.16919999999999</v>
      </c>
      <c r="AF3188" s="37">
        <f t="shared" si="695"/>
        <v>8.6503609393551173E-5</v>
      </c>
      <c r="AG3188" s="30">
        <v>1091.5</v>
      </c>
      <c r="AH3188" s="37">
        <f t="shared" si="696"/>
        <v>-4.0149648690575024E-3</v>
      </c>
      <c r="AI3188" s="37">
        <f t="shared" si="681"/>
        <v>1.0837518123156518E-3</v>
      </c>
    </row>
    <row r="3189" spans="3:35">
      <c r="C3189" s="31">
        <v>41213</v>
      </c>
      <c r="D3189" s="57">
        <v>3189</v>
      </c>
      <c r="E3189" s="30">
        <v>329.07</v>
      </c>
      <c r="F3189" s="37">
        <f t="shared" si="682"/>
        <v>-1.5192027224120164E-4</v>
      </c>
      <c r="G3189" s="30">
        <v>1912.06</v>
      </c>
      <c r="H3189" s="37">
        <f t="shared" si="683"/>
        <v>6.5698733404226939E-3</v>
      </c>
      <c r="I3189" s="30">
        <v>1412.16</v>
      </c>
      <c r="J3189" s="37">
        <f t="shared" si="684"/>
        <v>1.5581398642994237E-4</v>
      </c>
      <c r="K3189" s="30">
        <v>93.14</v>
      </c>
      <c r="L3189" s="37">
        <f t="shared" si="685"/>
        <v>-5.6581616312586513E-3</v>
      </c>
      <c r="M3189" s="30">
        <v>742.33</v>
      </c>
      <c r="N3189" s="37">
        <f t="shared" si="686"/>
        <v>1.2093365691380642E-2</v>
      </c>
      <c r="O3189" s="30">
        <v>2254.8200000000002</v>
      </c>
      <c r="P3189" s="37">
        <f t="shared" si="687"/>
        <v>6.6700001785811036E-3</v>
      </c>
      <c r="Q3189" s="30">
        <v>995.33</v>
      </c>
      <c r="R3189" s="37">
        <f t="shared" si="688"/>
        <v>2.1950359965765553E-3</v>
      </c>
      <c r="S3189" s="30">
        <v>470.32</v>
      </c>
      <c r="T3189" s="37">
        <f t="shared" si="689"/>
        <v>3.0497558062658747E-3</v>
      </c>
      <c r="U3189" s="30">
        <v>1096.6679999999999</v>
      </c>
      <c r="V3189" s="37">
        <f t="shared" si="690"/>
        <v>7.5686998704553865E-3</v>
      </c>
      <c r="W3189" s="30">
        <v>279.73599999999999</v>
      </c>
      <c r="X3189" s="37">
        <f t="shared" si="691"/>
        <v>1.0735910906254365E-3</v>
      </c>
      <c r="Y3189" s="30">
        <v>446.84699999999998</v>
      </c>
      <c r="Z3189" s="37">
        <f t="shared" si="692"/>
        <v>1.6228708226206923E-3</v>
      </c>
      <c r="AA3189" s="30">
        <v>1873.229</v>
      </c>
      <c r="AB3189" s="37">
        <f t="shared" si="693"/>
        <v>9.1957929113850589E-4</v>
      </c>
      <c r="AC3189" s="30">
        <v>203.12690000000001</v>
      </c>
      <c r="AD3189" s="37">
        <f t="shared" si="694"/>
        <v>5.8716984626694391E-4</v>
      </c>
      <c r="AE3189" s="30">
        <v>164.18379999999999</v>
      </c>
      <c r="AF3189" s="37">
        <f t="shared" si="695"/>
        <v>8.8932637790861691E-5</v>
      </c>
      <c r="AG3189" s="30">
        <v>1090.7</v>
      </c>
      <c r="AH3189" s="37">
        <f t="shared" si="696"/>
        <v>-7.3293632615667459E-4</v>
      </c>
      <c r="AI3189" s="37">
        <f t="shared" si="681"/>
        <v>1.1443862084936022E-3</v>
      </c>
    </row>
    <row r="3190" spans="3:35">
      <c r="C3190" s="31">
        <v>41214</v>
      </c>
      <c r="D3190" s="57">
        <v>3190</v>
      </c>
      <c r="E3190" s="30">
        <v>331.82</v>
      </c>
      <c r="F3190" s="37">
        <f t="shared" si="682"/>
        <v>8.3568845534385261E-3</v>
      </c>
      <c r="G3190" s="30">
        <v>1898.44</v>
      </c>
      <c r="H3190" s="37">
        <f t="shared" si="683"/>
        <v>-7.1232074307291393E-3</v>
      </c>
      <c r="I3190" s="30">
        <v>1427.59</v>
      </c>
      <c r="J3190" s="37">
        <f t="shared" si="684"/>
        <v>1.0926523906639396E-2</v>
      </c>
      <c r="K3190" s="30">
        <v>94.33</v>
      </c>
      <c r="L3190" s="37">
        <f t="shared" si="685"/>
        <v>1.2776465535752513E-2</v>
      </c>
      <c r="M3190" s="30">
        <v>743.32</v>
      </c>
      <c r="N3190" s="37">
        <f t="shared" si="686"/>
        <v>1.3336386782158982E-3</v>
      </c>
      <c r="O3190" s="30">
        <v>2297.88</v>
      </c>
      <c r="P3190" s="37">
        <f t="shared" si="687"/>
        <v>1.9096868042681958E-2</v>
      </c>
      <c r="Q3190" s="30">
        <v>999.63</v>
      </c>
      <c r="R3190" s="37">
        <f t="shared" si="688"/>
        <v>4.3201752182693287E-3</v>
      </c>
      <c r="S3190" s="30">
        <v>471.15</v>
      </c>
      <c r="T3190" s="37">
        <f t="shared" si="689"/>
        <v>1.7647559108691091E-3</v>
      </c>
      <c r="U3190" s="30">
        <v>1097.105</v>
      </c>
      <c r="V3190" s="37">
        <f t="shared" si="690"/>
        <v>3.9847975868734231E-4</v>
      </c>
      <c r="W3190" s="30">
        <v>279.96800000000002</v>
      </c>
      <c r="X3190" s="37">
        <f t="shared" si="691"/>
        <v>8.2935339033962663E-4</v>
      </c>
      <c r="Y3190" s="30">
        <v>446.58100000000002</v>
      </c>
      <c r="Z3190" s="37">
        <f t="shared" si="692"/>
        <v>-5.9528205403636125E-4</v>
      </c>
      <c r="AA3190" s="30">
        <v>1872.78</v>
      </c>
      <c r="AB3190" s="37">
        <f t="shared" si="693"/>
        <v>-2.3969306475613017E-4</v>
      </c>
      <c r="AC3190" s="30">
        <v>203.1739</v>
      </c>
      <c r="AD3190" s="37">
        <f t="shared" si="694"/>
        <v>2.313824510686846E-4</v>
      </c>
      <c r="AE3190" s="30">
        <v>164.19820000000001</v>
      </c>
      <c r="AF3190" s="37">
        <f t="shared" si="695"/>
        <v>8.7706582500901575E-5</v>
      </c>
      <c r="AG3190" s="30">
        <v>1092.3599999999999</v>
      </c>
      <c r="AH3190" s="37">
        <f t="shared" si="696"/>
        <v>1.5219583753551813E-3</v>
      </c>
      <c r="AI3190" s="37">
        <f t="shared" si="681"/>
        <v>6.8550318381235724E-3</v>
      </c>
    </row>
    <row r="3191" spans="3:35">
      <c r="C3191" s="31">
        <v>41215</v>
      </c>
      <c r="D3191" s="57">
        <v>3191</v>
      </c>
      <c r="E3191" s="30">
        <v>330.4</v>
      </c>
      <c r="F3191" s="37">
        <f t="shared" si="682"/>
        <v>-4.2794286058707165E-3</v>
      </c>
      <c r="G3191" s="30">
        <v>1918.72</v>
      </c>
      <c r="H3191" s="37">
        <f t="shared" si="683"/>
        <v>1.0682455068371954E-2</v>
      </c>
      <c r="I3191" s="30">
        <v>1414.2</v>
      </c>
      <c r="J3191" s="37">
        <f t="shared" si="684"/>
        <v>-9.3794436778065204E-3</v>
      </c>
      <c r="K3191" s="30">
        <v>94.73</v>
      </c>
      <c r="L3191" s="37">
        <f t="shared" si="685"/>
        <v>4.2404325241174323E-3</v>
      </c>
      <c r="M3191" s="30">
        <v>752.09</v>
      </c>
      <c r="N3191" s="37">
        <f t="shared" si="686"/>
        <v>1.1798417908841285E-2</v>
      </c>
      <c r="O3191" s="30">
        <v>2306.77</v>
      </c>
      <c r="P3191" s="37">
        <f t="shared" si="687"/>
        <v>3.868783400351683E-3</v>
      </c>
      <c r="Q3191" s="30">
        <v>1004.68</v>
      </c>
      <c r="R3191" s="37">
        <f t="shared" si="688"/>
        <v>5.0518691916008329E-3</v>
      </c>
      <c r="S3191" s="30">
        <v>461.72</v>
      </c>
      <c r="T3191" s="37">
        <f t="shared" si="689"/>
        <v>-2.0014857264140873E-2</v>
      </c>
      <c r="U3191" s="30">
        <v>1100.192</v>
      </c>
      <c r="V3191" s="37">
        <f t="shared" si="690"/>
        <v>2.8137689646843267E-3</v>
      </c>
      <c r="W3191" s="30">
        <v>279.85899999999998</v>
      </c>
      <c r="X3191" s="37">
        <f t="shared" si="691"/>
        <v>-3.8933020916687155E-4</v>
      </c>
      <c r="Y3191" s="30">
        <v>445.64299999999997</v>
      </c>
      <c r="Z3191" s="37">
        <f t="shared" si="692"/>
        <v>-2.1004028384549178E-3</v>
      </c>
      <c r="AA3191" s="30">
        <v>1872.4179999999999</v>
      </c>
      <c r="AB3191" s="37">
        <f t="shared" si="693"/>
        <v>-1.9329552857250132E-4</v>
      </c>
      <c r="AC3191" s="30">
        <v>203.13489999999999</v>
      </c>
      <c r="AD3191" s="37">
        <f t="shared" si="694"/>
        <v>-1.9195378934011575E-4</v>
      </c>
      <c r="AE3191" s="30">
        <v>164.21260000000001</v>
      </c>
      <c r="AF3191" s="37">
        <f t="shared" si="695"/>
        <v>8.7698890730791845E-5</v>
      </c>
      <c r="AG3191" s="30">
        <v>1090.8</v>
      </c>
      <c r="AH3191" s="37">
        <f t="shared" si="696"/>
        <v>-1.4281006261671614E-3</v>
      </c>
      <c r="AI3191" s="37">
        <f t="shared" si="681"/>
        <v>-2.2884162734730538E-3</v>
      </c>
    </row>
    <row r="3192" spans="3:35">
      <c r="C3192" s="31">
        <v>41218</v>
      </c>
      <c r="D3192" s="57">
        <v>3192</v>
      </c>
      <c r="E3192" s="30">
        <v>329.7</v>
      </c>
      <c r="F3192" s="37">
        <f t="shared" si="682"/>
        <v>-2.1186440677966045E-3</v>
      </c>
      <c r="G3192" s="30">
        <v>1908.22</v>
      </c>
      <c r="H3192" s="37">
        <f t="shared" si="683"/>
        <v>-5.4723982655103809E-3</v>
      </c>
      <c r="I3192" s="30">
        <v>1417.26</v>
      </c>
      <c r="J3192" s="37">
        <f t="shared" si="684"/>
        <v>2.1637675010606205E-3</v>
      </c>
      <c r="K3192" s="30">
        <v>94.18</v>
      </c>
      <c r="L3192" s="37">
        <f t="shared" si="685"/>
        <v>-5.8059748759632379E-3</v>
      </c>
      <c r="M3192" s="30">
        <v>747.95</v>
      </c>
      <c r="N3192" s="37">
        <f t="shared" si="686"/>
        <v>-5.5046603465011001E-3</v>
      </c>
      <c r="O3192" s="30">
        <v>2301.88</v>
      </c>
      <c r="P3192" s="37">
        <f t="shared" si="687"/>
        <v>-2.1198472322770945E-3</v>
      </c>
      <c r="Q3192" s="30">
        <v>1000.8</v>
      </c>
      <c r="R3192" s="37">
        <f t="shared" si="688"/>
        <v>-3.8619261854521136E-3</v>
      </c>
      <c r="S3192" s="30">
        <v>464.51</v>
      </c>
      <c r="T3192" s="37">
        <f t="shared" si="689"/>
        <v>6.0426232348609332E-3</v>
      </c>
      <c r="U3192" s="30">
        <v>1093.79</v>
      </c>
      <c r="V3192" s="37">
        <f t="shared" si="690"/>
        <v>-5.8189843227364202E-3</v>
      </c>
      <c r="W3192" s="30">
        <v>279.85700000000003</v>
      </c>
      <c r="X3192" s="37">
        <f t="shared" si="691"/>
        <v>-7.1464558937250899E-6</v>
      </c>
      <c r="Y3192" s="30">
        <v>445.27800000000002</v>
      </c>
      <c r="Z3192" s="37">
        <f t="shared" si="692"/>
        <v>-8.1904125050757948E-4</v>
      </c>
      <c r="AA3192" s="30">
        <v>1874.569</v>
      </c>
      <c r="AB3192" s="37">
        <f t="shared" si="693"/>
        <v>1.148781949329658E-3</v>
      </c>
      <c r="AC3192" s="30">
        <v>203.04339999999999</v>
      </c>
      <c r="AD3192" s="37">
        <f t="shared" si="694"/>
        <v>-4.5043958472912315E-4</v>
      </c>
      <c r="AE3192" s="30">
        <v>164.25540000000001</v>
      </c>
      <c r="AF3192" s="37">
        <f t="shared" si="695"/>
        <v>2.6063773425422099E-4</v>
      </c>
      <c r="AG3192" s="30">
        <v>1091.0999999999999</v>
      </c>
      <c r="AH3192" s="37">
        <f t="shared" si="696"/>
        <v>2.7502750275032462E-4</v>
      </c>
      <c r="AI3192" s="37">
        <f t="shared" si="681"/>
        <v>-4.4703103463549556E-4</v>
      </c>
    </row>
    <row r="3193" spans="3:35">
      <c r="C3193" s="31">
        <v>41219</v>
      </c>
      <c r="D3193" s="57">
        <v>3193</v>
      </c>
      <c r="E3193" s="30">
        <v>331.71</v>
      </c>
      <c r="F3193" s="37">
        <f t="shared" si="682"/>
        <v>6.0964513193813019E-3</v>
      </c>
      <c r="G3193" s="30">
        <v>1928.17</v>
      </c>
      <c r="H3193" s="37">
        <f t="shared" si="683"/>
        <v>1.0454769366215588E-2</v>
      </c>
      <c r="I3193" s="30">
        <v>1428.39</v>
      </c>
      <c r="J3193" s="37">
        <f t="shared" si="684"/>
        <v>7.8531814910460795E-3</v>
      </c>
      <c r="K3193" s="30">
        <v>94.71</v>
      </c>
      <c r="L3193" s="37">
        <f t="shared" si="685"/>
        <v>5.6275217668293465E-3</v>
      </c>
      <c r="M3193" s="30">
        <v>744.88</v>
      </c>
      <c r="N3193" s="37">
        <f t="shared" si="686"/>
        <v>-4.1045524433451774E-3</v>
      </c>
      <c r="O3193" s="30">
        <v>2292.21</v>
      </c>
      <c r="P3193" s="37">
        <f t="shared" si="687"/>
        <v>-4.2009140354840602E-3</v>
      </c>
      <c r="Q3193" s="30">
        <v>1006.27</v>
      </c>
      <c r="R3193" s="37">
        <f t="shared" si="688"/>
        <v>5.4656274980016128E-3</v>
      </c>
      <c r="S3193" s="30">
        <v>475.4</v>
      </c>
      <c r="T3193" s="37">
        <f t="shared" si="689"/>
        <v>2.3444059331338307E-2</v>
      </c>
      <c r="U3193" s="30">
        <v>1096.961</v>
      </c>
      <c r="V3193" s="37">
        <f t="shared" si="690"/>
        <v>2.8990939759918621E-3</v>
      </c>
      <c r="W3193" s="30">
        <v>280.28800000000001</v>
      </c>
      <c r="X3193" s="37">
        <f t="shared" si="691"/>
        <v>1.5400722511853537E-3</v>
      </c>
      <c r="Y3193" s="30">
        <v>446.06200000000001</v>
      </c>
      <c r="Z3193" s="37">
        <f t="shared" si="692"/>
        <v>1.7606978112549854E-3</v>
      </c>
      <c r="AA3193" s="30">
        <v>1871.402</v>
      </c>
      <c r="AB3193" s="37">
        <f t="shared" si="693"/>
        <v>-1.68945501605966E-3</v>
      </c>
      <c r="AC3193" s="30">
        <v>203.137</v>
      </c>
      <c r="AD3193" s="37">
        <f t="shared" si="694"/>
        <v>4.609851883883298E-4</v>
      </c>
      <c r="AE3193" s="30">
        <v>164.2698</v>
      </c>
      <c r="AF3193" s="37">
        <f t="shared" si="695"/>
        <v>8.7668350629455105E-5</v>
      </c>
      <c r="AG3193" s="30">
        <v>1090.7</v>
      </c>
      <c r="AH3193" s="37">
        <f t="shared" si="696"/>
        <v>-3.6660251122710985E-4</v>
      </c>
      <c r="AI3193" s="37">
        <f t="shared" si="681"/>
        <v>4.342371399185278E-3</v>
      </c>
    </row>
    <row r="3194" spans="3:35">
      <c r="C3194" s="31">
        <v>41220</v>
      </c>
      <c r="D3194" s="57">
        <v>3194</v>
      </c>
      <c r="E3194" s="30">
        <v>326.83</v>
      </c>
      <c r="F3194" s="37">
        <f t="shared" si="682"/>
        <v>-1.4711645714630239E-2</v>
      </c>
      <c r="G3194" s="30">
        <v>1937.55</v>
      </c>
      <c r="H3194" s="37">
        <f t="shared" si="683"/>
        <v>4.8647162853896475E-3</v>
      </c>
      <c r="I3194" s="30">
        <v>1394.53</v>
      </c>
      <c r="J3194" s="37">
        <f t="shared" si="684"/>
        <v>-2.3705010536338222E-2</v>
      </c>
      <c r="K3194" s="30">
        <v>93.43</v>
      </c>
      <c r="L3194" s="37">
        <f t="shared" si="685"/>
        <v>-1.3514940344208526E-2</v>
      </c>
      <c r="M3194" s="30">
        <v>745.71</v>
      </c>
      <c r="N3194" s="37">
        <f t="shared" si="686"/>
        <v>1.1142734400171328E-3</v>
      </c>
      <c r="O3194" s="30">
        <v>2287.5100000000002</v>
      </c>
      <c r="P3194" s="37">
        <f t="shared" si="687"/>
        <v>-2.0504229542667174E-3</v>
      </c>
      <c r="Q3194" s="30">
        <v>1007.45</v>
      </c>
      <c r="R3194" s="37">
        <f t="shared" si="688"/>
        <v>1.1726475001738734E-3</v>
      </c>
      <c r="S3194" s="30">
        <v>463.43</v>
      </c>
      <c r="T3194" s="37">
        <f t="shared" si="689"/>
        <v>-2.5178796802692416E-2</v>
      </c>
      <c r="U3194" s="30">
        <v>1094.4469999999999</v>
      </c>
      <c r="V3194" s="37">
        <f t="shared" si="690"/>
        <v>-2.29178612548675E-3</v>
      </c>
      <c r="W3194" s="30">
        <v>280.05900000000003</v>
      </c>
      <c r="X3194" s="37">
        <f t="shared" si="691"/>
        <v>-8.1701678273771172E-4</v>
      </c>
      <c r="Y3194" s="30">
        <v>446.048</v>
      </c>
      <c r="Z3194" s="37">
        <f t="shared" si="692"/>
        <v>-3.1385771484648828E-5</v>
      </c>
      <c r="AA3194" s="30">
        <v>1876.617</v>
      </c>
      <c r="AB3194" s="37">
        <f t="shared" si="693"/>
        <v>2.7866807879866062E-3</v>
      </c>
      <c r="AC3194" s="30">
        <v>203.18780000000001</v>
      </c>
      <c r="AD3194" s="37">
        <f t="shared" si="694"/>
        <v>2.5007753388117671E-4</v>
      </c>
      <c r="AE3194" s="30">
        <v>164.2842</v>
      </c>
      <c r="AF3194" s="37">
        <f t="shared" si="695"/>
        <v>8.7660665563538132E-5</v>
      </c>
      <c r="AG3194" s="30">
        <v>1085.45</v>
      </c>
      <c r="AH3194" s="37">
        <f t="shared" si="696"/>
        <v>-4.8134225726597091E-3</v>
      </c>
      <c r="AI3194" s="37">
        <f t="shared" si="681"/>
        <v>-1.0605449738764572E-2</v>
      </c>
    </row>
    <row r="3195" spans="3:35">
      <c r="C3195" s="31">
        <v>41221</v>
      </c>
      <c r="D3195" s="57">
        <v>3195</v>
      </c>
      <c r="E3195" s="30">
        <v>323.58999999999997</v>
      </c>
      <c r="F3195" s="37">
        <f t="shared" si="682"/>
        <v>-9.9134106416179923E-3</v>
      </c>
      <c r="G3195" s="30">
        <v>1914.41</v>
      </c>
      <c r="H3195" s="37">
        <f t="shared" si="683"/>
        <v>-1.1942917602126291E-2</v>
      </c>
      <c r="I3195" s="30">
        <v>1377.51</v>
      </c>
      <c r="J3195" s="37">
        <f t="shared" si="684"/>
        <v>-1.2204828867073525E-2</v>
      </c>
      <c r="K3195" s="30">
        <v>93.27</v>
      </c>
      <c r="L3195" s="37">
        <f t="shared" si="685"/>
        <v>-1.7125120411004557E-3</v>
      </c>
      <c r="M3195" s="30">
        <v>735.35</v>
      </c>
      <c r="N3195" s="37">
        <f t="shared" si="686"/>
        <v>-1.3892800150192453E-2</v>
      </c>
      <c r="O3195" s="30">
        <v>2245.41</v>
      </c>
      <c r="P3195" s="37">
        <f t="shared" si="687"/>
        <v>-1.8404291128782058E-2</v>
      </c>
      <c r="Q3195" s="30">
        <v>995.31</v>
      </c>
      <c r="R3195" s="37">
        <f t="shared" si="688"/>
        <v>-1.2050225817658577E-2</v>
      </c>
      <c r="S3195" s="30">
        <v>464.85</v>
      </c>
      <c r="T3195" s="37">
        <f t="shared" si="689"/>
        <v>3.0641089269145549E-3</v>
      </c>
      <c r="U3195" s="30">
        <v>1083.079</v>
      </c>
      <c r="V3195" s="37">
        <f t="shared" si="690"/>
        <v>-1.038698082227818E-2</v>
      </c>
      <c r="W3195" s="30">
        <v>279.81400000000002</v>
      </c>
      <c r="X3195" s="37">
        <f t="shared" si="691"/>
        <v>-8.7481566384228771E-4</v>
      </c>
      <c r="Y3195" s="30">
        <v>445.58100000000002</v>
      </c>
      <c r="Z3195" s="37">
        <f t="shared" si="692"/>
        <v>-1.0469725231364579E-3</v>
      </c>
      <c r="AA3195" s="30">
        <v>1877.7380000000001</v>
      </c>
      <c r="AB3195" s="37">
        <f t="shared" si="693"/>
        <v>5.9735151072382031E-4</v>
      </c>
      <c r="AC3195" s="30">
        <v>203.3357</v>
      </c>
      <c r="AD3195" s="37">
        <f t="shared" si="694"/>
        <v>7.2789803324813107E-4</v>
      </c>
      <c r="AE3195" s="30">
        <v>164.2987</v>
      </c>
      <c r="AF3195" s="37">
        <f t="shared" si="695"/>
        <v>8.8261683107715427E-5</v>
      </c>
      <c r="AG3195" s="30">
        <v>1089.6500000000001</v>
      </c>
      <c r="AH3195" s="37">
        <f t="shared" si="696"/>
        <v>3.8693629370307736E-3</v>
      </c>
      <c r="AI3195" s="37">
        <f t="shared" si="681"/>
        <v>-8.0189075645569329E-3</v>
      </c>
    </row>
    <row r="3196" spans="3:35">
      <c r="C3196" s="31">
        <v>41222</v>
      </c>
      <c r="D3196" s="57">
        <v>3196</v>
      </c>
      <c r="E3196" s="30">
        <v>323.25</v>
      </c>
      <c r="F3196" s="37">
        <f t="shared" si="682"/>
        <v>-1.0507123211470626E-3</v>
      </c>
      <c r="G3196" s="30">
        <v>1904.41</v>
      </c>
      <c r="H3196" s="37">
        <f t="shared" si="683"/>
        <v>-5.2235414566367266E-3</v>
      </c>
      <c r="I3196" s="30">
        <v>1379.85</v>
      </c>
      <c r="J3196" s="37">
        <f t="shared" si="684"/>
        <v>1.6987172506914838E-3</v>
      </c>
      <c r="K3196" s="30">
        <v>93.18</v>
      </c>
      <c r="L3196" s="37">
        <f t="shared" si="685"/>
        <v>-9.6494049533601967E-4</v>
      </c>
      <c r="M3196" s="30">
        <v>730.74</v>
      </c>
      <c r="N3196" s="37">
        <f t="shared" si="686"/>
        <v>-6.2691235466104667E-3</v>
      </c>
      <c r="O3196" s="30">
        <v>2240.92</v>
      </c>
      <c r="P3196" s="37">
        <f t="shared" si="687"/>
        <v>-1.9996348105689732E-3</v>
      </c>
      <c r="Q3196" s="30">
        <v>990.98</v>
      </c>
      <c r="R3196" s="37">
        <f t="shared" si="688"/>
        <v>-4.3504033919079532E-3</v>
      </c>
      <c r="S3196" s="30">
        <v>468.07</v>
      </c>
      <c r="T3196" s="37">
        <f t="shared" si="689"/>
        <v>6.9269656878563346E-3</v>
      </c>
      <c r="U3196" s="30">
        <v>1078.663</v>
      </c>
      <c r="V3196" s="37">
        <f t="shared" si="690"/>
        <v>-4.0772649086538992E-3</v>
      </c>
      <c r="W3196" s="30">
        <v>279.04899999999998</v>
      </c>
      <c r="X3196" s="37">
        <f t="shared" si="691"/>
        <v>-2.7339589870415404E-3</v>
      </c>
      <c r="Y3196" s="30">
        <v>444.61700000000002</v>
      </c>
      <c r="Z3196" s="37">
        <f t="shared" si="692"/>
        <v>-2.1634674728051584E-3</v>
      </c>
      <c r="AA3196" s="30">
        <v>1877.623</v>
      </c>
      <c r="AB3196" s="37">
        <f t="shared" si="693"/>
        <v>-6.1243900906338133E-5</v>
      </c>
      <c r="AC3196" s="30">
        <v>203.19370000000001</v>
      </c>
      <c r="AD3196" s="37">
        <f t="shared" si="694"/>
        <v>-6.9835252737215914E-4</v>
      </c>
      <c r="AE3196" s="30">
        <v>164.31309999999999</v>
      </c>
      <c r="AF3196" s="37">
        <f t="shared" si="695"/>
        <v>8.7645246127809884E-5</v>
      </c>
      <c r="AG3196" s="30">
        <v>1087.8499999999999</v>
      </c>
      <c r="AH3196" s="37">
        <f t="shared" si="696"/>
        <v>-1.651906575506068E-3</v>
      </c>
      <c r="AI3196" s="37">
        <f t="shared" si="681"/>
        <v>-4.3469761280965909E-4</v>
      </c>
    </row>
    <row r="3197" spans="3:35">
      <c r="C3197" s="31">
        <v>41225</v>
      </c>
      <c r="D3197" s="57">
        <v>3197</v>
      </c>
      <c r="E3197" s="30">
        <v>322.8</v>
      </c>
      <c r="F3197" s="37">
        <f t="shared" si="682"/>
        <v>-1.3921113689094877E-3</v>
      </c>
      <c r="G3197" s="30">
        <v>1900.87</v>
      </c>
      <c r="H3197" s="37">
        <f t="shared" si="683"/>
        <v>-1.8588434213221428E-3</v>
      </c>
      <c r="I3197" s="30">
        <v>1380.03</v>
      </c>
      <c r="J3197" s="37">
        <f t="shared" si="684"/>
        <v>1.304489618436655E-4</v>
      </c>
      <c r="K3197" s="30">
        <v>92.94</v>
      </c>
      <c r="L3197" s="37">
        <f t="shared" si="685"/>
        <v>-2.5756600128783447E-3</v>
      </c>
      <c r="M3197" s="30">
        <v>722.58</v>
      </c>
      <c r="N3197" s="37">
        <f t="shared" si="686"/>
        <v>-1.1166762459972057E-2</v>
      </c>
      <c r="O3197" s="30">
        <v>2251.85</v>
      </c>
      <c r="P3197" s="37">
        <f t="shared" si="687"/>
        <v>4.8774610427859688E-3</v>
      </c>
      <c r="Q3197" s="30">
        <v>989.27</v>
      </c>
      <c r="R3197" s="37">
        <f t="shared" si="688"/>
        <v>-1.725564592625517E-3</v>
      </c>
      <c r="S3197" s="30">
        <v>466.26</v>
      </c>
      <c r="T3197" s="37">
        <f t="shared" si="689"/>
        <v>-3.8669429786143406E-3</v>
      </c>
      <c r="U3197" s="30">
        <v>1078.4649999999999</v>
      </c>
      <c r="V3197" s="37">
        <f t="shared" si="690"/>
        <v>-1.8356057452617591E-4</v>
      </c>
      <c r="W3197" s="30">
        <v>279.22300000000001</v>
      </c>
      <c r="X3197" s="37">
        <f t="shared" si="691"/>
        <v>6.2354640224482338E-4</v>
      </c>
      <c r="Y3197" s="30">
        <v>444.745</v>
      </c>
      <c r="Z3197" s="37">
        <f t="shared" si="692"/>
        <v>2.8788822739578279E-4</v>
      </c>
      <c r="AA3197" s="30">
        <v>1877.9739999999999</v>
      </c>
      <c r="AB3197" s="37">
        <f t="shared" si="693"/>
        <v>1.869384855213152E-4</v>
      </c>
      <c r="AC3197" s="30">
        <v>203.21780000000001</v>
      </c>
      <c r="AD3197" s="37">
        <f t="shared" si="694"/>
        <v>1.1860603945890169E-4</v>
      </c>
      <c r="AE3197" s="30">
        <v>164.35589999999999</v>
      </c>
      <c r="AF3197" s="37">
        <f t="shared" si="695"/>
        <v>2.6047831852715753E-4</v>
      </c>
      <c r="AG3197" s="30">
        <v>1088.6500000000001</v>
      </c>
      <c r="AH3197" s="37">
        <f t="shared" si="696"/>
        <v>7.3539550489520877E-4</v>
      </c>
      <c r="AI3197" s="37">
        <f t="shared" si="681"/>
        <v>-3.5511804643308489E-4</v>
      </c>
    </row>
    <row r="3198" spans="3:35">
      <c r="C3198" s="31">
        <v>41226</v>
      </c>
      <c r="D3198" s="57">
        <v>3198</v>
      </c>
      <c r="E3198" s="30">
        <v>321.95999999999998</v>
      </c>
      <c r="F3198" s="37">
        <f t="shared" si="682"/>
        <v>-2.6022304832714616E-3</v>
      </c>
      <c r="G3198" s="30">
        <v>1889.7</v>
      </c>
      <c r="H3198" s="37">
        <f t="shared" si="683"/>
        <v>-5.8762566614233291E-3</v>
      </c>
      <c r="I3198" s="30">
        <v>1374.53</v>
      </c>
      <c r="J3198" s="37">
        <f t="shared" si="684"/>
        <v>-3.9854206067984066E-3</v>
      </c>
      <c r="K3198" s="30">
        <v>93.35</v>
      </c>
      <c r="L3198" s="37">
        <f t="shared" si="685"/>
        <v>4.4114482461803384E-3</v>
      </c>
      <c r="M3198" s="30">
        <v>722.56</v>
      </c>
      <c r="N3198" s="37">
        <f t="shared" si="686"/>
        <v>-2.7678596141722522E-5</v>
      </c>
      <c r="O3198" s="30">
        <v>2212.44</v>
      </c>
      <c r="P3198" s="37">
        <f t="shared" si="687"/>
        <v>-1.7501165708195376E-2</v>
      </c>
      <c r="Q3198" s="30">
        <v>982.17</v>
      </c>
      <c r="R3198" s="37">
        <f t="shared" si="688"/>
        <v>-7.177009309895177E-3</v>
      </c>
      <c r="S3198" s="30">
        <v>464.94</v>
      </c>
      <c r="T3198" s="37">
        <f t="shared" si="689"/>
        <v>-2.8310384763865493E-3</v>
      </c>
      <c r="U3198" s="30">
        <v>1075.114</v>
      </c>
      <c r="V3198" s="37">
        <f t="shared" si="690"/>
        <v>-3.1071940211317983E-3</v>
      </c>
      <c r="W3198" s="30">
        <v>278.803</v>
      </c>
      <c r="X3198" s="37">
        <f t="shared" si="691"/>
        <v>-1.5041740830805672E-3</v>
      </c>
      <c r="Y3198" s="30">
        <v>444.33</v>
      </c>
      <c r="Z3198" s="37">
        <f t="shared" si="692"/>
        <v>-9.331189782909588E-4</v>
      </c>
      <c r="AA3198" s="30">
        <v>1879.0619999999999</v>
      </c>
      <c r="AB3198" s="37">
        <f t="shared" si="693"/>
        <v>5.7934774389845067E-4</v>
      </c>
      <c r="AC3198" s="30">
        <v>203.37180000000001</v>
      </c>
      <c r="AD3198" s="37">
        <f t="shared" si="694"/>
        <v>7.5780763299282405E-4</v>
      </c>
      <c r="AE3198" s="30">
        <v>164.37029999999999</v>
      </c>
      <c r="AF3198" s="37">
        <f t="shared" si="695"/>
        <v>8.7614743370822978E-5</v>
      </c>
      <c r="AG3198" s="30">
        <v>1089.9000000000001</v>
      </c>
      <c r="AH3198" s="37">
        <f t="shared" si="696"/>
        <v>1.1482110871261497E-3</v>
      </c>
      <c r="AI3198" s="37">
        <f t="shared" si="681"/>
        <v>-3.076425182414853E-3</v>
      </c>
    </row>
    <row r="3199" spans="3:35">
      <c r="C3199" s="31">
        <v>41227</v>
      </c>
      <c r="D3199" s="57">
        <v>3199</v>
      </c>
      <c r="E3199" s="30">
        <v>318.64</v>
      </c>
      <c r="F3199" s="37">
        <f t="shared" si="682"/>
        <v>-1.0311839980121751E-2</v>
      </c>
      <c r="G3199" s="30">
        <v>1894.04</v>
      </c>
      <c r="H3199" s="37">
        <f t="shared" si="683"/>
        <v>2.2966608456367332E-3</v>
      </c>
      <c r="I3199" s="30">
        <v>1355.49</v>
      </c>
      <c r="J3199" s="37">
        <f t="shared" si="684"/>
        <v>-1.3852007595323457E-2</v>
      </c>
      <c r="K3199" s="30">
        <v>92.46</v>
      </c>
      <c r="L3199" s="37">
        <f t="shared" si="685"/>
        <v>-9.5340117836101301E-3</v>
      </c>
      <c r="M3199" s="30">
        <v>722.41</v>
      </c>
      <c r="N3199" s="37">
        <f t="shared" si="686"/>
        <v>-2.0759521700619565E-4</v>
      </c>
      <c r="O3199" s="30">
        <v>2223.11</v>
      </c>
      <c r="P3199" s="37">
        <f t="shared" si="687"/>
        <v>4.8227296559455457E-3</v>
      </c>
      <c r="Q3199" s="30">
        <v>980.62</v>
      </c>
      <c r="R3199" s="37">
        <f t="shared" si="688"/>
        <v>-1.5781382041805125E-3</v>
      </c>
      <c r="S3199" s="30">
        <v>467.94</v>
      </c>
      <c r="T3199" s="37">
        <f t="shared" si="689"/>
        <v>6.4524454768357664E-3</v>
      </c>
      <c r="U3199" s="30">
        <v>1061.269</v>
      </c>
      <c r="V3199" s="37">
        <f t="shared" si="690"/>
        <v>-1.2877704131840972E-2</v>
      </c>
      <c r="W3199" s="30">
        <v>278.697</v>
      </c>
      <c r="X3199" s="37">
        <f t="shared" si="691"/>
        <v>-3.8019676976219774E-4</v>
      </c>
      <c r="Y3199" s="30">
        <v>444.51100000000002</v>
      </c>
      <c r="Z3199" s="37">
        <f t="shared" si="692"/>
        <v>4.0735489388521451E-4</v>
      </c>
      <c r="AA3199" s="30">
        <v>1879.16</v>
      </c>
      <c r="AB3199" s="37">
        <f t="shared" si="693"/>
        <v>5.2153680932365276E-5</v>
      </c>
      <c r="AC3199" s="30">
        <v>203.32839999999999</v>
      </c>
      <c r="AD3199" s="37">
        <f t="shared" si="694"/>
        <v>-2.1340225144306224E-4</v>
      </c>
      <c r="AE3199" s="30">
        <v>164.38470000000001</v>
      </c>
      <c r="AF3199" s="37">
        <f t="shared" si="695"/>
        <v>8.7607067700279373E-5</v>
      </c>
      <c r="AG3199" s="30">
        <v>1085.05</v>
      </c>
      <c r="AH3199" s="37">
        <f t="shared" si="696"/>
        <v>-4.4499495366548958E-3</v>
      </c>
      <c r="AI3199" s="37">
        <f t="shared" si="681"/>
        <v>-6.164686023387024E-3</v>
      </c>
    </row>
    <row r="3200" spans="3:35">
      <c r="C3200" s="31">
        <v>41228</v>
      </c>
      <c r="D3200" s="57">
        <v>3200</v>
      </c>
      <c r="E3200" s="30">
        <v>317.66000000000003</v>
      </c>
      <c r="F3200" s="37">
        <f t="shared" si="682"/>
        <v>-3.0755711775042327E-3</v>
      </c>
      <c r="G3200" s="30">
        <v>1870.72</v>
      </c>
      <c r="H3200" s="37">
        <f t="shared" si="683"/>
        <v>-1.2312305970306858E-2</v>
      </c>
      <c r="I3200" s="30">
        <v>1353.33</v>
      </c>
      <c r="J3200" s="37">
        <f t="shared" si="684"/>
        <v>-1.5935196866078138E-3</v>
      </c>
      <c r="K3200" s="30">
        <v>91.57</v>
      </c>
      <c r="L3200" s="37">
        <f t="shared" si="685"/>
        <v>-9.6257841228639673E-3</v>
      </c>
      <c r="M3200" s="30">
        <v>737.51</v>
      </c>
      <c r="N3200" s="37">
        <f t="shared" si="686"/>
        <v>2.0902257720684991E-2</v>
      </c>
      <c r="O3200" s="30">
        <v>2193.62</v>
      </c>
      <c r="P3200" s="37">
        <f t="shared" si="687"/>
        <v>-1.3265200552379453E-2</v>
      </c>
      <c r="Q3200" s="30">
        <v>974.33</v>
      </c>
      <c r="R3200" s="37">
        <f t="shared" si="688"/>
        <v>-6.4143093145152541E-3</v>
      </c>
      <c r="S3200" s="30">
        <v>465.52</v>
      </c>
      <c r="T3200" s="37">
        <f t="shared" si="689"/>
        <v>-5.1716031969910592E-3</v>
      </c>
      <c r="U3200" s="30">
        <v>1055.4559999999999</v>
      </c>
      <c r="V3200" s="37">
        <f t="shared" si="690"/>
        <v>-5.4774048803838404E-3</v>
      </c>
      <c r="W3200" s="30">
        <v>278.08199999999999</v>
      </c>
      <c r="X3200" s="37">
        <f t="shared" si="691"/>
        <v>-2.2066975963143109E-3</v>
      </c>
      <c r="Y3200" s="30">
        <v>444.89699999999999</v>
      </c>
      <c r="Z3200" s="37">
        <f t="shared" si="692"/>
        <v>8.6836996159811441E-4</v>
      </c>
      <c r="AA3200" s="30">
        <v>1879.2470000000001</v>
      </c>
      <c r="AB3200" s="37">
        <f t="shared" si="693"/>
        <v>4.6297281764084985E-5</v>
      </c>
      <c r="AC3200" s="30">
        <v>203.34620000000001</v>
      </c>
      <c r="AD3200" s="37">
        <f t="shared" si="694"/>
        <v>8.7543107603282877E-5</v>
      </c>
      <c r="AE3200" s="30">
        <v>164.3991</v>
      </c>
      <c r="AF3200" s="37">
        <f t="shared" si="695"/>
        <v>8.759939337421585E-5</v>
      </c>
      <c r="AG3200" s="30">
        <v>1086.73</v>
      </c>
      <c r="AH3200" s="37">
        <f t="shared" si="696"/>
        <v>1.5483157458182628E-3</v>
      </c>
      <c r="AI3200" s="37">
        <f t="shared" si="681"/>
        <v>-2.8848029798502427E-3</v>
      </c>
    </row>
    <row r="3201" spans="3:35">
      <c r="C3201" s="31">
        <v>41229</v>
      </c>
      <c r="D3201" s="57">
        <v>3201</v>
      </c>
      <c r="E3201" s="30">
        <v>317.35000000000002</v>
      </c>
      <c r="F3201" s="37">
        <f t="shared" si="682"/>
        <v>-9.7588616760058144E-4</v>
      </c>
      <c r="G3201" s="30">
        <v>1860.83</v>
      </c>
      <c r="H3201" s="37">
        <f t="shared" si="683"/>
        <v>-5.2867345193294835E-3</v>
      </c>
      <c r="I3201" s="30">
        <v>1359.88</v>
      </c>
      <c r="J3201" s="37">
        <f t="shared" si="684"/>
        <v>4.8399133988015208E-3</v>
      </c>
      <c r="K3201" s="30">
        <v>90.62</v>
      </c>
      <c r="L3201" s="37">
        <f t="shared" si="685"/>
        <v>-1.0374576826471471E-2</v>
      </c>
      <c r="M3201" s="30">
        <v>751.34</v>
      </c>
      <c r="N3201" s="37">
        <f t="shared" si="686"/>
        <v>1.8752288104568082E-2</v>
      </c>
      <c r="O3201" s="30">
        <v>2177.2399999999998</v>
      </c>
      <c r="P3201" s="37">
        <f t="shared" si="687"/>
        <v>-7.4671091620244212E-3</v>
      </c>
      <c r="Q3201" s="30">
        <v>969.82</v>
      </c>
      <c r="R3201" s="37">
        <f t="shared" si="688"/>
        <v>-4.6288218570710304E-3</v>
      </c>
      <c r="S3201" s="30">
        <v>467.65</v>
      </c>
      <c r="T3201" s="37">
        <f t="shared" si="689"/>
        <v>4.575528441312926E-3</v>
      </c>
      <c r="U3201" s="30">
        <v>1060.1110000000001</v>
      </c>
      <c r="V3201" s="37">
        <f t="shared" si="690"/>
        <v>4.4104159718645342E-3</v>
      </c>
      <c r="W3201" s="30">
        <v>277.51100000000002</v>
      </c>
      <c r="X3201" s="37">
        <f t="shared" si="691"/>
        <v>-2.0533511697987672E-3</v>
      </c>
      <c r="Y3201" s="30">
        <v>443.38400000000001</v>
      </c>
      <c r="Z3201" s="37">
        <f t="shared" si="692"/>
        <v>-3.4007871484860175E-3</v>
      </c>
      <c r="AA3201" s="30">
        <v>1879.8630000000001</v>
      </c>
      <c r="AB3201" s="37">
        <f t="shared" si="693"/>
        <v>3.277908651710959E-4</v>
      </c>
      <c r="AC3201" s="30">
        <v>203.42189999999999</v>
      </c>
      <c r="AD3201" s="37">
        <f t="shared" si="694"/>
        <v>3.7227152511332129E-4</v>
      </c>
      <c r="AE3201" s="30">
        <v>164.4136</v>
      </c>
      <c r="AF3201" s="37">
        <f t="shared" si="695"/>
        <v>8.8199996228777167E-5</v>
      </c>
      <c r="AG3201" s="30">
        <v>1092.23</v>
      </c>
      <c r="AH3201" s="37">
        <f t="shared" si="696"/>
        <v>5.0610547238043591E-3</v>
      </c>
      <c r="AI3201" s="37">
        <f t="shared" si="681"/>
        <v>2.9718039171502361E-4</v>
      </c>
    </row>
    <row r="3202" spans="3:35">
      <c r="C3202" s="31">
        <v>41232</v>
      </c>
      <c r="D3202" s="57">
        <v>3202</v>
      </c>
      <c r="E3202" s="30">
        <v>323.77999999999997</v>
      </c>
      <c r="F3202" s="37">
        <f t="shared" si="682"/>
        <v>2.0261540885457618E-2</v>
      </c>
      <c r="G3202" s="30">
        <v>1878.1</v>
      </c>
      <c r="H3202" s="37">
        <f t="shared" si="683"/>
        <v>9.2808048021582046E-3</v>
      </c>
      <c r="I3202" s="30">
        <v>1386.89</v>
      </c>
      <c r="J3202" s="37">
        <f t="shared" si="684"/>
        <v>1.9862046651175191E-2</v>
      </c>
      <c r="K3202" s="30">
        <v>92.61</v>
      </c>
      <c r="L3202" s="37">
        <f t="shared" si="685"/>
        <v>2.1959832266607693E-2</v>
      </c>
      <c r="M3202" s="30">
        <v>762.16</v>
      </c>
      <c r="N3202" s="37">
        <f t="shared" si="686"/>
        <v>1.4400936992573277E-2</v>
      </c>
      <c r="O3202" s="30">
        <v>2174.9899999999998</v>
      </c>
      <c r="P3202" s="37">
        <f t="shared" si="687"/>
        <v>-1.0334184563943749E-3</v>
      </c>
      <c r="Q3202" s="30">
        <v>977.98</v>
      </c>
      <c r="R3202" s="37">
        <f t="shared" si="688"/>
        <v>8.4139324823162553E-3</v>
      </c>
      <c r="S3202" s="30">
        <v>477.62</v>
      </c>
      <c r="T3202" s="37">
        <f t="shared" si="689"/>
        <v>2.1319362771303307E-2</v>
      </c>
      <c r="U3202" s="30">
        <v>1073.925</v>
      </c>
      <c r="V3202" s="37">
        <f t="shared" si="690"/>
        <v>1.3030710934986756E-2</v>
      </c>
      <c r="W3202" s="30">
        <v>278.65800000000002</v>
      </c>
      <c r="X3202" s="37">
        <f t="shared" si="691"/>
        <v>4.1331694959838572E-3</v>
      </c>
      <c r="Y3202" s="30">
        <v>445.22699999999998</v>
      </c>
      <c r="Z3202" s="37">
        <f t="shared" si="692"/>
        <v>4.1566678093931664E-3</v>
      </c>
      <c r="AA3202" s="30">
        <v>1878.789</v>
      </c>
      <c r="AB3202" s="37">
        <f t="shared" si="693"/>
        <v>-5.7131822904121776E-4</v>
      </c>
      <c r="AC3202" s="30">
        <v>203.3518</v>
      </c>
      <c r="AD3202" s="37">
        <f t="shared" si="694"/>
        <v>-3.4460399789792984E-4</v>
      </c>
      <c r="AE3202" s="30">
        <v>164.4564</v>
      </c>
      <c r="AF3202" s="37">
        <f t="shared" si="695"/>
        <v>2.6031909769019812E-4</v>
      </c>
      <c r="AG3202" s="30">
        <v>1086.98</v>
      </c>
      <c r="AH3202" s="37">
        <f t="shared" si="696"/>
        <v>-4.8066799117402192E-3</v>
      </c>
      <c r="AI3202" s="37">
        <f t="shared" si="681"/>
        <v>1.2030327793799631E-2</v>
      </c>
    </row>
    <row r="3203" spans="3:35">
      <c r="C3203" s="31">
        <v>41233</v>
      </c>
      <c r="D3203" s="57">
        <v>3203</v>
      </c>
      <c r="E3203" s="30">
        <v>323.94</v>
      </c>
      <c r="F3203" s="37">
        <f t="shared" si="682"/>
        <v>4.9416270307012233E-4</v>
      </c>
      <c r="G3203" s="30">
        <v>1890.18</v>
      </c>
      <c r="H3203" s="37">
        <f t="shared" si="683"/>
        <v>6.4320323731430484E-3</v>
      </c>
      <c r="I3203" s="30">
        <v>1387.81</v>
      </c>
      <c r="J3203" s="37">
        <f t="shared" si="684"/>
        <v>6.6335470008427322E-4</v>
      </c>
      <c r="K3203" s="30">
        <v>92.91</v>
      </c>
      <c r="L3203" s="37">
        <f t="shared" si="685"/>
        <v>3.2393909944929966E-3</v>
      </c>
      <c r="M3203" s="30">
        <v>762.04</v>
      </c>
      <c r="N3203" s="37">
        <f t="shared" si="686"/>
        <v>-1.574472551695294E-4</v>
      </c>
      <c r="O3203" s="30">
        <v>2164.88</v>
      </c>
      <c r="P3203" s="37">
        <f t="shared" si="687"/>
        <v>-4.6482972335503137E-3</v>
      </c>
      <c r="Q3203" s="30">
        <v>979.49</v>
      </c>
      <c r="R3203" s="37">
        <f t="shared" si="688"/>
        <v>1.5439988547822914E-3</v>
      </c>
      <c r="S3203" s="30">
        <v>471.85</v>
      </c>
      <c r="T3203" s="37">
        <f t="shared" si="689"/>
        <v>-1.2080733637619856E-2</v>
      </c>
      <c r="U3203" s="30">
        <v>1075.684</v>
      </c>
      <c r="V3203" s="37">
        <f t="shared" si="690"/>
        <v>1.6379169867541954E-3</v>
      </c>
      <c r="W3203" s="30">
        <v>279.00099999999998</v>
      </c>
      <c r="X3203" s="37">
        <f t="shared" si="691"/>
        <v>1.2308995255831956E-3</v>
      </c>
      <c r="Y3203" s="30">
        <v>445.21</v>
      </c>
      <c r="Z3203" s="37">
        <f t="shared" si="692"/>
        <v>-3.8182769688255291E-5</v>
      </c>
      <c r="AA3203" s="30">
        <v>1877.269</v>
      </c>
      <c r="AB3203" s="37">
        <f t="shared" si="693"/>
        <v>-8.0903177525526448E-4</v>
      </c>
      <c r="AC3203" s="30">
        <v>203.3117</v>
      </c>
      <c r="AD3203" s="37">
        <f t="shared" si="694"/>
        <v>-1.9719520555017134E-4</v>
      </c>
      <c r="AE3203" s="30">
        <v>164.4708</v>
      </c>
      <c r="AF3203" s="37">
        <f t="shared" si="695"/>
        <v>8.7561201631558561E-5</v>
      </c>
      <c r="AG3203" s="30">
        <v>1082.23</v>
      </c>
      <c r="AH3203" s="37">
        <f t="shared" si="696"/>
        <v>-4.3699056100388045E-3</v>
      </c>
      <c r="AI3203" s="37">
        <f t="shared" si="681"/>
        <v>4.6657810454114223E-4</v>
      </c>
    </row>
    <row r="3204" spans="3:35">
      <c r="C3204" s="31">
        <v>41234</v>
      </c>
      <c r="D3204" s="57">
        <v>3204</v>
      </c>
      <c r="E3204" s="30">
        <v>324.66000000000003</v>
      </c>
      <c r="F3204" s="37">
        <f t="shared" si="682"/>
        <v>2.2226338210780128E-3</v>
      </c>
      <c r="G3204" s="30">
        <v>1884.04</v>
      </c>
      <c r="H3204" s="37">
        <f t="shared" si="683"/>
        <v>-3.2483678803078009E-3</v>
      </c>
      <c r="I3204" s="30">
        <v>1391.03</v>
      </c>
      <c r="J3204" s="37">
        <f t="shared" si="684"/>
        <v>2.3202023331725385E-3</v>
      </c>
      <c r="K3204" s="30">
        <v>93.13</v>
      </c>
      <c r="L3204" s="37">
        <f t="shared" si="685"/>
        <v>2.36788289742762E-3</v>
      </c>
      <c r="M3204" s="30">
        <v>767.01</v>
      </c>
      <c r="N3204" s="37">
        <f t="shared" si="686"/>
        <v>6.5219673507952436E-3</v>
      </c>
      <c r="O3204" s="30">
        <v>2194.9</v>
      </c>
      <c r="P3204" s="37">
        <f t="shared" si="687"/>
        <v>1.386681940800405E-2</v>
      </c>
      <c r="Q3204" s="30">
        <v>980.84</v>
      </c>
      <c r="R3204" s="37">
        <f t="shared" si="688"/>
        <v>1.3782682824734493E-3</v>
      </c>
      <c r="S3204" s="30">
        <v>474.27</v>
      </c>
      <c r="T3204" s="37">
        <f t="shared" si="689"/>
        <v>5.1287485429691859E-3</v>
      </c>
      <c r="U3204" s="30">
        <v>1075.3610000000001</v>
      </c>
      <c r="V3204" s="37">
        <f t="shared" si="690"/>
        <v>-3.0027405818056074E-4</v>
      </c>
      <c r="W3204" s="30">
        <v>279.35899999999998</v>
      </c>
      <c r="X3204" s="37">
        <f t="shared" si="691"/>
        <v>1.2831495227616507E-3</v>
      </c>
      <c r="Y3204" s="30">
        <v>445.762</v>
      </c>
      <c r="Z3204" s="37">
        <f t="shared" si="692"/>
        <v>1.239864333685281E-3</v>
      </c>
      <c r="AA3204" s="30">
        <v>1875.7460000000001</v>
      </c>
      <c r="AB3204" s="37">
        <f t="shared" si="693"/>
        <v>-8.1128490376169982E-4</v>
      </c>
      <c r="AC3204" s="30">
        <v>203.32810000000001</v>
      </c>
      <c r="AD3204" s="37">
        <f t="shared" si="694"/>
        <v>8.0664319859646838E-5</v>
      </c>
      <c r="AE3204" s="30">
        <v>164.48519999999999</v>
      </c>
      <c r="AF3204" s="37">
        <f t="shared" si="695"/>
        <v>8.75535353388468E-5</v>
      </c>
      <c r="AG3204" s="30">
        <v>1083.3499999999999</v>
      </c>
      <c r="AH3204" s="37">
        <f t="shared" si="696"/>
        <v>1.0349001598550789E-3</v>
      </c>
      <c r="AI3204" s="37">
        <f t="shared" si="681"/>
        <v>2.3154244916138863E-3</v>
      </c>
    </row>
    <row r="3205" spans="3:35">
      <c r="C3205" s="31">
        <v>41235</v>
      </c>
      <c r="D3205" s="57">
        <v>3205</v>
      </c>
      <c r="E3205" s="30">
        <v>326.23</v>
      </c>
      <c r="F3205" s="37">
        <f t="shared" si="682"/>
        <v>4.8358282510934103E-3</v>
      </c>
      <c r="G3205" s="30">
        <v>1899.5</v>
      </c>
      <c r="H3205" s="37">
        <f t="shared" si="683"/>
        <v>8.2057705781193313E-3</v>
      </c>
      <c r="I3205" s="30">
        <v>1391.03</v>
      </c>
      <c r="J3205" s="37">
        <f t="shared" si="684"/>
        <v>0</v>
      </c>
      <c r="K3205" s="30">
        <v>93.66</v>
      </c>
      <c r="L3205" s="37">
        <f t="shared" si="685"/>
        <v>5.6909696123699227E-3</v>
      </c>
      <c r="M3205" s="30">
        <v>776.43</v>
      </c>
      <c r="N3205" s="37">
        <f t="shared" si="686"/>
        <v>1.2281456565103488E-2</v>
      </c>
      <c r="O3205" s="30">
        <v>2177.5500000000002</v>
      </c>
      <c r="P3205" s="37">
        <f t="shared" si="687"/>
        <v>-7.9046881406897862E-3</v>
      </c>
      <c r="Q3205" s="30">
        <v>985.72</v>
      </c>
      <c r="R3205" s="37">
        <f t="shared" si="688"/>
        <v>4.9753272705028717E-3</v>
      </c>
      <c r="S3205" s="30">
        <v>474.27</v>
      </c>
      <c r="T3205" s="37">
        <f t="shared" si="689"/>
        <v>0</v>
      </c>
      <c r="U3205" s="30">
        <v>1079.1679999999999</v>
      </c>
      <c r="V3205" s="37">
        <f t="shared" si="690"/>
        <v>3.5402064980967207E-3</v>
      </c>
      <c r="W3205" s="30">
        <v>279.75299999999999</v>
      </c>
      <c r="X3205" s="37">
        <f t="shared" si="691"/>
        <v>1.4103716007001221E-3</v>
      </c>
      <c r="Y3205" s="30">
        <v>447.00900000000001</v>
      </c>
      <c r="Z3205" s="37">
        <f t="shared" si="692"/>
        <v>2.7974569389046522E-3</v>
      </c>
      <c r="AA3205" s="30">
        <v>1875.8630000000001</v>
      </c>
      <c r="AB3205" s="37">
        <f t="shared" si="693"/>
        <v>6.237518299379019E-5</v>
      </c>
      <c r="AC3205" s="30">
        <v>203.21350000000001</v>
      </c>
      <c r="AD3205" s="37">
        <f t="shared" si="694"/>
        <v>-5.6362106368967879E-4</v>
      </c>
      <c r="AE3205" s="30">
        <v>164.49969999999999</v>
      </c>
      <c r="AF3205" s="37">
        <f t="shared" si="695"/>
        <v>8.8153827821679798E-5</v>
      </c>
      <c r="AG3205" s="30">
        <v>1085.73</v>
      </c>
      <c r="AH3205" s="37">
        <f t="shared" si="696"/>
        <v>2.1968892786266014E-3</v>
      </c>
      <c r="AI3205" s="37">
        <f t="shared" si="681"/>
        <v>1.2978945486527458E-3</v>
      </c>
    </row>
    <row r="3206" spans="3:35">
      <c r="C3206" s="31">
        <v>41236</v>
      </c>
      <c r="D3206" s="57">
        <v>3206</v>
      </c>
      <c r="E3206" s="30">
        <v>329.83</v>
      </c>
      <c r="F3206" s="37">
        <f t="shared" si="682"/>
        <v>1.1035159243478532E-2</v>
      </c>
      <c r="G3206" s="30">
        <v>1911.33</v>
      </c>
      <c r="H3206" s="37">
        <f t="shared" si="683"/>
        <v>6.2279547249275424E-3</v>
      </c>
      <c r="I3206" s="30">
        <v>1409.15</v>
      </c>
      <c r="J3206" s="37">
        <f t="shared" si="684"/>
        <v>1.3026318627204381E-2</v>
      </c>
      <c r="K3206" s="30">
        <v>94.22</v>
      </c>
      <c r="L3206" s="37">
        <f t="shared" si="685"/>
        <v>5.979073243647326E-3</v>
      </c>
      <c r="M3206" s="30">
        <v>776.43</v>
      </c>
      <c r="N3206" s="37">
        <f t="shared" si="686"/>
        <v>0</v>
      </c>
      <c r="O3206" s="30">
        <v>2192.6799999999998</v>
      </c>
      <c r="P3206" s="37">
        <f t="shared" si="687"/>
        <v>6.9481757020504187E-3</v>
      </c>
      <c r="Q3206" s="30">
        <v>995.94</v>
      </c>
      <c r="R3206" s="37">
        <f t="shared" si="688"/>
        <v>1.0368055837357559E-2</v>
      </c>
      <c r="S3206" s="30">
        <v>477.04</v>
      </c>
      <c r="T3206" s="37">
        <f t="shared" si="689"/>
        <v>5.8405549581463934E-3</v>
      </c>
      <c r="U3206" s="30">
        <v>1089.364</v>
      </c>
      <c r="V3206" s="37">
        <f t="shared" si="690"/>
        <v>9.4480192148025388E-3</v>
      </c>
      <c r="W3206" s="30">
        <v>280.24299999999999</v>
      </c>
      <c r="X3206" s="37">
        <f t="shared" si="691"/>
        <v>1.7515451130103443E-3</v>
      </c>
      <c r="Y3206" s="30">
        <v>448.02100000000002</v>
      </c>
      <c r="Z3206" s="37">
        <f t="shared" si="692"/>
        <v>2.2639365202938855E-3</v>
      </c>
      <c r="AA3206" s="30">
        <v>1875.3140000000001</v>
      </c>
      <c r="AB3206" s="37">
        <f t="shared" si="693"/>
        <v>-2.9266529591975843E-4</v>
      </c>
      <c r="AC3206" s="30">
        <v>203.1123</v>
      </c>
      <c r="AD3206" s="37">
        <f t="shared" si="694"/>
        <v>-4.9799841053865812E-4</v>
      </c>
      <c r="AE3206" s="30">
        <v>164.51410000000001</v>
      </c>
      <c r="AF3206" s="37">
        <f t="shared" si="695"/>
        <v>8.7538153565214216E-5</v>
      </c>
      <c r="AG3206" s="30">
        <v>1086.1400000000001</v>
      </c>
      <c r="AH3206" s="37">
        <f t="shared" si="696"/>
        <v>3.7762611330638407E-4</v>
      </c>
      <c r="AI3206" s="37">
        <f t="shared" si="681"/>
        <v>7.4216567585162225E-3</v>
      </c>
    </row>
    <row r="3207" spans="3:35">
      <c r="C3207" s="31">
        <v>41239</v>
      </c>
      <c r="D3207" s="57">
        <v>3207</v>
      </c>
      <c r="E3207" s="30">
        <v>329.3</v>
      </c>
      <c r="F3207" s="37">
        <f t="shared" si="682"/>
        <v>-1.6068883970529191E-3</v>
      </c>
      <c r="G3207" s="30">
        <v>1908.51</v>
      </c>
      <c r="H3207" s="37">
        <f t="shared" si="683"/>
        <v>-1.4754124091600485E-3</v>
      </c>
      <c r="I3207" s="30">
        <v>1406.29</v>
      </c>
      <c r="J3207" s="37">
        <f t="shared" si="684"/>
        <v>-2.0295923074195032E-3</v>
      </c>
      <c r="K3207" s="30">
        <v>93.76</v>
      </c>
      <c r="L3207" s="37">
        <f t="shared" si="685"/>
        <v>-4.8821906177032304E-3</v>
      </c>
      <c r="M3207" s="30">
        <v>779.5</v>
      </c>
      <c r="N3207" s="37">
        <f t="shared" si="686"/>
        <v>3.9539945648674468E-3</v>
      </c>
      <c r="O3207" s="30">
        <v>2175.6</v>
      </c>
      <c r="P3207" s="37">
        <f t="shared" si="687"/>
        <v>-7.7895543353339036E-3</v>
      </c>
      <c r="Q3207" s="30">
        <v>995.1</v>
      </c>
      <c r="R3207" s="37">
        <f t="shared" si="688"/>
        <v>-8.4342430266881596E-4</v>
      </c>
      <c r="S3207" s="30">
        <v>474.98</v>
      </c>
      <c r="T3207" s="37">
        <f t="shared" si="689"/>
        <v>-4.3182961596511804E-3</v>
      </c>
      <c r="U3207" s="30">
        <v>1088.48</v>
      </c>
      <c r="V3207" s="37">
        <f t="shared" si="690"/>
        <v>-8.1148266327879526E-4</v>
      </c>
      <c r="W3207" s="30">
        <v>280.77800000000002</v>
      </c>
      <c r="X3207" s="37">
        <f t="shared" si="691"/>
        <v>1.9090574965299201E-3</v>
      </c>
      <c r="Y3207" s="30">
        <v>448.74400000000003</v>
      </c>
      <c r="Z3207" s="37">
        <f t="shared" si="692"/>
        <v>1.613763640543775E-3</v>
      </c>
      <c r="AA3207" s="30">
        <v>1876.761</v>
      </c>
      <c r="AB3207" s="37">
        <f t="shared" si="693"/>
        <v>7.7160411536403295E-4</v>
      </c>
      <c r="AC3207" s="30">
        <v>203.25389999999999</v>
      </c>
      <c r="AD3207" s="37">
        <f t="shared" si="694"/>
        <v>6.9715128035063856E-4</v>
      </c>
      <c r="AE3207" s="30">
        <v>164.55699999999999</v>
      </c>
      <c r="AF3207" s="37">
        <f t="shared" si="695"/>
        <v>2.6076792201989996E-4</v>
      </c>
      <c r="AG3207" s="30">
        <v>1085.48</v>
      </c>
      <c r="AH3207" s="37">
        <f t="shared" si="696"/>
        <v>-6.076564715414845E-4</v>
      </c>
      <c r="AI3207" s="37">
        <f t="shared" si="681"/>
        <v>-1.6181958545092431E-3</v>
      </c>
    </row>
    <row r="3208" spans="3:35">
      <c r="C3208" s="31">
        <v>41240</v>
      </c>
      <c r="D3208" s="57">
        <v>3208</v>
      </c>
      <c r="E3208" s="30">
        <v>328.64</v>
      </c>
      <c r="F3208" s="37">
        <f t="shared" si="682"/>
        <v>-2.0042514424537528E-3</v>
      </c>
      <c r="G3208" s="30">
        <v>1925.2</v>
      </c>
      <c r="H3208" s="37">
        <f t="shared" si="683"/>
        <v>8.7450419437153926E-3</v>
      </c>
      <c r="I3208" s="30">
        <v>1398.94</v>
      </c>
      <c r="J3208" s="37">
        <f t="shared" si="684"/>
        <v>-5.2265180012657231E-3</v>
      </c>
      <c r="K3208" s="30">
        <v>94.05</v>
      </c>
      <c r="L3208" s="37">
        <f t="shared" si="685"/>
        <v>3.093003412969253E-3</v>
      </c>
      <c r="M3208" s="30">
        <v>781.6</v>
      </c>
      <c r="N3208" s="37">
        <f t="shared" si="686"/>
        <v>2.6940346375883273E-3</v>
      </c>
      <c r="O3208" s="30">
        <v>2150.64</v>
      </c>
      <c r="P3208" s="37">
        <f t="shared" si="687"/>
        <v>-1.1472697186982961E-2</v>
      </c>
      <c r="Q3208" s="30">
        <v>996.44</v>
      </c>
      <c r="R3208" s="37">
        <f t="shared" si="688"/>
        <v>1.3465983318259322E-3</v>
      </c>
      <c r="S3208" s="30">
        <v>474.23</v>
      </c>
      <c r="T3208" s="37">
        <f t="shared" si="689"/>
        <v>-1.5790138532149056E-3</v>
      </c>
      <c r="U3208" s="30">
        <v>1084.721</v>
      </c>
      <c r="V3208" s="37">
        <f t="shared" si="690"/>
        <v>-3.4534396589740446E-3</v>
      </c>
      <c r="W3208" s="30">
        <v>281.221</v>
      </c>
      <c r="X3208" s="37">
        <f t="shared" si="691"/>
        <v>1.5777589412275805E-3</v>
      </c>
      <c r="Y3208" s="30">
        <v>449.41800000000001</v>
      </c>
      <c r="Z3208" s="37">
        <f t="shared" si="692"/>
        <v>1.5019699427736288E-3</v>
      </c>
      <c r="AA3208" s="30">
        <v>1877.66</v>
      </c>
      <c r="AB3208" s="37">
        <f t="shared" si="693"/>
        <v>4.7901677411243959E-4</v>
      </c>
      <c r="AC3208" s="30">
        <v>203.1627</v>
      </c>
      <c r="AD3208" s="37">
        <f t="shared" si="694"/>
        <v>-4.4869987734541539E-4</v>
      </c>
      <c r="AE3208" s="30">
        <v>164.57089999999999</v>
      </c>
      <c r="AF3208" s="37">
        <f t="shared" si="695"/>
        <v>8.4469211276472222E-5</v>
      </c>
      <c r="AG3208" s="30">
        <v>1084.08</v>
      </c>
      <c r="AH3208" s="37">
        <f t="shared" si="696"/>
        <v>-1.2897519991156292E-3</v>
      </c>
      <c r="AI3208" s="37">
        <f t="shared" si="681"/>
        <v>-1.8805910320577874E-3</v>
      </c>
    </row>
    <row r="3209" spans="3:35">
      <c r="C3209" s="31">
        <v>41241</v>
      </c>
      <c r="D3209" s="57">
        <v>3209</v>
      </c>
      <c r="E3209" s="30">
        <v>329.41</v>
      </c>
      <c r="F3209" s="37">
        <f t="shared" si="682"/>
        <v>2.3429892891919657E-3</v>
      </c>
      <c r="G3209" s="30">
        <v>1912.78</v>
      </c>
      <c r="H3209" s="37">
        <f t="shared" si="683"/>
        <v>-6.4512777893206419E-3</v>
      </c>
      <c r="I3209" s="30">
        <v>1409.93</v>
      </c>
      <c r="J3209" s="37">
        <f t="shared" si="684"/>
        <v>7.8559480749711419E-3</v>
      </c>
      <c r="K3209" s="30">
        <v>94.15</v>
      </c>
      <c r="L3209" s="37">
        <f t="shared" si="685"/>
        <v>1.0632642211589882E-3</v>
      </c>
      <c r="M3209" s="30">
        <v>771.39</v>
      </c>
      <c r="N3209" s="37">
        <f t="shared" si="686"/>
        <v>-1.3062947799385882E-2</v>
      </c>
      <c r="O3209" s="30">
        <v>2129.16</v>
      </c>
      <c r="P3209" s="37">
        <f t="shared" si="687"/>
        <v>-9.9877245843097429E-3</v>
      </c>
      <c r="Q3209" s="30">
        <v>991.27</v>
      </c>
      <c r="R3209" s="37">
        <f t="shared" si="688"/>
        <v>-5.1884709566055731E-3</v>
      </c>
      <c r="S3209" s="30">
        <v>471.75</v>
      </c>
      <c r="T3209" s="37">
        <f t="shared" si="689"/>
        <v>-5.229529974906777E-3</v>
      </c>
      <c r="U3209" s="30">
        <v>1082.7239999999999</v>
      </c>
      <c r="V3209" s="37">
        <f t="shared" si="690"/>
        <v>-1.8410264021808675E-3</v>
      </c>
      <c r="W3209" s="30">
        <v>281.334</v>
      </c>
      <c r="X3209" s="37">
        <f t="shared" si="691"/>
        <v>4.0181920980297825E-4</v>
      </c>
      <c r="Y3209" s="30">
        <v>449.83600000000001</v>
      </c>
      <c r="Z3209" s="37">
        <f t="shared" si="692"/>
        <v>9.3009180762670951E-4</v>
      </c>
      <c r="AA3209" s="30">
        <v>1879.355</v>
      </c>
      <c r="AB3209" s="37">
        <f t="shared" si="693"/>
        <v>9.0271934215979677E-4</v>
      </c>
      <c r="AC3209" s="30">
        <v>203.26859999999999</v>
      </c>
      <c r="AD3209" s="37">
        <f t="shared" si="694"/>
        <v>5.212571008359479E-4</v>
      </c>
      <c r="AE3209" s="30">
        <v>164.58529999999999</v>
      </c>
      <c r="AF3209" s="37">
        <f t="shared" si="695"/>
        <v>8.7500281033880967E-5</v>
      </c>
      <c r="AG3209" s="30">
        <v>1086.43</v>
      </c>
      <c r="AH3209" s="37">
        <f t="shared" si="696"/>
        <v>2.1677366983987589E-3</v>
      </c>
      <c r="AI3209" s="37">
        <f t="shared" si="681"/>
        <v>1.7113960239724679E-3</v>
      </c>
    </row>
    <row r="3210" spans="3:35">
      <c r="C3210" s="31">
        <v>41242</v>
      </c>
      <c r="D3210" s="57">
        <v>3210</v>
      </c>
      <c r="E3210" s="30">
        <v>332.33</v>
      </c>
      <c r="F3210" s="37">
        <f t="shared" si="682"/>
        <v>8.8643332017848131E-3</v>
      </c>
      <c r="G3210" s="30">
        <v>1934.85</v>
      </c>
      <c r="H3210" s="37">
        <f t="shared" si="683"/>
        <v>1.1538180031158696E-2</v>
      </c>
      <c r="I3210" s="30">
        <v>1415.95</v>
      </c>
      <c r="J3210" s="37">
        <f t="shared" si="684"/>
        <v>4.2697155177917612E-3</v>
      </c>
      <c r="K3210" s="30">
        <v>95.22</v>
      </c>
      <c r="L3210" s="37">
        <f t="shared" si="685"/>
        <v>1.1364843335103458E-2</v>
      </c>
      <c r="M3210" s="30">
        <v>779.44</v>
      </c>
      <c r="N3210" s="37">
        <f t="shared" si="686"/>
        <v>1.0435706970533865E-2</v>
      </c>
      <c r="O3210" s="30">
        <v>2115.6799999999998</v>
      </c>
      <c r="P3210" s="37">
        <f t="shared" si="687"/>
        <v>-6.331135283398126E-3</v>
      </c>
      <c r="Q3210" s="30">
        <v>1003.79</v>
      </c>
      <c r="R3210" s="37">
        <f t="shared" si="688"/>
        <v>1.2630262188909169E-2</v>
      </c>
      <c r="S3210" s="30">
        <v>476.71</v>
      </c>
      <c r="T3210" s="37">
        <f t="shared" si="689"/>
        <v>1.0514043455219779E-2</v>
      </c>
      <c r="U3210" s="30">
        <v>1089.019</v>
      </c>
      <c r="V3210" s="37">
        <f t="shared" si="690"/>
        <v>5.8140394043173504E-3</v>
      </c>
      <c r="W3210" s="30">
        <v>282.31900000000002</v>
      </c>
      <c r="X3210" s="37">
        <f t="shared" si="691"/>
        <v>3.5011765374963755E-3</v>
      </c>
      <c r="Y3210" s="30">
        <v>451.84500000000003</v>
      </c>
      <c r="Z3210" s="37">
        <f t="shared" si="692"/>
        <v>4.4660720796023679E-3</v>
      </c>
      <c r="AA3210" s="30">
        <v>1879.675</v>
      </c>
      <c r="AB3210" s="37">
        <f t="shared" si="693"/>
        <v>1.7027118346457648E-4</v>
      </c>
      <c r="AC3210" s="30">
        <v>203.2756</v>
      </c>
      <c r="AD3210" s="37">
        <f t="shared" si="694"/>
        <v>3.4437192955483198E-5</v>
      </c>
      <c r="AE3210" s="30">
        <v>164.59960000000001</v>
      </c>
      <c r="AF3210" s="37">
        <f t="shared" si="695"/>
        <v>8.6885037728245962E-5</v>
      </c>
      <c r="AG3210" s="30">
        <v>1084.1300000000001</v>
      </c>
      <c r="AH3210" s="37">
        <f t="shared" si="696"/>
        <v>-2.1170254871459848E-3</v>
      </c>
      <c r="AI3210" s="37">
        <f t="shared" si="681"/>
        <v>4.5013209922078407E-3</v>
      </c>
    </row>
    <row r="3211" spans="3:35">
      <c r="C3211" s="31">
        <v>41243</v>
      </c>
      <c r="D3211" s="57">
        <v>3211</v>
      </c>
      <c r="E3211" s="30">
        <v>332.64</v>
      </c>
      <c r="F3211" s="37">
        <f t="shared" si="682"/>
        <v>9.3280775133153249E-4</v>
      </c>
      <c r="G3211" s="30">
        <v>1932.9</v>
      </c>
      <c r="H3211" s="37">
        <f t="shared" si="683"/>
        <v>-1.0078300643460159E-3</v>
      </c>
      <c r="I3211" s="30">
        <v>1416.18</v>
      </c>
      <c r="J3211" s="37">
        <f t="shared" si="684"/>
        <v>1.6243511423419399E-4</v>
      </c>
      <c r="K3211" s="30">
        <v>95.03</v>
      </c>
      <c r="L3211" s="37">
        <f t="shared" si="685"/>
        <v>-1.9953791220331807E-3</v>
      </c>
      <c r="M3211" s="30">
        <v>781.46</v>
      </c>
      <c r="N3211" s="37">
        <f t="shared" si="686"/>
        <v>2.5916042286768803E-3</v>
      </c>
      <c r="O3211" s="30">
        <v>2139.66</v>
      </c>
      <c r="P3211" s="37">
        <f t="shared" si="687"/>
        <v>1.1334417303183963E-2</v>
      </c>
      <c r="Q3211" s="30">
        <v>1007.02</v>
      </c>
      <c r="R3211" s="37">
        <f t="shared" si="688"/>
        <v>3.2178045208659523E-3</v>
      </c>
      <c r="S3211" s="30">
        <v>477.23</v>
      </c>
      <c r="T3211" s="37">
        <f t="shared" si="689"/>
        <v>1.0908099263704507E-3</v>
      </c>
      <c r="U3211" s="30">
        <v>1093.066</v>
      </c>
      <c r="V3211" s="37">
        <f t="shared" si="690"/>
        <v>3.7161886064429606E-3</v>
      </c>
      <c r="W3211" s="30">
        <v>282.85399999999998</v>
      </c>
      <c r="X3211" s="37">
        <f t="shared" si="691"/>
        <v>1.8950194637978868E-3</v>
      </c>
      <c r="Y3211" s="30">
        <v>452.74200000000002</v>
      </c>
      <c r="Z3211" s="37">
        <f t="shared" si="692"/>
        <v>1.985194037778415E-3</v>
      </c>
      <c r="AA3211" s="30">
        <v>1880.539</v>
      </c>
      <c r="AB3211" s="37">
        <f t="shared" si="693"/>
        <v>4.5965392953561945E-4</v>
      </c>
      <c r="AC3211" s="30">
        <v>203.21559999999999</v>
      </c>
      <c r="AD3211" s="37">
        <f t="shared" si="694"/>
        <v>-2.951657749380443E-4</v>
      </c>
      <c r="AE3211" s="30">
        <v>164.6129</v>
      </c>
      <c r="AF3211" s="37">
        <f t="shared" si="695"/>
        <v>8.0802140466795791E-5</v>
      </c>
      <c r="AG3211" s="30">
        <v>1082.8499999999999</v>
      </c>
      <c r="AH3211" s="37">
        <f t="shared" si="696"/>
        <v>-1.1806702148268178E-3</v>
      </c>
      <c r="AI3211" s="37">
        <f t="shared" ref="AI3211:AI3274" si="697">SUM(H3211*$H$1+J3211*$J$1+L3211*$L$1+N3211*$N$1+P3211*$P$1+R3211*$R$1+T3211*$T$1+V3211*$V$1+X3211*$X$1+Z3211*$Z$1+AB3211*$AB$1+AD3211*$AD$1+AF3211*$AF$1)</f>
        <v>1.1111556051039463E-3</v>
      </c>
    </row>
    <row r="3212" spans="3:35">
      <c r="C3212" s="31">
        <v>41246</v>
      </c>
      <c r="D3212" s="57">
        <v>3212</v>
      </c>
      <c r="E3212" s="30">
        <v>332.41</v>
      </c>
      <c r="F3212" s="37">
        <f t="shared" ref="F3212:F3275" si="698">E3212/E3211-1</f>
        <v>-6.9143819143802077E-4</v>
      </c>
      <c r="G3212" s="30">
        <v>1940.02</v>
      </c>
      <c r="H3212" s="37">
        <f t="shared" ref="H3212:H3275" si="699">G3212/G3211-1</f>
        <v>3.6835842516425021E-3</v>
      </c>
      <c r="I3212" s="30">
        <v>1409.46</v>
      </c>
      <c r="J3212" s="37">
        <f t="shared" ref="J3212:J3275" si="700">I3212/I3211-1</f>
        <v>-4.7451595136211999E-3</v>
      </c>
      <c r="K3212" s="30">
        <v>95.14</v>
      </c>
      <c r="L3212" s="37">
        <f t="shared" ref="L3212:L3275" si="701">K3212/K3211-1</f>
        <v>1.1575292013048522E-3</v>
      </c>
      <c r="M3212" s="30">
        <v>781.73</v>
      </c>
      <c r="N3212" s="37">
        <f t="shared" ref="N3212:N3275" si="702">M3212/M3211-1</f>
        <v>3.4550712768410818E-4</v>
      </c>
      <c r="O3212" s="30">
        <v>2108.85</v>
      </c>
      <c r="P3212" s="37">
        <f t="shared" ref="P3212:P3275" si="703">O3212/O3211-1</f>
        <v>-1.4399484030172993E-2</v>
      </c>
      <c r="Q3212" s="30">
        <v>1007.68</v>
      </c>
      <c r="R3212" s="37">
        <f t="shared" ref="R3212:R3275" si="704">Q3212/Q3211-1</f>
        <v>6.5539909832978971E-4</v>
      </c>
      <c r="S3212" s="30">
        <v>477.77</v>
      </c>
      <c r="T3212" s="37">
        <f t="shared" ref="T3212:T3275" si="705">S3212/S3211-1</f>
        <v>1.1315298702929688E-3</v>
      </c>
      <c r="U3212" s="30">
        <v>1096.5999999999999</v>
      </c>
      <c r="V3212" s="37">
        <f t="shared" ref="V3212:V3275" si="706">U3212/U3211-1</f>
        <v>3.2331076074088028E-3</v>
      </c>
      <c r="W3212" s="30">
        <v>283.63600000000002</v>
      </c>
      <c r="X3212" s="37">
        <f t="shared" ref="X3212:X3275" si="707">W3212/W3211-1</f>
        <v>2.7646771832818828E-3</v>
      </c>
      <c r="Y3212" s="30">
        <v>454.07799999999997</v>
      </c>
      <c r="Z3212" s="37">
        <f t="shared" ref="Z3212:Z3275" si="708">Y3212/Y3211-1</f>
        <v>2.9509080226706175E-3</v>
      </c>
      <c r="AA3212" s="30">
        <v>1880.0920000000001</v>
      </c>
      <c r="AB3212" s="37">
        <f t="shared" ref="AB3212:AB3275" si="709">AA3212/AA3211-1</f>
        <v>-2.3769780897919812E-4</v>
      </c>
      <c r="AC3212" s="30">
        <v>203.24619999999999</v>
      </c>
      <c r="AD3212" s="37">
        <f t="shared" ref="AD3212:AD3275" si="710">AC3212/AC3211-1</f>
        <v>1.5057899098303018E-4</v>
      </c>
      <c r="AE3212" s="30">
        <v>164.65649999999999</v>
      </c>
      <c r="AF3212" s="37">
        <f t="shared" ref="AF3212:AF3275" si="711">AE3212/AE3211-1</f>
        <v>2.6486381079493526E-4</v>
      </c>
      <c r="AG3212" s="30">
        <v>1083</v>
      </c>
      <c r="AH3212" s="37">
        <f t="shared" ref="AH3212:AH3275" si="712">AG3212/AG3211-1</f>
        <v>1.3852334118302778E-4</v>
      </c>
      <c r="AI3212" s="37">
        <f t="shared" si="697"/>
        <v>-2.2662664927921932E-3</v>
      </c>
    </row>
    <row r="3213" spans="3:35">
      <c r="C3213" s="31">
        <v>41247</v>
      </c>
      <c r="D3213" s="57">
        <v>3213</v>
      </c>
      <c r="E3213" s="30">
        <v>332.33</v>
      </c>
      <c r="F3213" s="37">
        <f t="shared" si="698"/>
        <v>-2.4066664661126502E-4</v>
      </c>
      <c r="G3213" s="30">
        <v>1935.18</v>
      </c>
      <c r="H3213" s="37">
        <f t="shared" si="699"/>
        <v>-2.4948196410345957E-3</v>
      </c>
      <c r="I3213" s="30">
        <v>1407.05</v>
      </c>
      <c r="J3213" s="37">
        <f t="shared" si="700"/>
        <v>-1.7098747037873618E-3</v>
      </c>
      <c r="K3213" s="30">
        <v>95.17</v>
      </c>
      <c r="L3213" s="37">
        <f t="shared" si="701"/>
        <v>3.1532478452800383E-4</v>
      </c>
      <c r="M3213" s="30">
        <v>781.97</v>
      </c>
      <c r="N3213" s="37">
        <f t="shared" si="702"/>
        <v>3.0701137221300634E-4</v>
      </c>
      <c r="O3213" s="30">
        <v>2131.4699999999998</v>
      </c>
      <c r="P3213" s="37">
        <f t="shared" si="703"/>
        <v>1.0726225193826044E-2</v>
      </c>
      <c r="Q3213" s="30">
        <v>1007.27</v>
      </c>
      <c r="R3213" s="37">
        <f t="shared" si="704"/>
        <v>-4.0687519847570908E-4</v>
      </c>
      <c r="S3213" s="30">
        <v>473.48</v>
      </c>
      <c r="T3213" s="37">
        <f t="shared" si="705"/>
        <v>-8.9792159407245942E-3</v>
      </c>
      <c r="U3213" s="30">
        <v>1096.232</v>
      </c>
      <c r="V3213" s="37">
        <f t="shared" si="706"/>
        <v>-3.3558271019507036E-4</v>
      </c>
      <c r="W3213" s="30">
        <v>284.13099999999997</v>
      </c>
      <c r="X3213" s="37">
        <f t="shared" si="707"/>
        <v>1.7451945451210094E-3</v>
      </c>
      <c r="Y3213" s="30">
        <v>454.86799999999999</v>
      </c>
      <c r="Z3213" s="37">
        <f t="shared" si="708"/>
        <v>1.7397891992125825E-3</v>
      </c>
      <c r="AA3213" s="30">
        <v>1880.377</v>
      </c>
      <c r="AB3213" s="37">
        <f t="shared" si="709"/>
        <v>1.5158832652861776E-4</v>
      </c>
      <c r="AC3213" s="30">
        <v>203.22020000000001</v>
      </c>
      <c r="AD3213" s="37">
        <f t="shared" si="710"/>
        <v>-1.2792367089753398E-4</v>
      </c>
      <c r="AE3213" s="30">
        <v>164.67089999999999</v>
      </c>
      <c r="AF3213" s="37">
        <f t="shared" si="711"/>
        <v>8.7454792249364033E-5</v>
      </c>
      <c r="AG3213" s="30">
        <v>1083.45</v>
      </c>
      <c r="AH3213" s="37">
        <f t="shared" si="712"/>
        <v>4.1551246537396835E-4</v>
      </c>
      <c r="AI3213" s="37">
        <f t="shared" si="697"/>
        <v>3.8933230716325962E-5</v>
      </c>
    </row>
    <row r="3214" spans="3:35">
      <c r="C3214" s="31">
        <v>41248</v>
      </c>
      <c r="D3214" s="57">
        <v>3214</v>
      </c>
      <c r="E3214" s="30">
        <v>333.06</v>
      </c>
      <c r="F3214" s="37">
        <f t="shared" si="698"/>
        <v>2.196611801522641E-3</v>
      </c>
      <c r="G3214" s="30">
        <v>1947.04</v>
      </c>
      <c r="H3214" s="37">
        <f t="shared" si="699"/>
        <v>6.1286288613977558E-3</v>
      </c>
      <c r="I3214" s="30">
        <v>1409.28</v>
      </c>
      <c r="J3214" s="37">
        <f t="shared" si="700"/>
        <v>1.5848761593404426E-3</v>
      </c>
      <c r="K3214" s="30">
        <v>95.4</v>
      </c>
      <c r="L3214" s="37">
        <f t="shared" si="701"/>
        <v>2.4167279604918601E-3</v>
      </c>
      <c r="M3214" s="30">
        <v>781.86</v>
      </c>
      <c r="N3214" s="37">
        <f t="shared" si="702"/>
        <v>-1.4067035819786966E-4</v>
      </c>
      <c r="O3214" s="30">
        <v>2207.88</v>
      </c>
      <c r="P3214" s="37">
        <f t="shared" si="703"/>
        <v>3.5848498923278349E-2</v>
      </c>
      <c r="Q3214" s="30">
        <v>1017.37</v>
      </c>
      <c r="R3214" s="37">
        <f t="shared" si="704"/>
        <v>1.0027102961470025E-2</v>
      </c>
      <c r="S3214" s="30">
        <v>472.25</v>
      </c>
      <c r="T3214" s="37">
        <f t="shared" si="705"/>
        <v>-2.5977866013348061E-3</v>
      </c>
      <c r="U3214" s="30">
        <v>1091.7</v>
      </c>
      <c r="V3214" s="37">
        <f t="shared" si="706"/>
        <v>-4.1341613818971501E-3</v>
      </c>
      <c r="W3214" s="30">
        <v>284.86500000000001</v>
      </c>
      <c r="X3214" s="37">
        <f t="shared" si="707"/>
        <v>2.5833154425249916E-3</v>
      </c>
      <c r="Y3214" s="30">
        <v>455.06900000000002</v>
      </c>
      <c r="Z3214" s="37">
        <f t="shared" si="708"/>
        <v>4.4188643738407585E-4</v>
      </c>
      <c r="AA3214" s="30">
        <v>1881.367</v>
      </c>
      <c r="AB3214" s="37">
        <f t="shared" si="709"/>
        <v>5.2649016659955805E-4</v>
      </c>
      <c r="AC3214" s="30">
        <v>203.02709999999999</v>
      </c>
      <c r="AD3214" s="37">
        <f t="shared" si="710"/>
        <v>-9.5020081665120326E-4</v>
      </c>
      <c r="AE3214" s="30">
        <v>164.68549999999999</v>
      </c>
      <c r="AF3214" s="37">
        <f t="shared" si="711"/>
        <v>8.8661688252056337E-5</v>
      </c>
      <c r="AG3214" s="30">
        <v>1081.5</v>
      </c>
      <c r="AH3214" s="37">
        <f t="shared" si="712"/>
        <v>-1.7998061747196425E-3</v>
      </c>
      <c r="AI3214" s="37">
        <f t="shared" si="697"/>
        <v>4.1955129825369105E-3</v>
      </c>
    </row>
    <row r="3215" spans="3:35">
      <c r="C3215" s="31">
        <v>41249</v>
      </c>
      <c r="D3215" s="57">
        <v>3215</v>
      </c>
      <c r="E3215" s="30">
        <v>334.04</v>
      </c>
      <c r="F3215" s="37">
        <f t="shared" si="698"/>
        <v>2.9424127784785092E-3</v>
      </c>
      <c r="G3215" s="30">
        <v>1949.62</v>
      </c>
      <c r="H3215" s="37">
        <f t="shared" si="699"/>
        <v>1.3250883392226243E-3</v>
      </c>
      <c r="I3215" s="30">
        <v>1413.94</v>
      </c>
      <c r="J3215" s="37">
        <f t="shared" si="700"/>
        <v>3.3066530426886231E-3</v>
      </c>
      <c r="K3215" s="30">
        <v>96.07</v>
      </c>
      <c r="L3215" s="37">
        <f t="shared" si="701"/>
        <v>7.0230607966454972E-3</v>
      </c>
      <c r="M3215" s="30">
        <v>788.74</v>
      </c>
      <c r="N3215" s="37">
        <f t="shared" si="702"/>
        <v>8.7995293275011655E-3</v>
      </c>
      <c r="O3215" s="30">
        <v>2203.6</v>
      </c>
      <c r="P3215" s="37">
        <f t="shared" si="703"/>
        <v>-1.9385111509684361E-3</v>
      </c>
      <c r="Q3215" s="30">
        <v>1021.26</v>
      </c>
      <c r="R3215" s="37">
        <f t="shared" si="704"/>
        <v>3.8235843400138414E-3</v>
      </c>
      <c r="S3215" s="30">
        <v>466.68</v>
      </c>
      <c r="T3215" s="37">
        <f t="shared" si="705"/>
        <v>-1.1794600317628356E-2</v>
      </c>
      <c r="U3215" s="30">
        <v>1097.8340000000001</v>
      </c>
      <c r="V3215" s="37">
        <f t="shared" si="706"/>
        <v>5.6187597325272343E-3</v>
      </c>
      <c r="W3215" s="30">
        <v>285.00900000000001</v>
      </c>
      <c r="X3215" s="37">
        <f t="shared" si="707"/>
        <v>5.0550260649773193E-4</v>
      </c>
      <c r="Y3215" s="30">
        <v>454.60500000000002</v>
      </c>
      <c r="Z3215" s="37">
        <f t="shared" si="708"/>
        <v>-1.0196255952393818E-3</v>
      </c>
      <c r="AA3215" s="30">
        <v>1881.6610000000001</v>
      </c>
      <c r="AB3215" s="37">
        <f t="shared" si="709"/>
        <v>1.5626935095602867E-4</v>
      </c>
      <c r="AC3215" s="30">
        <v>203.1097</v>
      </c>
      <c r="AD3215" s="37">
        <f t="shared" si="710"/>
        <v>4.0684223928733054E-4</v>
      </c>
      <c r="AE3215" s="30">
        <v>164.69990000000001</v>
      </c>
      <c r="AF3215" s="37">
        <f t="shared" si="711"/>
        <v>8.7439392053578757E-5</v>
      </c>
      <c r="AG3215" s="30">
        <v>1083.0999999999999</v>
      </c>
      <c r="AH3215" s="37">
        <f t="shared" si="712"/>
        <v>1.4794267221451829E-3</v>
      </c>
      <c r="AI3215" s="37">
        <f t="shared" si="697"/>
        <v>2.3125725248850193E-3</v>
      </c>
    </row>
    <row r="3216" spans="3:35">
      <c r="C3216" s="31">
        <v>41250</v>
      </c>
      <c r="D3216" s="57">
        <v>3216</v>
      </c>
      <c r="E3216" s="30">
        <v>334.52</v>
      </c>
      <c r="F3216" s="37">
        <f t="shared" si="698"/>
        <v>1.4369536582443665E-3</v>
      </c>
      <c r="G3216" s="30">
        <v>1957.45</v>
      </c>
      <c r="H3216" s="37">
        <f t="shared" si="699"/>
        <v>4.016167253105829E-3</v>
      </c>
      <c r="I3216" s="30">
        <v>1418.07</v>
      </c>
      <c r="J3216" s="37">
        <f t="shared" si="700"/>
        <v>2.9209160218961472E-3</v>
      </c>
      <c r="K3216" s="30">
        <v>96.18</v>
      </c>
      <c r="L3216" s="37">
        <f t="shared" si="701"/>
        <v>1.1449984386386891E-3</v>
      </c>
      <c r="M3216" s="30">
        <v>790.24</v>
      </c>
      <c r="N3216" s="37">
        <f t="shared" si="702"/>
        <v>1.9017673758146003E-3</v>
      </c>
      <c r="O3216" s="30">
        <v>2246.7600000000002</v>
      </c>
      <c r="P3216" s="37">
        <f t="shared" si="703"/>
        <v>1.9586131784353089E-2</v>
      </c>
      <c r="Q3216" s="30">
        <v>1024.06</v>
      </c>
      <c r="R3216" s="37">
        <f t="shared" si="704"/>
        <v>2.7417112194738635E-3</v>
      </c>
      <c r="S3216" s="30">
        <v>464.48</v>
      </c>
      <c r="T3216" s="37">
        <f t="shared" si="705"/>
        <v>-4.71415102425643E-3</v>
      </c>
      <c r="U3216" s="30">
        <v>1105.009</v>
      </c>
      <c r="V3216" s="37">
        <f t="shared" si="706"/>
        <v>6.5355964562947566E-3</v>
      </c>
      <c r="W3216" s="30">
        <v>285.072</v>
      </c>
      <c r="X3216" s="37">
        <f t="shared" si="707"/>
        <v>2.2104565118996611E-4</v>
      </c>
      <c r="Y3216" s="30">
        <v>453.47500000000002</v>
      </c>
      <c r="Z3216" s="37">
        <f t="shared" si="708"/>
        <v>-2.4856743766566991E-3</v>
      </c>
      <c r="AA3216" s="30">
        <v>1880.383</v>
      </c>
      <c r="AB3216" s="37">
        <f t="shared" si="709"/>
        <v>-6.7918716495696252E-4</v>
      </c>
      <c r="AC3216" s="30">
        <v>203.17179999999999</v>
      </c>
      <c r="AD3216" s="37">
        <f t="shared" si="710"/>
        <v>3.0574610666045388E-4</v>
      </c>
      <c r="AE3216" s="30">
        <v>164.71270000000001</v>
      </c>
      <c r="AF3216" s="37">
        <f t="shared" si="711"/>
        <v>7.7717108510677591E-5</v>
      </c>
      <c r="AG3216" s="30">
        <v>1081.55</v>
      </c>
      <c r="AH3216" s="37">
        <f t="shared" si="712"/>
        <v>-1.431077462838104E-3</v>
      </c>
      <c r="AI3216" s="37">
        <f t="shared" si="697"/>
        <v>2.8133216135732908E-3</v>
      </c>
    </row>
    <row r="3217" spans="3:35">
      <c r="C3217" s="31">
        <v>41253</v>
      </c>
      <c r="D3217" s="57">
        <v>3217</v>
      </c>
      <c r="E3217" s="30">
        <v>335</v>
      </c>
      <c r="F3217" s="37">
        <f t="shared" si="698"/>
        <v>1.4348917852444742E-3</v>
      </c>
      <c r="G3217" s="30">
        <v>1957.42</v>
      </c>
      <c r="H3217" s="37">
        <f t="shared" si="699"/>
        <v>-1.5326061968412574E-5</v>
      </c>
      <c r="I3217" s="30">
        <v>1418.55</v>
      </c>
      <c r="J3217" s="37">
        <f t="shared" si="700"/>
        <v>3.3848822695636827E-4</v>
      </c>
      <c r="K3217" s="30">
        <v>96.33</v>
      </c>
      <c r="L3217" s="37">
        <f t="shared" si="701"/>
        <v>1.559575795383461E-3</v>
      </c>
      <c r="M3217" s="30">
        <v>788.48</v>
      </c>
      <c r="N3217" s="37">
        <f t="shared" si="702"/>
        <v>-2.2271714922048602E-3</v>
      </c>
      <c r="O3217" s="30">
        <v>2271.0500000000002</v>
      </c>
      <c r="P3217" s="37">
        <f t="shared" si="703"/>
        <v>1.0811123573501336E-2</v>
      </c>
      <c r="Q3217" s="30">
        <v>1029.06</v>
      </c>
      <c r="R3217" s="37">
        <f t="shared" si="704"/>
        <v>4.8825264144678471E-3</v>
      </c>
      <c r="S3217" s="30">
        <v>463.27</v>
      </c>
      <c r="T3217" s="37">
        <f t="shared" si="705"/>
        <v>-2.6050637271788357E-3</v>
      </c>
      <c r="U3217" s="30">
        <v>1107.203</v>
      </c>
      <c r="V3217" s="37">
        <f t="shared" si="706"/>
        <v>1.9855041904635051E-3</v>
      </c>
      <c r="W3217" s="30">
        <v>285.31200000000001</v>
      </c>
      <c r="X3217" s="37">
        <f t="shared" si="707"/>
        <v>8.4189257450750787E-4</v>
      </c>
      <c r="Y3217" s="30">
        <v>453.31299999999999</v>
      </c>
      <c r="Z3217" s="37">
        <f t="shared" si="708"/>
        <v>-3.572413032693067E-4</v>
      </c>
      <c r="AA3217" s="30">
        <v>1881</v>
      </c>
      <c r="AB3217" s="37">
        <f t="shared" si="709"/>
        <v>3.2812464269249553E-4</v>
      </c>
      <c r="AC3217" s="30">
        <v>203.05789999999999</v>
      </c>
      <c r="AD3217" s="37">
        <f t="shared" si="710"/>
        <v>-5.6060929715640029E-4</v>
      </c>
      <c r="AE3217" s="30">
        <v>164.75409999999999</v>
      </c>
      <c r="AF3217" s="37">
        <f t="shared" si="711"/>
        <v>2.5134673889737336E-4</v>
      </c>
      <c r="AG3217" s="30">
        <v>1079.1300000000001</v>
      </c>
      <c r="AH3217" s="37">
        <f t="shared" si="712"/>
        <v>-2.2375294715915039E-3</v>
      </c>
      <c r="AI3217" s="37">
        <f t="shared" si="697"/>
        <v>1.2139240674464656E-3</v>
      </c>
    </row>
    <row r="3218" spans="3:35">
      <c r="C3218" s="31">
        <v>41254</v>
      </c>
      <c r="D3218" s="57">
        <v>3218</v>
      </c>
      <c r="E3218" s="30">
        <v>336.99</v>
      </c>
      <c r="F3218" s="37">
        <f t="shared" si="698"/>
        <v>5.9402985074628045E-3</v>
      </c>
      <c r="G3218" s="30">
        <v>1964.62</v>
      </c>
      <c r="H3218" s="37">
        <f t="shared" si="699"/>
        <v>3.678311246436472E-3</v>
      </c>
      <c r="I3218" s="30">
        <v>1427.84</v>
      </c>
      <c r="J3218" s="37">
        <f t="shared" si="700"/>
        <v>6.5489408198511345E-3</v>
      </c>
      <c r="K3218" s="30">
        <v>96.65</v>
      </c>
      <c r="L3218" s="37">
        <f t="shared" si="701"/>
        <v>3.321914253088476E-3</v>
      </c>
      <c r="M3218" s="30">
        <v>786.07</v>
      </c>
      <c r="N3218" s="37">
        <f t="shared" si="702"/>
        <v>-3.0565137987013102E-3</v>
      </c>
      <c r="O3218" s="30">
        <v>2258.5</v>
      </c>
      <c r="P3218" s="37">
        <f t="shared" si="703"/>
        <v>-5.5260782457454694E-3</v>
      </c>
      <c r="Q3218" s="30">
        <v>1034.55</v>
      </c>
      <c r="R3218" s="37">
        <f t="shared" si="704"/>
        <v>5.3349658912016373E-3</v>
      </c>
      <c r="S3218" s="30">
        <v>463.56</v>
      </c>
      <c r="T3218" s="37">
        <f t="shared" si="705"/>
        <v>6.2598484684950328E-4</v>
      </c>
      <c r="U3218" s="30">
        <v>1107.9079999999999</v>
      </c>
      <c r="V3218" s="37">
        <f t="shared" si="706"/>
        <v>6.3673960420973508E-4</v>
      </c>
      <c r="W3218" s="30">
        <v>286.06900000000002</v>
      </c>
      <c r="X3218" s="37">
        <f t="shared" si="707"/>
        <v>2.6532357559443387E-3</v>
      </c>
      <c r="Y3218" s="30">
        <v>454.65600000000001</v>
      </c>
      <c r="Z3218" s="37">
        <f t="shared" si="708"/>
        <v>2.9626328827985215E-3</v>
      </c>
      <c r="AA3218" s="30">
        <v>1880.1189999999999</v>
      </c>
      <c r="AB3218" s="37">
        <f t="shared" si="709"/>
        <v>-4.683678894206178E-4</v>
      </c>
      <c r="AC3218" s="30">
        <v>203.04580000000001</v>
      </c>
      <c r="AD3218" s="37">
        <f t="shared" si="710"/>
        <v>-5.9588915279684684E-5</v>
      </c>
      <c r="AE3218" s="30">
        <v>164.76820000000001</v>
      </c>
      <c r="AF3218" s="37">
        <f t="shared" si="711"/>
        <v>8.5582088700686398E-5</v>
      </c>
      <c r="AG3218" s="30">
        <v>1076.68</v>
      </c>
      <c r="AH3218" s="37">
        <f t="shared" si="712"/>
        <v>-2.2703474094872833E-3</v>
      </c>
      <c r="AI3218" s="37">
        <f t="shared" si="697"/>
        <v>3.1481485007226711E-3</v>
      </c>
    </row>
    <row r="3219" spans="3:35">
      <c r="C3219" s="31">
        <v>41255</v>
      </c>
      <c r="D3219" s="57">
        <v>3219</v>
      </c>
      <c r="E3219" s="30">
        <v>337.79</v>
      </c>
      <c r="F3219" s="37">
        <f t="shared" si="698"/>
        <v>2.3739576842043419E-3</v>
      </c>
      <c r="G3219" s="30">
        <v>1975.44</v>
      </c>
      <c r="H3219" s="37">
        <f t="shared" si="699"/>
        <v>5.5074263725300998E-3</v>
      </c>
      <c r="I3219" s="30">
        <v>1428.48</v>
      </c>
      <c r="J3219" s="37">
        <f t="shared" si="700"/>
        <v>4.4822949350065144E-4</v>
      </c>
      <c r="K3219" s="30">
        <v>96.71</v>
      </c>
      <c r="L3219" s="37">
        <f t="shared" si="701"/>
        <v>6.2079668908410213E-4</v>
      </c>
      <c r="M3219" s="30">
        <v>791.29</v>
      </c>
      <c r="N3219" s="37">
        <f t="shared" si="702"/>
        <v>6.6406299693411164E-3</v>
      </c>
      <c r="O3219" s="30">
        <v>2267.77</v>
      </c>
      <c r="P3219" s="37">
        <f t="shared" si="703"/>
        <v>4.1044941332741836E-3</v>
      </c>
      <c r="Q3219" s="30">
        <v>1041.3699999999999</v>
      </c>
      <c r="R3219" s="37">
        <f t="shared" si="704"/>
        <v>6.5922381711853717E-3</v>
      </c>
      <c r="S3219" s="30">
        <v>467.21</v>
      </c>
      <c r="T3219" s="37">
        <f t="shared" si="705"/>
        <v>7.8738458883422791E-3</v>
      </c>
      <c r="U3219" s="30">
        <v>1105.5830000000001</v>
      </c>
      <c r="V3219" s="37">
        <f t="shared" si="706"/>
        <v>-2.0985496990723052E-3</v>
      </c>
      <c r="W3219" s="30">
        <v>286.64</v>
      </c>
      <c r="X3219" s="37">
        <f t="shared" si="707"/>
        <v>1.9960219387629152E-3</v>
      </c>
      <c r="Y3219" s="30">
        <v>455.55099999999999</v>
      </c>
      <c r="Z3219" s="37">
        <f t="shared" si="708"/>
        <v>1.9685212556306286E-3</v>
      </c>
      <c r="AA3219" s="30">
        <v>1879.6320000000001</v>
      </c>
      <c r="AB3219" s="37">
        <f t="shared" si="709"/>
        <v>-2.5902615738682133E-4</v>
      </c>
      <c r="AC3219" s="30">
        <v>203.0806</v>
      </c>
      <c r="AD3219" s="37">
        <f t="shared" si="710"/>
        <v>1.7138990316456493E-4</v>
      </c>
      <c r="AE3219" s="30">
        <v>164.7809</v>
      </c>
      <c r="AF3219" s="37">
        <f t="shared" si="711"/>
        <v>7.707797985290199E-5</v>
      </c>
      <c r="AG3219" s="30">
        <v>1074.93</v>
      </c>
      <c r="AH3219" s="37">
        <f t="shared" si="712"/>
        <v>-1.6253668685217715E-3</v>
      </c>
      <c r="AI3219" s="37">
        <f t="shared" si="697"/>
        <v>1.5504720208759152E-3</v>
      </c>
    </row>
    <row r="3220" spans="3:35">
      <c r="C3220" s="31">
        <v>41256</v>
      </c>
      <c r="D3220" s="57">
        <v>3220</v>
      </c>
      <c r="E3220" s="30">
        <v>336.82</v>
      </c>
      <c r="F3220" s="37">
        <f t="shared" si="698"/>
        <v>-2.8716066194973688E-3</v>
      </c>
      <c r="G3220" s="30">
        <v>2002.77</v>
      </c>
      <c r="H3220" s="37">
        <f t="shared" si="699"/>
        <v>1.3834892479650085E-2</v>
      </c>
      <c r="I3220" s="30">
        <v>1419.45</v>
      </c>
      <c r="J3220" s="37">
        <f t="shared" si="700"/>
        <v>-6.321404569892497E-3</v>
      </c>
      <c r="K3220" s="30">
        <v>96.34</v>
      </c>
      <c r="L3220" s="37">
        <f t="shared" si="701"/>
        <v>-3.8258711612034757E-3</v>
      </c>
      <c r="M3220" s="30">
        <v>799.21</v>
      </c>
      <c r="N3220" s="37">
        <f t="shared" si="702"/>
        <v>1.0008972690164208E-2</v>
      </c>
      <c r="O3220" s="30">
        <v>2242.64</v>
      </c>
      <c r="P3220" s="37">
        <f t="shared" si="703"/>
        <v>-1.1081370685739778E-2</v>
      </c>
      <c r="Q3220" s="30">
        <v>1042.56</v>
      </c>
      <c r="R3220" s="37">
        <f t="shared" si="704"/>
        <v>1.1427254482077043E-3</v>
      </c>
      <c r="S3220" s="30">
        <v>462.96</v>
      </c>
      <c r="T3220" s="37">
        <f t="shared" si="705"/>
        <v>-9.0965518717492921E-3</v>
      </c>
      <c r="U3220" s="30">
        <v>1099.193</v>
      </c>
      <c r="V3220" s="37">
        <f t="shared" si="706"/>
        <v>-5.7797560201270359E-3</v>
      </c>
      <c r="W3220" s="30">
        <v>287.03699999999998</v>
      </c>
      <c r="X3220" s="37">
        <f t="shared" si="707"/>
        <v>1.3850125593077856E-3</v>
      </c>
      <c r="Y3220" s="30">
        <v>456.33800000000002</v>
      </c>
      <c r="Z3220" s="37">
        <f t="shared" si="708"/>
        <v>1.7275782513923588E-3</v>
      </c>
      <c r="AA3220" s="30">
        <v>1877.2339999999999</v>
      </c>
      <c r="AB3220" s="37">
        <f t="shared" si="709"/>
        <v>-1.2757816423640822E-3</v>
      </c>
      <c r="AC3220" s="30">
        <v>202.88679999999999</v>
      </c>
      <c r="AD3220" s="37">
        <f t="shared" si="710"/>
        <v>-9.5430090318826544E-4</v>
      </c>
      <c r="AE3220" s="30">
        <v>164.79470000000001</v>
      </c>
      <c r="AF3220" s="37">
        <f t="shared" si="711"/>
        <v>8.3747570258418946E-5</v>
      </c>
      <c r="AG3220" s="30">
        <v>1073.03</v>
      </c>
      <c r="AH3220" s="37">
        <f t="shared" si="712"/>
        <v>-1.7675569571973249E-3</v>
      </c>
      <c r="AI3220" s="37">
        <f t="shared" si="697"/>
        <v>-2.8199401069073215E-3</v>
      </c>
    </row>
    <row r="3221" spans="3:35">
      <c r="C3221" s="31">
        <v>41257</v>
      </c>
      <c r="D3221" s="57">
        <v>3221</v>
      </c>
      <c r="E3221" s="30">
        <v>336.36</v>
      </c>
      <c r="F3221" s="37">
        <f t="shared" si="698"/>
        <v>-1.3657146250222185E-3</v>
      </c>
      <c r="G3221" s="30">
        <v>1995.04</v>
      </c>
      <c r="H3221" s="37">
        <f t="shared" si="699"/>
        <v>-3.8596543786855175E-3</v>
      </c>
      <c r="I3221" s="30">
        <v>1413.58</v>
      </c>
      <c r="J3221" s="37">
        <f t="shared" si="700"/>
        <v>-4.1354045581035725E-3</v>
      </c>
      <c r="K3221" s="30">
        <v>96.24</v>
      </c>
      <c r="L3221" s="37">
        <f t="shared" si="701"/>
        <v>-1.0379904504879134E-3</v>
      </c>
      <c r="M3221" s="30">
        <v>801.04</v>
      </c>
      <c r="N3221" s="37">
        <f t="shared" si="702"/>
        <v>2.289761139124824E-3</v>
      </c>
      <c r="O3221" s="30">
        <v>2355.86</v>
      </c>
      <c r="P3221" s="37">
        <f t="shared" si="703"/>
        <v>5.0485142510612535E-2</v>
      </c>
      <c r="Q3221" s="30">
        <v>1042.82</v>
      </c>
      <c r="R3221" s="37">
        <f t="shared" si="704"/>
        <v>2.4938612645786229E-4</v>
      </c>
      <c r="S3221" s="30">
        <v>467.18</v>
      </c>
      <c r="T3221" s="37">
        <f t="shared" si="705"/>
        <v>9.1152583376534757E-3</v>
      </c>
      <c r="U3221" s="30">
        <v>1100.4559999999999</v>
      </c>
      <c r="V3221" s="37">
        <f t="shared" si="706"/>
        <v>1.1490247845464818E-3</v>
      </c>
      <c r="W3221" s="30">
        <v>287.21600000000001</v>
      </c>
      <c r="X3221" s="37">
        <f t="shared" si="707"/>
        <v>6.2361298369206786E-4</v>
      </c>
      <c r="Y3221" s="30">
        <v>457.07299999999998</v>
      </c>
      <c r="Z3221" s="37">
        <f t="shared" si="708"/>
        <v>1.610648247570845E-3</v>
      </c>
      <c r="AA3221" s="30">
        <v>1877.3989999999999</v>
      </c>
      <c r="AB3221" s="37">
        <f t="shared" si="709"/>
        <v>8.7895275708849141E-5</v>
      </c>
      <c r="AC3221" s="30">
        <v>202.82859999999999</v>
      </c>
      <c r="AD3221" s="37">
        <f t="shared" si="710"/>
        <v>-2.8685947040418824E-4</v>
      </c>
      <c r="AE3221" s="30">
        <v>164.8092</v>
      </c>
      <c r="AF3221" s="37">
        <f t="shared" si="711"/>
        <v>8.7988266612937238E-5</v>
      </c>
      <c r="AG3221" s="30">
        <v>1074.68</v>
      </c>
      <c r="AH3221" s="37">
        <f t="shared" si="712"/>
        <v>1.537701648602674E-3</v>
      </c>
      <c r="AI3221" s="37">
        <f t="shared" si="697"/>
        <v>1.8998745046857589E-3</v>
      </c>
    </row>
    <row r="3222" spans="3:35">
      <c r="C3222" s="31">
        <v>41260</v>
      </c>
      <c r="D3222" s="57">
        <v>3222</v>
      </c>
      <c r="E3222" s="30">
        <v>338.38</v>
      </c>
      <c r="F3222" s="37">
        <f t="shared" si="698"/>
        <v>6.0054703294090128E-3</v>
      </c>
      <c r="G3222" s="30">
        <v>1983.07</v>
      </c>
      <c r="H3222" s="37">
        <f t="shared" si="699"/>
        <v>-5.9998797016601602E-3</v>
      </c>
      <c r="I3222" s="30">
        <v>1430.36</v>
      </c>
      <c r="J3222" s="37">
        <f t="shared" si="700"/>
        <v>1.1870569759051541E-2</v>
      </c>
      <c r="K3222" s="30">
        <v>96.18</v>
      </c>
      <c r="L3222" s="37">
        <f t="shared" si="701"/>
        <v>-6.2344139650860608E-4</v>
      </c>
      <c r="M3222" s="30">
        <v>807.84</v>
      </c>
      <c r="N3222" s="37">
        <f t="shared" si="702"/>
        <v>8.4889643463499365E-3</v>
      </c>
      <c r="O3222" s="30">
        <v>2366.6999999999998</v>
      </c>
      <c r="P3222" s="37">
        <f t="shared" si="703"/>
        <v>4.601292097153431E-3</v>
      </c>
      <c r="Q3222" s="30">
        <v>1040.02</v>
      </c>
      <c r="R3222" s="37">
        <f t="shared" si="704"/>
        <v>-2.6850271379528223E-3</v>
      </c>
      <c r="S3222" s="30">
        <v>467.02</v>
      </c>
      <c r="T3222" s="37">
        <f t="shared" si="705"/>
        <v>-3.4248041440132493E-4</v>
      </c>
      <c r="U3222" s="30">
        <v>1106.0889999999999</v>
      </c>
      <c r="V3222" s="37">
        <f t="shared" si="706"/>
        <v>5.1187871209752434E-3</v>
      </c>
      <c r="W3222" s="30">
        <v>287.59199999999998</v>
      </c>
      <c r="X3222" s="37">
        <f t="shared" si="707"/>
        <v>1.3091192691214726E-3</v>
      </c>
      <c r="Y3222" s="30">
        <v>457.70800000000003</v>
      </c>
      <c r="Z3222" s="37">
        <f t="shared" si="708"/>
        <v>1.3892747985553289E-3</v>
      </c>
      <c r="AA3222" s="30">
        <v>1875.5540000000001</v>
      </c>
      <c r="AB3222" s="37">
        <f t="shared" si="709"/>
        <v>-9.8274261358388681E-4</v>
      </c>
      <c r="AC3222" s="30">
        <v>202.79079999999999</v>
      </c>
      <c r="AD3222" s="37">
        <f t="shared" si="710"/>
        <v>-1.8636425040652327E-4</v>
      </c>
      <c r="AE3222" s="30">
        <v>164.8519</v>
      </c>
      <c r="AF3222" s="37">
        <f t="shared" si="711"/>
        <v>2.590874781263075E-4</v>
      </c>
      <c r="AG3222" s="30">
        <v>1072.43</v>
      </c>
      <c r="AH3222" s="37">
        <f t="shared" si="712"/>
        <v>-2.0936464808128941E-3</v>
      </c>
      <c r="AI3222" s="37">
        <f t="shared" si="697"/>
        <v>4.8907467671509587E-3</v>
      </c>
    </row>
    <row r="3223" spans="3:35">
      <c r="C3223" s="31">
        <v>41261</v>
      </c>
      <c r="D3223" s="57">
        <v>3223</v>
      </c>
      <c r="E3223" s="30">
        <v>341.45</v>
      </c>
      <c r="F3223" s="37">
        <f t="shared" si="698"/>
        <v>9.0726402269638573E-3</v>
      </c>
      <c r="G3223" s="30">
        <v>1993.09</v>
      </c>
      <c r="H3223" s="37">
        <f t="shared" si="699"/>
        <v>5.0527717125465887E-3</v>
      </c>
      <c r="I3223" s="30">
        <v>1446.79</v>
      </c>
      <c r="J3223" s="37">
        <f t="shared" si="700"/>
        <v>1.148661875332091E-2</v>
      </c>
      <c r="K3223" s="30">
        <v>96.61</v>
      </c>
      <c r="L3223" s="37">
        <f t="shared" si="701"/>
        <v>4.4707839467663657E-3</v>
      </c>
      <c r="M3223" s="30">
        <v>816.85</v>
      </c>
      <c r="N3223" s="37">
        <f t="shared" si="702"/>
        <v>1.1153198653198748E-2</v>
      </c>
      <c r="O3223" s="30">
        <v>2368.12</v>
      </c>
      <c r="P3223" s="37">
        <f t="shared" si="703"/>
        <v>5.9999154941481336E-4</v>
      </c>
      <c r="Q3223" s="30">
        <v>1046.24</v>
      </c>
      <c r="R3223" s="37">
        <f t="shared" si="704"/>
        <v>5.9806542181881639E-3</v>
      </c>
      <c r="S3223" s="30">
        <v>469.41</v>
      </c>
      <c r="T3223" s="37">
        <f t="shared" si="705"/>
        <v>5.1175538520835673E-3</v>
      </c>
      <c r="U3223" s="30">
        <v>1112.71</v>
      </c>
      <c r="V3223" s="37">
        <f t="shared" si="706"/>
        <v>5.9859559221726588E-3</v>
      </c>
      <c r="W3223" s="30">
        <v>288.03899999999999</v>
      </c>
      <c r="X3223" s="37">
        <f t="shared" si="707"/>
        <v>1.5542852374197391E-3</v>
      </c>
      <c r="Y3223" s="30">
        <v>458.72500000000002</v>
      </c>
      <c r="Z3223" s="37">
        <f t="shared" si="708"/>
        <v>2.2219406259011976E-3</v>
      </c>
      <c r="AA3223" s="30">
        <v>1873.0450000000001</v>
      </c>
      <c r="AB3223" s="37">
        <f t="shared" si="709"/>
        <v>-1.3377380763230917E-3</v>
      </c>
      <c r="AC3223" s="30">
        <v>202.60509999999999</v>
      </c>
      <c r="AD3223" s="37">
        <f t="shared" si="710"/>
        <v>-9.1572201500267347E-4</v>
      </c>
      <c r="AE3223" s="30">
        <v>164.8665</v>
      </c>
      <c r="AF3223" s="37">
        <f t="shared" si="711"/>
        <v>8.8564341691022008E-5</v>
      </c>
      <c r="AG3223" s="30">
        <v>1073.23</v>
      </c>
      <c r="AH3223" s="37">
        <f t="shared" si="712"/>
        <v>7.4596943390248249E-4</v>
      </c>
      <c r="AI3223" s="37">
        <f t="shared" si="697"/>
        <v>6.0840454018906498E-3</v>
      </c>
    </row>
    <row r="3224" spans="3:35">
      <c r="C3224" s="31">
        <v>41263</v>
      </c>
      <c r="D3224" s="57">
        <v>3224</v>
      </c>
      <c r="E3224" s="30">
        <v>342.59</v>
      </c>
      <c r="F3224" s="37">
        <f t="shared" si="698"/>
        <v>3.3387025918873992E-3</v>
      </c>
      <c r="G3224" s="30">
        <v>1999.5</v>
      </c>
      <c r="H3224" s="37">
        <f t="shared" si="699"/>
        <v>3.2161116658053768E-3</v>
      </c>
      <c r="I3224" s="30">
        <v>1443.69</v>
      </c>
      <c r="J3224" s="37">
        <f t="shared" si="700"/>
        <v>-2.1426744724527547E-3</v>
      </c>
      <c r="K3224" s="30">
        <v>97.04</v>
      </c>
      <c r="L3224" s="37">
        <f t="shared" si="701"/>
        <v>4.4508850015527734E-3</v>
      </c>
      <c r="M3224" s="30">
        <v>838.61</v>
      </c>
      <c r="N3224" s="37">
        <f t="shared" si="702"/>
        <v>2.6638917793964545E-2</v>
      </c>
      <c r="O3224" s="30">
        <v>2384.8200000000002</v>
      </c>
      <c r="P3224" s="37">
        <f t="shared" si="703"/>
        <v>7.0520074996200943E-3</v>
      </c>
      <c r="Q3224" s="30">
        <v>1052.68</v>
      </c>
      <c r="R3224" s="37">
        <f t="shared" si="704"/>
        <v>6.155375439669708E-3</v>
      </c>
      <c r="S3224" s="30">
        <v>471.84</v>
      </c>
      <c r="T3224" s="37">
        <f t="shared" si="705"/>
        <v>5.176711190643557E-3</v>
      </c>
      <c r="U3224" s="30">
        <v>1125.182</v>
      </c>
      <c r="V3224" s="37">
        <f t="shared" si="706"/>
        <v>1.1208670722829828E-2</v>
      </c>
      <c r="W3224" s="30">
        <v>288.60199999999998</v>
      </c>
      <c r="X3224" s="37">
        <f t="shared" si="707"/>
        <v>1.9545964261784565E-3</v>
      </c>
      <c r="Y3224" s="30">
        <v>460.04399999999998</v>
      </c>
      <c r="Z3224" s="37">
        <f t="shared" si="708"/>
        <v>2.8753610550982245E-3</v>
      </c>
      <c r="AA3224" s="30">
        <v>1874.117</v>
      </c>
      <c r="AB3224" s="37">
        <f t="shared" si="709"/>
        <v>5.7233008283308351E-4</v>
      </c>
      <c r="AC3224" s="30">
        <v>202.66159999999999</v>
      </c>
      <c r="AD3224" s="37">
        <f t="shared" si="710"/>
        <v>2.7886760994655369E-4</v>
      </c>
      <c r="AE3224" s="30">
        <v>164.89490000000001</v>
      </c>
      <c r="AF3224" s="37">
        <f t="shared" si="711"/>
        <v>1.7226058659591814E-4</v>
      </c>
      <c r="AG3224" s="30">
        <v>1074.8499999999999</v>
      </c>
      <c r="AH3224" s="37">
        <f t="shared" si="712"/>
        <v>1.5094620910707235E-3</v>
      </c>
      <c r="AI3224" s="37">
        <f t="shared" si="697"/>
        <v>1.8448973002514932E-3</v>
      </c>
    </row>
    <row r="3225" spans="3:35">
      <c r="C3225" s="31">
        <v>41264</v>
      </c>
      <c r="D3225" s="57">
        <v>3225</v>
      </c>
      <c r="E3225" s="30">
        <v>339.8</v>
      </c>
      <c r="F3225" s="37">
        <f t="shared" si="698"/>
        <v>-8.1438454128841542E-3</v>
      </c>
      <c r="G3225" s="30">
        <v>1980.42</v>
      </c>
      <c r="H3225" s="37">
        <f t="shared" si="699"/>
        <v>-9.5423855963990833E-3</v>
      </c>
      <c r="I3225" s="30">
        <v>1430.15</v>
      </c>
      <c r="J3225" s="37">
        <f t="shared" si="700"/>
        <v>-9.378744744370282E-3</v>
      </c>
      <c r="K3225" s="30">
        <v>96.77</v>
      </c>
      <c r="L3225" s="37">
        <f t="shared" si="701"/>
        <v>-2.7823577906018748E-3</v>
      </c>
      <c r="M3225" s="30">
        <v>832.72</v>
      </c>
      <c r="N3225" s="37">
        <f t="shared" si="702"/>
        <v>-7.0235270268658168E-3</v>
      </c>
      <c r="O3225" s="30">
        <v>2372</v>
      </c>
      <c r="P3225" s="37">
        <f t="shared" si="703"/>
        <v>-5.3756677652821994E-3</v>
      </c>
      <c r="Q3225" s="30">
        <v>1043.03</v>
      </c>
      <c r="R3225" s="37">
        <f t="shared" si="704"/>
        <v>-9.1670783143976697E-3</v>
      </c>
      <c r="S3225" s="30">
        <v>468.61</v>
      </c>
      <c r="T3225" s="37">
        <f t="shared" si="705"/>
        <v>-6.8455408613088409E-3</v>
      </c>
      <c r="U3225" s="30">
        <v>1119.633</v>
      </c>
      <c r="V3225" s="37">
        <f t="shared" si="706"/>
        <v>-4.9316466136144488E-3</v>
      </c>
      <c r="W3225" s="30">
        <v>288.16399999999999</v>
      </c>
      <c r="X3225" s="37">
        <f t="shared" si="707"/>
        <v>-1.5176610002701763E-3</v>
      </c>
      <c r="Y3225" s="30">
        <v>459.31</v>
      </c>
      <c r="Z3225" s="37">
        <f t="shared" si="708"/>
        <v>-1.5954995609115397E-3</v>
      </c>
      <c r="AA3225" s="30">
        <v>1875.0170000000001</v>
      </c>
      <c r="AB3225" s="37">
        <f t="shared" si="709"/>
        <v>4.8022615450382666E-4</v>
      </c>
      <c r="AC3225" s="30">
        <v>202.7852</v>
      </c>
      <c r="AD3225" s="37">
        <f t="shared" si="710"/>
        <v>6.098836681442954E-4</v>
      </c>
      <c r="AE3225" s="30">
        <v>164.90880000000001</v>
      </c>
      <c r="AF3225" s="37">
        <f t="shared" si="711"/>
        <v>8.429611831539674E-5</v>
      </c>
      <c r="AG3225" s="30">
        <v>1074.3499999999999</v>
      </c>
      <c r="AH3225" s="37">
        <f t="shared" si="712"/>
        <v>-4.6518118807270525E-4</v>
      </c>
      <c r="AI3225" s="37">
        <f t="shared" si="697"/>
        <v>-5.7269499323966281E-3</v>
      </c>
    </row>
    <row r="3226" spans="3:35">
      <c r="C3226" s="31">
        <v>41267</v>
      </c>
      <c r="D3226" s="57">
        <v>3226</v>
      </c>
      <c r="E3226" s="30">
        <v>339.23</v>
      </c>
      <c r="F3226" s="37">
        <f t="shared" si="698"/>
        <v>-1.6774573278398597E-3</v>
      </c>
      <c r="G3226" s="30">
        <v>1981.82</v>
      </c>
      <c r="H3226" s="37">
        <f t="shared" si="699"/>
        <v>7.0692075418343769E-4</v>
      </c>
      <c r="I3226" s="30">
        <v>1426.66</v>
      </c>
      <c r="J3226" s="37">
        <f t="shared" si="700"/>
        <v>-2.4403034646715005E-3</v>
      </c>
      <c r="K3226" s="30">
        <v>96.61</v>
      </c>
      <c r="L3226" s="37">
        <f t="shared" si="701"/>
        <v>-1.6534049808825113E-3</v>
      </c>
      <c r="M3226" s="30">
        <v>832.72</v>
      </c>
      <c r="N3226" s="37">
        <f t="shared" si="702"/>
        <v>0</v>
      </c>
      <c r="O3226" s="30">
        <v>2381.2199999999998</v>
      </c>
      <c r="P3226" s="37">
        <f t="shared" si="703"/>
        <v>3.8870151770655781E-3</v>
      </c>
      <c r="Q3226" s="30">
        <v>1043.73</v>
      </c>
      <c r="R3226" s="37">
        <f t="shared" si="704"/>
        <v>6.7112163600291375E-4</v>
      </c>
      <c r="S3226" s="30">
        <v>467.69</v>
      </c>
      <c r="T3226" s="37">
        <f t="shared" si="705"/>
        <v>-1.9632530249035218E-3</v>
      </c>
      <c r="U3226" s="30">
        <v>1120.932</v>
      </c>
      <c r="V3226" s="37">
        <f t="shared" si="706"/>
        <v>1.1602016017748795E-3</v>
      </c>
      <c r="W3226" s="30">
        <v>288.35300000000001</v>
      </c>
      <c r="X3226" s="37">
        <f t="shared" si="707"/>
        <v>6.5587651476239905E-4</v>
      </c>
      <c r="Y3226" s="30">
        <v>459.72500000000002</v>
      </c>
      <c r="Z3226" s="37">
        <f t="shared" si="708"/>
        <v>9.0352920685377036E-4</v>
      </c>
      <c r="AA3226" s="30">
        <v>1874.0150000000001</v>
      </c>
      <c r="AB3226" s="37">
        <f t="shared" si="709"/>
        <v>-5.3439515481723543E-4</v>
      </c>
      <c r="AC3226" s="30">
        <v>202.72219999999999</v>
      </c>
      <c r="AD3226" s="37">
        <f t="shared" si="710"/>
        <v>-3.1067356000347157E-4</v>
      </c>
      <c r="AE3226" s="30">
        <v>164.95150000000001</v>
      </c>
      <c r="AF3226" s="37">
        <f t="shared" si="711"/>
        <v>2.5893099701157496E-4</v>
      </c>
      <c r="AG3226" s="30">
        <v>1074.1500000000001</v>
      </c>
      <c r="AH3226" s="37">
        <f t="shared" si="712"/>
        <v>-1.8615907292762746E-4</v>
      </c>
      <c r="AI3226" s="37">
        <f t="shared" si="697"/>
        <v>-7.9620732970802645E-4</v>
      </c>
    </row>
    <row r="3227" spans="3:35">
      <c r="C3227" s="31">
        <v>41269</v>
      </c>
      <c r="D3227" s="57">
        <v>3227</v>
      </c>
      <c r="E3227" s="30">
        <v>338.83</v>
      </c>
      <c r="F3227" s="37">
        <f t="shared" si="698"/>
        <v>-1.1791409957846444E-3</v>
      </c>
      <c r="G3227" s="30">
        <v>1982.25</v>
      </c>
      <c r="H3227" s="37">
        <f t="shared" si="699"/>
        <v>2.1697227800721031E-4</v>
      </c>
      <c r="I3227" s="30">
        <v>1419.83</v>
      </c>
      <c r="J3227" s="37">
        <f t="shared" si="700"/>
        <v>-4.7874055486241129E-3</v>
      </c>
      <c r="K3227" s="30">
        <v>96.55</v>
      </c>
      <c r="L3227" s="37">
        <f t="shared" si="701"/>
        <v>-6.21053721146958E-4</v>
      </c>
      <c r="M3227" s="30">
        <v>847.71</v>
      </c>
      <c r="N3227" s="37">
        <f t="shared" si="702"/>
        <v>1.8001248919204516E-2</v>
      </c>
      <c r="O3227" s="30">
        <v>2457.62</v>
      </c>
      <c r="P3227" s="37">
        <f t="shared" si="703"/>
        <v>3.208439371414662E-2</v>
      </c>
      <c r="Q3227" s="30">
        <v>1046.6500000000001</v>
      </c>
      <c r="R3227" s="37">
        <f t="shared" si="704"/>
        <v>2.7976583982447512E-3</v>
      </c>
      <c r="S3227" s="30">
        <v>473.9</v>
      </c>
      <c r="T3227" s="37">
        <f t="shared" si="705"/>
        <v>1.3278026042891522E-2</v>
      </c>
      <c r="U3227" s="30">
        <v>1115.4860000000001</v>
      </c>
      <c r="V3227" s="37">
        <f t="shared" si="706"/>
        <v>-4.8584570696527107E-3</v>
      </c>
      <c r="W3227" s="30">
        <v>288.58600000000001</v>
      </c>
      <c r="X3227" s="37">
        <f t="shared" si="707"/>
        <v>8.0803737086143634E-4</v>
      </c>
      <c r="Y3227" s="30">
        <v>460.28199999999998</v>
      </c>
      <c r="Z3227" s="37">
        <f t="shared" si="708"/>
        <v>1.2115938876502419E-3</v>
      </c>
      <c r="AA3227" s="30">
        <v>1874.617</v>
      </c>
      <c r="AB3227" s="37">
        <f t="shared" si="709"/>
        <v>3.2123542234185898E-4</v>
      </c>
      <c r="AC3227" s="30">
        <v>202.65530000000001</v>
      </c>
      <c r="AD3227" s="37">
        <f t="shared" si="710"/>
        <v>-3.3000825760565178E-4</v>
      </c>
      <c r="AE3227" s="30">
        <v>164.98</v>
      </c>
      <c r="AF3227" s="37">
        <f t="shared" si="711"/>
        <v>1.7277805900506316E-4</v>
      </c>
      <c r="AG3227" s="30">
        <v>1073.28</v>
      </c>
      <c r="AH3227" s="37">
        <f t="shared" si="712"/>
        <v>-8.0994274542667277E-4</v>
      </c>
      <c r="AI3227" s="37">
        <f t="shared" si="697"/>
        <v>1.1728313696151519E-3</v>
      </c>
    </row>
    <row r="3228" spans="3:35">
      <c r="C3228" s="31">
        <v>41270</v>
      </c>
      <c r="D3228" s="57">
        <v>3228</v>
      </c>
      <c r="E3228" s="30">
        <v>339.02</v>
      </c>
      <c r="F3228" s="37">
        <f t="shared" si="698"/>
        <v>5.6075318006088004E-4</v>
      </c>
      <c r="G3228" s="30">
        <v>1987.35</v>
      </c>
      <c r="H3228" s="37">
        <f t="shared" si="699"/>
        <v>2.5728339008701528E-3</v>
      </c>
      <c r="I3228" s="30">
        <v>1418.1</v>
      </c>
      <c r="J3228" s="37">
        <f t="shared" si="700"/>
        <v>-1.2184557306156307E-3</v>
      </c>
      <c r="K3228" s="30">
        <v>96.63</v>
      </c>
      <c r="L3228" s="37">
        <f t="shared" si="701"/>
        <v>8.285862247539022E-4</v>
      </c>
      <c r="M3228" s="30">
        <v>854.09</v>
      </c>
      <c r="N3228" s="37">
        <f t="shared" si="702"/>
        <v>7.5261587099362259E-3</v>
      </c>
      <c r="O3228" s="30">
        <v>2444.59</v>
      </c>
      <c r="P3228" s="37">
        <f t="shared" si="703"/>
        <v>-5.3018774261276436E-3</v>
      </c>
      <c r="Q3228" s="30">
        <v>1049.45</v>
      </c>
      <c r="R3228" s="37">
        <f t="shared" si="704"/>
        <v>2.6752018344240458E-3</v>
      </c>
      <c r="S3228" s="30">
        <v>473.51</v>
      </c>
      <c r="T3228" s="37">
        <f t="shared" si="705"/>
        <v>-8.2295843004853708E-4</v>
      </c>
      <c r="U3228" s="30">
        <v>1118.6010000000001</v>
      </c>
      <c r="V3228" s="37">
        <f t="shared" si="706"/>
        <v>2.79250479163351E-3</v>
      </c>
      <c r="W3228" s="30">
        <v>288.67599999999999</v>
      </c>
      <c r="X3228" s="37">
        <f t="shared" si="707"/>
        <v>3.1186544045791464E-4</v>
      </c>
      <c r="Y3228" s="30">
        <v>460.74599999999998</v>
      </c>
      <c r="Z3228" s="37">
        <f t="shared" si="708"/>
        <v>1.0080776567409355E-3</v>
      </c>
      <c r="AA3228" s="30">
        <v>1877.0050000000001</v>
      </c>
      <c r="AB3228" s="37">
        <f t="shared" si="709"/>
        <v>1.2738602071784566E-3</v>
      </c>
      <c r="AC3228" s="30">
        <v>202.80889999999999</v>
      </c>
      <c r="AD3228" s="37">
        <f t="shared" si="710"/>
        <v>7.579372461514744E-4</v>
      </c>
      <c r="AE3228" s="30">
        <v>164.994</v>
      </c>
      <c r="AF3228" s="37">
        <f t="shared" si="711"/>
        <v>8.4858770760254387E-5</v>
      </c>
      <c r="AG3228" s="30">
        <v>1072.1600000000001</v>
      </c>
      <c r="AH3228" s="37">
        <f t="shared" si="712"/>
        <v>-1.0435301132974972E-3</v>
      </c>
      <c r="AI3228" s="37">
        <f t="shared" si="697"/>
        <v>-3.4409627572851707E-6</v>
      </c>
    </row>
    <row r="3229" spans="3:35">
      <c r="C3229" s="31">
        <v>41271</v>
      </c>
      <c r="D3229" s="57">
        <v>3229</v>
      </c>
      <c r="E3229" s="30">
        <v>337.18</v>
      </c>
      <c r="F3229" s="37">
        <f t="shared" si="698"/>
        <v>-5.4274084124830146E-3</v>
      </c>
      <c r="G3229" s="30">
        <v>1997.05</v>
      </c>
      <c r="H3229" s="37">
        <f t="shared" si="699"/>
        <v>4.8808715123154212E-3</v>
      </c>
      <c r="I3229" s="30">
        <v>1402.43</v>
      </c>
      <c r="J3229" s="37">
        <f t="shared" si="700"/>
        <v>-1.1049996474155499E-2</v>
      </c>
      <c r="K3229" s="30">
        <v>96.01</v>
      </c>
      <c r="L3229" s="37">
        <f t="shared" si="701"/>
        <v>-6.4162268446651405E-3</v>
      </c>
      <c r="M3229" s="30">
        <v>859.8</v>
      </c>
      <c r="N3229" s="37">
        <f t="shared" si="702"/>
        <v>6.6854781112060113E-3</v>
      </c>
      <c r="O3229" s="30">
        <v>2480.0500000000002</v>
      </c>
      <c r="P3229" s="37">
        <f t="shared" si="703"/>
        <v>1.4505499899778673E-2</v>
      </c>
      <c r="Q3229" s="30">
        <v>1055.18</v>
      </c>
      <c r="R3229" s="37">
        <f t="shared" si="704"/>
        <v>5.4600028586402338E-3</v>
      </c>
      <c r="S3229" s="30">
        <v>472.53</v>
      </c>
      <c r="T3229" s="37">
        <f t="shared" si="705"/>
        <v>-2.0696500601888879E-3</v>
      </c>
      <c r="U3229" s="30">
        <v>1112.077</v>
      </c>
      <c r="V3229" s="37">
        <f t="shared" si="706"/>
        <v>-5.832285149038996E-3</v>
      </c>
      <c r="W3229" s="30">
        <v>288.71199999999999</v>
      </c>
      <c r="X3229" s="37">
        <f t="shared" si="707"/>
        <v>1.2470728429114786E-4</v>
      </c>
      <c r="Y3229" s="30">
        <v>461.02100000000002</v>
      </c>
      <c r="Z3229" s="37">
        <f t="shared" si="708"/>
        <v>5.9685813875764993E-4</v>
      </c>
      <c r="AA3229" s="30">
        <v>1877.203</v>
      </c>
      <c r="AB3229" s="37">
        <f t="shared" si="709"/>
        <v>1.0548719902181425E-4</v>
      </c>
      <c r="AC3229" s="30">
        <v>203.1052</v>
      </c>
      <c r="AD3229" s="37">
        <f t="shared" si="710"/>
        <v>1.4609812488506346E-3</v>
      </c>
      <c r="AE3229" s="30">
        <v>165.00829999999999</v>
      </c>
      <c r="AF3229" s="37">
        <f t="shared" si="711"/>
        <v>8.6669818296414292E-5</v>
      </c>
      <c r="AG3229" s="30">
        <v>1070.53</v>
      </c>
      <c r="AH3229" s="37">
        <f t="shared" si="712"/>
        <v>-1.5202954782869149E-3</v>
      </c>
      <c r="AI3229" s="37">
        <f t="shared" si="697"/>
        <v>-3.2713990985251754E-3</v>
      </c>
    </row>
    <row r="3230" spans="3:35">
      <c r="C3230" s="31">
        <v>41276</v>
      </c>
      <c r="D3230" s="57">
        <v>3230</v>
      </c>
      <c r="E3230" s="30">
        <v>347.09</v>
      </c>
      <c r="F3230" s="37">
        <f t="shared" si="698"/>
        <v>2.9390829823832787E-2</v>
      </c>
      <c r="G3230" s="30">
        <v>2031.1</v>
      </c>
      <c r="H3230" s="37">
        <f t="shared" si="699"/>
        <v>1.7050148969730339E-2</v>
      </c>
      <c r="I3230" s="30">
        <v>1462.42</v>
      </c>
      <c r="J3230" s="37">
        <f t="shared" si="700"/>
        <v>4.2775753513544457E-2</v>
      </c>
      <c r="K3230" s="30">
        <v>98.22</v>
      </c>
      <c r="L3230" s="37">
        <f t="shared" si="701"/>
        <v>2.3018435579627017E-2</v>
      </c>
      <c r="M3230" s="30">
        <v>859.8</v>
      </c>
      <c r="N3230" s="37">
        <f t="shared" si="702"/>
        <v>0</v>
      </c>
      <c r="O3230" s="30">
        <v>2522.9499999999998</v>
      </c>
      <c r="P3230" s="37">
        <f t="shared" si="703"/>
        <v>1.7298038346000855E-2</v>
      </c>
      <c r="Q3230" s="30">
        <v>1078.1600000000001</v>
      </c>
      <c r="R3230" s="37">
        <f t="shared" si="704"/>
        <v>2.1778274796717234E-2</v>
      </c>
      <c r="S3230" s="30">
        <v>478.48</v>
      </c>
      <c r="T3230" s="37">
        <f t="shared" si="705"/>
        <v>1.2591793113664762E-2</v>
      </c>
      <c r="U3230" s="30">
        <v>1136.201</v>
      </c>
      <c r="V3230" s="37">
        <f t="shared" si="706"/>
        <v>2.1692742498945705E-2</v>
      </c>
      <c r="W3230" s="30">
        <v>290.142</v>
      </c>
      <c r="X3230" s="37">
        <f t="shared" si="707"/>
        <v>4.9530327800715312E-3</v>
      </c>
      <c r="Y3230" s="30">
        <v>462.76</v>
      </c>
      <c r="Z3230" s="37">
        <f t="shared" si="708"/>
        <v>3.7720624440100714E-3</v>
      </c>
      <c r="AA3230" s="30">
        <v>1875.462</v>
      </c>
      <c r="AB3230" s="37">
        <f t="shared" si="709"/>
        <v>-9.2744364887542563E-4</v>
      </c>
      <c r="AC3230" s="30">
        <v>203.10560000000001</v>
      </c>
      <c r="AD3230" s="37">
        <f t="shared" si="710"/>
        <v>1.9694227426647615E-6</v>
      </c>
      <c r="AE3230" s="30">
        <v>165.08179999999999</v>
      </c>
      <c r="AF3230" s="37">
        <f t="shared" si="711"/>
        <v>4.4543213886805155E-4</v>
      </c>
      <c r="AG3230" s="30">
        <v>1063.57</v>
      </c>
      <c r="AH3230" s="37">
        <f t="shared" si="712"/>
        <v>-6.501452551539888E-3</v>
      </c>
      <c r="AI3230" s="37">
        <f t="shared" si="697"/>
        <v>2.3170012149297425E-2</v>
      </c>
    </row>
    <row r="3231" spans="3:35">
      <c r="C3231" s="31">
        <v>41277</v>
      </c>
      <c r="D3231" s="57">
        <v>3231</v>
      </c>
      <c r="E3231" s="30">
        <v>346.62</v>
      </c>
      <c r="F3231" s="37">
        <f t="shared" si="698"/>
        <v>-1.3541156472384186E-3</v>
      </c>
      <c r="G3231" s="30">
        <v>2019.41</v>
      </c>
      <c r="H3231" s="37">
        <f t="shared" si="699"/>
        <v>-5.755501944758934E-3</v>
      </c>
      <c r="I3231" s="30">
        <v>1459.37</v>
      </c>
      <c r="J3231" s="37">
        <f t="shared" si="700"/>
        <v>-2.0855841687067445E-3</v>
      </c>
      <c r="K3231" s="30">
        <v>98.76</v>
      </c>
      <c r="L3231" s="37">
        <f t="shared" si="701"/>
        <v>5.4978619425778419E-3</v>
      </c>
      <c r="M3231" s="30">
        <v>859.8</v>
      </c>
      <c r="N3231" s="37">
        <f t="shared" si="702"/>
        <v>0</v>
      </c>
      <c r="O3231" s="30">
        <v>2522.9499999999998</v>
      </c>
      <c r="P3231" s="37">
        <f t="shared" si="703"/>
        <v>0</v>
      </c>
      <c r="Q3231" s="30">
        <v>1082.68</v>
      </c>
      <c r="R3231" s="37">
        <f t="shared" si="704"/>
        <v>4.1923276693625056E-3</v>
      </c>
      <c r="S3231" s="30">
        <v>476.65</v>
      </c>
      <c r="T3231" s="37">
        <f t="shared" si="705"/>
        <v>-3.824611269018674E-3</v>
      </c>
      <c r="U3231" s="30">
        <v>1130.31</v>
      </c>
      <c r="V3231" s="37">
        <f t="shared" si="706"/>
        <v>-5.1848220517320964E-3</v>
      </c>
      <c r="W3231" s="30">
        <v>290.33699999999999</v>
      </c>
      <c r="X3231" s="37">
        <f t="shared" si="707"/>
        <v>6.7208470335211601E-4</v>
      </c>
      <c r="Y3231" s="30">
        <v>461.74700000000001</v>
      </c>
      <c r="Z3231" s="37">
        <f t="shared" si="708"/>
        <v>-2.1890396749935093E-3</v>
      </c>
      <c r="AA3231" s="30">
        <v>1872.9670000000001</v>
      </c>
      <c r="AB3231" s="37">
        <f t="shared" si="709"/>
        <v>-1.3303388711687347E-3</v>
      </c>
      <c r="AC3231" s="30">
        <v>203.48400000000001</v>
      </c>
      <c r="AD3231" s="37">
        <f t="shared" si="710"/>
        <v>1.8630702452320236E-3</v>
      </c>
      <c r="AE3231" s="30">
        <v>165.1</v>
      </c>
      <c r="AF3231" s="37">
        <f t="shared" si="711"/>
        <v>1.1024837383644126E-4</v>
      </c>
      <c r="AG3231" s="30">
        <v>1061.6500000000001</v>
      </c>
      <c r="AH3231" s="37">
        <f t="shared" si="712"/>
        <v>-1.8052408398129272E-3</v>
      </c>
      <c r="AI3231" s="37">
        <f t="shared" si="697"/>
        <v>-6.7097915952006864E-4</v>
      </c>
    </row>
    <row r="3232" spans="3:35">
      <c r="C3232" s="31">
        <v>41278</v>
      </c>
      <c r="D3232" s="57">
        <v>3232</v>
      </c>
      <c r="E3232" s="30">
        <v>347.68</v>
      </c>
      <c r="F3232" s="37">
        <f t="shared" si="698"/>
        <v>3.0581039755350758E-3</v>
      </c>
      <c r="G3232" s="30">
        <v>2011.94</v>
      </c>
      <c r="H3232" s="37">
        <f t="shared" si="699"/>
        <v>-3.6991002322460664E-3</v>
      </c>
      <c r="I3232" s="30">
        <v>1466.47</v>
      </c>
      <c r="J3232" s="37">
        <f t="shared" si="700"/>
        <v>4.8651130282246768E-3</v>
      </c>
      <c r="K3232" s="30">
        <v>99.12</v>
      </c>
      <c r="L3232" s="37">
        <f t="shared" si="701"/>
        <v>3.6452004860267895E-3</v>
      </c>
      <c r="M3232" s="30">
        <v>888.51</v>
      </c>
      <c r="N3232" s="37">
        <f t="shared" si="702"/>
        <v>3.3391486392184255E-2</v>
      </c>
      <c r="O3232" s="30">
        <v>2524.41</v>
      </c>
      <c r="P3232" s="37">
        <f t="shared" si="703"/>
        <v>5.7868764739699152E-4</v>
      </c>
      <c r="Q3232" s="30">
        <v>1077.9000000000001</v>
      </c>
      <c r="R3232" s="37">
        <f t="shared" si="704"/>
        <v>-4.414970258986961E-3</v>
      </c>
      <c r="S3232" s="30">
        <v>474.19</v>
      </c>
      <c r="T3232" s="37">
        <f t="shared" si="705"/>
        <v>-5.1610196160704058E-3</v>
      </c>
      <c r="U3232" s="30">
        <v>1133.933</v>
      </c>
      <c r="V3232" s="37">
        <f t="shared" si="706"/>
        <v>3.2053153559643555E-3</v>
      </c>
      <c r="W3232" s="30">
        <v>290.41800000000001</v>
      </c>
      <c r="X3232" s="37">
        <f t="shared" si="707"/>
        <v>2.7898614368826458E-4</v>
      </c>
      <c r="Y3232" s="30">
        <v>460.93</v>
      </c>
      <c r="Z3232" s="37">
        <f t="shared" si="708"/>
        <v>-1.7693672075833611E-3</v>
      </c>
      <c r="AA3232" s="30">
        <v>1872.242</v>
      </c>
      <c r="AB3232" s="37">
        <f t="shared" si="709"/>
        <v>-3.870863715165207E-4</v>
      </c>
      <c r="AC3232" s="30">
        <v>203.60980000000001</v>
      </c>
      <c r="AD3232" s="37">
        <f t="shared" si="710"/>
        <v>6.182304259794158E-4</v>
      </c>
      <c r="AE3232" s="30">
        <v>165.1165</v>
      </c>
      <c r="AF3232" s="37">
        <f t="shared" si="711"/>
        <v>9.993943064823263E-5</v>
      </c>
      <c r="AG3232" s="30">
        <v>1063.68</v>
      </c>
      <c r="AH3232" s="37">
        <f t="shared" si="712"/>
        <v>1.9121179296377466E-3</v>
      </c>
      <c r="AI3232" s="37">
        <f t="shared" si="697"/>
        <v>2.7801281079949691E-3</v>
      </c>
    </row>
    <row r="3233" spans="3:35">
      <c r="C3233" s="31">
        <v>41281</v>
      </c>
      <c r="D3233" s="57">
        <v>3233</v>
      </c>
      <c r="E3233" s="30">
        <v>346.88</v>
      </c>
      <c r="F3233" s="37">
        <f t="shared" si="698"/>
        <v>-2.3009664058905033E-3</v>
      </c>
      <c r="G3233" s="30">
        <v>2011.25</v>
      </c>
      <c r="H3233" s="37">
        <f t="shared" si="699"/>
        <v>-3.4295257313843308E-4</v>
      </c>
      <c r="I3233" s="30">
        <v>1461.89</v>
      </c>
      <c r="J3233" s="37">
        <f t="shared" si="700"/>
        <v>-3.1231460582213932E-3</v>
      </c>
      <c r="K3233" s="30">
        <v>98.68</v>
      </c>
      <c r="L3233" s="37">
        <f t="shared" si="701"/>
        <v>-4.4390637610975947E-3</v>
      </c>
      <c r="M3233" s="30">
        <v>881.06</v>
      </c>
      <c r="N3233" s="37">
        <f t="shared" si="702"/>
        <v>-8.3848240312434097E-3</v>
      </c>
      <c r="O3233" s="30">
        <v>2535.9899999999998</v>
      </c>
      <c r="P3233" s="37">
        <f t="shared" si="703"/>
        <v>4.5872104769035804E-3</v>
      </c>
      <c r="Q3233" s="30">
        <v>1075.76</v>
      </c>
      <c r="R3233" s="37">
        <f t="shared" si="704"/>
        <v>-1.9853418684480095E-3</v>
      </c>
      <c r="S3233" s="30">
        <v>475.65</v>
      </c>
      <c r="T3233" s="37">
        <f t="shared" si="705"/>
        <v>3.0789346042725541E-3</v>
      </c>
      <c r="U3233" s="30">
        <v>1133.96</v>
      </c>
      <c r="V3233" s="37">
        <f t="shared" si="706"/>
        <v>2.3810930628309634E-5</v>
      </c>
      <c r="W3233" s="30">
        <v>291.19900000000001</v>
      </c>
      <c r="X3233" s="37">
        <f t="shared" si="707"/>
        <v>2.6892272517544669E-3</v>
      </c>
      <c r="Y3233" s="30">
        <v>461.90699999999998</v>
      </c>
      <c r="Z3233" s="37">
        <f t="shared" si="708"/>
        <v>2.1196277091966031E-3</v>
      </c>
      <c r="AA3233" s="30">
        <v>1872.742</v>
      </c>
      <c r="AB3233" s="37">
        <f t="shared" si="709"/>
        <v>2.6705949337735291E-4</v>
      </c>
      <c r="AC3233" s="30">
        <v>203.7251</v>
      </c>
      <c r="AD3233" s="37">
        <f t="shared" si="710"/>
        <v>5.6627922624552518E-4</v>
      </c>
      <c r="AE3233" s="30">
        <v>165.1619</v>
      </c>
      <c r="AF3233" s="37">
        <f t="shared" si="711"/>
        <v>2.7495737857807789E-4</v>
      </c>
      <c r="AG3233" s="30">
        <v>1063.76</v>
      </c>
      <c r="AH3233" s="37">
        <f t="shared" si="712"/>
        <v>7.5210589650875903E-5</v>
      </c>
      <c r="AI3233" s="37">
        <f t="shared" si="697"/>
        <v>-1.4465903374882817E-3</v>
      </c>
    </row>
    <row r="3234" spans="3:35">
      <c r="C3234" s="31">
        <v>41282</v>
      </c>
      <c r="D3234" s="57">
        <v>3234</v>
      </c>
      <c r="E3234" s="30">
        <v>345.61</v>
      </c>
      <c r="F3234" s="37">
        <f t="shared" si="698"/>
        <v>-3.6612084870848438E-3</v>
      </c>
      <c r="G3234" s="30">
        <v>1997.94</v>
      </c>
      <c r="H3234" s="37">
        <f t="shared" si="699"/>
        <v>-6.6177750155376192E-3</v>
      </c>
      <c r="I3234" s="30">
        <v>1457.15</v>
      </c>
      <c r="J3234" s="37">
        <f t="shared" si="700"/>
        <v>-3.2423780174979377E-3</v>
      </c>
      <c r="K3234" s="30">
        <v>98.54</v>
      </c>
      <c r="L3234" s="37">
        <f t="shared" si="701"/>
        <v>-1.4187271990271366E-3</v>
      </c>
      <c r="M3234" s="30">
        <v>871.88</v>
      </c>
      <c r="N3234" s="37">
        <f t="shared" si="702"/>
        <v>-1.0419267700270018E-2</v>
      </c>
      <c r="O3234" s="30">
        <v>2525.33</v>
      </c>
      <c r="P3234" s="37">
        <f t="shared" si="703"/>
        <v>-4.2034866068083598E-3</v>
      </c>
      <c r="Q3234" s="30">
        <v>1069.8599999999999</v>
      </c>
      <c r="R3234" s="37">
        <f t="shared" si="704"/>
        <v>-5.4844946828289665E-3</v>
      </c>
      <c r="S3234" s="30">
        <v>476.6</v>
      </c>
      <c r="T3234" s="37">
        <f t="shared" si="705"/>
        <v>1.9972668979293395E-3</v>
      </c>
      <c r="U3234" s="30">
        <v>1130.8820000000001</v>
      </c>
      <c r="V3234" s="37">
        <f t="shared" si="706"/>
        <v>-2.7143814596634064E-3</v>
      </c>
      <c r="W3234" s="30">
        <v>291.44099999999997</v>
      </c>
      <c r="X3234" s="37">
        <f t="shared" si="707"/>
        <v>8.3104680991330504E-4</v>
      </c>
      <c r="Y3234" s="30">
        <v>461.34899999999999</v>
      </c>
      <c r="Z3234" s="37">
        <f t="shared" si="708"/>
        <v>-1.2080353837460311E-3</v>
      </c>
      <c r="AA3234" s="30">
        <v>1874.5029999999999</v>
      </c>
      <c r="AB3234" s="37">
        <f t="shared" si="709"/>
        <v>9.4033241097801756E-4</v>
      </c>
      <c r="AC3234" s="30">
        <v>203.98769999999999</v>
      </c>
      <c r="AD3234" s="37">
        <f t="shared" si="710"/>
        <v>1.2889918817071688E-3</v>
      </c>
      <c r="AE3234" s="30">
        <v>165.17769999999999</v>
      </c>
      <c r="AF3234" s="37">
        <f t="shared" si="711"/>
        <v>9.5663709366311522E-5</v>
      </c>
      <c r="AG3234" s="30">
        <v>1062.9000000000001</v>
      </c>
      <c r="AH3234" s="37">
        <f t="shared" si="712"/>
        <v>-8.0845303451893002E-4</v>
      </c>
      <c r="AI3234" s="37">
        <f t="shared" si="697"/>
        <v>-2.5755069429488639E-3</v>
      </c>
    </row>
    <row r="3235" spans="3:35">
      <c r="C3235" s="31">
        <v>41283</v>
      </c>
      <c r="D3235" s="57">
        <v>3235</v>
      </c>
      <c r="E3235" s="30">
        <v>346.82</v>
      </c>
      <c r="F3235" s="37">
        <f t="shared" si="698"/>
        <v>3.5010561037005505E-3</v>
      </c>
      <c r="G3235" s="30">
        <v>1991.81</v>
      </c>
      <c r="H3235" s="37">
        <f t="shared" si="699"/>
        <v>-3.0681602050112167E-3</v>
      </c>
      <c r="I3235" s="30">
        <v>1461.02</v>
      </c>
      <c r="J3235" s="37">
        <f t="shared" si="700"/>
        <v>2.6558693339737705E-3</v>
      </c>
      <c r="K3235" s="30">
        <v>99.22</v>
      </c>
      <c r="L3235" s="37">
        <f t="shared" si="701"/>
        <v>6.9007509640754972E-3</v>
      </c>
      <c r="M3235" s="30">
        <v>879.05</v>
      </c>
      <c r="N3235" s="37">
        <f t="shared" si="702"/>
        <v>8.2236087534981461E-3</v>
      </c>
      <c r="O3235" s="30">
        <v>2526.13</v>
      </c>
      <c r="P3235" s="37">
        <f t="shared" si="703"/>
        <v>3.1679028087427952E-4</v>
      </c>
      <c r="Q3235" s="30">
        <v>1073.03</v>
      </c>
      <c r="R3235" s="37">
        <f t="shared" si="704"/>
        <v>2.9630045052624343E-3</v>
      </c>
      <c r="S3235" s="30">
        <v>475.82</v>
      </c>
      <c r="T3235" s="37">
        <f t="shared" si="705"/>
        <v>-1.6365925304239193E-3</v>
      </c>
      <c r="U3235" s="30">
        <v>1135.912</v>
      </c>
      <c r="V3235" s="37">
        <f t="shared" si="706"/>
        <v>4.4478557444542766E-3</v>
      </c>
      <c r="W3235" s="30">
        <v>291.78199999999998</v>
      </c>
      <c r="X3235" s="37">
        <f t="shared" si="707"/>
        <v>1.1700481401037965E-3</v>
      </c>
      <c r="Y3235" s="30">
        <v>461.08100000000002</v>
      </c>
      <c r="Z3235" s="37">
        <f t="shared" si="708"/>
        <v>-5.8090512822173146E-4</v>
      </c>
      <c r="AA3235" s="30">
        <v>1876.153</v>
      </c>
      <c r="AB3235" s="37">
        <f t="shared" si="709"/>
        <v>8.8023332051223591E-4</v>
      </c>
      <c r="AC3235" s="30">
        <v>204.0069</v>
      </c>
      <c r="AD3235" s="37">
        <f t="shared" si="710"/>
        <v>9.4123322141648202E-5</v>
      </c>
      <c r="AE3235" s="30">
        <v>165.19220000000001</v>
      </c>
      <c r="AF3235" s="37">
        <f t="shared" si="711"/>
        <v>8.7784246905142638E-5</v>
      </c>
      <c r="AG3235" s="30">
        <v>1061.5999999999999</v>
      </c>
      <c r="AH3235" s="37">
        <f t="shared" si="712"/>
        <v>-1.2230689622731994E-3</v>
      </c>
      <c r="AI3235" s="37">
        <f t="shared" si="697"/>
        <v>2.1135546893299487E-3</v>
      </c>
    </row>
    <row r="3236" spans="3:35">
      <c r="C3236" s="31">
        <v>41284</v>
      </c>
      <c r="D3236" s="57">
        <v>3236</v>
      </c>
      <c r="E3236" s="30">
        <v>349.49</v>
      </c>
      <c r="F3236" s="37">
        <f t="shared" si="698"/>
        <v>7.6985179632085288E-3</v>
      </c>
      <c r="G3236" s="30">
        <v>2006.8</v>
      </c>
      <c r="H3236" s="37">
        <f t="shared" si="699"/>
        <v>7.5258182256339179E-3</v>
      </c>
      <c r="I3236" s="30">
        <v>1472.12</v>
      </c>
      <c r="J3236" s="37">
        <f t="shared" si="700"/>
        <v>7.5974319311165051E-3</v>
      </c>
      <c r="K3236" s="30">
        <v>98.94</v>
      </c>
      <c r="L3236" s="37">
        <f t="shared" si="701"/>
        <v>-2.8220116911913395E-3</v>
      </c>
      <c r="M3236" s="30">
        <v>889.02</v>
      </c>
      <c r="N3236" s="37">
        <f t="shared" si="702"/>
        <v>1.1341789431772886E-2</v>
      </c>
      <c r="O3236" s="30">
        <v>2530.5700000000002</v>
      </c>
      <c r="P3236" s="37">
        <f t="shared" si="703"/>
        <v>1.7576292589851494E-3</v>
      </c>
      <c r="Q3236" s="30">
        <v>1076.99</v>
      </c>
      <c r="R3236" s="37">
        <f t="shared" si="704"/>
        <v>3.6904839566460623E-3</v>
      </c>
      <c r="S3236" s="30">
        <v>478.51</v>
      </c>
      <c r="T3236" s="37">
        <f t="shared" si="705"/>
        <v>5.6533983439115421E-3</v>
      </c>
      <c r="U3236" s="30">
        <v>1141.9749999999999</v>
      </c>
      <c r="V3236" s="37">
        <f t="shared" si="706"/>
        <v>5.3375613603869887E-3</v>
      </c>
      <c r="W3236" s="30">
        <v>292.82400000000001</v>
      </c>
      <c r="X3236" s="37">
        <f t="shared" si="707"/>
        <v>3.5711592901550571E-3</v>
      </c>
      <c r="Y3236" s="30">
        <v>463.81599999999997</v>
      </c>
      <c r="Z3236" s="37">
        <f t="shared" si="708"/>
        <v>5.9317126491873484E-3</v>
      </c>
      <c r="AA3236" s="30">
        <v>1874.6310000000001</v>
      </c>
      <c r="AB3236" s="37">
        <f t="shared" si="709"/>
        <v>-8.1123447821151995E-4</v>
      </c>
      <c r="AC3236" s="30">
        <v>204.25829999999999</v>
      </c>
      <c r="AD3236" s="37">
        <f t="shared" si="710"/>
        <v>1.2323112600602926E-3</v>
      </c>
      <c r="AE3236" s="30">
        <v>165.208</v>
      </c>
      <c r="AF3236" s="37">
        <f t="shared" si="711"/>
        <v>9.5646162470153229E-5</v>
      </c>
      <c r="AG3236" s="30">
        <v>1060.32</v>
      </c>
      <c r="AH3236" s="37">
        <f t="shared" si="712"/>
        <v>-1.2057272042200751E-3</v>
      </c>
      <c r="AI3236" s="37">
        <f t="shared" si="697"/>
        <v>4.3762818006769918E-3</v>
      </c>
    </row>
    <row r="3237" spans="3:35">
      <c r="C3237" s="31">
        <v>41285</v>
      </c>
      <c r="D3237" s="57">
        <v>3237</v>
      </c>
      <c r="E3237" s="30">
        <v>350.08</v>
      </c>
      <c r="F3237" s="37">
        <f t="shared" si="698"/>
        <v>1.6881741966865427E-3</v>
      </c>
      <c r="G3237" s="30">
        <v>1996.67</v>
      </c>
      <c r="H3237" s="37">
        <f t="shared" si="699"/>
        <v>-5.04783735299974E-3</v>
      </c>
      <c r="I3237" s="30">
        <v>1472.05</v>
      </c>
      <c r="J3237" s="37">
        <f t="shared" si="700"/>
        <v>-4.7550471428903229E-5</v>
      </c>
      <c r="K3237" s="30">
        <v>98.82</v>
      </c>
      <c r="L3237" s="37">
        <f t="shared" si="701"/>
        <v>-1.2128562765312267E-3</v>
      </c>
      <c r="M3237" s="30">
        <v>898.69</v>
      </c>
      <c r="N3237" s="37">
        <f t="shared" si="702"/>
        <v>1.0877145621021045E-2</v>
      </c>
      <c r="O3237" s="30">
        <v>2483.23</v>
      </c>
      <c r="P3237" s="37">
        <f t="shared" si="703"/>
        <v>-1.8707247774216951E-2</v>
      </c>
      <c r="Q3237" s="30">
        <v>1073.04</v>
      </c>
      <c r="R3237" s="37">
        <f t="shared" si="704"/>
        <v>-3.6676292258981391E-3</v>
      </c>
      <c r="S3237" s="30">
        <v>475.89</v>
      </c>
      <c r="T3237" s="37">
        <f t="shared" si="705"/>
        <v>-5.4753296691814057E-3</v>
      </c>
      <c r="U3237" s="30">
        <v>1142.144</v>
      </c>
      <c r="V3237" s="37">
        <f t="shared" si="706"/>
        <v>1.4798922918646262E-4</v>
      </c>
      <c r="W3237" s="30">
        <v>293.49900000000002</v>
      </c>
      <c r="X3237" s="37">
        <f t="shared" si="707"/>
        <v>2.305138923039074E-3</v>
      </c>
      <c r="Y3237" s="30">
        <v>465.25299999999999</v>
      </c>
      <c r="Z3237" s="37">
        <f t="shared" si="708"/>
        <v>3.0982113596771388E-3</v>
      </c>
      <c r="AA3237" s="30">
        <v>1875.2</v>
      </c>
      <c r="AB3237" s="37">
        <f t="shared" si="709"/>
        <v>3.0352640066233505E-4</v>
      </c>
      <c r="AC3237" s="30">
        <v>203.99690000000001</v>
      </c>
      <c r="AD3237" s="37">
        <f t="shared" si="710"/>
        <v>-1.2797521569501979E-3</v>
      </c>
      <c r="AE3237" s="30">
        <v>165.2244</v>
      </c>
      <c r="AF3237" s="37">
        <f t="shared" si="711"/>
        <v>9.926880054234033E-5</v>
      </c>
      <c r="AG3237" s="30">
        <v>1054.69</v>
      </c>
      <c r="AH3237" s="37">
        <f t="shared" si="712"/>
        <v>-5.3097178210350648E-3</v>
      </c>
      <c r="AI3237" s="37">
        <f t="shared" si="697"/>
        <v>-1.3692588668879034E-3</v>
      </c>
    </row>
    <row r="3238" spans="3:35">
      <c r="C3238" s="31">
        <v>41288</v>
      </c>
      <c r="D3238" s="57">
        <v>3238</v>
      </c>
      <c r="E3238" s="30">
        <v>350.02</v>
      </c>
      <c r="F3238" s="37">
        <f t="shared" si="698"/>
        <v>-1.7138939670935383E-4</v>
      </c>
      <c r="G3238" s="30">
        <v>2007.04</v>
      </c>
      <c r="H3238" s="37">
        <f t="shared" si="699"/>
        <v>5.1936474229592466E-3</v>
      </c>
      <c r="I3238" s="30">
        <v>1470.68</v>
      </c>
      <c r="J3238" s="37">
        <f t="shared" si="700"/>
        <v>-9.3067490914022777E-4</v>
      </c>
      <c r="K3238" s="30">
        <v>98.47</v>
      </c>
      <c r="L3238" s="37">
        <f t="shared" si="701"/>
        <v>-3.5417931592794938E-3</v>
      </c>
      <c r="M3238" s="30">
        <v>898.69</v>
      </c>
      <c r="N3238" s="37">
        <f t="shared" si="702"/>
        <v>0</v>
      </c>
      <c r="O3238" s="30">
        <v>2577.7199999999998</v>
      </c>
      <c r="P3238" s="37">
        <f t="shared" si="703"/>
        <v>3.805124777004143E-2</v>
      </c>
      <c r="Q3238" s="30">
        <v>1080.71</v>
      </c>
      <c r="R3238" s="37">
        <f t="shared" si="704"/>
        <v>7.1479162007008767E-3</v>
      </c>
      <c r="S3238" s="30">
        <v>479.95</v>
      </c>
      <c r="T3238" s="37">
        <f t="shared" si="705"/>
        <v>8.5313833028641817E-3</v>
      </c>
      <c r="U3238" s="30">
        <v>1144.3599999999999</v>
      </c>
      <c r="V3238" s="37">
        <f t="shared" si="706"/>
        <v>1.9402106914714334E-3</v>
      </c>
      <c r="W3238" s="30">
        <v>293.709</v>
      </c>
      <c r="X3238" s="37">
        <f t="shared" si="707"/>
        <v>7.1550499320260919E-4</v>
      </c>
      <c r="Y3238" s="30">
        <v>465.97399999999999</v>
      </c>
      <c r="Z3238" s="37">
        <f t="shared" si="708"/>
        <v>1.5496944673112356E-3</v>
      </c>
      <c r="AA3238" s="30">
        <v>1875.8920000000001</v>
      </c>
      <c r="AB3238" s="37">
        <f t="shared" si="709"/>
        <v>3.6902730375421022E-4</v>
      </c>
      <c r="AC3238" s="30">
        <v>204.102</v>
      </c>
      <c r="AD3238" s="37">
        <f t="shared" si="710"/>
        <v>5.1520390751025325E-4</v>
      </c>
      <c r="AE3238" s="30">
        <v>165.2679</v>
      </c>
      <c r="AF3238" s="37">
        <f t="shared" si="711"/>
        <v>2.6327830514127903E-4</v>
      </c>
      <c r="AG3238" s="30">
        <v>1056.1300000000001</v>
      </c>
      <c r="AH3238" s="37">
        <f t="shared" si="712"/>
        <v>1.3653300969953541E-3</v>
      </c>
      <c r="AI3238" s="37">
        <f t="shared" si="697"/>
        <v>2.8643143407048612E-3</v>
      </c>
    </row>
    <row r="3239" spans="3:35">
      <c r="C3239" s="31">
        <v>41289</v>
      </c>
      <c r="D3239" s="57">
        <v>3239</v>
      </c>
      <c r="E3239" s="30">
        <v>350.28</v>
      </c>
      <c r="F3239" s="37">
        <f t="shared" si="698"/>
        <v>7.4281469630310681E-4</v>
      </c>
      <c r="G3239" s="30">
        <v>1983.74</v>
      </c>
      <c r="H3239" s="37">
        <f t="shared" si="699"/>
        <v>-1.160913584183676E-2</v>
      </c>
      <c r="I3239" s="30">
        <v>1472.34</v>
      </c>
      <c r="J3239" s="37">
        <f t="shared" si="700"/>
        <v>1.1287295672748332E-3</v>
      </c>
      <c r="K3239" s="30">
        <v>98.47</v>
      </c>
      <c r="L3239" s="37">
        <f t="shared" si="701"/>
        <v>0</v>
      </c>
      <c r="M3239" s="30">
        <v>906.22</v>
      </c>
      <c r="N3239" s="37">
        <f t="shared" si="702"/>
        <v>8.3788625666247896E-3</v>
      </c>
      <c r="O3239" s="30">
        <v>2595.86</v>
      </c>
      <c r="P3239" s="37">
        <f t="shared" si="703"/>
        <v>7.0372266964606744E-3</v>
      </c>
      <c r="Q3239" s="30">
        <v>1073.48</v>
      </c>
      <c r="R3239" s="37">
        <f t="shared" si="704"/>
        <v>-6.6900463584125269E-3</v>
      </c>
      <c r="S3239" s="30">
        <v>477.75</v>
      </c>
      <c r="T3239" s="37">
        <f t="shared" si="705"/>
        <v>-4.5838108136263545E-3</v>
      </c>
      <c r="U3239" s="30">
        <v>1149.463</v>
      </c>
      <c r="V3239" s="37">
        <f t="shared" si="706"/>
        <v>4.4592610716907011E-3</v>
      </c>
      <c r="W3239" s="30">
        <v>293.45600000000002</v>
      </c>
      <c r="X3239" s="37">
        <f t="shared" si="707"/>
        <v>-8.6139682474828394E-4</v>
      </c>
      <c r="Y3239" s="30">
        <v>465.88900000000001</v>
      </c>
      <c r="Z3239" s="37">
        <f t="shared" si="708"/>
        <v>-1.8241361105975074E-4</v>
      </c>
      <c r="AA3239" s="30">
        <v>1877.0830000000001</v>
      </c>
      <c r="AB3239" s="37">
        <f t="shared" si="709"/>
        <v>6.3489795787807779E-4</v>
      </c>
      <c r="AC3239" s="30">
        <v>204.33580000000001</v>
      </c>
      <c r="AD3239" s="37">
        <f t="shared" si="710"/>
        <v>1.1455056785332207E-3</v>
      </c>
      <c r="AE3239" s="30">
        <v>165.28309999999999</v>
      </c>
      <c r="AF3239" s="37">
        <f t="shared" si="711"/>
        <v>9.1971883227071061E-5</v>
      </c>
      <c r="AG3239" s="30">
        <v>1056.55</v>
      </c>
      <c r="AH3239" s="37">
        <f t="shared" si="712"/>
        <v>3.9767831611614568E-4</v>
      </c>
      <c r="AI3239" s="37">
        <f t="shared" si="697"/>
        <v>3.8592512388690222E-4</v>
      </c>
    </row>
    <row r="3240" spans="3:35">
      <c r="C3240" s="31">
        <v>41290</v>
      </c>
      <c r="D3240" s="57">
        <v>3240</v>
      </c>
      <c r="E3240" s="30">
        <v>349.34</v>
      </c>
      <c r="F3240" s="37">
        <f t="shared" si="698"/>
        <v>-2.6835674317688962E-3</v>
      </c>
      <c r="G3240" s="30">
        <v>1977.45</v>
      </c>
      <c r="H3240" s="37">
        <f t="shared" si="699"/>
        <v>-3.1707784286246765E-3</v>
      </c>
      <c r="I3240" s="30">
        <v>1472.63</v>
      </c>
      <c r="J3240" s="37">
        <f t="shared" si="700"/>
        <v>1.9696537484570342E-4</v>
      </c>
      <c r="K3240" s="30">
        <v>98.49</v>
      </c>
      <c r="L3240" s="37">
        <f t="shared" si="701"/>
        <v>2.0310754544516918E-4</v>
      </c>
      <c r="M3240" s="30">
        <v>888.11</v>
      </c>
      <c r="N3240" s="37">
        <f t="shared" si="702"/>
        <v>-1.9984109818807827E-2</v>
      </c>
      <c r="O3240" s="30">
        <v>2577.09</v>
      </c>
      <c r="P3240" s="37">
        <f t="shared" si="703"/>
        <v>-7.2307443390630111E-3</v>
      </c>
      <c r="Q3240" s="30">
        <v>1071.21</v>
      </c>
      <c r="R3240" s="37">
        <f t="shared" si="704"/>
        <v>-2.1146178783023606E-3</v>
      </c>
      <c r="S3240" s="30">
        <v>478.57</v>
      </c>
      <c r="T3240" s="37">
        <f t="shared" si="705"/>
        <v>1.7163788592360341E-3</v>
      </c>
      <c r="U3240" s="30">
        <v>1147.251</v>
      </c>
      <c r="V3240" s="37">
        <f t="shared" si="706"/>
        <v>-1.9243768611951761E-3</v>
      </c>
      <c r="W3240" s="30">
        <v>293.24</v>
      </c>
      <c r="X3240" s="37">
        <f t="shared" si="707"/>
        <v>-7.3605583119784601E-4</v>
      </c>
      <c r="Y3240" s="30">
        <v>465.38600000000002</v>
      </c>
      <c r="Z3240" s="37">
        <f t="shared" si="708"/>
        <v>-1.0796563129843451E-3</v>
      </c>
      <c r="AA3240" s="30">
        <v>1877.4749999999999</v>
      </c>
      <c r="AB3240" s="37">
        <f t="shared" si="709"/>
        <v>2.0883466527576999E-4</v>
      </c>
      <c r="AC3240" s="30">
        <v>204.33189999999999</v>
      </c>
      <c r="AD3240" s="37">
        <f t="shared" si="710"/>
        <v>-1.9086229627984785E-5</v>
      </c>
      <c r="AE3240" s="30">
        <v>165.2972</v>
      </c>
      <c r="AF3240" s="37">
        <f t="shared" si="711"/>
        <v>8.530817730312279E-5</v>
      </c>
      <c r="AG3240" s="30">
        <v>1058.73</v>
      </c>
      <c r="AH3240" s="37">
        <f t="shared" si="712"/>
        <v>2.063319293928334E-3</v>
      </c>
      <c r="AI3240" s="37">
        <f t="shared" si="697"/>
        <v>-1.3420846055144876E-3</v>
      </c>
    </row>
    <row r="3241" spans="3:35">
      <c r="C3241" s="31">
        <v>41291</v>
      </c>
      <c r="D3241" s="57">
        <v>3241</v>
      </c>
      <c r="E3241" s="30">
        <v>351.02</v>
      </c>
      <c r="F3241" s="37">
        <f t="shared" si="698"/>
        <v>4.8090685292265789E-3</v>
      </c>
      <c r="G3241" s="30">
        <v>1974.27</v>
      </c>
      <c r="H3241" s="37">
        <f t="shared" si="699"/>
        <v>-1.6081316847454952E-3</v>
      </c>
      <c r="I3241" s="30">
        <v>1480.94</v>
      </c>
      <c r="J3241" s="37">
        <f t="shared" si="700"/>
        <v>5.6429653069678398E-3</v>
      </c>
      <c r="K3241" s="30">
        <v>98.92</v>
      </c>
      <c r="L3241" s="37">
        <f t="shared" si="701"/>
        <v>4.3659254746675202E-3</v>
      </c>
      <c r="M3241" s="30">
        <v>890.46</v>
      </c>
      <c r="N3241" s="37">
        <f t="shared" si="702"/>
        <v>2.6460686176261738E-3</v>
      </c>
      <c r="O3241" s="30">
        <v>2552.7600000000002</v>
      </c>
      <c r="P3241" s="37">
        <f t="shared" si="703"/>
        <v>-9.4408809936789018E-3</v>
      </c>
      <c r="Q3241" s="30">
        <v>1073.1500000000001</v>
      </c>
      <c r="R3241" s="37">
        <f t="shared" si="704"/>
        <v>1.8110361180347923E-3</v>
      </c>
      <c r="S3241" s="30">
        <v>482.17</v>
      </c>
      <c r="T3241" s="37">
        <f t="shared" si="705"/>
        <v>7.5224105146582954E-3</v>
      </c>
      <c r="U3241" s="30">
        <v>1147.2909999999999</v>
      </c>
      <c r="V3241" s="37">
        <f t="shared" si="706"/>
        <v>3.4865953483453893E-5</v>
      </c>
      <c r="W3241" s="30">
        <v>293.77999999999997</v>
      </c>
      <c r="X3241" s="37">
        <f t="shared" si="707"/>
        <v>1.8414950211429471E-3</v>
      </c>
      <c r="Y3241" s="30">
        <v>466.17700000000002</v>
      </c>
      <c r="Z3241" s="37">
        <f t="shared" si="708"/>
        <v>1.6996643646349785E-3</v>
      </c>
      <c r="AA3241" s="30">
        <v>1874.7929999999999</v>
      </c>
      <c r="AB3241" s="37">
        <f t="shared" si="709"/>
        <v>-1.4285143610434092E-3</v>
      </c>
      <c r="AC3241" s="30">
        <v>204.50319999999999</v>
      </c>
      <c r="AD3241" s="37">
        <f t="shared" si="710"/>
        <v>8.3834193290432957E-4</v>
      </c>
      <c r="AE3241" s="30">
        <v>165.31200000000001</v>
      </c>
      <c r="AF3241" s="37">
        <f t="shared" si="711"/>
        <v>8.9535696914389007E-5</v>
      </c>
      <c r="AG3241" s="30">
        <v>1058.1099999999999</v>
      </c>
      <c r="AH3241" s="37">
        <f t="shared" si="712"/>
        <v>-5.8560728419909669E-4</v>
      </c>
      <c r="AI3241" s="37">
        <f t="shared" si="697"/>
        <v>2.2398717327911338E-3</v>
      </c>
    </row>
    <row r="3242" spans="3:35">
      <c r="C3242" s="31">
        <v>41292</v>
      </c>
      <c r="D3242" s="57">
        <v>3242</v>
      </c>
      <c r="E3242" s="30">
        <v>351.77</v>
      </c>
      <c r="F3242" s="37">
        <f t="shared" si="698"/>
        <v>2.1366303914307494E-3</v>
      </c>
      <c r="G3242" s="30">
        <v>1987.85</v>
      </c>
      <c r="H3242" s="37">
        <f t="shared" si="699"/>
        <v>6.8784917969679782E-3</v>
      </c>
      <c r="I3242" s="30">
        <v>1485.98</v>
      </c>
      <c r="J3242" s="37">
        <f t="shared" si="700"/>
        <v>3.4032438856401726E-3</v>
      </c>
      <c r="K3242" s="30">
        <v>98.8</v>
      </c>
      <c r="L3242" s="37">
        <f t="shared" si="701"/>
        <v>-1.2131014961586084E-3</v>
      </c>
      <c r="M3242" s="30">
        <v>911.44</v>
      </c>
      <c r="N3242" s="37">
        <f t="shared" si="702"/>
        <v>2.3560856186690016E-2</v>
      </c>
      <c r="O3242" s="30">
        <v>2595.44</v>
      </c>
      <c r="P3242" s="37">
        <f t="shared" si="703"/>
        <v>1.6719158871182582E-2</v>
      </c>
      <c r="Q3242" s="30">
        <v>1080.74</v>
      </c>
      <c r="R3242" s="37">
        <f t="shared" si="704"/>
        <v>7.0726366304803001E-3</v>
      </c>
      <c r="S3242" s="30">
        <v>484.09</v>
      </c>
      <c r="T3242" s="37">
        <f t="shared" si="705"/>
        <v>3.9819980504800512E-3</v>
      </c>
      <c r="U3242" s="30">
        <v>1150.337</v>
      </c>
      <c r="V3242" s="37">
        <f t="shared" si="706"/>
        <v>2.6549497904193586E-3</v>
      </c>
      <c r="W3242" s="30">
        <v>293.661</v>
      </c>
      <c r="X3242" s="37">
        <f t="shared" si="707"/>
        <v>-4.05065014636663E-4</v>
      </c>
      <c r="Y3242" s="30">
        <v>465.49099999999999</v>
      </c>
      <c r="Z3242" s="37">
        <f t="shared" si="708"/>
        <v>-1.4715440701708049E-3</v>
      </c>
      <c r="AA3242" s="30">
        <v>1875.9559999999999</v>
      </c>
      <c r="AB3242" s="37">
        <f t="shared" si="709"/>
        <v>6.2033515166737274E-4</v>
      </c>
      <c r="AC3242" s="30">
        <v>204.37139999999999</v>
      </c>
      <c r="AD3242" s="37">
        <f t="shared" si="710"/>
        <v>-6.4448869259747799E-4</v>
      </c>
      <c r="AE3242" s="30">
        <v>165.32640000000001</v>
      </c>
      <c r="AF3242" s="37">
        <f t="shared" si="711"/>
        <v>8.7108013937298168E-5</v>
      </c>
      <c r="AG3242" s="30">
        <v>1057.08</v>
      </c>
      <c r="AH3242" s="37">
        <f t="shared" si="712"/>
        <v>-9.7343376397540649E-4</v>
      </c>
      <c r="AI3242" s="37">
        <f t="shared" si="697"/>
        <v>3.7979316077167225E-3</v>
      </c>
    </row>
    <row r="3243" spans="3:35">
      <c r="C3243" s="31">
        <v>41295</v>
      </c>
      <c r="D3243" s="57">
        <v>3243</v>
      </c>
      <c r="E3243" s="30">
        <v>351.98</v>
      </c>
      <c r="F3243" s="37">
        <f t="shared" si="698"/>
        <v>5.969809818917593E-4</v>
      </c>
      <c r="G3243" s="30">
        <v>1986.86</v>
      </c>
      <c r="H3243" s="37">
        <f t="shared" si="699"/>
        <v>-4.9802550494248976E-4</v>
      </c>
      <c r="I3243" s="30">
        <v>1485.98</v>
      </c>
      <c r="J3243" s="37">
        <f t="shared" si="700"/>
        <v>0</v>
      </c>
      <c r="K3243" s="30">
        <v>99.06</v>
      </c>
      <c r="L3243" s="37">
        <f t="shared" si="701"/>
        <v>2.6315789473685403E-3</v>
      </c>
      <c r="M3243" s="30">
        <v>905.16</v>
      </c>
      <c r="N3243" s="37">
        <f t="shared" si="702"/>
        <v>-6.8901957342228926E-3</v>
      </c>
      <c r="O3243" s="30">
        <v>2610.9</v>
      </c>
      <c r="P3243" s="37">
        <f t="shared" si="703"/>
        <v>5.9566008075702115E-3</v>
      </c>
      <c r="Q3243" s="30">
        <v>1078.05</v>
      </c>
      <c r="R3243" s="37">
        <f t="shared" si="704"/>
        <v>-2.4890352906342672E-3</v>
      </c>
      <c r="S3243" s="30">
        <v>484.09</v>
      </c>
      <c r="T3243" s="37">
        <f t="shared" si="705"/>
        <v>0</v>
      </c>
      <c r="U3243" s="30">
        <v>1150.2940000000001</v>
      </c>
      <c r="V3243" s="37">
        <f t="shared" si="706"/>
        <v>-3.738035027989195E-5</v>
      </c>
      <c r="W3243" s="30">
        <v>293.90499999999997</v>
      </c>
      <c r="X3243" s="37">
        <f t="shared" si="707"/>
        <v>8.3089003987590893E-4</v>
      </c>
      <c r="Y3243" s="30">
        <v>465.85899999999998</v>
      </c>
      <c r="Z3243" s="37">
        <f t="shared" si="708"/>
        <v>7.9056308285219146E-4</v>
      </c>
      <c r="AA3243" s="30">
        <v>1876.3019999999999</v>
      </c>
      <c r="AB3243" s="37">
        <f t="shared" si="709"/>
        <v>1.8443929388545222E-4</v>
      </c>
      <c r="AC3243" s="30">
        <v>204.4299</v>
      </c>
      <c r="AD3243" s="37">
        <f t="shared" si="710"/>
        <v>2.8624357419881896E-4</v>
      </c>
      <c r="AE3243" s="30">
        <v>165.36969999999999</v>
      </c>
      <c r="AF3243" s="37">
        <f t="shared" si="711"/>
        <v>2.6190614445109617E-4</v>
      </c>
      <c r="AG3243" s="30">
        <v>1062.8800000000001</v>
      </c>
      <c r="AH3243" s="37">
        <f t="shared" si="712"/>
        <v>5.4868127294056546E-3</v>
      </c>
      <c r="AI3243" s="37">
        <f t="shared" si="697"/>
        <v>4.3769886835625326E-4</v>
      </c>
    </row>
    <row r="3244" spans="3:35">
      <c r="C3244" s="31">
        <v>41296</v>
      </c>
      <c r="D3244" s="57">
        <v>3244</v>
      </c>
      <c r="E3244" s="30">
        <v>352.91</v>
      </c>
      <c r="F3244" s="37">
        <f t="shared" si="698"/>
        <v>2.6421955792943486E-3</v>
      </c>
      <c r="G3244" s="30">
        <v>1996.52</v>
      </c>
      <c r="H3244" s="37">
        <f t="shared" si="699"/>
        <v>4.8619429652818624E-3</v>
      </c>
      <c r="I3244" s="30">
        <v>1492.56</v>
      </c>
      <c r="J3244" s="37">
        <f t="shared" si="700"/>
        <v>4.4280542133809941E-3</v>
      </c>
      <c r="K3244" s="30">
        <v>99.03</v>
      </c>
      <c r="L3244" s="37">
        <f t="shared" si="701"/>
        <v>-3.0284675953973217E-4</v>
      </c>
      <c r="M3244" s="30">
        <v>901.15</v>
      </c>
      <c r="N3244" s="37">
        <f t="shared" si="702"/>
        <v>-4.4301559945203461E-3</v>
      </c>
      <c r="O3244" s="30">
        <v>2596.9</v>
      </c>
      <c r="P3244" s="37">
        <f t="shared" si="703"/>
        <v>-5.3621356620322524E-3</v>
      </c>
      <c r="Q3244" s="30">
        <v>1079.07</v>
      </c>
      <c r="R3244" s="37">
        <f t="shared" si="704"/>
        <v>9.461527758451993E-4</v>
      </c>
      <c r="S3244" s="30">
        <v>486.46</v>
      </c>
      <c r="T3244" s="37">
        <f t="shared" si="705"/>
        <v>4.895783841847523E-3</v>
      </c>
      <c r="U3244" s="30">
        <v>1154.3630000000001</v>
      </c>
      <c r="V3244" s="37">
        <f t="shared" si="706"/>
        <v>3.5373565366767501E-3</v>
      </c>
      <c r="W3244" s="30">
        <v>293.91399999999999</v>
      </c>
      <c r="X3244" s="37">
        <f t="shared" si="707"/>
        <v>3.0622139807201521E-5</v>
      </c>
      <c r="Y3244" s="30">
        <v>465.46800000000002</v>
      </c>
      <c r="Z3244" s="37">
        <f t="shared" si="708"/>
        <v>-8.3930974822843396E-4</v>
      </c>
      <c r="AA3244" s="30">
        <v>1877.08</v>
      </c>
      <c r="AB3244" s="37">
        <f t="shared" si="709"/>
        <v>4.1464540356517254E-4</v>
      </c>
      <c r="AC3244" s="30">
        <v>204.48490000000001</v>
      </c>
      <c r="AD3244" s="37">
        <f t="shared" si="710"/>
        <v>2.6904087904955354E-4</v>
      </c>
      <c r="AE3244" s="30">
        <v>165.38409999999999</v>
      </c>
      <c r="AF3244" s="37">
        <f t="shared" si="711"/>
        <v>8.7077620628095431E-5</v>
      </c>
      <c r="AG3244" s="30">
        <v>1062.3</v>
      </c>
      <c r="AH3244" s="37">
        <f t="shared" si="712"/>
        <v>-5.456871895229698E-4</v>
      </c>
      <c r="AI3244" s="37">
        <f t="shared" si="697"/>
        <v>1.6022558325654392E-3</v>
      </c>
    </row>
    <row r="3245" spans="3:35">
      <c r="C3245" s="31">
        <v>41297</v>
      </c>
      <c r="D3245" s="57">
        <v>3245</v>
      </c>
      <c r="E3245" s="30">
        <v>352.68</v>
      </c>
      <c r="F3245" s="37">
        <f t="shared" si="698"/>
        <v>-6.5172423564086035E-4</v>
      </c>
      <c r="G3245" s="30">
        <v>1980.41</v>
      </c>
      <c r="H3245" s="37">
        <f t="shared" si="699"/>
        <v>-8.0690401298258996E-3</v>
      </c>
      <c r="I3245" s="30">
        <v>1494.81</v>
      </c>
      <c r="J3245" s="37">
        <f t="shared" si="700"/>
        <v>1.5074770863483522E-3</v>
      </c>
      <c r="K3245" s="30">
        <v>99.23</v>
      </c>
      <c r="L3245" s="37">
        <f t="shared" si="701"/>
        <v>2.0195900232253816E-3</v>
      </c>
      <c r="M3245" s="30">
        <v>887.79</v>
      </c>
      <c r="N3245" s="37">
        <f t="shared" si="702"/>
        <v>-1.4825500749042875E-2</v>
      </c>
      <c r="O3245" s="30">
        <v>2607.46</v>
      </c>
      <c r="P3245" s="37">
        <f t="shared" si="703"/>
        <v>4.066386845854586E-3</v>
      </c>
      <c r="Q3245" s="30">
        <v>1076.53</v>
      </c>
      <c r="R3245" s="37">
        <f t="shared" si="704"/>
        <v>-2.3538788030432745E-3</v>
      </c>
      <c r="S3245" s="30">
        <v>484.93</v>
      </c>
      <c r="T3245" s="37">
        <f t="shared" si="705"/>
        <v>-3.1451712371006746E-3</v>
      </c>
      <c r="U3245" s="30">
        <v>1154.0650000000001</v>
      </c>
      <c r="V3245" s="37">
        <f t="shared" si="706"/>
        <v>-2.5815103221427105E-4</v>
      </c>
      <c r="W3245" s="30">
        <v>294.11900000000003</v>
      </c>
      <c r="X3245" s="37">
        <f t="shared" si="707"/>
        <v>6.9748293718574494E-4</v>
      </c>
      <c r="Y3245" s="30">
        <v>465.64499999999998</v>
      </c>
      <c r="Z3245" s="37">
        <f t="shared" si="708"/>
        <v>3.802624455386816E-4</v>
      </c>
      <c r="AA3245" s="30">
        <v>1877.2470000000001</v>
      </c>
      <c r="AB3245" s="37">
        <f t="shared" si="709"/>
        <v>8.896797153035152E-5</v>
      </c>
      <c r="AC3245" s="30">
        <v>204.5635</v>
      </c>
      <c r="AD3245" s="37">
        <f t="shared" si="710"/>
        <v>3.8438046036648466E-4</v>
      </c>
      <c r="AE3245" s="30">
        <v>165.39869999999999</v>
      </c>
      <c r="AF3245" s="37">
        <f t="shared" si="711"/>
        <v>8.8279344870434429E-5</v>
      </c>
      <c r="AG3245" s="30">
        <v>1066.18</v>
      </c>
      <c r="AH3245" s="37">
        <f t="shared" si="712"/>
        <v>3.6524522263015058E-3</v>
      </c>
      <c r="AI3245" s="37">
        <f t="shared" si="697"/>
        <v>1.5870242951153361E-4</v>
      </c>
    </row>
    <row r="3246" spans="3:35">
      <c r="C3246" s="31">
        <v>41298</v>
      </c>
      <c r="D3246" s="57">
        <v>3246</v>
      </c>
      <c r="E3246" s="30">
        <v>353.18</v>
      </c>
      <c r="F3246" s="37">
        <f t="shared" si="698"/>
        <v>1.4177157763410886E-3</v>
      </c>
      <c r="G3246" s="30">
        <v>1964.48</v>
      </c>
      <c r="H3246" s="37">
        <f t="shared" si="699"/>
        <v>-8.0437889123969875E-3</v>
      </c>
      <c r="I3246" s="30">
        <v>1494.82</v>
      </c>
      <c r="J3246" s="37">
        <f t="shared" si="700"/>
        <v>6.6898134210013893E-6</v>
      </c>
      <c r="K3246" s="30">
        <v>99.45</v>
      </c>
      <c r="L3246" s="37">
        <f t="shared" si="701"/>
        <v>2.2170714501663635E-3</v>
      </c>
      <c r="M3246" s="30">
        <v>897.62</v>
      </c>
      <c r="N3246" s="37">
        <f t="shared" si="702"/>
        <v>1.1072438301850784E-2</v>
      </c>
      <c r="O3246" s="30">
        <v>2582.7600000000002</v>
      </c>
      <c r="P3246" s="37">
        <f t="shared" si="703"/>
        <v>-9.4728202925451477E-3</v>
      </c>
      <c r="Q3246" s="30">
        <v>1072.26</v>
      </c>
      <c r="R3246" s="37">
        <f t="shared" si="704"/>
        <v>-3.9664477534300246E-3</v>
      </c>
      <c r="S3246" s="30">
        <v>486.57</v>
      </c>
      <c r="T3246" s="37">
        <f t="shared" si="705"/>
        <v>3.3819314127812028E-3</v>
      </c>
      <c r="U3246" s="30">
        <v>1155.2650000000001</v>
      </c>
      <c r="V3246" s="37">
        <f t="shared" si="706"/>
        <v>1.0398027840718971E-3</v>
      </c>
      <c r="W3246" s="30">
        <v>294.41899999999998</v>
      </c>
      <c r="X3246" s="37">
        <f t="shared" si="707"/>
        <v>1.0199953080214375E-3</v>
      </c>
      <c r="Y3246" s="30">
        <v>466.745</v>
      </c>
      <c r="Z3246" s="37">
        <f t="shared" si="708"/>
        <v>2.3623146388342953E-3</v>
      </c>
      <c r="AA3246" s="30">
        <v>1876.8630000000001</v>
      </c>
      <c r="AB3246" s="37">
        <f t="shared" si="709"/>
        <v>-2.0455486145398716E-4</v>
      </c>
      <c r="AC3246" s="30">
        <v>204.62129999999999</v>
      </c>
      <c r="AD3246" s="37">
        <f t="shared" si="710"/>
        <v>2.8255285033740307E-4</v>
      </c>
      <c r="AE3246" s="30">
        <v>165.41380000000001</v>
      </c>
      <c r="AF3246" s="37">
        <f t="shared" si="711"/>
        <v>9.1294550682796682E-5</v>
      </c>
      <c r="AG3246" s="30">
        <v>1068.8499999999999</v>
      </c>
      <c r="AH3246" s="37">
        <f t="shared" si="712"/>
        <v>2.5042675720796659E-3</v>
      </c>
      <c r="AI3246" s="37">
        <f t="shared" si="697"/>
        <v>-4.6928512389604615E-4</v>
      </c>
    </row>
    <row r="3247" spans="3:35">
      <c r="C3247" s="31">
        <v>41299</v>
      </c>
      <c r="D3247" s="57">
        <v>3247</v>
      </c>
      <c r="E3247" s="30">
        <v>355.11</v>
      </c>
      <c r="F3247" s="37">
        <f t="shared" si="698"/>
        <v>5.4646355965797255E-3</v>
      </c>
      <c r="G3247" s="30">
        <v>1946.69</v>
      </c>
      <c r="H3247" s="37">
        <f t="shared" si="699"/>
        <v>-9.0558315686594115E-3</v>
      </c>
      <c r="I3247" s="30">
        <v>1502.96</v>
      </c>
      <c r="J3247" s="37">
        <f t="shared" si="700"/>
        <v>5.4454716955887328E-3</v>
      </c>
      <c r="K3247" s="30">
        <v>99.75</v>
      </c>
      <c r="L3247" s="37">
        <f t="shared" si="701"/>
        <v>3.0165912518853588E-3</v>
      </c>
      <c r="M3247" s="30">
        <v>917.09</v>
      </c>
      <c r="N3247" s="37">
        <f t="shared" si="702"/>
        <v>2.1690693166373398E-2</v>
      </c>
      <c r="O3247" s="30">
        <v>2571.67</v>
      </c>
      <c r="P3247" s="37">
        <f t="shared" si="703"/>
        <v>-4.2938561848565593E-3</v>
      </c>
      <c r="Q3247" s="30">
        <v>1069.1199999999999</v>
      </c>
      <c r="R3247" s="37">
        <f t="shared" si="704"/>
        <v>-2.9283942327421597E-3</v>
      </c>
      <c r="S3247" s="30">
        <v>485.49</v>
      </c>
      <c r="T3247" s="37">
        <f t="shared" si="705"/>
        <v>-2.2196189654108966E-3</v>
      </c>
      <c r="U3247" s="30">
        <v>1159.2370000000001</v>
      </c>
      <c r="V3247" s="37">
        <f t="shared" si="706"/>
        <v>3.4381721942584598E-3</v>
      </c>
      <c r="W3247" s="30">
        <v>294.94200000000001</v>
      </c>
      <c r="X3247" s="37">
        <f t="shared" si="707"/>
        <v>1.7763799211329978E-3</v>
      </c>
      <c r="Y3247" s="30">
        <v>467.82400000000001</v>
      </c>
      <c r="Z3247" s="37">
        <f t="shared" si="708"/>
        <v>2.311754812585054E-3</v>
      </c>
      <c r="AA3247" s="30">
        <v>1871.6469999999999</v>
      </c>
      <c r="AB3247" s="37">
        <f t="shared" si="709"/>
        <v>-2.7791053475934024E-3</v>
      </c>
      <c r="AC3247" s="30">
        <v>204.68369999999999</v>
      </c>
      <c r="AD3247" s="37">
        <f t="shared" si="710"/>
        <v>3.0495358987558951E-4</v>
      </c>
      <c r="AE3247" s="30">
        <v>165.4282</v>
      </c>
      <c r="AF3247" s="37">
        <f t="shared" si="711"/>
        <v>8.7054405376152388E-5</v>
      </c>
      <c r="AG3247" s="30">
        <v>1074.05</v>
      </c>
      <c r="AH3247" s="37">
        <f t="shared" si="712"/>
        <v>4.8650418674276441E-3</v>
      </c>
      <c r="AI3247" s="37">
        <f t="shared" si="697"/>
        <v>2.1578348153315934E-3</v>
      </c>
    </row>
    <row r="3248" spans="3:35">
      <c r="C3248" s="31">
        <v>41302</v>
      </c>
      <c r="D3248" s="57">
        <v>3248</v>
      </c>
      <c r="E3248" s="30">
        <v>354.27</v>
      </c>
      <c r="F3248" s="37">
        <f t="shared" si="698"/>
        <v>-2.3654642223537303E-3</v>
      </c>
      <c r="G3248" s="30">
        <v>1939.71</v>
      </c>
      <c r="H3248" s="37">
        <f t="shared" si="699"/>
        <v>-3.585573460592073E-3</v>
      </c>
      <c r="I3248" s="30">
        <v>1500.18</v>
      </c>
      <c r="J3248" s="37">
        <f t="shared" si="700"/>
        <v>-1.8496832916378159E-3</v>
      </c>
      <c r="K3248" s="30">
        <v>99.63</v>
      </c>
      <c r="L3248" s="37">
        <f t="shared" si="701"/>
        <v>-1.2030075187969835E-3</v>
      </c>
      <c r="M3248" s="30">
        <v>913.78</v>
      </c>
      <c r="N3248" s="37">
        <f t="shared" si="702"/>
        <v>-3.6092422772029398E-3</v>
      </c>
      <c r="O3248" s="30">
        <v>2651.86</v>
      </c>
      <c r="P3248" s="37">
        <f t="shared" si="703"/>
        <v>3.1182072349873913E-2</v>
      </c>
      <c r="Q3248" s="30">
        <v>1062.06</v>
      </c>
      <c r="R3248" s="37">
        <f t="shared" si="704"/>
        <v>-6.60356180784194E-3</v>
      </c>
      <c r="S3248" s="30">
        <v>487.38</v>
      </c>
      <c r="T3248" s="37">
        <f t="shared" si="705"/>
        <v>3.8929741086324299E-3</v>
      </c>
      <c r="U3248" s="30">
        <v>1156.373</v>
      </c>
      <c r="V3248" s="37">
        <f t="shared" si="706"/>
        <v>-2.4705905694867303E-3</v>
      </c>
      <c r="W3248" s="30">
        <v>294.91500000000002</v>
      </c>
      <c r="X3248" s="37">
        <f t="shared" si="707"/>
        <v>-9.154342209649613E-5</v>
      </c>
      <c r="Y3248" s="30">
        <v>466.90800000000002</v>
      </c>
      <c r="Z3248" s="37">
        <f t="shared" si="708"/>
        <v>-1.9580012996340823E-3</v>
      </c>
      <c r="AA3248" s="30">
        <v>1870.3820000000001</v>
      </c>
      <c r="AB3248" s="37">
        <f t="shared" si="709"/>
        <v>-6.7587531195778539E-4</v>
      </c>
      <c r="AC3248" s="30">
        <v>204.53129999999999</v>
      </c>
      <c r="AD3248" s="37">
        <f t="shared" si="710"/>
        <v>-7.4456344105566785E-4</v>
      </c>
      <c r="AE3248" s="30">
        <v>165.471</v>
      </c>
      <c r="AF3248" s="37">
        <f t="shared" si="711"/>
        <v>2.5872251526637413E-4</v>
      </c>
      <c r="AG3248" s="30">
        <v>1092.6300000000001</v>
      </c>
      <c r="AH3248" s="37">
        <f t="shared" si="712"/>
        <v>1.7299008426051143E-2</v>
      </c>
      <c r="AI3248" s="37">
        <f t="shared" si="697"/>
        <v>4.5769248050817708E-4</v>
      </c>
    </row>
    <row r="3249" spans="3:35">
      <c r="C3249" s="31">
        <v>41303</v>
      </c>
      <c r="D3249" s="57">
        <v>3249</v>
      </c>
      <c r="E3249" s="30">
        <v>356.29</v>
      </c>
      <c r="F3249" s="37">
        <f t="shared" si="698"/>
        <v>5.7018658085641327E-3</v>
      </c>
      <c r="G3249" s="30">
        <v>1955.96</v>
      </c>
      <c r="H3249" s="37">
        <f t="shared" si="699"/>
        <v>8.3775409726196681E-3</v>
      </c>
      <c r="I3249" s="30">
        <v>1507.84</v>
      </c>
      <c r="J3249" s="37">
        <f t="shared" si="700"/>
        <v>5.1060539401937E-3</v>
      </c>
      <c r="K3249" s="30">
        <v>100.01</v>
      </c>
      <c r="L3249" s="37">
        <f t="shared" si="701"/>
        <v>3.8141122151962303E-3</v>
      </c>
      <c r="M3249" s="30">
        <v>920.76</v>
      </c>
      <c r="N3249" s="37">
        <f t="shared" si="702"/>
        <v>7.6386001006807369E-3</v>
      </c>
      <c r="O3249" s="30">
        <v>2675.87</v>
      </c>
      <c r="P3249" s="37">
        <f t="shared" si="703"/>
        <v>9.0540224597075447E-3</v>
      </c>
      <c r="Q3249" s="30">
        <v>1069.8800000000001</v>
      </c>
      <c r="R3249" s="37">
        <f t="shared" si="704"/>
        <v>7.3630491685969801E-3</v>
      </c>
      <c r="S3249" s="30">
        <v>491.17</v>
      </c>
      <c r="T3249" s="37">
        <f t="shared" si="705"/>
        <v>7.7762731338997249E-3</v>
      </c>
      <c r="U3249" s="30">
        <v>1159.799</v>
      </c>
      <c r="V3249" s="37">
        <f t="shared" si="706"/>
        <v>2.9627118585437984E-3</v>
      </c>
      <c r="W3249" s="30">
        <v>294.49099999999999</v>
      </c>
      <c r="X3249" s="37">
        <f t="shared" si="707"/>
        <v>-1.4377023888240137E-3</v>
      </c>
      <c r="Y3249" s="30">
        <v>466.74700000000001</v>
      </c>
      <c r="Z3249" s="37">
        <f t="shared" si="708"/>
        <v>-3.4482167793226104E-4</v>
      </c>
      <c r="AA3249" s="30">
        <v>1870.81</v>
      </c>
      <c r="AB3249" s="37">
        <f t="shared" si="709"/>
        <v>2.2883026034237197E-4</v>
      </c>
      <c r="AC3249" s="30">
        <v>204.46709999999999</v>
      </c>
      <c r="AD3249" s="37">
        <f t="shared" si="710"/>
        <v>-3.1388838774304428E-4</v>
      </c>
      <c r="AE3249" s="30">
        <v>165.4853</v>
      </c>
      <c r="AF3249" s="37">
        <f t="shared" si="711"/>
        <v>8.6419976914386964E-5</v>
      </c>
      <c r="AG3249" s="30">
        <v>1082.5999999999999</v>
      </c>
      <c r="AH3249" s="37">
        <f t="shared" si="712"/>
        <v>-9.179685712455421E-3</v>
      </c>
      <c r="AI3249" s="37">
        <f t="shared" si="697"/>
        <v>4.1512984802174408E-3</v>
      </c>
    </row>
    <row r="3250" spans="3:35">
      <c r="C3250" s="31">
        <v>41304</v>
      </c>
      <c r="D3250" s="57">
        <v>3250</v>
      </c>
      <c r="E3250" s="30">
        <v>355.95</v>
      </c>
      <c r="F3250" s="37">
        <f t="shared" si="698"/>
        <v>-9.5427881781706692E-4</v>
      </c>
      <c r="G3250" s="30">
        <v>1964.43</v>
      </c>
      <c r="H3250" s="37">
        <f t="shared" si="699"/>
        <v>4.3303544039754449E-3</v>
      </c>
      <c r="I3250" s="30">
        <v>1501.96</v>
      </c>
      <c r="J3250" s="37">
        <f t="shared" si="700"/>
        <v>-3.899617996604321E-3</v>
      </c>
      <c r="K3250" s="30">
        <v>99.44</v>
      </c>
      <c r="L3250" s="37">
        <f t="shared" si="701"/>
        <v>-5.699430056994359E-3</v>
      </c>
      <c r="M3250" s="30">
        <v>934.67</v>
      </c>
      <c r="N3250" s="37">
        <f t="shared" si="702"/>
        <v>1.5107085451149027E-2</v>
      </c>
      <c r="O3250" s="30">
        <v>2688.71</v>
      </c>
      <c r="P3250" s="37">
        <f t="shared" si="703"/>
        <v>4.7984393860689423E-3</v>
      </c>
      <c r="Q3250" s="30">
        <v>1068.2</v>
      </c>
      <c r="R3250" s="37">
        <f t="shared" si="704"/>
        <v>-1.5702695629417063E-3</v>
      </c>
      <c r="S3250" s="30">
        <v>495.16</v>
      </c>
      <c r="T3250" s="37">
        <f t="shared" si="705"/>
        <v>8.1234603090580837E-3</v>
      </c>
      <c r="U3250" s="30">
        <v>1153.9179999999999</v>
      </c>
      <c r="V3250" s="37">
        <f t="shared" si="706"/>
        <v>-5.0707062171980732E-3</v>
      </c>
      <c r="W3250" s="30">
        <v>294.19400000000002</v>
      </c>
      <c r="X3250" s="37">
        <f t="shared" si="707"/>
        <v>-1.0085197849848404E-3</v>
      </c>
      <c r="Y3250" s="30">
        <v>466.59899999999999</v>
      </c>
      <c r="Z3250" s="37">
        <f t="shared" si="708"/>
        <v>-3.1708827266163642E-4</v>
      </c>
      <c r="AA3250" s="30">
        <v>1871.26</v>
      </c>
      <c r="AB3250" s="37">
        <f t="shared" si="709"/>
        <v>2.4053752118069482E-4</v>
      </c>
      <c r="AC3250" s="30">
        <v>204.22980000000001</v>
      </c>
      <c r="AD3250" s="37">
        <f t="shared" si="710"/>
        <v>-1.1605779120453796E-3</v>
      </c>
      <c r="AE3250" s="30">
        <v>165.49969999999999</v>
      </c>
      <c r="AF3250" s="37">
        <f t="shared" si="711"/>
        <v>8.7016792428062928E-5</v>
      </c>
      <c r="AG3250" s="30">
        <v>1085.46</v>
      </c>
      <c r="AH3250" s="37">
        <f t="shared" si="712"/>
        <v>2.6417882874563148E-3</v>
      </c>
      <c r="AI3250" s="37">
        <f t="shared" si="697"/>
        <v>-1.2365666249739107E-3</v>
      </c>
    </row>
    <row r="3251" spans="3:35">
      <c r="C3251" s="31">
        <v>41305</v>
      </c>
      <c r="D3251" s="57">
        <v>3251</v>
      </c>
      <c r="E3251" s="30">
        <v>355.1</v>
      </c>
      <c r="F3251" s="37">
        <f t="shared" si="698"/>
        <v>-2.3879758393031691E-3</v>
      </c>
      <c r="G3251" s="30">
        <v>1961.94</v>
      </c>
      <c r="H3251" s="37">
        <f t="shared" si="699"/>
        <v>-1.2675432568225453E-3</v>
      </c>
      <c r="I3251" s="30">
        <v>1498.11</v>
      </c>
      <c r="J3251" s="37">
        <f t="shared" si="700"/>
        <v>-2.5633172654399017E-3</v>
      </c>
      <c r="K3251" s="30">
        <v>98.9</v>
      </c>
      <c r="L3251" s="37">
        <f t="shared" si="701"/>
        <v>-5.4304102976668878E-3</v>
      </c>
      <c r="M3251" s="30">
        <v>940.25</v>
      </c>
      <c r="N3251" s="37">
        <f t="shared" si="702"/>
        <v>5.970021504916323E-3</v>
      </c>
      <c r="O3251" s="30">
        <v>2686.88</v>
      </c>
      <c r="P3251" s="37">
        <f t="shared" si="703"/>
        <v>-6.8062379356637059E-4</v>
      </c>
      <c r="Q3251" s="30">
        <v>1069.01</v>
      </c>
      <c r="R3251" s="37">
        <f t="shared" si="704"/>
        <v>7.5828496536223255E-4</v>
      </c>
      <c r="S3251" s="30">
        <v>494.73</v>
      </c>
      <c r="T3251" s="37">
        <f t="shared" si="705"/>
        <v>-8.6840617174244183E-4</v>
      </c>
      <c r="U3251" s="30">
        <v>1148.8920000000001</v>
      </c>
      <c r="V3251" s="37">
        <f t="shared" si="706"/>
        <v>-4.3555954582560341E-3</v>
      </c>
      <c r="W3251" s="30">
        <v>293.39600000000002</v>
      </c>
      <c r="X3251" s="37">
        <f t="shared" si="707"/>
        <v>-2.7124958360809082E-3</v>
      </c>
      <c r="Y3251" s="30">
        <v>465.38900000000001</v>
      </c>
      <c r="Z3251" s="37">
        <f t="shared" si="708"/>
        <v>-2.5932331616654869E-3</v>
      </c>
      <c r="AA3251" s="30">
        <v>1871.877</v>
      </c>
      <c r="AB3251" s="37">
        <f t="shared" si="709"/>
        <v>3.2972435685052481E-4</v>
      </c>
      <c r="AC3251" s="30">
        <v>204.3288</v>
      </c>
      <c r="AD3251" s="37">
        <f t="shared" si="710"/>
        <v>4.8474806321108233E-4</v>
      </c>
      <c r="AE3251" s="30">
        <v>165.51410000000001</v>
      </c>
      <c r="AF3251" s="37">
        <f t="shared" si="711"/>
        <v>8.700922116489096E-5</v>
      </c>
      <c r="AG3251" s="30">
        <v>1088.5899999999999</v>
      </c>
      <c r="AH3251" s="37">
        <f t="shared" si="712"/>
        <v>2.8835700993126157E-3</v>
      </c>
      <c r="AI3251" s="37">
        <f t="shared" si="697"/>
        <v>-1.6860801394627957E-3</v>
      </c>
    </row>
    <row r="3252" spans="3:35">
      <c r="C3252" s="31">
        <v>41306</v>
      </c>
      <c r="D3252" s="57">
        <v>3252</v>
      </c>
      <c r="E3252" s="30">
        <v>357.76</v>
      </c>
      <c r="F3252" s="37">
        <f t="shared" si="698"/>
        <v>7.4908476485495701E-3</v>
      </c>
      <c r="G3252" s="30">
        <v>1957.79</v>
      </c>
      <c r="H3252" s="37">
        <f t="shared" si="699"/>
        <v>-2.1152532697228388E-3</v>
      </c>
      <c r="I3252" s="30">
        <v>1513.17</v>
      </c>
      <c r="J3252" s="37">
        <f t="shared" si="700"/>
        <v>1.0052666359613216E-2</v>
      </c>
      <c r="K3252" s="30">
        <v>99.18</v>
      </c>
      <c r="L3252" s="37">
        <f t="shared" si="701"/>
        <v>2.8311425682507885E-3</v>
      </c>
      <c r="M3252" s="30">
        <v>942.65</v>
      </c>
      <c r="N3252" s="37">
        <f t="shared" si="702"/>
        <v>2.552512629619752E-3</v>
      </c>
      <c r="O3252" s="30">
        <v>2743.32</v>
      </c>
      <c r="P3252" s="37">
        <f t="shared" si="703"/>
        <v>2.1005776216280525E-2</v>
      </c>
      <c r="Q3252" s="30">
        <v>1072.82</v>
      </c>
      <c r="R3252" s="37">
        <f t="shared" si="704"/>
        <v>3.5640452381173748E-3</v>
      </c>
      <c r="S3252" s="30">
        <v>497.43</v>
      </c>
      <c r="T3252" s="37">
        <f t="shared" si="705"/>
        <v>5.457522284882721E-3</v>
      </c>
      <c r="U3252" s="30">
        <v>1152.972</v>
      </c>
      <c r="V3252" s="37">
        <f t="shared" si="706"/>
        <v>3.5512476368535495E-3</v>
      </c>
      <c r="W3252" s="30">
        <v>293.78500000000003</v>
      </c>
      <c r="X3252" s="37">
        <f t="shared" si="707"/>
        <v>1.3258531131985496E-3</v>
      </c>
      <c r="Y3252" s="30">
        <v>467.04700000000003</v>
      </c>
      <c r="Z3252" s="37">
        <f t="shared" si="708"/>
        <v>3.5626110630031516E-3</v>
      </c>
      <c r="AA3252" s="30">
        <v>1871.749</v>
      </c>
      <c r="AB3252" s="37">
        <f t="shared" si="709"/>
        <v>-6.8380561329628442E-5</v>
      </c>
      <c r="AC3252" s="30">
        <v>204.23349999999999</v>
      </c>
      <c r="AD3252" s="37">
        <f t="shared" si="710"/>
        <v>-4.6640512742213147E-4</v>
      </c>
      <c r="AE3252" s="30">
        <v>165.5292</v>
      </c>
      <c r="AF3252" s="37">
        <f t="shared" si="711"/>
        <v>9.1230898153105144E-5</v>
      </c>
      <c r="AG3252" s="30">
        <v>1097.3800000000001</v>
      </c>
      <c r="AH3252" s="37">
        <f t="shared" si="712"/>
        <v>8.0746653928478462E-3</v>
      </c>
      <c r="AI3252" s="37">
        <f t="shared" si="697"/>
        <v>6.2838500373351494E-3</v>
      </c>
    </row>
    <row r="3253" spans="3:35">
      <c r="C3253" s="31">
        <v>41309</v>
      </c>
      <c r="D3253" s="57">
        <v>3253</v>
      </c>
      <c r="E3253" s="30">
        <v>353.98</v>
      </c>
      <c r="F3253" s="37">
        <f t="shared" si="698"/>
        <v>-1.0565742397137701E-2</v>
      </c>
      <c r="G3253" s="30">
        <v>1953.21</v>
      </c>
      <c r="H3253" s="37">
        <f t="shared" si="699"/>
        <v>-2.3393724556770579E-3</v>
      </c>
      <c r="I3253" s="30">
        <v>1495.71</v>
      </c>
      <c r="J3253" s="37">
        <f t="shared" si="700"/>
        <v>-1.1538690299173315E-2</v>
      </c>
      <c r="K3253" s="30">
        <v>97.7</v>
      </c>
      <c r="L3253" s="37">
        <f t="shared" si="701"/>
        <v>-1.4922363379713643E-2</v>
      </c>
      <c r="M3253" s="30">
        <v>955.75</v>
      </c>
      <c r="N3253" s="37">
        <f t="shared" si="702"/>
        <v>1.3896992521084117E-2</v>
      </c>
      <c r="O3253" s="30">
        <v>2748.03</v>
      </c>
      <c r="P3253" s="37">
        <f t="shared" si="703"/>
        <v>1.7168977735007029E-3</v>
      </c>
      <c r="Q3253" s="30">
        <v>1072.73</v>
      </c>
      <c r="R3253" s="37">
        <f t="shared" si="704"/>
        <v>-8.3891053485163347E-5</v>
      </c>
      <c r="S3253" s="30">
        <v>493.64</v>
      </c>
      <c r="T3253" s="37">
        <f t="shared" si="705"/>
        <v>-7.6191624952255399E-3</v>
      </c>
      <c r="U3253" s="30">
        <v>1149.585</v>
      </c>
      <c r="V3253" s="37">
        <f t="shared" si="706"/>
        <v>-2.9376255451128985E-3</v>
      </c>
      <c r="W3253" s="30">
        <v>292.93400000000003</v>
      </c>
      <c r="X3253" s="37">
        <f t="shared" si="707"/>
        <v>-2.8966761407150932E-3</v>
      </c>
      <c r="Y3253" s="30">
        <v>464.32400000000001</v>
      </c>
      <c r="Z3253" s="37">
        <f t="shared" si="708"/>
        <v>-5.8302483475967115E-3</v>
      </c>
      <c r="AA3253" s="30">
        <v>1874.213</v>
      </c>
      <c r="AB3253" s="37">
        <f t="shared" si="709"/>
        <v>1.3164158228480272E-3</v>
      </c>
      <c r="AC3253" s="30">
        <v>204.33920000000001</v>
      </c>
      <c r="AD3253" s="37">
        <f t="shared" si="710"/>
        <v>5.1754486898580865E-4</v>
      </c>
      <c r="AE3253" s="30">
        <v>165.5719</v>
      </c>
      <c r="AF3253" s="37">
        <f t="shared" si="711"/>
        <v>2.579605290184972E-4</v>
      </c>
      <c r="AG3253" s="30">
        <v>1084.78</v>
      </c>
      <c r="AH3253" s="37">
        <f t="shared" si="712"/>
        <v>-1.1481893236618301E-2</v>
      </c>
      <c r="AI3253" s="37">
        <f t="shared" si="697"/>
        <v>-6.114315723106372E-3</v>
      </c>
    </row>
    <row r="3254" spans="3:35">
      <c r="C3254" s="31">
        <v>41310</v>
      </c>
      <c r="D3254" s="57">
        <v>3254</v>
      </c>
      <c r="E3254" s="30">
        <v>354.97</v>
      </c>
      <c r="F3254" s="37">
        <f t="shared" si="698"/>
        <v>2.7967681789931031E-3</v>
      </c>
      <c r="G3254" s="30">
        <v>1938.18</v>
      </c>
      <c r="H3254" s="37">
        <f t="shared" si="699"/>
        <v>-7.6950251125070812E-3</v>
      </c>
      <c r="I3254" s="30">
        <v>1511.29</v>
      </c>
      <c r="J3254" s="37">
        <f t="shared" si="700"/>
        <v>1.0416457735791029E-2</v>
      </c>
      <c r="K3254" s="30">
        <v>98.27</v>
      </c>
      <c r="L3254" s="37">
        <f t="shared" si="701"/>
        <v>5.8341862845443515E-3</v>
      </c>
      <c r="M3254" s="30">
        <v>939.7</v>
      </c>
      <c r="N3254" s="37">
        <f t="shared" si="702"/>
        <v>-1.6793094428459332E-2</v>
      </c>
      <c r="O3254" s="30">
        <v>2771.68</v>
      </c>
      <c r="P3254" s="37">
        <f t="shared" si="703"/>
        <v>8.6061651437574493E-3</v>
      </c>
      <c r="Q3254" s="30">
        <v>1067.6099999999999</v>
      </c>
      <c r="R3254" s="37">
        <f t="shared" si="704"/>
        <v>-4.7728692215190938E-3</v>
      </c>
      <c r="S3254" s="30">
        <v>495.71</v>
      </c>
      <c r="T3254" s="37">
        <f t="shared" si="705"/>
        <v>4.193339275585517E-3</v>
      </c>
      <c r="U3254" s="30">
        <v>1148.9000000000001</v>
      </c>
      <c r="V3254" s="37">
        <f t="shared" si="706"/>
        <v>-5.9586720425197637E-4</v>
      </c>
      <c r="W3254" s="30">
        <v>292.51100000000002</v>
      </c>
      <c r="X3254" s="37">
        <f t="shared" si="707"/>
        <v>-1.4440112789911863E-3</v>
      </c>
      <c r="Y3254" s="30">
        <v>463.68599999999998</v>
      </c>
      <c r="Z3254" s="37">
        <f t="shared" si="708"/>
        <v>-1.37404054065704E-3</v>
      </c>
      <c r="AA3254" s="30">
        <v>1872.559</v>
      </c>
      <c r="AB3254" s="37">
        <f t="shared" si="709"/>
        <v>-8.8250374957377087E-4</v>
      </c>
      <c r="AC3254" s="30">
        <v>204.523</v>
      </c>
      <c r="AD3254" s="37">
        <f t="shared" si="710"/>
        <v>8.9948477825108064E-4</v>
      </c>
      <c r="AE3254" s="30">
        <v>165.58629999999999</v>
      </c>
      <c r="AF3254" s="37">
        <f t="shared" si="711"/>
        <v>8.6971279546821378E-5</v>
      </c>
      <c r="AG3254" s="30">
        <v>1087</v>
      </c>
      <c r="AH3254" s="37">
        <f t="shared" si="712"/>
        <v>2.0464979074097389E-3</v>
      </c>
      <c r="AI3254" s="37">
        <f t="shared" si="697"/>
        <v>4.0873650627954831E-3</v>
      </c>
    </row>
    <row r="3255" spans="3:35">
      <c r="C3255" s="31">
        <v>41311</v>
      </c>
      <c r="D3255" s="57">
        <v>3255</v>
      </c>
      <c r="E3255" s="30">
        <v>355.51</v>
      </c>
      <c r="F3255" s="37">
        <f t="shared" si="698"/>
        <v>1.5212553173507004E-3</v>
      </c>
      <c r="G3255" s="30">
        <v>1936.19</v>
      </c>
      <c r="H3255" s="37">
        <f t="shared" si="699"/>
        <v>-1.0267364228296882E-3</v>
      </c>
      <c r="I3255" s="30">
        <v>1512.12</v>
      </c>
      <c r="J3255" s="37">
        <f t="shared" si="700"/>
        <v>5.4919969033062621E-4</v>
      </c>
      <c r="K3255" s="30">
        <v>97.87</v>
      </c>
      <c r="L3255" s="37">
        <f t="shared" si="701"/>
        <v>-4.0704182354736052E-3</v>
      </c>
      <c r="M3255" s="30">
        <v>968.82</v>
      </c>
      <c r="N3255" s="37">
        <f t="shared" si="702"/>
        <v>3.0988613387251229E-2</v>
      </c>
      <c r="O3255" s="30">
        <v>2775.84</v>
      </c>
      <c r="P3255" s="37">
        <f t="shared" si="703"/>
        <v>1.5008947641863557E-3</v>
      </c>
      <c r="Q3255" s="30">
        <v>1063.75</v>
      </c>
      <c r="R3255" s="37">
        <f t="shared" si="704"/>
        <v>-3.6155524957615093E-3</v>
      </c>
      <c r="S3255" s="30">
        <v>495.3</v>
      </c>
      <c r="T3255" s="37">
        <f t="shared" si="705"/>
        <v>-8.2709648786583045E-4</v>
      </c>
      <c r="U3255" s="30">
        <v>1150.192</v>
      </c>
      <c r="V3255" s="37">
        <f t="shared" si="706"/>
        <v>1.1245539211419686E-3</v>
      </c>
      <c r="W3255" s="30">
        <v>292.58800000000002</v>
      </c>
      <c r="X3255" s="37">
        <f t="shared" si="707"/>
        <v>2.6323796370042452E-4</v>
      </c>
      <c r="Y3255" s="30">
        <v>463.96699999999998</v>
      </c>
      <c r="Z3255" s="37">
        <f t="shared" si="708"/>
        <v>6.0601355227452025E-4</v>
      </c>
      <c r="AA3255" s="30">
        <v>1874.855</v>
      </c>
      <c r="AB3255" s="37">
        <f t="shared" si="709"/>
        <v>1.2261295905764413E-3</v>
      </c>
      <c r="AC3255" s="30">
        <v>204.68340000000001</v>
      </c>
      <c r="AD3255" s="37">
        <f t="shared" si="710"/>
        <v>7.8426387252283902E-4</v>
      </c>
      <c r="AE3255" s="30">
        <v>165.60059999999999</v>
      </c>
      <c r="AF3255" s="37">
        <f t="shared" si="711"/>
        <v>8.6359801505286882E-5</v>
      </c>
      <c r="AG3255" s="30">
        <v>1088</v>
      </c>
      <c r="AH3255" s="37">
        <f t="shared" si="712"/>
        <v>9.1996320147202937E-4</v>
      </c>
      <c r="AI3255" s="37">
        <f t="shared" si="697"/>
        <v>8.4601092255234811E-4</v>
      </c>
    </row>
    <row r="3256" spans="3:35">
      <c r="C3256" s="31">
        <v>41312</v>
      </c>
      <c r="D3256" s="57">
        <v>3256</v>
      </c>
      <c r="E3256" s="30">
        <v>353.92</v>
      </c>
      <c r="F3256" s="37">
        <f t="shared" si="698"/>
        <v>-4.4724480324040972E-3</v>
      </c>
      <c r="G3256" s="30">
        <v>1931.77</v>
      </c>
      <c r="H3256" s="37">
        <f t="shared" si="699"/>
        <v>-2.2828338127973691E-3</v>
      </c>
      <c r="I3256" s="30">
        <v>1509.39</v>
      </c>
      <c r="J3256" s="37">
        <f t="shared" si="700"/>
        <v>-1.8054122688674346E-3</v>
      </c>
      <c r="K3256" s="30">
        <v>97.62</v>
      </c>
      <c r="L3256" s="37">
        <f t="shared" si="701"/>
        <v>-2.5544089097783163E-3</v>
      </c>
      <c r="M3256" s="30">
        <v>969.18</v>
      </c>
      <c r="N3256" s="37">
        <f t="shared" si="702"/>
        <v>3.7158605313680759E-4</v>
      </c>
      <c r="O3256" s="30">
        <v>2759.87</v>
      </c>
      <c r="P3256" s="37">
        <f t="shared" si="703"/>
        <v>-5.7532134416969916E-3</v>
      </c>
      <c r="Q3256" s="30">
        <v>1059.56</v>
      </c>
      <c r="R3256" s="37">
        <f t="shared" si="704"/>
        <v>-3.9388954171563073E-3</v>
      </c>
      <c r="S3256" s="30">
        <v>493.39</v>
      </c>
      <c r="T3256" s="37">
        <f t="shared" si="705"/>
        <v>-3.8562487381385013E-3</v>
      </c>
      <c r="U3256" s="30">
        <v>1144.0250000000001</v>
      </c>
      <c r="V3256" s="37">
        <f t="shared" si="706"/>
        <v>-5.3617135226118329E-3</v>
      </c>
      <c r="W3256" s="30">
        <v>291.916</v>
      </c>
      <c r="X3256" s="37">
        <f t="shared" si="707"/>
        <v>-2.2967449109329019E-3</v>
      </c>
      <c r="Y3256" s="30">
        <v>462.36900000000003</v>
      </c>
      <c r="Z3256" s="37">
        <f t="shared" si="708"/>
        <v>-3.4442104718653832E-3</v>
      </c>
      <c r="AA3256" s="30">
        <v>1875.278</v>
      </c>
      <c r="AB3256" s="37">
        <f t="shared" si="709"/>
        <v>2.2561744774929338E-4</v>
      </c>
      <c r="AC3256" s="30">
        <v>204.68049999999999</v>
      </c>
      <c r="AD3256" s="37">
        <f t="shared" si="710"/>
        <v>-1.4168222728372371E-5</v>
      </c>
      <c r="AE3256" s="30">
        <v>165.61660000000001</v>
      </c>
      <c r="AF3256" s="37">
        <f t="shared" si="711"/>
        <v>9.6618007422888397E-5</v>
      </c>
      <c r="AG3256" s="30">
        <v>1087.9000000000001</v>
      </c>
      <c r="AH3256" s="37">
        <f t="shared" si="712"/>
        <v>-9.191176470579876E-5</v>
      </c>
      <c r="AI3256" s="37">
        <f t="shared" si="697"/>
        <v>-2.043945480474547E-3</v>
      </c>
    </row>
    <row r="3257" spans="3:35">
      <c r="C3257" s="31">
        <v>41313</v>
      </c>
      <c r="D3257" s="57">
        <v>3257</v>
      </c>
      <c r="E3257" s="30">
        <v>355.86</v>
      </c>
      <c r="F3257" s="37">
        <f t="shared" si="698"/>
        <v>5.481464737793873E-3</v>
      </c>
      <c r="G3257" s="30">
        <v>1950.9</v>
      </c>
      <c r="H3257" s="37">
        <f t="shared" si="699"/>
        <v>9.9028352236549821E-3</v>
      </c>
      <c r="I3257" s="30">
        <v>1517.93</v>
      </c>
      <c r="J3257" s="37">
        <f t="shared" si="700"/>
        <v>5.6579147867681368E-3</v>
      </c>
      <c r="K3257" s="30">
        <v>98.79</v>
      </c>
      <c r="L3257" s="37">
        <f t="shared" si="701"/>
        <v>1.1985248924400782E-2</v>
      </c>
      <c r="M3257" s="30">
        <v>957.35</v>
      </c>
      <c r="N3257" s="37">
        <f t="shared" si="702"/>
        <v>-1.2206194927670722E-2</v>
      </c>
      <c r="O3257" s="30">
        <v>2771.72</v>
      </c>
      <c r="P3257" s="37">
        <f t="shared" si="703"/>
        <v>4.293680499443786E-3</v>
      </c>
      <c r="Q3257" s="30">
        <v>1060.8699999999999</v>
      </c>
      <c r="R3257" s="37">
        <f t="shared" si="704"/>
        <v>1.2363622635811478E-3</v>
      </c>
      <c r="S3257" s="30">
        <v>496.09</v>
      </c>
      <c r="T3257" s="37">
        <f t="shared" si="705"/>
        <v>5.4723443928736959E-3</v>
      </c>
      <c r="U3257" s="30">
        <v>1153.8440000000001</v>
      </c>
      <c r="V3257" s="37">
        <f t="shared" si="706"/>
        <v>8.5828543956643077E-3</v>
      </c>
      <c r="W3257" s="30">
        <v>291.94099999999997</v>
      </c>
      <c r="X3257" s="37">
        <f t="shared" si="707"/>
        <v>8.5641074829778674E-5</v>
      </c>
      <c r="Y3257" s="30">
        <v>462.71100000000001</v>
      </c>
      <c r="Z3257" s="37">
        <f t="shared" si="708"/>
        <v>7.3966896569621632E-4</v>
      </c>
      <c r="AA3257" s="30">
        <v>1874.8589999999999</v>
      </c>
      <c r="AB3257" s="37">
        <f t="shared" si="709"/>
        <v>-2.2343353892062545E-4</v>
      </c>
      <c r="AC3257" s="30">
        <v>204.76439999999999</v>
      </c>
      <c r="AD3257" s="37">
        <f t="shared" si="710"/>
        <v>4.0990714796973471E-4</v>
      </c>
      <c r="AE3257" s="30">
        <v>165.6309</v>
      </c>
      <c r="AF3257" s="37">
        <f t="shared" si="711"/>
        <v>8.6344001748672738E-5</v>
      </c>
      <c r="AG3257" s="30">
        <v>1095.8</v>
      </c>
      <c r="AH3257" s="37">
        <f t="shared" si="712"/>
        <v>7.2616968471366228E-3</v>
      </c>
      <c r="AI3257" s="37">
        <f t="shared" si="697"/>
        <v>4.1521123726991375E-3</v>
      </c>
    </row>
    <row r="3258" spans="3:35">
      <c r="C3258" s="31">
        <v>41317</v>
      </c>
      <c r="D3258" s="57">
        <v>3258</v>
      </c>
      <c r="E3258" s="30">
        <v>356.53</v>
      </c>
      <c r="F3258" s="37">
        <f t="shared" si="698"/>
        <v>1.8827628842801314E-3</v>
      </c>
      <c r="G3258" s="30">
        <v>1945.79</v>
      </c>
      <c r="H3258" s="37">
        <f t="shared" si="699"/>
        <v>-2.6193039110155025E-3</v>
      </c>
      <c r="I3258" s="30">
        <v>1519.43</v>
      </c>
      <c r="J3258" s="37">
        <f t="shared" si="700"/>
        <v>9.8818786110022039E-4</v>
      </c>
      <c r="K3258" s="30">
        <v>98.69</v>
      </c>
      <c r="L3258" s="37">
        <f t="shared" si="701"/>
        <v>-1.0122482032595137E-3</v>
      </c>
      <c r="M3258" s="30">
        <v>968.5</v>
      </c>
      <c r="N3258" s="37">
        <f t="shared" si="702"/>
        <v>1.1646733169687229E-2</v>
      </c>
      <c r="O3258" s="30">
        <v>2771.72</v>
      </c>
      <c r="P3258" s="37">
        <f t="shared" si="703"/>
        <v>0</v>
      </c>
      <c r="Q3258" s="30">
        <v>1059.03</v>
      </c>
      <c r="R3258" s="37">
        <f t="shared" si="704"/>
        <v>-1.7344255186779733E-3</v>
      </c>
      <c r="S3258" s="30">
        <v>495.87</v>
      </c>
      <c r="T3258" s="37">
        <f t="shared" si="705"/>
        <v>-4.4346791912752703E-4</v>
      </c>
      <c r="U3258" s="30">
        <v>1161.1020000000001</v>
      </c>
      <c r="V3258" s="37">
        <f t="shared" si="706"/>
        <v>6.2902784085197005E-3</v>
      </c>
      <c r="W3258" s="30">
        <v>292.34199999999998</v>
      </c>
      <c r="X3258" s="37">
        <f t="shared" si="707"/>
        <v>1.3735652066684256E-3</v>
      </c>
      <c r="Y3258" s="30">
        <v>463.82900000000001</v>
      </c>
      <c r="Z3258" s="37">
        <f t="shared" si="708"/>
        <v>2.4161949899612623E-3</v>
      </c>
      <c r="AA3258" s="30">
        <v>1872.8330000000001</v>
      </c>
      <c r="AB3258" s="37">
        <f t="shared" si="709"/>
        <v>-1.0806145955508661E-3</v>
      </c>
      <c r="AC3258" s="30">
        <v>204.8999</v>
      </c>
      <c r="AD3258" s="37">
        <f t="shared" si="710"/>
        <v>6.61736122099299E-4</v>
      </c>
      <c r="AE3258" s="30">
        <v>165.6874</v>
      </c>
      <c r="AF3258" s="37">
        <f t="shared" si="711"/>
        <v>3.4111992387897416E-4</v>
      </c>
      <c r="AG3258" s="30">
        <v>1090.69</v>
      </c>
      <c r="AH3258" s="37">
        <f t="shared" si="712"/>
        <v>-4.6632597189266711E-3</v>
      </c>
      <c r="AI3258" s="37">
        <f t="shared" si="697"/>
        <v>6.1571800218832582E-4</v>
      </c>
    </row>
    <row r="3259" spans="3:35">
      <c r="C3259" s="31">
        <v>41318</v>
      </c>
      <c r="D3259" s="57">
        <v>3259</v>
      </c>
      <c r="E3259" s="30">
        <v>356.77</v>
      </c>
      <c r="F3259" s="37">
        <f t="shared" si="698"/>
        <v>6.7315513421029038E-4</v>
      </c>
      <c r="G3259" s="30">
        <v>1976.07</v>
      </c>
      <c r="H3259" s="37">
        <f t="shared" si="699"/>
        <v>1.5561802661129942E-2</v>
      </c>
      <c r="I3259" s="30">
        <v>1520.33</v>
      </c>
      <c r="J3259" s="37">
        <f t="shared" si="700"/>
        <v>5.9232738592762679E-4</v>
      </c>
      <c r="K3259" s="30">
        <v>99.06</v>
      </c>
      <c r="L3259" s="37">
        <f t="shared" si="701"/>
        <v>3.7491133853480019E-3</v>
      </c>
      <c r="M3259" s="30">
        <v>957.02</v>
      </c>
      <c r="N3259" s="37">
        <f t="shared" si="702"/>
        <v>-1.1853381517811012E-2</v>
      </c>
      <c r="O3259" s="30">
        <v>2771.72</v>
      </c>
      <c r="P3259" s="37">
        <f t="shared" si="703"/>
        <v>0</v>
      </c>
      <c r="Q3259" s="30">
        <v>1064.8800000000001</v>
      </c>
      <c r="R3259" s="37">
        <f t="shared" si="704"/>
        <v>5.5239228350472125E-3</v>
      </c>
      <c r="S3259" s="30">
        <v>495.62</v>
      </c>
      <c r="T3259" s="37">
        <f t="shared" si="705"/>
        <v>-5.0416439792688728E-4</v>
      </c>
      <c r="U3259" s="30">
        <v>1160.3910000000001</v>
      </c>
      <c r="V3259" s="37">
        <f t="shared" si="706"/>
        <v>-6.1234930264530973E-4</v>
      </c>
      <c r="W3259" s="30">
        <v>292.65600000000001</v>
      </c>
      <c r="X3259" s="37">
        <f t="shared" si="707"/>
        <v>1.0740844627183943E-3</v>
      </c>
      <c r="Y3259" s="30">
        <v>463.6</v>
      </c>
      <c r="Z3259" s="37">
        <f t="shared" si="708"/>
        <v>-4.9371643428930412E-4</v>
      </c>
      <c r="AA3259" s="30">
        <v>1870.874</v>
      </c>
      <c r="AB3259" s="37">
        <f t="shared" si="709"/>
        <v>-1.0460089073612844E-3</v>
      </c>
      <c r="AC3259" s="30">
        <v>204.71170000000001</v>
      </c>
      <c r="AD3259" s="37">
        <f t="shared" si="710"/>
        <v>-9.184972759869181E-4</v>
      </c>
      <c r="AE3259" s="30">
        <v>165.70179999999999</v>
      </c>
      <c r="AF3259" s="37">
        <f t="shared" si="711"/>
        <v>8.691065222810046E-5</v>
      </c>
      <c r="AG3259" s="30">
        <v>1086.94</v>
      </c>
      <c r="AH3259" s="37">
        <f t="shared" si="712"/>
        <v>-3.4381905032594418E-3</v>
      </c>
      <c r="AI3259" s="37">
        <f t="shared" si="697"/>
        <v>1.1122269910164516E-3</v>
      </c>
    </row>
    <row r="3260" spans="3:35">
      <c r="C3260" s="31">
        <v>41319</v>
      </c>
      <c r="D3260" s="57">
        <v>3260</v>
      </c>
      <c r="E3260" s="30">
        <v>356.32</v>
      </c>
      <c r="F3260" s="37">
        <f t="shared" si="698"/>
        <v>-1.2613168147546094E-3</v>
      </c>
      <c r="G3260" s="30">
        <v>1979.61</v>
      </c>
      <c r="H3260" s="37">
        <f t="shared" si="699"/>
        <v>1.7914345139595778E-3</v>
      </c>
      <c r="I3260" s="30">
        <v>1521.38</v>
      </c>
      <c r="J3260" s="37">
        <f t="shared" si="700"/>
        <v>6.906395322070491E-4</v>
      </c>
      <c r="K3260" s="30">
        <v>98.91</v>
      </c>
      <c r="L3260" s="37">
        <f t="shared" si="701"/>
        <v>-1.5142337976984388E-3</v>
      </c>
      <c r="M3260" s="30">
        <v>954.88</v>
      </c>
      <c r="N3260" s="37">
        <f t="shared" si="702"/>
        <v>-2.2361079183298438E-3</v>
      </c>
      <c r="O3260" s="30">
        <v>2771.72</v>
      </c>
      <c r="P3260" s="37">
        <f t="shared" si="703"/>
        <v>0</v>
      </c>
      <c r="Q3260" s="30">
        <v>1065.8399999999999</v>
      </c>
      <c r="R3260" s="37">
        <f t="shared" si="704"/>
        <v>9.0151002929883539E-4</v>
      </c>
      <c r="S3260" s="30">
        <v>495.74</v>
      </c>
      <c r="T3260" s="37">
        <f t="shared" si="705"/>
        <v>2.4212097978293379E-4</v>
      </c>
      <c r="U3260" s="30">
        <v>1155.7750000000001</v>
      </c>
      <c r="V3260" s="37">
        <f t="shared" si="706"/>
        <v>-3.9779694947651434E-3</v>
      </c>
      <c r="W3260" s="30">
        <v>292.50900000000001</v>
      </c>
      <c r="X3260" s="37">
        <f t="shared" si="707"/>
        <v>-5.0229621125141843E-4</v>
      </c>
      <c r="Y3260" s="30">
        <v>462.642</v>
      </c>
      <c r="Z3260" s="37">
        <f t="shared" si="708"/>
        <v>-2.066436583261444E-3</v>
      </c>
      <c r="AA3260" s="30">
        <v>1873.367</v>
      </c>
      <c r="AB3260" s="37">
        <f t="shared" si="709"/>
        <v>1.3325322817034913E-3</v>
      </c>
      <c r="AC3260" s="30">
        <v>204.69909999999999</v>
      </c>
      <c r="AD3260" s="37">
        <f t="shared" si="710"/>
        <v>-6.154997491603087E-5</v>
      </c>
      <c r="AE3260" s="30">
        <v>165.7165</v>
      </c>
      <c r="AF3260" s="37">
        <f t="shared" si="711"/>
        <v>8.8713580661092806E-5</v>
      </c>
      <c r="AG3260" s="30">
        <v>1083.5899999999999</v>
      </c>
      <c r="AH3260" s="37">
        <f t="shared" si="712"/>
        <v>-3.0820468471122187E-3</v>
      </c>
      <c r="AI3260" s="37">
        <f t="shared" si="697"/>
        <v>1.3086250846416463E-4</v>
      </c>
    </row>
    <row r="3261" spans="3:35">
      <c r="C3261" s="31">
        <v>41320</v>
      </c>
      <c r="D3261" s="57">
        <v>3261</v>
      </c>
      <c r="E3261" s="30">
        <v>355.32</v>
      </c>
      <c r="F3261" s="37">
        <f t="shared" si="698"/>
        <v>-2.8064660978895928E-3</v>
      </c>
      <c r="G3261" s="30">
        <v>1981.18</v>
      </c>
      <c r="H3261" s="37">
        <f t="shared" si="699"/>
        <v>7.9308550674128675E-4</v>
      </c>
      <c r="I3261" s="30">
        <v>1519.79</v>
      </c>
      <c r="J3261" s="37">
        <f t="shared" si="700"/>
        <v>-1.0451037873510094E-3</v>
      </c>
      <c r="K3261" s="30">
        <v>98.72</v>
      </c>
      <c r="L3261" s="37">
        <f t="shared" si="701"/>
        <v>-1.9209382266707209E-3</v>
      </c>
      <c r="M3261" s="30">
        <v>942.41</v>
      </c>
      <c r="N3261" s="37">
        <f t="shared" si="702"/>
        <v>-1.3059232573726542E-2</v>
      </c>
      <c r="O3261" s="30">
        <v>2771.72</v>
      </c>
      <c r="P3261" s="37">
        <f t="shared" si="703"/>
        <v>0</v>
      </c>
      <c r="Q3261" s="30">
        <v>1066.52</v>
      </c>
      <c r="R3261" s="37">
        <f t="shared" si="704"/>
        <v>6.3799444569556663E-4</v>
      </c>
      <c r="S3261" s="30">
        <v>493.25</v>
      </c>
      <c r="T3261" s="37">
        <f t="shared" si="705"/>
        <v>-5.0227942066406461E-3</v>
      </c>
      <c r="U3261" s="30">
        <v>1156.3399999999999</v>
      </c>
      <c r="V3261" s="37">
        <f t="shared" si="706"/>
        <v>4.8884947329708162E-4</v>
      </c>
      <c r="W3261" s="30">
        <v>292.697</v>
      </c>
      <c r="X3261" s="37">
        <f t="shared" si="707"/>
        <v>6.4271526688064462E-4</v>
      </c>
      <c r="Y3261" s="30">
        <v>462.91</v>
      </c>
      <c r="Z3261" s="37">
        <f t="shared" si="708"/>
        <v>5.792816043508342E-4</v>
      </c>
      <c r="AA3261" s="30">
        <v>1872.7629999999999</v>
      </c>
      <c r="AB3261" s="37">
        <f t="shared" si="709"/>
        <v>-3.2241413455025292E-4</v>
      </c>
      <c r="AC3261" s="30">
        <v>204.803</v>
      </c>
      <c r="AD3261" s="37">
        <f t="shared" si="710"/>
        <v>5.0757428830916496E-4</v>
      </c>
      <c r="AE3261" s="30">
        <v>165.73079999999999</v>
      </c>
      <c r="AF3261" s="37">
        <f t="shared" si="711"/>
        <v>8.6291950409211893E-5</v>
      </c>
      <c r="AG3261" s="30">
        <v>1078.2</v>
      </c>
      <c r="AH3261" s="37">
        <f t="shared" si="712"/>
        <v>-4.9742061111673896E-3</v>
      </c>
      <c r="AI3261" s="37">
        <f t="shared" si="697"/>
        <v>-9.3042616538678504E-4</v>
      </c>
    </row>
    <row r="3262" spans="3:35">
      <c r="C3262" s="31">
        <v>41323</v>
      </c>
      <c r="D3262" s="57">
        <v>3262</v>
      </c>
      <c r="E3262" s="30">
        <v>355.56</v>
      </c>
      <c r="F3262" s="37">
        <f t="shared" si="698"/>
        <v>6.7544748395809151E-4</v>
      </c>
      <c r="G3262" s="30">
        <v>1981.91</v>
      </c>
      <c r="H3262" s="37">
        <f t="shared" si="699"/>
        <v>3.6846727707740001E-4</v>
      </c>
      <c r="I3262" s="30">
        <v>1519.79</v>
      </c>
      <c r="J3262" s="37">
        <f t="shared" si="700"/>
        <v>0</v>
      </c>
      <c r="K3262" s="30">
        <v>98.54</v>
      </c>
      <c r="L3262" s="37">
        <f t="shared" si="701"/>
        <v>-1.8233387358184139E-3</v>
      </c>
      <c r="M3262" s="30">
        <v>962.69</v>
      </c>
      <c r="N3262" s="37">
        <f t="shared" si="702"/>
        <v>2.1519296272323185E-2</v>
      </c>
      <c r="O3262" s="30">
        <v>2737.47</v>
      </c>
      <c r="P3262" s="37">
        <f t="shared" si="703"/>
        <v>-1.2356948032268722E-2</v>
      </c>
      <c r="Q3262" s="30">
        <v>1064.3399999999999</v>
      </c>
      <c r="R3262" s="37">
        <f t="shared" si="704"/>
        <v>-2.0440310542699791E-3</v>
      </c>
      <c r="S3262" s="30">
        <v>493.25</v>
      </c>
      <c r="T3262" s="37">
        <f t="shared" si="705"/>
        <v>0</v>
      </c>
      <c r="U3262" s="30">
        <v>1157.0340000000001</v>
      </c>
      <c r="V3262" s="37">
        <f t="shared" si="706"/>
        <v>6.0016950032015792E-4</v>
      </c>
      <c r="W3262" s="30">
        <v>292.863</v>
      </c>
      <c r="X3262" s="37">
        <f t="shared" si="707"/>
        <v>5.6713939671393376E-4</v>
      </c>
      <c r="Y3262" s="30">
        <v>463.18700000000001</v>
      </c>
      <c r="Z3262" s="37">
        <f t="shared" si="708"/>
        <v>5.9838845563930931E-4</v>
      </c>
      <c r="AA3262" s="30">
        <v>1873.1079999999999</v>
      </c>
      <c r="AB3262" s="37">
        <f t="shared" si="709"/>
        <v>1.8421978648652804E-4</v>
      </c>
      <c r="AC3262" s="30">
        <v>204.96119999999999</v>
      </c>
      <c r="AD3262" s="37">
        <f t="shared" si="710"/>
        <v>7.7244962232003722E-4</v>
      </c>
      <c r="AE3262" s="30">
        <v>165.77350000000001</v>
      </c>
      <c r="AF3262" s="37">
        <f t="shared" si="711"/>
        <v>2.5764673796313531E-4</v>
      </c>
      <c r="AG3262" s="30">
        <v>1082.0999999999999</v>
      </c>
      <c r="AH3262" s="37">
        <f t="shared" si="712"/>
        <v>3.6171396772397557E-3</v>
      </c>
      <c r="AI3262" s="37">
        <f t="shared" si="697"/>
        <v>-3.5935931134068572E-4</v>
      </c>
    </row>
    <row r="3263" spans="3:35">
      <c r="C3263" s="31">
        <v>41324</v>
      </c>
      <c r="D3263" s="57">
        <v>3263</v>
      </c>
      <c r="E3263" s="30">
        <v>358.05</v>
      </c>
      <c r="F3263" s="37">
        <f t="shared" si="698"/>
        <v>7.0030374620317914E-3</v>
      </c>
      <c r="G3263" s="30">
        <v>1985.83</v>
      </c>
      <c r="H3263" s="37">
        <f t="shared" si="699"/>
        <v>1.9778900151872225E-3</v>
      </c>
      <c r="I3263" s="30">
        <v>1530.94</v>
      </c>
      <c r="J3263" s="37">
        <f t="shared" si="700"/>
        <v>7.3365399166991363E-3</v>
      </c>
      <c r="K3263" s="30">
        <v>99.64</v>
      </c>
      <c r="L3263" s="37">
        <f t="shared" si="701"/>
        <v>1.1162979500710213E-2</v>
      </c>
      <c r="M3263" s="30">
        <v>963.61</v>
      </c>
      <c r="N3263" s="37">
        <f t="shared" si="702"/>
        <v>9.5565550696474766E-4</v>
      </c>
      <c r="O3263" s="30">
        <v>2685.61</v>
      </c>
      <c r="P3263" s="37">
        <f t="shared" si="703"/>
        <v>-1.8944499848400076E-2</v>
      </c>
      <c r="Q3263" s="30">
        <v>1063.99</v>
      </c>
      <c r="R3263" s="37">
        <f t="shared" si="704"/>
        <v>-3.288422872389507E-4</v>
      </c>
      <c r="S3263" s="30">
        <v>493.01</v>
      </c>
      <c r="T3263" s="37">
        <f t="shared" si="705"/>
        <v>-4.8656867714147456E-4</v>
      </c>
      <c r="U3263" s="30">
        <v>1165.856</v>
      </c>
      <c r="V3263" s="37">
        <f t="shared" si="706"/>
        <v>7.6246679008566964E-3</v>
      </c>
      <c r="W3263" s="30">
        <v>293.03800000000001</v>
      </c>
      <c r="X3263" s="37">
        <f t="shared" si="707"/>
        <v>5.9754902462927362E-4</v>
      </c>
      <c r="Y3263" s="30">
        <v>463.33300000000003</v>
      </c>
      <c r="Z3263" s="37">
        <f t="shared" si="708"/>
        <v>3.1520746480362405E-4</v>
      </c>
      <c r="AA3263" s="30">
        <v>1872.269</v>
      </c>
      <c r="AB3263" s="37">
        <f t="shared" si="709"/>
        <v>-4.4791864644211365E-4</v>
      </c>
      <c r="AC3263" s="30">
        <v>205.18119999999999</v>
      </c>
      <c r="AD3263" s="37">
        <f t="shared" si="710"/>
        <v>1.0733738873502929E-3</v>
      </c>
      <c r="AE3263" s="30">
        <v>165.7878</v>
      </c>
      <c r="AF3263" s="37">
        <f t="shared" si="711"/>
        <v>8.6262279556104104E-5</v>
      </c>
      <c r="AG3263" s="30">
        <v>1081.05</v>
      </c>
      <c r="AH3263" s="37">
        <f t="shared" si="712"/>
        <v>-9.7033545882996286E-4</v>
      </c>
      <c r="AI3263" s="37">
        <f t="shared" si="697"/>
        <v>2.9454795702823261E-3</v>
      </c>
    </row>
    <row r="3264" spans="3:35">
      <c r="C3264" s="31">
        <v>41325</v>
      </c>
      <c r="D3264" s="57">
        <v>3264</v>
      </c>
      <c r="E3264" s="30">
        <v>356.08</v>
      </c>
      <c r="F3264" s="37">
        <f t="shared" si="698"/>
        <v>-5.5020248568636854E-3</v>
      </c>
      <c r="G3264" s="30">
        <v>2024.64</v>
      </c>
      <c r="H3264" s="37">
        <f t="shared" si="699"/>
        <v>1.9543465452732667E-2</v>
      </c>
      <c r="I3264" s="30">
        <v>1511.95</v>
      </c>
      <c r="J3264" s="37">
        <f t="shared" si="700"/>
        <v>-1.2404143859328309E-2</v>
      </c>
      <c r="K3264" s="30">
        <v>99.31</v>
      </c>
      <c r="L3264" s="37">
        <f t="shared" si="701"/>
        <v>-3.3119229225210267E-3</v>
      </c>
      <c r="M3264" s="30">
        <v>973.7</v>
      </c>
      <c r="N3264" s="37">
        <f t="shared" si="702"/>
        <v>1.0471041188862662E-2</v>
      </c>
      <c r="O3264" s="30">
        <v>2702.64</v>
      </c>
      <c r="P3264" s="37">
        <f t="shared" si="703"/>
        <v>6.3412036743979439E-3</v>
      </c>
      <c r="Q3264" s="30">
        <v>1068.46</v>
      </c>
      <c r="R3264" s="37">
        <f t="shared" si="704"/>
        <v>4.2011673042039455E-3</v>
      </c>
      <c r="S3264" s="30">
        <v>487.65</v>
      </c>
      <c r="T3264" s="37">
        <f t="shared" si="705"/>
        <v>-1.0871990426157718E-2</v>
      </c>
      <c r="U3264" s="30">
        <v>1160.9290000000001</v>
      </c>
      <c r="V3264" s="37">
        <f t="shared" si="706"/>
        <v>-4.2260793785853235E-3</v>
      </c>
      <c r="W3264" s="30">
        <v>293.3</v>
      </c>
      <c r="X3264" s="37">
        <f t="shared" si="707"/>
        <v>8.940819961915647E-4</v>
      </c>
      <c r="Y3264" s="30">
        <v>463.584</v>
      </c>
      <c r="Z3264" s="37">
        <f t="shared" si="708"/>
        <v>5.4172700843668764E-4</v>
      </c>
      <c r="AA3264" s="30">
        <v>1873.1790000000001</v>
      </c>
      <c r="AB3264" s="37">
        <f t="shared" si="709"/>
        <v>4.8604126864248975E-4</v>
      </c>
      <c r="AC3264" s="30">
        <v>205.06110000000001</v>
      </c>
      <c r="AD3264" s="37">
        <f t="shared" si="710"/>
        <v>-5.8533627837242808E-4</v>
      </c>
      <c r="AE3264" s="30">
        <v>165.8031</v>
      </c>
      <c r="AF3264" s="37">
        <f t="shared" si="711"/>
        <v>9.2286645941408452E-5</v>
      </c>
      <c r="AG3264" s="30">
        <v>1078.3</v>
      </c>
      <c r="AH3264" s="37">
        <f t="shared" si="712"/>
        <v>-2.5438231349150797E-3</v>
      </c>
      <c r="AI3264" s="37">
        <f t="shared" si="697"/>
        <v>-3.4193380976631463E-3</v>
      </c>
    </row>
    <row r="3265" spans="3:35">
      <c r="C3265" s="31">
        <v>41326</v>
      </c>
      <c r="D3265" s="57">
        <v>3265</v>
      </c>
      <c r="E3265" s="30">
        <v>351.49</v>
      </c>
      <c r="F3265" s="37">
        <f t="shared" si="698"/>
        <v>-1.2890361716468179E-2</v>
      </c>
      <c r="G3265" s="30">
        <v>2015.22</v>
      </c>
      <c r="H3265" s="37">
        <f t="shared" si="699"/>
        <v>-4.6526789947842762E-3</v>
      </c>
      <c r="I3265" s="30">
        <v>1502.42</v>
      </c>
      <c r="J3265" s="37">
        <f t="shared" si="700"/>
        <v>-6.3031184893680425E-3</v>
      </c>
      <c r="K3265" s="30">
        <v>97.86</v>
      </c>
      <c r="L3265" s="37">
        <f t="shared" si="701"/>
        <v>-1.4600745141476246E-2</v>
      </c>
      <c r="M3265" s="30">
        <v>962.86</v>
      </c>
      <c r="N3265" s="37">
        <f t="shared" si="702"/>
        <v>-1.1132792441203687E-2</v>
      </c>
      <c r="O3265" s="30">
        <v>2610.5500000000002</v>
      </c>
      <c r="P3265" s="37">
        <f t="shared" si="703"/>
        <v>-3.407409051889998E-2</v>
      </c>
      <c r="Q3265" s="30">
        <v>1053.1400000000001</v>
      </c>
      <c r="R3265" s="37">
        <f t="shared" si="704"/>
        <v>-1.4338393575800579E-2</v>
      </c>
      <c r="S3265" s="30">
        <v>479.64</v>
      </c>
      <c r="T3265" s="37">
        <f t="shared" si="705"/>
        <v>-1.6425715164564703E-2</v>
      </c>
      <c r="U3265" s="30">
        <v>1149.653</v>
      </c>
      <c r="V3265" s="37">
        <f t="shared" si="706"/>
        <v>-9.7129109532108071E-3</v>
      </c>
      <c r="W3265" s="30">
        <v>292.45</v>
      </c>
      <c r="X3265" s="37">
        <f t="shared" si="707"/>
        <v>-2.8980565973406591E-3</v>
      </c>
      <c r="Y3265" s="30">
        <v>460.97800000000001</v>
      </c>
      <c r="Z3265" s="37">
        <f t="shared" si="708"/>
        <v>-5.6214192034237387E-3</v>
      </c>
      <c r="AA3265" s="30">
        <v>1874.91</v>
      </c>
      <c r="AB3265" s="37">
        <f t="shared" si="709"/>
        <v>9.2409748347588305E-4</v>
      </c>
      <c r="AC3265" s="30">
        <v>205.2748</v>
      </c>
      <c r="AD3265" s="37">
        <f t="shared" si="710"/>
        <v>1.0421284192856373E-3</v>
      </c>
      <c r="AE3265" s="30">
        <v>165.81739999999999</v>
      </c>
      <c r="AF3265" s="37">
        <f t="shared" si="711"/>
        <v>8.6246879581919345E-5</v>
      </c>
      <c r="AG3265" s="30">
        <v>1086.24</v>
      </c>
      <c r="AH3265" s="37">
        <f t="shared" si="712"/>
        <v>7.3634424557174061E-3</v>
      </c>
      <c r="AI3265" s="37">
        <f t="shared" si="697"/>
        <v>-8.2337814608741695E-3</v>
      </c>
    </row>
    <row r="3266" spans="3:35">
      <c r="C3266" s="31">
        <v>41327</v>
      </c>
      <c r="D3266" s="57">
        <v>3266</v>
      </c>
      <c r="E3266" s="30">
        <v>353.69</v>
      </c>
      <c r="F3266" s="37">
        <f t="shared" si="698"/>
        <v>6.2590685368004717E-3</v>
      </c>
      <c r="G3266" s="30">
        <v>2018.89</v>
      </c>
      <c r="H3266" s="37">
        <f t="shared" si="699"/>
        <v>1.8211411161064284E-3</v>
      </c>
      <c r="I3266" s="30">
        <v>1515.6</v>
      </c>
      <c r="J3266" s="37">
        <f t="shared" si="700"/>
        <v>8.7725136779328583E-3</v>
      </c>
      <c r="K3266" s="30">
        <v>99.12</v>
      </c>
      <c r="L3266" s="37">
        <f t="shared" si="701"/>
        <v>1.2875536480686733E-2</v>
      </c>
      <c r="M3266" s="30">
        <v>963.48</v>
      </c>
      <c r="N3266" s="37">
        <f t="shared" si="702"/>
        <v>6.4391500321958617E-4</v>
      </c>
      <c r="O3266" s="30">
        <v>2596.6</v>
      </c>
      <c r="P3266" s="37">
        <f t="shared" si="703"/>
        <v>-5.3437015188371184E-3</v>
      </c>
      <c r="Q3266" s="30">
        <v>1053.3900000000001</v>
      </c>
      <c r="R3266" s="37">
        <f t="shared" si="704"/>
        <v>2.3738534287942592E-4</v>
      </c>
      <c r="S3266" s="30">
        <v>480.24</v>
      </c>
      <c r="T3266" s="37">
        <f t="shared" si="705"/>
        <v>1.2509382036527406E-3</v>
      </c>
      <c r="U3266" s="30">
        <v>1158.4780000000001</v>
      </c>
      <c r="V3266" s="37">
        <f t="shared" si="706"/>
        <v>7.6762292622210015E-3</v>
      </c>
      <c r="W3266" s="30">
        <v>292.416</v>
      </c>
      <c r="X3266" s="37">
        <f t="shared" si="707"/>
        <v>-1.1625918960500581E-4</v>
      </c>
      <c r="Y3266" s="30">
        <v>460.31599999999997</v>
      </c>
      <c r="Z3266" s="37">
        <f t="shared" si="708"/>
        <v>-1.4360772097584684E-3</v>
      </c>
      <c r="AA3266" s="30">
        <v>1875.41</v>
      </c>
      <c r="AB3266" s="37">
        <f t="shared" si="709"/>
        <v>2.6667946728120562E-4</v>
      </c>
      <c r="AC3266" s="30">
        <v>205.23009999999999</v>
      </c>
      <c r="AD3266" s="37">
        <f t="shared" si="710"/>
        <v>-2.1775688004566085E-4</v>
      </c>
      <c r="AE3266" s="30">
        <v>165.83170000000001</v>
      </c>
      <c r="AF3266" s="37">
        <f t="shared" si="711"/>
        <v>8.6239441699165198E-5</v>
      </c>
      <c r="AG3266" s="30">
        <v>1084.68</v>
      </c>
      <c r="AH3266" s="37">
        <f t="shared" si="712"/>
        <v>-1.4361467079098134E-3</v>
      </c>
      <c r="AI3266" s="37">
        <f t="shared" si="697"/>
        <v>4.5390007726007322E-3</v>
      </c>
    </row>
    <row r="3267" spans="3:35">
      <c r="C3267" s="31">
        <v>41330</v>
      </c>
      <c r="D3267" s="57">
        <v>3267</v>
      </c>
      <c r="E3267" s="30">
        <v>351.34</v>
      </c>
      <c r="F3267" s="37">
        <f t="shared" si="698"/>
        <v>-6.6442364782719476E-3</v>
      </c>
      <c r="G3267" s="30">
        <v>2009.52</v>
      </c>
      <c r="H3267" s="37">
        <f t="shared" si="699"/>
        <v>-4.6411642040924406E-3</v>
      </c>
      <c r="I3267" s="30">
        <v>1487.85</v>
      </c>
      <c r="J3267" s="37">
        <f t="shared" si="700"/>
        <v>-1.8309580364212152E-2</v>
      </c>
      <c r="K3267" s="30">
        <v>99.07</v>
      </c>
      <c r="L3267" s="37">
        <f t="shared" si="701"/>
        <v>-5.0443906376118619E-4</v>
      </c>
      <c r="M3267" s="30">
        <v>980.7</v>
      </c>
      <c r="N3267" s="37">
        <f t="shared" si="702"/>
        <v>1.7872711421098586E-2</v>
      </c>
      <c r="O3267" s="30">
        <v>2604.96</v>
      </c>
      <c r="P3267" s="37">
        <f t="shared" si="703"/>
        <v>3.2195948548101594E-3</v>
      </c>
      <c r="Q3267" s="30">
        <v>1054.4100000000001</v>
      </c>
      <c r="R3267" s="37">
        <f t="shared" si="704"/>
        <v>9.6830233816525002E-4</v>
      </c>
      <c r="S3267" s="30">
        <v>480.61</v>
      </c>
      <c r="T3267" s="37">
        <f t="shared" si="705"/>
        <v>7.7044810927873186E-4</v>
      </c>
      <c r="U3267" s="30">
        <v>1144.3689999999999</v>
      </c>
      <c r="V3267" s="37">
        <f t="shared" si="706"/>
        <v>-1.2178910605121662E-2</v>
      </c>
      <c r="W3267" s="30">
        <v>293.02100000000002</v>
      </c>
      <c r="X3267" s="37">
        <f t="shared" si="707"/>
        <v>2.0689702341869509E-3</v>
      </c>
      <c r="Y3267" s="30">
        <v>461.851</v>
      </c>
      <c r="Z3267" s="37">
        <f t="shared" si="708"/>
        <v>3.3346657513535494E-3</v>
      </c>
      <c r="AA3267" s="30">
        <v>1878.444</v>
      </c>
      <c r="AB3267" s="37">
        <f t="shared" si="709"/>
        <v>1.6177795788654414E-3</v>
      </c>
      <c r="AC3267" s="30">
        <v>205.28649999999999</v>
      </c>
      <c r="AD3267" s="37">
        <f t="shared" si="710"/>
        <v>2.7481348983404708E-4</v>
      </c>
      <c r="AE3267" s="30">
        <v>165.87430000000001</v>
      </c>
      <c r="AF3267" s="37">
        <f t="shared" si="711"/>
        <v>2.5688695225345448E-4</v>
      </c>
      <c r="AG3267" s="30">
        <v>1086.3599999999999</v>
      </c>
      <c r="AH3267" s="37">
        <f t="shared" si="712"/>
        <v>1.5488438986612785E-3</v>
      </c>
      <c r="AI3267" s="37">
        <f t="shared" si="697"/>
        <v>-6.4235847886614439E-3</v>
      </c>
    </row>
    <row r="3268" spans="3:35">
      <c r="C3268" s="31">
        <v>41331</v>
      </c>
      <c r="D3268" s="57">
        <v>3268</v>
      </c>
      <c r="E3268" s="30">
        <v>349.71</v>
      </c>
      <c r="F3268" s="37">
        <f t="shared" si="698"/>
        <v>-4.6393806569134943E-3</v>
      </c>
      <c r="G3268" s="30">
        <v>2000.01</v>
      </c>
      <c r="H3268" s="37">
        <f t="shared" si="699"/>
        <v>-4.7324734264898582E-3</v>
      </c>
      <c r="I3268" s="30">
        <v>1496.94</v>
      </c>
      <c r="J3268" s="37">
        <f t="shared" si="700"/>
        <v>6.1094868434319327E-3</v>
      </c>
      <c r="K3268" s="30">
        <v>97.78</v>
      </c>
      <c r="L3268" s="37">
        <f t="shared" si="701"/>
        <v>-1.3021096194609783E-2</v>
      </c>
      <c r="M3268" s="30">
        <v>966.77</v>
      </c>
      <c r="N3268" s="37">
        <f t="shared" si="702"/>
        <v>-1.4204139900071411E-2</v>
      </c>
      <c r="O3268" s="30">
        <v>2567.59</v>
      </c>
      <c r="P3268" s="37">
        <f t="shared" si="703"/>
        <v>-1.4345709722989985E-2</v>
      </c>
      <c r="Q3268" s="30">
        <v>1042.71</v>
      </c>
      <c r="R3268" s="37">
        <f t="shared" si="704"/>
        <v>-1.1096252880757995E-2</v>
      </c>
      <c r="S3268" s="30">
        <v>476.91</v>
      </c>
      <c r="T3268" s="37">
        <f t="shared" si="705"/>
        <v>-7.6985497596804287E-3</v>
      </c>
      <c r="U3268" s="30">
        <v>1146.3119999999999</v>
      </c>
      <c r="V3268" s="37">
        <f t="shared" si="706"/>
        <v>1.6978789184258769E-3</v>
      </c>
      <c r="W3268" s="30">
        <v>292.12400000000002</v>
      </c>
      <c r="X3268" s="37">
        <f t="shared" si="707"/>
        <v>-3.0612140426794499E-3</v>
      </c>
      <c r="Y3268" s="30">
        <v>459.01299999999998</v>
      </c>
      <c r="Z3268" s="37">
        <f t="shared" si="708"/>
        <v>-6.1448389199114661E-3</v>
      </c>
      <c r="AA3268" s="30">
        <v>1879.204</v>
      </c>
      <c r="AB3268" s="37">
        <f t="shared" si="709"/>
        <v>4.0459018208682807E-4</v>
      </c>
      <c r="AC3268" s="30">
        <v>205.55680000000001</v>
      </c>
      <c r="AD3268" s="37">
        <f t="shared" si="710"/>
        <v>1.316696421830077E-3</v>
      </c>
      <c r="AE3268" s="30">
        <v>165.8896</v>
      </c>
      <c r="AF3268" s="37">
        <f t="shared" si="711"/>
        <v>9.2238520373433275E-5</v>
      </c>
      <c r="AG3268" s="30">
        <v>1088</v>
      </c>
      <c r="AH3268" s="37">
        <f t="shared" si="712"/>
        <v>1.5096284841120688E-3</v>
      </c>
      <c r="AI3268" s="37">
        <f t="shared" si="697"/>
        <v>-1.5491741407620387E-3</v>
      </c>
    </row>
    <row r="3269" spans="3:35">
      <c r="C3269" s="31">
        <v>41332</v>
      </c>
      <c r="D3269" s="57">
        <v>3269</v>
      </c>
      <c r="E3269" s="30">
        <v>352.82</v>
      </c>
      <c r="F3269" s="37">
        <f t="shared" si="698"/>
        <v>8.8930828400675122E-3</v>
      </c>
      <c r="G3269" s="30">
        <v>2004.04</v>
      </c>
      <c r="H3269" s="37">
        <f t="shared" si="699"/>
        <v>2.0149899250503367E-3</v>
      </c>
      <c r="I3269" s="30">
        <v>1515.99</v>
      </c>
      <c r="J3269" s="37">
        <f t="shared" si="700"/>
        <v>1.2725960960359162E-2</v>
      </c>
      <c r="K3269" s="30">
        <v>98.68</v>
      </c>
      <c r="L3269" s="37">
        <f t="shared" si="701"/>
        <v>9.2043362650848781E-3</v>
      </c>
      <c r="M3269" s="30">
        <v>953.72</v>
      </c>
      <c r="N3269" s="37">
        <f t="shared" si="702"/>
        <v>-1.3498557050797944E-2</v>
      </c>
      <c r="O3269" s="30">
        <v>2594.6799999999998</v>
      </c>
      <c r="P3269" s="37">
        <f t="shared" si="703"/>
        <v>1.0550749925026803E-2</v>
      </c>
      <c r="Q3269" s="30">
        <v>1046.56</v>
      </c>
      <c r="R3269" s="37">
        <f t="shared" si="704"/>
        <v>3.6923017905265976E-3</v>
      </c>
      <c r="S3269" s="30">
        <v>474.41</v>
      </c>
      <c r="T3269" s="37">
        <f t="shared" si="705"/>
        <v>-5.24207921830111E-3</v>
      </c>
      <c r="U3269" s="30">
        <v>1155.23</v>
      </c>
      <c r="V3269" s="37">
        <f t="shared" si="706"/>
        <v>7.779731870555473E-3</v>
      </c>
      <c r="W3269" s="30">
        <v>292.46800000000002</v>
      </c>
      <c r="X3269" s="37">
        <f t="shared" si="707"/>
        <v>1.1775821226602812E-3</v>
      </c>
      <c r="Y3269" s="30">
        <v>459.48</v>
      </c>
      <c r="Z3269" s="37">
        <f t="shared" si="708"/>
        <v>1.0174003786385111E-3</v>
      </c>
      <c r="AA3269" s="30">
        <v>1879.2370000000001</v>
      </c>
      <c r="AB3269" s="37">
        <f t="shared" si="709"/>
        <v>1.7560626733414963E-5</v>
      </c>
      <c r="AC3269" s="30">
        <v>205.7997</v>
      </c>
      <c r="AD3269" s="37">
        <f t="shared" si="710"/>
        <v>1.1816685217904688E-3</v>
      </c>
      <c r="AE3269" s="30">
        <v>165.90389999999999</v>
      </c>
      <c r="AF3269" s="37">
        <f t="shared" si="711"/>
        <v>8.6201907774752229E-5</v>
      </c>
      <c r="AG3269" s="30">
        <v>1084.48</v>
      </c>
      <c r="AH3269" s="37">
        <f t="shared" si="712"/>
        <v>-3.2352941176470029E-3</v>
      </c>
      <c r="AI3269" s="37">
        <f t="shared" si="697"/>
        <v>6.8119239099626062E-3</v>
      </c>
    </row>
    <row r="3270" spans="3:35">
      <c r="C3270" s="31">
        <v>41333</v>
      </c>
      <c r="D3270" s="57">
        <v>3270</v>
      </c>
      <c r="E3270" s="30">
        <v>354.43</v>
      </c>
      <c r="F3270" s="37">
        <f t="shared" si="698"/>
        <v>4.5632333767926525E-3</v>
      </c>
      <c r="G3270" s="30">
        <v>2026.49</v>
      </c>
      <c r="H3270" s="37">
        <f t="shared" si="699"/>
        <v>1.1202371210155437E-2</v>
      </c>
      <c r="I3270" s="30">
        <v>1514.68</v>
      </c>
      <c r="J3270" s="37">
        <f t="shared" si="700"/>
        <v>-8.6412179499861796E-4</v>
      </c>
      <c r="K3270" s="30">
        <v>99.64</v>
      </c>
      <c r="L3270" s="37">
        <f t="shared" si="701"/>
        <v>9.7284150790433177E-3</v>
      </c>
      <c r="M3270" s="30">
        <v>975.66</v>
      </c>
      <c r="N3270" s="37">
        <f t="shared" si="702"/>
        <v>2.3004655454430978E-2</v>
      </c>
      <c r="O3270" s="30">
        <v>2673.33</v>
      </c>
      <c r="P3270" s="37">
        <f t="shared" si="703"/>
        <v>3.0312023062574189E-2</v>
      </c>
      <c r="Q3270" s="30">
        <v>1054.6199999999999</v>
      </c>
      <c r="R3270" s="37">
        <f t="shared" si="704"/>
        <v>7.7014218009479052E-3</v>
      </c>
      <c r="S3270" s="30">
        <v>473</v>
      </c>
      <c r="T3270" s="37">
        <f t="shared" si="705"/>
        <v>-2.9721127294956018E-3</v>
      </c>
      <c r="U3270" s="30">
        <v>1157.51</v>
      </c>
      <c r="V3270" s="37">
        <f t="shared" si="706"/>
        <v>1.9736329562078936E-3</v>
      </c>
      <c r="W3270" s="30">
        <v>292.83</v>
      </c>
      <c r="X3270" s="37">
        <f t="shared" si="707"/>
        <v>1.2377422487246381E-3</v>
      </c>
      <c r="Y3270" s="30">
        <v>459.541</v>
      </c>
      <c r="Z3270" s="37">
        <f t="shared" si="708"/>
        <v>1.3275877078422482E-4</v>
      </c>
      <c r="AA3270" s="30">
        <v>1880.1489999999999</v>
      </c>
      <c r="AB3270" s="37">
        <f t="shared" si="709"/>
        <v>4.8530334385699092E-4</v>
      </c>
      <c r="AC3270" s="30">
        <v>205.7424</v>
      </c>
      <c r="AD3270" s="37">
        <f t="shared" si="710"/>
        <v>-2.784260618455825E-4</v>
      </c>
      <c r="AE3270" s="30">
        <v>165.91820000000001</v>
      </c>
      <c r="AF3270" s="37">
        <f t="shared" si="711"/>
        <v>8.619447764646182E-5</v>
      </c>
      <c r="AG3270" s="30">
        <v>1082.9000000000001</v>
      </c>
      <c r="AH3270" s="37">
        <f t="shared" si="712"/>
        <v>-1.4569194452640488E-3</v>
      </c>
      <c r="AI3270" s="37">
        <f t="shared" si="697"/>
        <v>4.4394249439516677E-3</v>
      </c>
    </row>
    <row r="3271" spans="3:35">
      <c r="C3271" s="31">
        <v>41337</v>
      </c>
      <c r="D3271" s="57">
        <v>3271</v>
      </c>
      <c r="E3271" s="30">
        <v>353.81</v>
      </c>
      <c r="F3271" s="37">
        <f t="shared" si="698"/>
        <v>-1.7492875885224413E-3</v>
      </c>
      <c r="G3271" s="30">
        <v>2013.15</v>
      </c>
      <c r="H3271" s="37">
        <f t="shared" si="699"/>
        <v>-6.5828106726408819E-3</v>
      </c>
      <c r="I3271" s="30">
        <v>1525.2</v>
      </c>
      <c r="J3271" s="37">
        <f t="shared" si="700"/>
        <v>6.9453613964665095E-3</v>
      </c>
      <c r="K3271" s="30">
        <v>99.28</v>
      </c>
      <c r="L3271" s="37">
        <f t="shared" si="701"/>
        <v>-3.6130068245684432E-3</v>
      </c>
      <c r="M3271" s="30">
        <v>992.25</v>
      </c>
      <c r="N3271" s="37">
        <f t="shared" si="702"/>
        <v>1.7003874300473454E-2</v>
      </c>
      <c r="O3271" s="30">
        <v>2545.7199999999998</v>
      </c>
      <c r="P3271" s="37">
        <f t="shared" si="703"/>
        <v>-4.7734473484380979E-2</v>
      </c>
      <c r="Q3271" s="30">
        <v>1041.28</v>
      </c>
      <c r="R3271" s="37">
        <f t="shared" si="704"/>
        <v>-1.2649105839069974E-2</v>
      </c>
      <c r="S3271" s="30">
        <v>467.32</v>
      </c>
      <c r="T3271" s="37">
        <f t="shared" si="705"/>
        <v>-1.2008456659619471E-2</v>
      </c>
      <c r="U3271" s="30">
        <v>1165.67</v>
      </c>
      <c r="V3271" s="37">
        <f t="shared" si="706"/>
        <v>7.049615122115549E-3</v>
      </c>
      <c r="W3271" s="30">
        <v>292.79899999999998</v>
      </c>
      <c r="X3271" s="37">
        <f t="shared" si="707"/>
        <v>-1.0586347027286003E-4</v>
      </c>
      <c r="Y3271" s="30">
        <v>459.16</v>
      </c>
      <c r="Z3271" s="37">
        <f t="shared" si="708"/>
        <v>-8.2908815535498448E-4</v>
      </c>
      <c r="AA3271" s="30">
        <v>1880.452</v>
      </c>
      <c r="AB3271" s="37">
        <f t="shared" si="709"/>
        <v>1.6115744018163625E-4</v>
      </c>
      <c r="AC3271" s="30">
        <v>205.8236</v>
      </c>
      <c r="AD3271" s="37">
        <f t="shared" si="710"/>
        <v>3.9466828422329847E-4</v>
      </c>
      <c r="AE3271" s="30">
        <v>165.97470000000001</v>
      </c>
      <c r="AF3271" s="37">
        <f t="shared" si="711"/>
        <v>3.4052924875038748E-4</v>
      </c>
      <c r="AG3271" s="30">
        <v>1093.24</v>
      </c>
      <c r="AH3271" s="37">
        <f t="shared" si="712"/>
        <v>9.5484347585186313E-3</v>
      </c>
      <c r="AI3271" s="37">
        <f t="shared" si="697"/>
        <v>-1.4453463567607589E-3</v>
      </c>
    </row>
    <row r="3272" spans="3:35">
      <c r="C3272" s="31">
        <v>41338</v>
      </c>
      <c r="D3272" s="57">
        <v>3272</v>
      </c>
      <c r="E3272" s="30">
        <v>357.55</v>
      </c>
      <c r="F3272" s="37">
        <f t="shared" si="698"/>
        <v>1.0570645261581024E-2</v>
      </c>
      <c r="G3272" s="30">
        <v>2016.61</v>
      </c>
      <c r="H3272" s="37">
        <f t="shared" si="699"/>
        <v>1.7186995504556712E-3</v>
      </c>
      <c r="I3272" s="30">
        <v>1539.79</v>
      </c>
      <c r="J3272" s="37">
        <f t="shared" si="700"/>
        <v>9.5659585628113941E-3</v>
      </c>
      <c r="K3272" s="30">
        <v>101.06</v>
      </c>
      <c r="L3272" s="37">
        <f t="shared" si="701"/>
        <v>1.7929089443996737E-2</v>
      </c>
      <c r="M3272" s="30">
        <v>988.62</v>
      </c>
      <c r="N3272" s="37">
        <f t="shared" si="702"/>
        <v>-3.6583522297808369E-3</v>
      </c>
      <c r="O3272" s="30">
        <v>2622.81</v>
      </c>
      <c r="P3272" s="37">
        <f t="shared" si="703"/>
        <v>3.0282199142089627E-2</v>
      </c>
      <c r="Q3272" s="30">
        <v>1049.94</v>
      </c>
      <c r="R3272" s="37">
        <f t="shared" si="704"/>
        <v>8.3166871542716958E-3</v>
      </c>
      <c r="S3272" s="30">
        <v>471.35</v>
      </c>
      <c r="T3272" s="37">
        <f t="shared" si="705"/>
        <v>8.6236411880511454E-3</v>
      </c>
      <c r="U3272" s="30">
        <v>1175.55</v>
      </c>
      <c r="V3272" s="37">
        <f t="shared" si="706"/>
        <v>8.4758121938455222E-3</v>
      </c>
      <c r="W3272" s="30">
        <v>293.37200000000001</v>
      </c>
      <c r="X3272" s="37">
        <f t="shared" si="707"/>
        <v>1.9569738967688544E-3</v>
      </c>
      <c r="Y3272" s="30">
        <v>459.86500000000001</v>
      </c>
      <c r="Z3272" s="37">
        <f t="shared" si="708"/>
        <v>1.5354124923774304E-3</v>
      </c>
      <c r="AA3272" s="30">
        <v>1879.636</v>
      </c>
      <c r="AB3272" s="37">
        <f t="shared" si="709"/>
        <v>-4.3393822336335042E-4</v>
      </c>
      <c r="AC3272" s="30">
        <v>205.89160000000001</v>
      </c>
      <c r="AD3272" s="37">
        <f t="shared" si="710"/>
        <v>3.3037999529694773E-4</v>
      </c>
      <c r="AE3272" s="30">
        <v>165.989</v>
      </c>
      <c r="AF3272" s="37">
        <f t="shared" si="711"/>
        <v>8.6157709578538189E-5</v>
      </c>
      <c r="AG3272" s="30">
        <v>1087.04</v>
      </c>
      <c r="AH3272" s="37">
        <f t="shared" si="712"/>
        <v>-5.6712158354982334E-3</v>
      </c>
      <c r="AI3272" s="37">
        <f t="shared" si="697"/>
        <v>8.415832876472535E-3</v>
      </c>
    </row>
    <row r="3273" spans="3:35">
      <c r="C3273" s="31">
        <v>41339</v>
      </c>
      <c r="D3273" s="57">
        <v>3273</v>
      </c>
      <c r="E3273" s="30">
        <v>358.42</v>
      </c>
      <c r="F3273" s="37">
        <f t="shared" si="698"/>
        <v>2.4332261222206331E-3</v>
      </c>
      <c r="G3273" s="30">
        <v>2020.74</v>
      </c>
      <c r="H3273" s="37">
        <f t="shared" si="699"/>
        <v>2.0479914311641867E-3</v>
      </c>
      <c r="I3273" s="30">
        <v>1541.46</v>
      </c>
      <c r="J3273" s="37">
        <f t="shared" si="700"/>
        <v>1.0845634794356407E-3</v>
      </c>
      <c r="K3273" s="30">
        <v>100.81</v>
      </c>
      <c r="L3273" s="37">
        <f t="shared" si="701"/>
        <v>-2.4737779536908588E-3</v>
      </c>
      <c r="M3273" s="30">
        <v>1003.22</v>
      </c>
      <c r="N3273" s="37">
        <f t="shared" si="702"/>
        <v>1.4768060528818072E-2</v>
      </c>
      <c r="O3273" s="30">
        <v>2650.2</v>
      </c>
      <c r="P3273" s="37">
        <f t="shared" si="703"/>
        <v>1.0442998158463501E-2</v>
      </c>
      <c r="Q3273" s="30">
        <v>1059.8399999999999</v>
      </c>
      <c r="R3273" s="37">
        <f t="shared" si="704"/>
        <v>9.4291102348704747E-3</v>
      </c>
      <c r="S3273" s="30">
        <v>468.28</v>
      </c>
      <c r="T3273" s="37">
        <f t="shared" si="705"/>
        <v>-6.51320674657907E-3</v>
      </c>
      <c r="U3273" s="30">
        <v>1173.2449999999999</v>
      </c>
      <c r="V3273" s="37">
        <f t="shared" si="706"/>
        <v>-1.9607843137255943E-3</v>
      </c>
      <c r="W3273" s="30">
        <v>293.45</v>
      </c>
      <c r="X3273" s="37">
        <f t="shared" si="707"/>
        <v>2.6587404387590219E-4</v>
      </c>
      <c r="Y3273" s="30">
        <v>459.613</v>
      </c>
      <c r="Z3273" s="37">
        <f t="shared" si="708"/>
        <v>-5.4798690920165871E-4</v>
      </c>
      <c r="AA3273" s="30">
        <v>1877.9090000000001</v>
      </c>
      <c r="AB3273" s="37">
        <f t="shared" si="709"/>
        <v>-9.1879491561119853E-4</v>
      </c>
      <c r="AC3273" s="30">
        <v>205.77330000000001</v>
      </c>
      <c r="AD3273" s="37">
        <f t="shared" si="710"/>
        <v>-5.7457419341055971E-4</v>
      </c>
      <c r="AE3273" s="30">
        <v>166.0034</v>
      </c>
      <c r="AF3273" s="37">
        <f t="shared" si="711"/>
        <v>8.6752736627060401E-5</v>
      </c>
      <c r="AG3273" s="30">
        <v>1082.5999999999999</v>
      </c>
      <c r="AH3273" s="37">
        <f t="shared" si="712"/>
        <v>-4.0844863114513075E-3</v>
      </c>
      <c r="AI3273" s="37">
        <f t="shared" si="697"/>
        <v>1.6812406754745223E-3</v>
      </c>
    </row>
    <row r="3274" spans="3:35">
      <c r="C3274" s="31">
        <v>41340</v>
      </c>
      <c r="D3274" s="57">
        <v>3274</v>
      </c>
      <c r="E3274" s="30">
        <v>358.91</v>
      </c>
      <c r="F3274" s="37">
        <f t="shared" si="698"/>
        <v>1.3671112103119665E-3</v>
      </c>
      <c r="G3274" s="30">
        <v>2004.4</v>
      </c>
      <c r="H3274" s="37">
        <f t="shared" si="699"/>
        <v>-8.086146659144644E-3</v>
      </c>
      <c r="I3274" s="30">
        <v>1544.26</v>
      </c>
      <c r="J3274" s="37">
        <f t="shared" si="700"/>
        <v>1.8164597200056587E-3</v>
      </c>
      <c r="K3274" s="30">
        <v>100.76</v>
      </c>
      <c r="L3274" s="37">
        <f t="shared" si="701"/>
        <v>-4.9598254141447473E-4</v>
      </c>
      <c r="M3274" s="30">
        <v>1004.35</v>
      </c>
      <c r="N3274" s="37">
        <f t="shared" si="702"/>
        <v>1.1263730786865711E-3</v>
      </c>
      <c r="O3274" s="30">
        <v>2619.48</v>
      </c>
      <c r="P3274" s="37">
        <f t="shared" si="703"/>
        <v>-1.1591577994113589E-2</v>
      </c>
      <c r="Q3274" s="30">
        <v>1057.92</v>
      </c>
      <c r="R3274" s="37">
        <f t="shared" si="704"/>
        <v>-1.8115942028984477E-3</v>
      </c>
      <c r="S3274" s="30">
        <v>471.63</v>
      </c>
      <c r="T3274" s="37">
        <f t="shared" si="705"/>
        <v>7.153839583155408E-3</v>
      </c>
      <c r="U3274" s="30">
        <v>1170.645</v>
      </c>
      <c r="V3274" s="37">
        <f t="shared" si="706"/>
        <v>-2.2160759261704577E-3</v>
      </c>
      <c r="W3274" s="30">
        <v>293.96800000000002</v>
      </c>
      <c r="X3274" s="37">
        <f t="shared" si="707"/>
        <v>1.7652070199354331E-3</v>
      </c>
      <c r="Y3274" s="30">
        <v>460.697</v>
      </c>
      <c r="Z3274" s="37">
        <f t="shared" si="708"/>
        <v>2.3585059604493974E-3</v>
      </c>
      <c r="AA3274" s="30">
        <v>1875.403</v>
      </c>
      <c r="AB3274" s="37">
        <f t="shared" si="709"/>
        <v>-1.3344629585353429E-3</v>
      </c>
      <c r="AC3274" s="30">
        <v>205.61920000000001</v>
      </c>
      <c r="AD3274" s="37">
        <f t="shared" si="710"/>
        <v>-7.4888238658754602E-4</v>
      </c>
      <c r="AE3274" s="30">
        <v>166.01779999999999</v>
      </c>
      <c r="AF3274" s="37">
        <f t="shared" si="711"/>
        <v>8.6745211242522657E-5</v>
      </c>
      <c r="AG3274" s="30">
        <v>1087.05</v>
      </c>
      <c r="AH3274" s="37">
        <f t="shared" si="712"/>
        <v>4.1104747829299182E-3</v>
      </c>
      <c r="AI3274" s="37">
        <f t="shared" si="697"/>
        <v>-5.2144318129452639E-4</v>
      </c>
    </row>
    <row r="3275" spans="3:35">
      <c r="C3275" s="31">
        <v>41341</v>
      </c>
      <c r="D3275" s="57">
        <v>3275</v>
      </c>
      <c r="E3275" s="30">
        <v>360.1</v>
      </c>
      <c r="F3275" s="37">
        <f t="shared" si="698"/>
        <v>3.3155944387173175E-3</v>
      </c>
      <c r="G3275" s="30">
        <v>2006.01</v>
      </c>
      <c r="H3275" s="37">
        <f t="shared" si="699"/>
        <v>8.0323288764705403E-4</v>
      </c>
      <c r="I3275" s="30">
        <v>1551.18</v>
      </c>
      <c r="J3275" s="37">
        <f t="shared" si="700"/>
        <v>4.4811106937951983E-3</v>
      </c>
      <c r="K3275" s="30">
        <v>101.58</v>
      </c>
      <c r="L3275" s="37">
        <f t="shared" si="701"/>
        <v>8.1381500595474332E-3</v>
      </c>
      <c r="M3275" s="30">
        <v>1020.5</v>
      </c>
      <c r="N3275" s="37">
        <f t="shared" si="702"/>
        <v>1.6080051774779669E-2</v>
      </c>
      <c r="O3275" s="30">
        <v>2606.9299999999998</v>
      </c>
      <c r="P3275" s="37">
        <f t="shared" si="703"/>
        <v>-4.791027226777933E-3</v>
      </c>
      <c r="Q3275" s="30">
        <v>1065.94</v>
      </c>
      <c r="R3275" s="37">
        <f t="shared" si="704"/>
        <v>7.5809134906230646E-3</v>
      </c>
      <c r="S3275" s="30">
        <v>472.95</v>
      </c>
      <c r="T3275" s="37">
        <f t="shared" si="705"/>
        <v>2.7988041473188119E-3</v>
      </c>
      <c r="U3275" s="30">
        <v>1166.8320000000001</v>
      </c>
      <c r="V3275" s="37">
        <f t="shared" si="706"/>
        <v>-3.2571787347999148E-3</v>
      </c>
      <c r="W3275" s="30">
        <v>293.733</v>
      </c>
      <c r="X3275" s="37">
        <f t="shared" si="707"/>
        <v>-7.9940673814837826E-4</v>
      </c>
      <c r="Y3275" s="30">
        <v>459.041</v>
      </c>
      <c r="Z3275" s="37">
        <f t="shared" si="708"/>
        <v>-3.5945534700682069E-3</v>
      </c>
      <c r="AA3275" s="30">
        <v>1872.9559999999999</v>
      </c>
      <c r="AB3275" s="37">
        <f t="shared" si="709"/>
        <v>-1.3047862246141628E-3</v>
      </c>
      <c r="AC3275" s="30">
        <v>205.6728</v>
      </c>
      <c r="AD3275" s="37">
        <f t="shared" si="710"/>
        <v>2.6067604581658799E-4</v>
      </c>
      <c r="AE3275" s="30">
        <v>166.0324</v>
      </c>
      <c r="AF3275" s="37">
        <f t="shared" si="711"/>
        <v>8.7942377263061644E-5</v>
      </c>
      <c r="AG3275" s="30">
        <v>1090.46</v>
      </c>
      <c r="AH3275" s="37">
        <f t="shared" si="712"/>
        <v>3.1369302240007446E-3</v>
      </c>
      <c r="AI3275" s="37">
        <f t="shared" ref="AI3275:AI3338" si="713">SUM(H3275*$H$1+J3275*$J$1+L3275*$L$1+N3275*$N$1+P3275*$P$1+R3275*$R$1+T3275*$T$1+V3275*$V$1+X3275*$X$1+Z3275*$Z$1+AB3275*$AB$1+AD3275*$AD$1+AF3275*$AF$1)</f>
        <v>2.7444997477946748E-3</v>
      </c>
    </row>
    <row r="3276" spans="3:35">
      <c r="C3276" s="31">
        <v>41344</v>
      </c>
      <c r="D3276" s="57">
        <v>3276</v>
      </c>
      <c r="E3276" s="30">
        <v>361.34</v>
      </c>
      <c r="F3276" s="37">
        <f t="shared" ref="F3276:F3339" si="714">E3276/E3275-1</f>
        <v>3.4434879200220259E-3</v>
      </c>
      <c r="G3276" s="30">
        <v>2003.35</v>
      </c>
      <c r="H3276" s="37">
        <f t="shared" ref="H3276:H3339" si="715">G3276/G3275-1</f>
        <v>-1.3260153239516015E-3</v>
      </c>
      <c r="I3276" s="30">
        <v>1556.22</v>
      </c>
      <c r="J3276" s="37">
        <f t="shared" ref="J3276:J3339" si="716">I3276/I3275-1</f>
        <v>3.2491393648705902E-3</v>
      </c>
      <c r="K3276" s="30">
        <v>101.49</v>
      </c>
      <c r="L3276" s="37">
        <f t="shared" ref="L3276:L3339" si="717">K3276/K3275-1</f>
        <v>-8.8600118133497219E-4</v>
      </c>
      <c r="M3276" s="30">
        <v>1039.98</v>
      </c>
      <c r="N3276" s="37">
        <f t="shared" ref="N3276:N3339" si="718">M3276/M3275-1</f>
        <v>1.9088682018618242E-2</v>
      </c>
      <c r="O3276" s="30">
        <v>2592.37</v>
      </c>
      <c r="P3276" s="37">
        <f t="shared" ref="P3276:P3339" si="719">O3276/O3275-1</f>
        <v>-5.5851135243369932E-3</v>
      </c>
      <c r="Q3276" s="30">
        <v>1063.56</v>
      </c>
      <c r="R3276" s="37">
        <f t="shared" ref="R3276:R3339" si="720">Q3276/Q3275-1</f>
        <v>-2.2327710752951813E-3</v>
      </c>
      <c r="S3276" s="30">
        <v>472.57</v>
      </c>
      <c r="T3276" s="37">
        <f t="shared" ref="T3276:T3339" si="721">S3276/S3275-1</f>
        <v>-8.0346759699756465E-4</v>
      </c>
      <c r="U3276" s="30">
        <v>1170.1690000000001</v>
      </c>
      <c r="V3276" s="37">
        <f t="shared" ref="V3276:V3339" si="722">U3276/U3275-1</f>
        <v>2.8598804283734847E-3</v>
      </c>
      <c r="W3276" s="30">
        <v>294.06599999999997</v>
      </c>
      <c r="X3276" s="37">
        <f t="shared" ref="X3276:X3339" si="723">W3276/W3275-1</f>
        <v>1.1336826301435732E-3</v>
      </c>
      <c r="Y3276" s="30">
        <v>459.65300000000002</v>
      </c>
      <c r="Z3276" s="37">
        <f t="shared" ref="Z3276:Z3339" si="724">Y3276/Y3275-1</f>
        <v>1.3332142444792972E-3</v>
      </c>
      <c r="AA3276" s="30">
        <v>1873.261</v>
      </c>
      <c r="AB3276" s="37">
        <f t="shared" ref="AB3276:AB3339" si="725">AA3276/AA3275-1</f>
        <v>1.6284418854484173E-4</v>
      </c>
      <c r="AC3276" s="30">
        <v>205.6771</v>
      </c>
      <c r="AD3276" s="37">
        <f t="shared" ref="AD3276:AD3339" si="726">AC3276/AC3275-1</f>
        <v>2.0906994021574477E-5</v>
      </c>
      <c r="AE3276" s="30">
        <v>166.0753</v>
      </c>
      <c r="AF3276" s="37">
        <f t="shared" ref="AF3276:AF3339" si="727">AE3276/AE3275-1</f>
        <v>2.5838330349992056E-4</v>
      </c>
      <c r="AG3276" s="30">
        <v>1095</v>
      </c>
      <c r="AH3276" s="37">
        <f t="shared" ref="AH3276:AH3339" si="728">AG3276/AG3275-1</f>
        <v>4.1633805916769795E-3</v>
      </c>
      <c r="AI3276" s="37">
        <f t="shared" si="713"/>
        <v>1.3800866254269051E-3</v>
      </c>
    </row>
    <row r="3277" spans="3:35">
      <c r="C3277" s="31">
        <v>41345</v>
      </c>
      <c r="D3277" s="57">
        <v>3277</v>
      </c>
      <c r="E3277" s="30">
        <v>360.75</v>
      </c>
      <c r="F3277" s="37">
        <f t="shared" si="714"/>
        <v>-1.6328112027452768E-3</v>
      </c>
      <c r="G3277" s="30">
        <v>1993.34</v>
      </c>
      <c r="H3277" s="37">
        <f t="shared" si="715"/>
        <v>-4.99663064367184E-3</v>
      </c>
      <c r="I3277" s="30">
        <v>1552.48</v>
      </c>
      <c r="J3277" s="37">
        <f t="shared" si="716"/>
        <v>-2.4032591792934044E-3</v>
      </c>
      <c r="K3277" s="30">
        <v>101.5</v>
      </c>
      <c r="L3277" s="37">
        <f t="shared" si="717"/>
        <v>9.8531875061702578E-5</v>
      </c>
      <c r="M3277" s="30">
        <v>1035.9000000000001</v>
      </c>
      <c r="N3277" s="37">
        <f t="shared" si="718"/>
        <v>-3.9231523683147529E-3</v>
      </c>
      <c r="O3277" s="30">
        <v>2555.61</v>
      </c>
      <c r="P3277" s="37">
        <f t="shared" si="719"/>
        <v>-1.4180074603547976E-2</v>
      </c>
      <c r="Q3277" s="30">
        <v>1057.6500000000001</v>
      </c>
      <c r="R3277" s="37">
        <f t="shared" si="720"/>
        <v>-5.5568092068146724E-3</v>
      </c>
      <c r="S3277" s="30">
        <v>472.95</v>
      </c>
      <c r="T3277" s="37">
        <f t="shared" si="721"/>
        <v>8.0411367628085983E-4</v>
      </c>
      <c r="U3277" s="30">
        <v>1167.067</v>
      </c>
      <c r="V3277" s="37">
        <f t="shared" si="722"/>
        <v>-2.6508991436280382E-3</v>
      </c>
      <c r="W3277" s="30">
        <v>294.32100000000003</v>
      </c>
      <c r="X3277" s="37">
        <f t="shared" si="723"/>
        <v>8.6715227193923106E-4</v>
      </c>
      <c r="Y3277" s="30">
        <v>460.21199999999999</v>
      </c>
      <c r="Z3277" s="37">
        <f t="shared" si="724"/>
        <v>1.2161347799317657E-3</v>
      </c>
      <c r="AA3277" s="30">
        <v>1874.5229999999999</v>
      </c>
      <c r="AB3277" s="37">
        <f t="shared" si="725"/>
        <v>6.7369149307006104E-4</v>
      </c>
      <c r="AC3277" s="30">
        <v>206.00319999999999</v>
      </c>
      <c r="AD3277" s="37">
        <f t="shared" si="726"/>
        <v>1.5854949335634139E-3</v>
      </c>
      <c r="AE3277" s="30">
        <v>166.09</v>
      </c>
      <c r="AF3277" s="37">
        <f t="shared" si="727"/>
        <v>8.8514065607725456E-5</v>
      </c>
      <c r="AG3277" s="30">
        <v>1095.26</v>
      </c>
      <c r="AH3277" s="37">
        <f t="shared" si="728"/>
        <v>2.374429223743757E-4</v>
      </c>
      <c r="AI3277" s="37">
        <f t="shared" si="713"/>
        <v>-2.3458915867087477E-3</v>
      </c>
    </row>
    <row r="3278" spans="3:35">
      <c r="C3278" s="31">
        <v>41346</v>
      </c>
      <c r="D3278" s="57">
        <v>3278</v>
      </c>
      <c r="E3278" s="30">
        <v>359.63</v>
      </c>
      <c r="F3278" s="37">
        <f t="shared" si="714"/>
        <v>-3.10464310464309E-3</v>
      </c>
      <c r="G3278" s="30">
        <v>1999.73</v>
      </c>
      <c r="H3278" s="37">
        <f t="shared" si="715"/>
        <v>3.2056748974085281E-3</v>
      </c>
      <c r="I3278" s="30">
        <v>1554.52</v>
      </c>
      <c r="J3278" s="37">
        <f t="shared" si="716"/>
        <v>1.3140265897144676E-3</v>
      </c>
      <c r="K3278" s="30">
        <v>101.5</v>
      </c>
      <c r="L3278" s="37">
        <f t="shared" si="717"/>
        <v>0</v>
      </c>
      <c r="M3278" s="30">
        <v>1031.42</v>
      </c>
      <c r="N3278" s="37">
        <f t="shared" si="718"/>
        <v>-4.3247417704411761E-3</v>
      </c>
      <c r="O3278" s="30">
        <v>2527.4899999999998</v>
      </c>
      <c r="P3278" s="37">
        <f t="shared" si="719"/>
        <v>-1.1003243843935584E-2</v>
      </c>
      <c r="Q3278" s="30">
        <v>1049.08</v>
      </c>
      <c r="R3278" s="37">
        <f t="shared" si="720"/>
        <v>-8.1028695693283748E-3</v>
      </c>
      <c r="S3278" s="30">
        <v>470.88</v>
      </c>
      <c r="T3278" s="37">
        <f t="shared" si="721"/>
        <v>-4.3767840152235671E-3</v>
      </c>
      <c r="U3278" s="30">
        <v>1167.242</v>
      </c>
      <c r="V3278" s="37">
        <f t="shared" si="722"/>
        <v>1.4994854622729648E-4</v>
      </c>
      <c r="W3278" s="30">
        <v>294.14600000000002</v>
      </c>
      <c r="X3278" s="37">
        <f t="shared" si="723"/>
        <v>-5.9458890123376129E-4</v>
      </c>
      <c r="Y3278" s="30">
        <v>459.005</v>
      </c>
      <c r="Z3278" s="37">
        <f t="shared" si="724"/>
        <v>-2.622704318879121E-3</v>
      </c>
      <c r="AA3278" s="30">
        <v>1874.424</v>
      </c>
      <c r="AB3278" s="37">
        <f t="shared" si="725"/>
        <v>-5.2813435738041647E-5</v>
      </c>
      <c r="AC3278" s="30">
        <v>205.96100000000001</v>
      </c>
      <c r="AD3278" s="37">
        <f t="shared" si="726"/>
        <v>-2.0485118677759928E-4</v>
      </c>
      <c r="AE3278" s="30">
        <v>166.10429999999999</v>
      </c>
      <c r="AF3278" s="37">
        <f t="shared" si="727"/>
        <v>8.6097898729597944E-5</v>
      </c>
      <c r="AG3278" s="30">
        <v>1097.45</v>
      </c>
      <c r="AH3278" s="37">
        <f t="shared" si="728"/>
        <v>1.9995252268867336E-3</v>
      </c>
      <c r="AI3278" s="37">
        <f t="shared" si="713"/>
        <v>-8.9071810941973811E-4</v>
      </c>
    </row>
    <row r="3279" spans="3:35">
      <c r="C3279" s="31">
        <v>41347</v>
      </c>
      <c r="D3279" s="57">
        <v>3279</v>
      </c>
      <c r="E3279" s="30">
        <v>361.85</v>
      </c>
      <c r="F3279" s="37">
        <f t="shared" si="714"/>
        <v>6.1730111503490726E-3</v>
      </c>
      <c r="G3279" s="30">
        <v>2002.13</v>
      </c>
      <c r="H3279" s="37">
        <f t="shared" si="715"/>
        <v>1.200162021872897E-3</v>
      </c>
      <c r="I3279" s="30">
        <v>1563.23</v>
      </c>
      <c r="J3279" s="37">
        <f t="shared" si="716"/>
        <v>5.6030157218949217E-3</v>
      </c>
      <c r="K3279" s="30">
        <v>102.61</v>
      </c>
      <c r="L3279" s="37">
        <f t="shared" si="717"/>
        <v>1.0935960591132998E-2</v>
      </c>
      <c r="M3279" s="30">
        <v>1038.17</v>
      </c>
      <c r="N3279" s="37">
        <f t="shared" si="718"/>
        <v>6.5443757150336346E-3</v>
      </c>
      <c r="O3279" s="30">
        <v>2534.27</v>
      </c>
      <c r="P3279" s="37">
        <f t="shared" si="719"/>
        <v>2.6825031948694011E-3</v>
      </c>
      <c r="Q3279" s="30">
        <v>1047.7</v>
      </c>
      <c r="R3279" s="37">
        <f t="shared" si="720"/>
        <v>-1.3154382887862193E-3</v>
      </c>
      <c r="S3279" s="30">
        <v>473.1</v>
      </c>
      <c r="T3279" s="37">
        <f t="shared" si="721"/>
        <v>4.71457696228339E-3</v>
      </c>
      <c r="U3279" s="30">
        <v>1175.9680000000001</v>
      </c>
      <c r="V3279" s="37">
        <f t="shared" si="722"/>
        <v>7.4757419626778621E-3</v>
      </c>
      <c r="W3279" s="30">
        <v>294.53199999999998</v>
      </c>
      <c r="X3279" s="37">
        <f t="shared" si="723"/>
        <v>1.3122734968347149E-3</v>
      </c>
      <c r="Y3279" s="30">
        <v>459.31400000000002</v>
      </c>
      <c r="Z3279" s="37">
        <f t="shared" si="724"/>
        <v>6.7319528109721638E-4</v>
      </c>
      <c r="AA3279" s="30">
        <v>1874.309</v>
      </c>
      <c r="AB3279" s="37">
        <f t="shared" si="725"/>
        <v>-6.1352180723228678E-5</v>
      </c>
      <c r="AC3279" s="30">
        <v>205.9984</v>
      </c>
      <c r="AD3279" s="37">
        <f t="shared" si="726"/>
        <v>1.8158777632648615E-4</v>
      </c>
      <c r="AE3279" s="30">
        <v>166.11850000000001</v>
      </c>
      <c r="AF3279" s="37">
        <f t="shared" si="727"/>
        <v>8.5488455145554809E-5</v>
      </c>
      <c r="AG3279" s="30">
        <v>1109.1099999999999</v>
      </c>
      <c r="AH3279" s="37">
        <f t="shared" si="728"/>
        <v>1.0624629823682064E-2</v>
      </c>
      <c r="AI3279" s="37">
        <f t="shared" si="713"/>
        <v>3.9069218789143422E-3</v>
      </c>
    </row>
    <row r="3280" spans="3:35">
      <c r="C3280" s="31">
        <v>41348</v>
      </c>
      <c r="D3280" s="57">
        <v>3280</v>
      </c>
      <c r="E3280" s="30">
        <v>362.56</v>
      </c>
      <c r="F3280" s="37">
        <f t="shared" si="714"/>
        <v>1.9621390078761181E-3</v>
      </c>
      <c r="G3280" s="30">
        <v>1986.5</v>
      </c>
      <c r="H3280" s="37">
        <f t="shared" si="715"/>
        <v>-7.8066858795383665E-3</v>
      </c>
      <c r="I3280" s="30">
        <v>1560.7</v>
      </c>
      <c r="J3280" s="37">
        <f t="shared" si="716"/>
        <v>-1.6184438630272302E-3</v>
      </c>
      <c r="K3280" s="30">
        <v>102.21</v>
      </c>
      <c r="L3280" s="37">
        <f t="shared" si="717"/>
        <v>-3.898255530650041E-3</v>
      </c>
      <c r="M3280" s="30">
        <v>1051.6500000000001</v>
      </c>
      <c r="N3280" s="37">
        <f t="shared" si="718"/>
        <v>1.2984385986880786E-2</v>
      </c>
      <c r="O3280" s="30">
        <v>2539.87</v>
      </c>
      <c r="P3280" s="37">
        <f t="shared" si="719"/>
        <v>2.2097093048489835E-3</v>
      </c>
      <c r="Q3280" s="30">
        <v>1042.24</v>
      </c>
      <c r="R3280" s="37">
        <f t="shared" si="720"/>
        <v>-5.2114154815310343E-3</v>
      </c>
      <c r="S3280" s="30">
        <v>474.76</v>
      </c>
      <c r="T3280" s="37">
        <f t="shared" si="721"/>
        <v>3.5087719298245723E-3</v>
      </c>
      <c r="U3280" s="30">
        <v>1179.924</v>
      </c>
      <c r="V3280" s="37">
        <f t="shared" si="722"/>
        <v>3.3640371166561156E-3</v>
      </c>
      <c r="W3280" s="30">
        <v>295.08100000000002</v>
      </c>
      <c r="X3280" s="37">
        <f t="shared" si="723"/>
        <v>1.8639740333818988E-3</v>
      </c>
      <c r="Y3280" s="30">
        <v>460.589</v>
      </c>
      <c r="Z3280" s="37">
        <f t="shared" si="724"/>
        <v>2.7758788105740617E-3</v>
      </c>
      <c r="AA3280" s="30">
        <v>1876.529</v>
      </c>
      <c r="AB3280" s="37">
        <f t="shared" si="725"/>
        <v>1.1844365043329752E-3</v>
      </c>
      <c r="AC3280" s="30">
        <v>206.11799999999999</v>
      </c>
      <c r="AD3280" s="37">
        <f t="shared" si="726"/>
        <v>5.8058703368568665E-4</v>
      </c>
      <c r="AE3280" s="30">
        <v>166.1328</v>
      </c>
      <c r="AF3280" s="37">
        <f t="shared" si="727"/>
        <v>8.6083127405878201E-5</v>
      </c>
      <c r="AG3280" s="30">
        <v>1110.95</v>
      </c>
      <c r="AH3280" s="37">
        <f t="shared" si="728"/>
        <v>1.6589878370947275E-3</v>
      </c>
      <c r="AI3280" s="37">
        <f t="shared" si="713"/>
        <v>-6.7255893875587498E-4</v>
      </c>
    </row>
    <row r="3281" spans="3:35">
      <c r="C3281" s="31">
        <v>41351</v>
      </c>
      <c r="D3281" s="57">
        <v>3281</v>
      </c>
      <c r="E3281" s="30">
        <v>359.07</v>
      </c>
      <c r="F3281" s="37">
        <f t="shared" si="714"/>
        <v>-9.6259929390997145E-3</v>
      </c>
      <c r="G3281" s="30">
        <v>1968.18</v>
      </c>
      <c r="H3281" s="37">
        <f t="shared" si="715"/>
        <v>-9.2222501887742059E-3</v>
      </c>
      <c r="I3281" s="30">
        <v>1552.1</v>
      </c>
      <c r="J3281" s="37">
        <f t="shared" si="716"/>
        <v>-5.5103479208048478E-3</v>
      </c>
      <c r="K3281" s="30">
        <v>101.96</v>
      </c>
      <c r="L3281" s="37">
        <f t="shared" si="717"/>
        <v>-2.4459446238137561E-3</v>
      </c>
      <c r="M3281" s="30">
        <v>1028.3399999999999</v>
      </c>
      <c r="N3281" s="37">
        <f t="shared" si="718"/>
        <v>-2.2165169020111453E-2</v>
      </c>
      <c r="O3281" s="30">
        <v>2502.4899999999998</v>
      </c>
      <c r="P3281" s="37">
        <f t="shared" si="719"/>
        <v>-1.4717288680129337E-2</v>
      </c>
      <c r="Q3281" s="30">
        <v>1030.1099999999999</v>
      </c>
      <c r="R3281" s="37">
        <f t="shared" si="720"/>
        <v>-1.1638394227817095E-2</v>
      </c>
      <c r="S3281" s="30">
        <v>473.15</v>
      </c>
      <c r="T3281" s="37">
        <f t="shared" si="721"/>
        <v>-3.3911871261269599E-3</v>
      </c>
      <c r="U3281" s="30">
        <v>1170.777</v>
      </c>
      <c r="V3281" s="37">
        <f t="shared" si="722"/>
        <v>-7.7521942091185458E-3</v>
      </c>
      <c r="W3281" s="30">
        <v>294.45800000000003</v>
      </c>
      <c r="X3281" s="37">
        <f t="shared" si="723"/>
        <v>-2.1112846980998468E-3</v>
      </c>
      <c r="Y3281" s="30">
        <v>458.60599999999999</v>
      </c>
      <c r="Z3281" s="37">
        <f t="shared" si="724"/>
        <v>-4.3053568365722938E-3</v>
      </c>
      <c r="AA3281" s="30">
        <v>1878.1469999999999</v>
      </c>
      <c r="AB3281" s="37">
        <f t="shared" si="725"/>
        <v>8.6223021333542427E-4</v>
      </c>
      <c r="AC3281" s="30">
        <v>206.32089999999999</v>
      </c>
      <c r="AD3281" s="37">
        <f t="shared" si="726"/>
        <v>9.8438758381114155E-4</v>
      </c>
      <c r="AE3281" s="30">
        <v>166.1754</v>
      </c>
      <c r="AF3281" s="37">
        <f t="shared" si="727"/>
        <v>2.5642136892889411E-4</v>
      </c>
      <c r="AG3281" s="30">
        <v>1114.7</v>
      </c>
      <c r="AH3281" s="37">
        <f t="shared" si="728"/>
        <v>3.3754894459696594E-3</v>
      </c>
      <c r="AI3281" s="37">
        <f t="shared" si="713"/>
        <v>-5.512148993279193E-3</v>
      </c>
    </row>
    <row r="3282" spans="3:35">
      <c r="C3282" s="31">
        <v>41352</v>
      </c>
      <c r="D3282" s="57">
        <v>3282</v>
      </c>
      <c r="E3282" s="30">
        <v>357.92</v>
      </c>
      <c r="F3282" s="37">
        <f t="shared" si="714"/>
        <v>-3.2027181329544741E-3</v>
      </c>
      <c r="G3282" s="30">
        <v>1978.56</v>
      </c>
      <c r="H3282" s="37">
        <f t="shared" si="715"/>
        <v>5.2739078742798373E-3</v>
      </c>
      <c r="I3282" s="30">
        <v>1548.34</v>
      </c>
      <c r="J3282" s="37">
        <f t="shared" si="716"/>
        <v>-2.4225243218864989E-3</v>
      </c>
      <c r="K3282" s="30">
        <v>101.54</v>
      </c>
      <c r="L3282" s="37">
        <f t="shared" si="717"/>
        <v>-4.1192624558649138E-3</v>
      </c>
      <c r="M3282" s="30">
        <v>1045.8900000000001</v>
      </c>
      <c r="N3282" s="37">
        <f t="shared" si="718"/>
        <v>1.7066339926483653E-2</v>
      </c>
      <c r="O3282" s="30">
        <v>2525.1</v>
      </c>
      <c r="P3282" s="37">
        <f t="shared" si="719"/>
        <v>9.0350011388657947E-3</v>
      </c>
      <c r="Q3282" s="30">
        <v>1024.96</v>
      </c>
      <c r="R3282" s="37">
        <f t="shared" si="720"/>
        <v>-4.9994660764383081E-3</v>
      </c>
      <c r="S3282" s="30">
        <v>467.96</v>
      </c>
      <c r="T3282" s="37">
        <f t="shared" si="721"/>
        <v>-1.0969037303180773E-2</v>
      </c>
      <c r="U3282" s="30">
        <v>1163.3720000000001</v>
      </c>
      <c r="V3282" s="37">
        <f t="shared" si="722"/>
        <v>-6.3248594736657893E-3</v>
      </c>
      <c r="W3282" s="30">
        <v>294.22899999999998</v>
      </c>
      <c r="X3282" s="37">
        <f t="shared" si="723"/>
        <v>-7.7770004550747895E-4</v>
      </c>
      <c r="Y3282" s="30">
        <v>457.61799999999999</v>
      </c>
      <c r="Z3282" s="37">
        <f t="shared" si="724"/>
        <v>-2.1543547184292855E-3</v>
      </c>
      <c r="AA3282" s="30">
        <v>1879.722</v>
      </c>
      <c r="AB3282" s="37">
        <f t="shared" si="725"/>
        <v>8.3859250633744331E-4</v>
      </c>
      <c r="AC3282" s="30">
        <v>206.398</v>
      </c>
      <c r="AD3282" s="37">
        <f t="shared" si="726"/>
        <v>3.7368972314477666E-4</v>
      </c>
      <c r="AE3282" s="30">
        <v>166.18969999999999</v>
      </c>
      <c r="AF3282" s="37">
        <f t="shared" si="727"/>
        <v>8.6053651743744908E-5</v>
      </c>
      <c r="AG3282" s="30">
        <v>1111.26</v>
      </c>
      <c r="AH3282" s="37">
        <f t="shared" si="728"/>
        <v>-3.0860321162645699E-3</v>
      </c>
      <c r="AI3282" s="37">
        <f t="shared" si="713"/>
        <v>-4.6232668122511255E-4</v>
      </c>
    </row>
    <row r="3283" spans="3:35">
      <c r="C3283" s="31">
        <v>41353</v>
      </c>
      <c r="D3283" s="57">
        <v>3283</v>
      </c>
      <c r="E3283" s="30">
        <v>359.66</v>
      </c>
      <c r="F3283" s="37">
        <f t="shared" si="714"/>
        <v>4.8614215467144284E-3</v>
      </c>
      <c r="G3283" s="30">
        <v>1959.41</v>
      </c>
      <c r="H3283" s="37">
        <f t="shared" si="715"/>
        <v>-9.6787562671841743E-3</v>
      </c>
      <c r="I3283" s="30">
        <v>1558.71</v>
      </c>
      <c r="J3283" s="37">
        <f t="shared" si="716"/>
        <v>6.6974953821512528E-3</v>
      </c>
      <c r="K3283" s="30">
        <v>101.85</v>
      </c>
      <c r="L3283" s="37">
        <f t="shared" si="717"/>
        <v>3.0529840456960944E-3</v>
      </c>
      <c r="M3283" s="30">
        <v>1045.8900000000001</v>
      </c>
      <c r="N3283" s="37">
        <f t="shared" si="718"/>
        <v>0</v>
      </c>
      <c r="O3283" s="30">
        <v>2610.17</v>
      </c>
      <c r="P3283" s="37">
        <f t="shared" si="719"/>
        <v>3.3689754861193633E-2</v>
      </c>
      <c r="Q3283" s="30">
        <v>1026.3499999999999</v>
      </c>
      <c r="R3283" s="37">
        <f t="shared" si="720"/>
        <v>1.3561504839212368E-3</v>
      </c>
      <c r="S3283" s="30">
        <v>471.99</v>
      </c>
      <c r="T3283" s="37">
        <f t="shared" si="721"/>
        <v>8.6118471664244911E-3</v>
      </c>
      <c r="U3283" s="30">
        <v>1168.9480000000001</v>
      </c>
      <c r="V3283" s="37">
        <f t="shared" si="722"/>
        <v>4.7929639014863135E-3</v>
      </c>
      <c r="W3283" s="30">
        <v>294.52699999999999</v>
      </c>
      <c r="X3283" s="37">
        <f t="shared" si="723"/>
        <v>1.0128165476550599E-3</v>
      </c>
      <c r="Y3283" s="30">
        <v>458.17399999999998</v>
      </c>
      <c r="Z3283" s="37">
        <f t="shared" si="724"/>
        <v>1.2149871727074046E-3</v>
      </c>
      <c r="AA3283" s="30">
        <v>1879.289</v>
      </c>
      <c r="AB3283" s="37">
        <f t="shared" si="725"/>
        <v>-2.3035321180475687E-4</v>
      </c>
      <c r="AC3283" s="30">
        <v>206.31659999999999</v>
      </c>
      <c r="AD3283" s="37">
        <f t="shared" si="726"/>
        <v>-3.9438366650845769E-4</v>
      </c>
      <c r="AE3283" s="30">
        <v>166.20400000000001</v>
      </c>
      <c r="AF3283" s="37">
        <f t="shared" si="727"/>
        <v>8.6046247150139976E-5</v>
      </c>
      <c r="AG3283" s="30">
        <v>1116.3</v>
      </c>
      <c r="AH3283" s="37">
        <f t="shared" si="728"/>
        <v>4.5353922574373762E-3</v>
      </c>
      <c r="AI3283" s="37">
        <f t="shared" si="713"/>
        <v>5.1253477093133265E-3</v>
      </c>
    </row>
    <row r="3284" spans="3:35">
      <c r="C3284" s="31">
        <v>41354</v>
      </c>
      <c r="D3284" s="57">
        <v>3284</v>
      </c>
      <c r="E3284" s="30">
        <v>357.8</v>
      </c>
      <c r="F3284" s="37">
        <f t="shared" si="714"/>
        <v>-5.1715509091920797E-3</v>
      </c>
      <c r="G3284" s="30">
        <v>1950.82</v>
      </c>
      <c r="H3284" s="37">
        <f t="shared" si="715"/>
        <v>-4.3839727264840533E-3</v>
      </c>
      <c r="I3284" s="30">
        <v>1545.8</v>
      </c>
      <c r="J3284" s="37">
        <f t="shared" si="716"/>
        <v>-8.2824900077629326E-3</v>
      </c>
      <c r="K3284" s="30">
        <v>101.15</v>
      </c>
      <c r="L3284" s="37">
        <f t="shared" si="717"/>
        <v>-6.8728522336768405E-3</v>
      </c>
      <c r="M3284" s="30">
        <v>1058.0999999999999</v>
      </c>
      <c r="N3284" s="37">
        <f t="shared" si="718"/>
        <v>1.1674267848435171E-2</v>
      </c>
      <c r="O3284" s="30">
        <v>2614.9899999999998</v>
      </c>
      <c r="P3284" s="37">
        <f t="shared" si="719"/>
        <v>1.8466230168914244E-3</v>
      </c>
      <c r="Q3284" s="30">
        <v>1022.43</v>
      </c>
      <c r="R3284" s="37">
        <f t="shared" si="720"/>
        <v>-3.8193598674916007E-3</v>
      </c>
      <c r="S3284" s="30">
        <v>468.97</v>
      </c>
      <c r="T3284" s="37">
        <f t="shared" si="721"/>
        <v>-6.3984406449288933E-3</v>
      </c>
      <c r="U3284" s="30">
        <v>1167.194</v>
      </c>
      <c r="V3284" s="37">
        <f t="shared" si="722"/>
        <v>-1.5004944616869853E-3</v>
      </c>
      <c r="W3284" s="30">
        <v>294.488</v>
      </c>
      <c r="X3284" s="37">
        <f t="shared" si="723"/>
        <v>-1.324157038233853E-4</v>
      </c>
      <c r="Y3284" s="30">
        <v>457.77</v>
      </c>
      <c r="Z3284" s="37">
        <f t="shared" si="724"/>
        <v>-8.8176107766912981E-4</v>
      </c>
      <c r="AA3284" s="30">
        <v>1878.8130000000001</v>
      </c>
      <c r="AB3284" s="37">
        <f t="shared" si="725"/>
        <v>-2.532872804554831E-4</v>
      </c>
      <c r="AC3284" s="30">
        <v>206.35489999999999</v>
      </c>
      <c r="AD3284" s="37">
        <f t="shared" si="726"/>
        <v>1.856370258137563E-4</v>
      </c>
      <c r="AE3284" s="30">
        <v>166.2183</v>
      </c>
      <c r="AF3284" s="37">
        <f t="shared" si="727"/>
        <v>8.6038843830404943E-5</v>
      </c>
      <c r="AG3284" s="30">
        <v>1115.97</v>
      </c>
      <c r="AH3284" s="37">
        <f t="shared" si="728"/>
        <v>-2.9561945713507676E-4</v>
      </c>
      <c r="AI3284" s="37">
        <f t="shared" si="713"/>
        <v>-4.0978091880986105E-3</v>
      </c>
    </row>
    <row r="3285" spans="3:35">
      <c r="C3285" s="31">
        <v>41355</v>
      </c>
      <c r="D3285" s="57">
        <v>3285</v>
      </c>
      <c r="E3285" s="30">
        <v>358.75</v>
      </c>
      <c r="F3285" s="37">
        <f t="shared" si="714"/>
        <v>2.6551145891560157E-3</v>
      </c>
      <c r="G3285" s="30">
        <v>1948.71</v>
      </c>
      <c r="H3285" s="37">
        <f t="shared" si="715"/>
        <v>-1.0815964568744452E-3</v>
      </c>
      <c r="I3285" s="30">
        <v>1556.89</v>
      </c>
      <c r="J3285" s="37">
        <f t="shared" si="716"/>
        <v>7.1742786906456857E-3</v>
      </c>
      <c r="K3285" s="30">
        <v>101.01</v>
      </c>
      <c r="L3285" s="37">
        <f t="shared" si="717"/>
        <v>-1.3840830449827202E-3</v>
      </c>
      <c r="M3285" s="30">
        <v>1038.57</v>
      </c>
      <c r="N3285" s="37">
        <f t="shared" si="718"/>
        <v>-1.8457612702013071E-2</v>
      </c>
      <c r="O3285" s="30">
        <v>2618.31</v>
      </c>
      <c r="P3285" s="37">
        <f t="shared" si="719"/>
        <v>1.2696033254429029E-3</v>
      </c>
      <c r="Q3285" s="30">
        <v>1015.47</v>
      </c>
      <c r="R3285" s="37">
        <f t="shared" si="720"/>
        <v>-6.807311992018894E-3</v>
      </c>
      <c r="S3285" s="30">
        <v>470.39</v>
      </c>
      <c r="T3285" s="37">
        <f t="shared" si="721"/>
        <v>3.0279122331917652E-3</v>
      </c>
      <c r="U3285" s="30">
        <v>1176.5029999999999</v>
      </c>
      <c r="V3285" s="37">
        <f t="shared" si="722"/>
        <v>7.975537914005626E-3</v>
      </c>
      <c r="W3285" s="30">
        <v>294.72399999999999</v>
      </c>
      <c r="X3285" s="37">
        <f t="shared" si="723"/>
        <v>8.0139088859310093E-4</v>
      </c>
      <c r="Y3285" s="30">
        <v>458.57900000000001</v>
      </c>
      <c r="Z3285" s="37">
        <f t="shared" si="724"/>
        <v>1.7672630360225927E-3</v>
      </c>
      <c r="AA3285" s="30">
        <v>1878.9580000000001</v>
      </c>
      <c r="AB3285" s="37">
        <f t="shared" si="725"/>
        <v>7.7176387431876492E-5</v>
      </c>
      <c r="AC3285" s="30">
        <v>206.47630000000001</v>
      </c>
      <c r="AD3285" s="37">
        <f t="shared" si="726"/>
        <v>5.8830684417965351E-4</v>
      </c>
      <c r="AE3285" s="30">
        <v>166.23259999999999</v>
      </c>
      <c r="AF3285" s="37">
        <f t="shared" si="727"/>
        <v>8.6031441784539808E-5</v>
      </c>
      <c r="AG3285" s="30">
        <v>1119.28</v>
      </c>
      <c r="AH3285" s="37">
        <f t="shared" si="728"/>
        <v>2.9660295527658143E-3</v>
      </c>
      <c r="AI3285" s="37">
        <f t="shared" si="713"/>
        <v>2.1719167423556846E-3</v>
      </c>
    </row>
    <row r="3286" spans="3:35">
      <c r="C3286" s="31">
        <v>41358</v>
      </c>
      <c r="D3286" s="57">
        <v>3286</v>
      </c>
      <c r="E3286" s="30">
        <v>357.8</v>
      </c>
      <c r="F3286" s="37">
        <f t="shared" si="714"/>
        <v>-2.648083623693398E-3</v>
      </c>
      <c r="G3286" s="30">
        <v>1977.67</v>
      </c>
      <c r="H3286" s="37">
        <f t="shared" si="715"/>
        <v>1.4861113249277746E-2</v>
      </c>
      <c r="I3286" s="30">
        <v>1551.69</v>
      </c>
      <c r="J3286" s="37">
        <f t="shared" si="716"/>
        <v>-3.3399919069426742E-3</v>
      </c>
      <c r="K3286" s="30">
        <v>100.73</v>
      </c>
      <c r="L3286" s="37">
        <f t="shared" si="717"/>
        <v>-2.7720027720027351E-3</v>
      </c>
      <c r="M3286" s="30">
        <v>1047.29</v>
      </c>
      <c r="N3286" s="37">
        <f t="shared" si="718"/>
        <v>8.3961601047595202E-3</v>
      </c>
      <c r="O3286" s="30">
        <v>2613.1</v>
      </c>
      <c r="P3286" s="37">
        <f t="shared" si="719"/>
        <v>-1.9898331366415833E-3</v>
      </c>
      <c r="Q3286" s="30">
        <v>1022.27</v>
      </c>
      <c r="R3286" s="37">
        <f t="shared" si="720"/>
        <v>6.6964065900518843E-3</v>
      </c>
      <c r="S3286" s="30">
        <v>472.23</v>
      </c>
      <c r="T3286" s="37">
        <f t="shared" si="721"/>
        <v>3.9116477816281137E-3</v>
      </c>
      <c r="U3286" s="30">
        <v>1176.55</v>
      </c>
      <c r="V3286" s="37">
        <f t="shared" si="722"/>
        <v>3.9948899407837857E-5</v>
      </c>
      <c r="W3286" s="30">
        <v>294.54500000000002</v>
      </c>
      <c r="X3286" s="37">
        <f t="shared" si="723"/>
        <v>-6.0734789158656266E-4</v>
      </c>
      <c r="Y3286" s="30">
        <v>457.26900000000001</v>
      </c>
      <c r="Z3286" s="37">
        <f t="shared" si="724"/>
        <v>-2.8566506534315472E-3</v>
      </c>
      <c r="AA3286" s="30">
        <v>1879.46</v>
      </c>
      <c r="AB3286" s="37">
        <f t="shared" si="725"/>
        <v>2.6716935663273489E-4</v>
      </c>
      <c r="AC3286" s="30">
        <v>206.45910000000001</v>
      </c>
      <c r="AD3286" s="37">
        <f t="shared" si="726"/>
        <v>-8.3302538838592177E-5</v>
      </c>
      <c r="AE3286" s="30">
        <v>166.27510000000001</v>
      </c>
      <c r="AF3286" s="37">
        <f t="shared" si="727"/>
        <v>2.5566585615588444E-4</v>
      </c>
      <c r="AG3286" s="30">
        <v>1110.8499999999999</v>
      </c>
      <c r="AH3286" s="37">
        <f t="shared" si="728"/>
        <v>-7.5316274748052914E-3</v>
      </c>
      <c r="AI3286" s="37">
        <f t="shared" si="713"/>
        <v>-5.8492065084066907E-4</v>
      </c>
    </row>
    <row r="3287" spans="3:35">
      <c r="C3287" s="31">
        <v>41359</v>
      </c>
      <c r="D3287" s="57">
        <v>3287</v>
      </c>
      <c r="E3287" s="30">
        <v>359.38</v>
      </c>
      <c r="F3287" s="37">
        <f t="shared" si="714"/>
        <v>4.4158747903857432E-3</v>
      </c>
      <c r="G3287" s="30">
        <v>1983.7</v>
      </c>
      <c r="H3287" s="37">
        <f t="shared" si="715"/>
        <v>3.0490425601843452E-3</v>
      </c>
      <c r="I3287" s="30">
        <v>1563.77</v>
      </c>
      <c r="J3287" s="37">
        <f t="shared" si="716"/>
        <v>7.7850601602122982E-3</v>
      </c>
      <c r="K3287" s="30">
        <v>100.9</v>
      </c>
      <c r="L3287" s="37">
        <f t="shared" si="717"/>
        <v>1.6876799364637929E-3</v>
      </c>
      <c r="M3287" s="30">
        <v>1044.42</v>
      </c>
      <c r="N3287" s="37">
        <f t="shared" si="718"/>
        <v>-2.7404061912171818E-3</v>
      </c>
      <c r="O3287" s="30">
        <v>2575.0500000000002</v>
      </c>
      <c r="P3287" s="37">
        <f t="shared" si="719"/>
        <v>-1.4561249091117778E-2</v>
      </c>
      <c r="Q3287" s="30">
        <v>1028.6500000000001</v>
      </c>
      <c r="R3287" s="37">
        <f t="shared" si="720"/>
        <v>6.2410126483218864E-3</v>
      </c>
      <c r="S3287" s="30">
        <v>476.24</v>
      </c>
      <c r="T3287" s="37">
        <f t="shared" si="721"/>
        <v>8.49162484382604E-3</v>
      </c>
      <c r="U3287" s="30">
        <v>1183</v>
      </c>
      <c r="V3287" s="37">
        <f t="shared" si="722"/>
        <v>5.4821299562279879E-3</v>
      </c>
      <c r="W3287" s="30">
        <v>294.464</v>
      </c>
      <c r="X3287" s="37">
        <f t="shared" si="723"/>
        <v>-2.7500042438344252E-4</v>
      </c>
      <c r="Y3287" s="30">
        <v>456.84199999999998</v>
      </c>
      <c r="Z3287" s="37">
        <f t="shared" si="724"/>
        <v>-9.3380482823024469E-4</v>
      </c>
      <c r="AA3287" s="30">
        <v>1880.1089999999999</v>
      </c>
      <c r="AB3287" s="37">
        <f t="shared" si="725"/>
        <v>3.4531195130504955E-4</v>
      </c>
      <c r="AC3287" s="30">
        <v>206.45490000000001</v>
      </c>
      <c r="AD3287" s="37">
        <f t="shared" si="726"/>
        <v>-2.0343012247958647E-5</v>
      </c>
      <c r="AE3287" s="30">
        <v>166.2894</v>
      </c>
      <c r="AF3287" s="37">
        <f t="shared" si="727"/>
        <v>8.6002053223843689E-5</v>
      </c>
      <c r="AG3287" s="30">
        <v>1105.58</v>
      </c>
      <c r="AH3287" s="37">
        <f t="shared" si="728"/>
        <v>-4.744114866993776E-3</v>
      </c>
      <c r="AI3287" s="37">
        <f t="shared" si="713"/>
        <v>2.7476255791680101E-3</v>
      </c>
    </row>
    <row r="3288" spans="3:35">
      <c r="C3288" s="31">
        <v>41360</v>
      </c>
      <c r="D3288" s="57">
        <v>3288</v>
      </c>
      <c r="E3288" s="30">
        <v>358.71</v>
      </c>
      <c r="F3288" s="37">
        <f t="shared" si="714"/>
        <v>-1.8643218876954748E-3</v>
      </c>
      <c r="G3288" s="30">
        <v>1993.44</v>
      </c>
      <c r="H3288" s="37">
        <f t="shared" si="715"/>
        <v>4.9100166355799946E-3</v>
      </c>
      <c r="I3288" s="30">
        <v>1562.85</v>
      </c>
      <c r="J3288" s="37">
        <f t="shared" si="716"/>
        <v>-5.8832181203127831E-4</v>
      </c>
      <c r="K3288" s="30">
        <v>100.49</v>
      </c>
      <c r="L3288" s="37">
        <f t="shared" si="717"/>
        <v>-4.0634291377602549E-3</v>
      </c>
      <c r="M3288" s="30">
        <v>1046.47</v>
      </c>
      <c r="N3288" s="37">
        <f t="shared" si="718"/>
        <v>1.9628118955974383E-3</v>
      </c>
      <c r="O3288" s="30">
        <v>2583.5300000000002</v>
      </c>
      <c r="P3288" s="37">
        <f t="shared" si="719"/>
        <v>3.293139939030354E-3</v>
      </c>
      <c r="Q3288" s="30">
        <v>1032.05</v>
      </c>
      <c r="R3288" s="37">
        <f t="shared" si="720"/>
        <v>3.3053030671266193E-3</v>
      </c>
      <c r="S3288" s="30">
        <v>478.6</v>
      </c>
      <c r="T3288" s="37">
        <f t="shared" si="721"/>
        <v>4.9554846295984945E-3</v>
      </c>
      <c r="U3288" s="30">
        <v>1183.838</v>
      </c>
      <c r="V3288" s="37">
        <f t="shared" si="722"/>
        <v>7.0836855452238723E-4</v>
      </c>
      <c r="W3288" s="30">
        <v>293.96499999999997</v>
      </c>
      <c r="X3288" s="37">
        <f t="shared" si="723"/>
        <v>-1.6946044338188582E-3</v>
      </c>
      <c r="Y3288" s="30">
        <v>455.06900000000002</v>
      </c>
      <c r="Z3288" s="37">
        <f t="shared" si="724"/>
        <v>-3.8809916776477715E-3</v>
      </c>
      <c r="AA3288" s="30">
        <v>1882.23</v>
      </c>
      <c r="AB3288" s="37">
        <f t="shared" si="725"/>
        <v>1.1281260820517058E-3</v>
      </c>
      <c r="AC3288" s="30">
        <v>206.5068</v>
      </c>
      <c r="AD3288" s="37">
        <f t="shared" si="726"/>
        <v>2.5138662245360877E-4</v>
      </c>
      <c r="AE3288" s="30">
        <v>166.30459999999999</v>
      </c>
      <c r="AF3288" s="37">
        <f t="shared" si="727"/>
        <v>9.1406908678370868E-5</v>
      </c>
      <c r="AG3288" s="30">
        <v>1111.7</v>
      </c>
      <c r="AH3288" s="37">
        <f t="shared" si="728"/>
        <v>5.5355559977570135E-3</v>
      </c>
      <c r="AI3288" s="37">
        <f t="shared" si="713"/>
        <v>-7.288294015324044E-5</v>
      </c>
    </row>
    <row r="3289" spans="3:35">
      <c r="C3289" s="31">
        <v>41361</v>
      </c>
      <c r="D3289" s="57">
        <v>3289</v>
      </c>
      <c r="E3289" s="30">
        <v>359.98</v>
      </c>
      <c r="F3289" s="37">
        <f t="shared" si="714"/>
        <v>3.5404644420284903E-3</v>
      </c>
      <c r="G3289" s="30">
        <v>1993.52</v>
      </c>
      <c r="H3289" s="37">
        <f t="shared" si="715"/>
        <v>4.013163175220491E-5</v>
      </c>
      <c r="I3289" s="30">
        <v>1569.19</v>
      </c>
      <c r="J3289" s="37">
        <f t="shared" si="716"/>
        <v>4.0566913011486072E-3</v>
      </c>
      <c r="K3289" s="30">
        <v>100.92</v>
      </c>
      <c r="L3289" s="37">
        <f t="shared" si="717"/>
        <v>4.279032739576083E-3</v>
      </c>
      <c r="M3289" s="30">
        <v>1036.78</v>
      </c>
      <c r="N3289" s="37">
        <f t="shared" si="718"/>
        <v>-9.2597016636885021E-3</v>
      </c>
      <c r="O3289" s="30">
        <v>2499.3000000000002</v>
      </c>
      <c r="P3289" s="37">
        <f t="shared" si="719"/>
        <v>-3.2602679279900015E-2</v>
      </c>
      <c r="Q3289" s="30">
        <v>1032.6199999999999</v>
      </c>
      <c r="R3289" s="37">
        <f t="shared" si="720"/>
        <v>5.5229882273133413E-4</v>
      </c>
      <c r="S3289" s="30">
        <v>476.61</v>
      </c>
      <c r="T3289" s="37">
        <f t="shared" si="721"/>
        <v>-4.1579607187630652E-3</v>
      </c>
      <c r="U3289" s="30">
        <v>1187.2829999999999</v>
      </c>
      <c r="V3289" s="37">
        <f t="shared" si="722"/>
        <v>2.9100265407935311E-3</v>
      </c>
      <c r="W3289" s="30">
        <v>294.221</v>
      </c>
      <c r="X3289" s="37">
        <f t="shared" si="723"/>
        <v>8.708519721736252E-4</v>
      </c>
      <c r="Y3289" s="30">
        <v>455.73</v>
      </c>
      <c r="Z3289" s="37">
        <f t="shared" si="724"/>
        <v>1.4525269794249951E-3</v>
      </c>
      <c r="AA3289" s="30">
        <v>1881.049</v>
      </c>
      <c r="AB3289" s="37">
        <f t="shared" si="725"/>
        <v>-6.2744723014729331E-4</v>
      </c>
      <c r="AC3289" s="30">
        <v>207.47370000000001</v>
      </c>
      <c r="AD3289" s="37">
        <f t="shared" si="726"/>
        <v>4.6821702723591763E-3</v>
      </c>
      <c r="AE3289" s="30">
        <v>166.32169999999999</v>
      </c>
      <c r="AF3289" s="37">
        <f t="shared" si="727"/>
        <v>1.0282337349654114E-4</v>
      </c>
      <c r="AG3289" s="30">
        <v>1113.1500000000001</v>
      </c>
      <c r="AH3289" s="37">
        <f t="shared" si="728"/>
        <v>1.3043087163804312E-3</v>
      </c>
      <c r="AI3289" s="37">
        <f t="shared" si="713"/>
        <v>-1.9917192655973499E-4</v>
      </c>
    </row>
    <row r="3290" spans="3:35">
      <c r="C3290" s="31">
        <v>41362</v>
      </c>
      <c r="D3290" s="57">
        <v>3290</v>
      </c>
      <c r="E3290" s="30">
        <v>360.06</v>
      </c>
      <c r="F3290" s="37">
        <f t="shared" si="714"/>
        <v>2.2223456858716517E-4</v>
      </c>
      <c r="G3290" s="30">
        <v>2004.89</v>
      </c>
      <c r="H3290" s="37">
        <f t="shared" si="715"/>
        <v>5.703479272844092E-3</v>
      </c>
      <c r="I3290" s="30">
        <v>1569.19</v>
      </c>
      <c r="J3290" s="37">
        <f t="shared" si="716"/>
        <v>0</v>
      </c>
      <c r="K3290" s="30">
        <v>100.92</v>
      </c>
      <c r="L3290" s="37">
        <f t="shared" si="717"/>
        <v>0</v>
      </c>
      <c r="M3290" s="30">
        <v>1034.71</v>
      </c>
      <c r="N3290" s="37">
        <f t="shared" si="718"/>
        <v>-1.9965662917880156E-3</v>
      </c>
      <c r="O3290" s="30">
        <v>2495.08</v>
      </c>
      <c r="P3290" s="37">
        <f t="shared" si="719"/>
        <v>-1.6884727723763815E-3</v>
      </c>
      <c r="Q3290" s="30">
        <v>1034.9000000000001</v>
      </c>
      <c r="R3290" s="37">
        <f t="shared" si="720"/>
        <v>2.2079758284754281E-3</v>
      </c>
      <c r="S3290" s="30">
        <v>476.61</v>
      </c>
      <c r="T3290" s="37">
        <f t="shared" si="721"/>
        <v>0</v>
      </c>
      <c r="U3290" s="30">
        <v>1187.1120000000001</v>
      </c>
      <c r="V3290" s="37">
        <f t="shared" si="722"/>
        <v>-1.4402631891452522E-4</v>
      </c>
      <c r="W3290" s="30">
        <v>294.221</v>
      </c>
      <c r="X3290" s="37">
        <f t="shared" si="723"/>
        <v>0</v>
      </c>
      <c r="Y3290" s="30">
        <v>455.73</v>
      </c>
      <c r="Z3290" s="37">
        <f t="shared" si="724"/>
        <v>0</v>
      </c>
      <c r="AA3290" s="30">
        <v>1881.049</v>
      </c>
      <c r="AB3290" s="37">
        <f t="shared" si="725"/>
        <v>0</v>
      </c>
      <c r="AC3290" s="30">
        <v>206.93690000000001</v>
      </c>
      <c r="AD3290" s="37">
        <f t="shared" si="726"/>
        <v>-2.5873158863026768E-3</v>
      </c>
      <c r="AE3290" s="30">
        <v>166.3356</v>
      </c>
      <c r="AF3290" s="37">
        <f t="shared" si="727"/>
        <v>8.3572979352686261E-5</v>
      </c>
      <c r="AG3290" s="30">
        <v>1111.3499999999999</v>
      </c>
      <c r="AH3290" s="37">
        <f t="shared" si="728"/>
        <v>-1.6170327449132049E-3</v>
      </c>
      <c r="AI3290" s="37">
        <f t="shared" si="713"/>
        <v>8.9183804122290323E-5</v>
      </c>
    </row>
    <row r="3291" spans="3:35">
      <c r="C3291" s="31">
        <v>41365</v>
      </c>
      <c r="D3291" s="57">
        <v>3291</v>
      </c>
      <c r="E3291" s="30">
        <v>358.47</v>
      </c>
      <c r="F3291" s="37">
        <f t="shared" si="714"/>
        <v>-4.4159306782202146E-3</v>
      </c>
      <c r="G3291" s="30">
        <v>1995.99</v>
      </c>
      <c r="H3291" s="37">
        <f t="shared" si="715"/>
        <v>-4.4391462873275556E-3</v>
      </c>
      <c r="I3291" s="30">
        <v>1562.17</v>
      </c>
      <c r="J3291" s="37">
        <f t="shared" si="716"/>
        <v>-4.4736456388327905E-3</v>
      </c>
      <c r="K3291" s="30">
        <v>100.99</v>
      </c>
      <c r="L3291" s="37">
        <f t="shared" si="717"/>
        <v>6.936187078874223E-4</v>
      </c>
      <c r="M3291" s="30">
        <v>1000.57</v>
      </c>
      <c r="N3291" s="37">
        <f t="shared" si="718"/>
        <v>-3.299475215277714E-2</v>
      </c>
      <c r="O3291" s="30">
        <v>2493.19</v>
      </c>
      <c r="P3291" s="37">
        <f t="shared" si="719"/>
        <v>-7.5749074177977604E-4</v>
      </c>
      <c r="Q3291" s="30">
        <v>1031.1500000000001</v>
      </c>
      <c r="R3291" s="37">
        <f t="shared" si="720"/>
        <v>-3.6235385061358372E-3</v>
      </c>
      <c r="S3291" s="30">
        <v>475.19</v>
      </c>
      <c r="T3291" s="37">
        <f t="shared" si="721"/>
        <v>-2.9793751704748628E-3</v>
      </c>
      <c r="U3291" s="30">
        <v>1185.893</v>
      </c>
      <c r="V3291" s="37">
        <f t="shared" si="722"/>
        <v>-1.0268618293809428E-3</v>
      </c>
      <c r="W3291" s="30">
        <v>294.53300000000002</v>
      </c>
      <c r="X3291" s="37">
        <f t="shared" si="723"/>
        <v>1.0604273658236796E-3</v>
      </c>
      <c r="Y3291" s="30">
        <v>455.97199999999998</v>
      </c>
      <c r="Z3291" s="37">
        <f t="shared" si="724"/>
        <v>5.310161718561357E-4</v>
      </c>
      <c r="AA3291" s="30">
        <v>1882.519</v>
      </c>
      <c r="AB3291" s="37">
        <f t="shared" si="725"/>
        <v>7.8147884504864429E-4</v>
      </c>
      <c r="AC3291" s="30">
        <v>206.94749999999999</v>
      </c>
      <c r="AD3291" s="37">
        <f t="shared" si="726"/>
        <v>5.1223343927375709E-5</v>
      </c>
      <c r="AE3291" s="30">
        <v>166.3777</v>
      </c>
      <c r="AF3291" s="37">
        <f t="shared" si="727"/>
        <v>2.5310276332901616E-4</v>
      </c>
      <c r="AG3291" s="30">
        <v>1114.73</v>
      </c>
      <c r="AH3291" s="37">
        <f t="shared" si="728"/>
        <v>3.0413461105862627E-3</v>
      </c>
      <c r="AI3291" s="37">
        <f t="shared" si="713"/>
        <v>-3.0569574204656821E-3</v>
      </c>
    </row>
    <row r="3292" spans="3:35">
      <c r="C3292" s="31">
        <v>41366</v>
      </c>
      <c r="D3292" s="57">
        <v>3292</v>
      </c>
      <c r="E3292" s="30">
        <v>360.01</v>
      </c>
      <c r="F3292" s="37">
        <f t="shared" si="714"/>
        <v>4.2960359304822227E-3</v>
      </c>
      <c r="G3292" s="30">
        <v>1986.15</v>
      </c>
      <c r="H3292" s="37">
        <f t="shared" si="715"/>
        <v>-4.9298844182585899E-3</v>
      </c>
      <c r="I3292" s="30">
        <v>1570.25</v>
      </c>
      <c r="J3292" s="37">
        <f t="shared" si="716"/>
        <v>5.1722923881523108E-3</v>
      </c>
      <c r="K3292" s="30">
        <v>102.21</v>
      </c>
      <c r="L3292" s="37">
        <f t="shared" si="717"/>
        <v>1.2080404000396117E-2</v>
      </c>
      <c r="M3292" s="30">
        <v>991.34</v>
      </c>
      <c r="N3292" s="37">
        <f t="shared" si="718"/>
        <v>-9.2247418971186379E-3</v>
      </c>
      <c r="O3292" s="30">
        <v>2486.39</v>
      </c>
      <c r="P3292" s="37">
        <f t="shared" si="719"/>
        <v>-2.7274295180070851E-3</v>
      </c>
      <c r="Q3292" s="30">
        <v>1029.0999999999999</v>
      </c>
      <c r="R3292" s="37">
        <f t="shared" si="720"/>
        <v>-1.9880715705766772E-3</v>
      </c>
      <c r="S3292" s="30">
        <v>474.29</v>
      </c>
      <c r="T3292" s="37">
        <f t="shared" si="721"/>
        <v>-1.8939792504050201E-3</v>
      </c>
      <c r="U3292" s="30">
        <v>1197.335</v>
      </c>
      <c r="V3292" s="37">
        <f t="shared" si="722"/>
        <v>9.6484252795150383E-3</v>
      </c>
      <c r="W3292" s="30">
        <v>294.67899999999997</v>
      </c>
      <c r="X3292" s="37">
        <f t="shared" si="723"/>
        <v>4.956999724987643E-4</v>
      </c>
      <c r="Y3292" s="30">
        <v>456.33499999999998</v>
      </c>
      <c r="Z3292" s="37">
        <f t="shared" si="724"/>
        <v>7.9610151500530968E-4</v>
      </c>
      <c r="AA3292" s="30">
        <v>1882.1130000000001</v>
      </c>
      <c r="AB3292" s="37">
        <f t="shared" si="725"/>
        <v>-2.1566847399678846E-4</v>
      </c>
      <c r="AC3292" s="30">
        <v>207.0421</v>
      </c>
      <c r="AD3292" s="37">
        <f t="shared" si="726"/>
        <v>4.571207673444988E-4</v>
      </c>
      <c r="AE3292" s="30">
        <v>166.392</v>
      </c>
      <c r="AF3292" s="37">
        <f t="shared" si="727"/>
        <v>8.5949018407971423E-5</v>
      </c>
      <c r="AG3292" s="30">
        <v>1117.98</v>
      </c>
      <c r="AH3292" s="37">
        <f t="shared" si="728"/>
        <v>2.915504202811503E-3</v>
      </c>
      <c r="AI3292" s="37">
        <f t="shared" si="713"/>
        <v>2.6112977906810478E-3</v>
      </c>
    </row>
    <row r="3293" spans="3:35">
      <c r="C3293" s="31">
        <v>41367</v>
      </c>
      <c r="D3293" s="57">
        <v>3293</v>
      </c>
      <c r="E3293" s="30">
        <v>357.67</v>
      </c>
      <c r="F3293" s="37">
        <f t="shared" si="714"/>
        <v>-6.499819449459654E-3</v>
      </c>
      <c r="G3293" s="30">
        <v>1983.22</v>
      </c>
      <c r="H3293" s="37">
        <f t="shared" si="715"/>
        <v>-1.4752158698990714E-3</v>
      </c>
      <c r="I3293" s="30">
        <v>1553.69</v>
      </c>
      <c r="J3293" s="37">
        <f t="shared" si="716"/>
        <v>-1.0546091386721801E-2</v>
      </c>
      <c r="K3293" s="30">
        <v>101.24</v>
      </c>
      <c r="L3293" s="37">
        <f t="shared" si="717"/>
        <v>-9.4902651403971916E-3</v>
      </c>
      <c r="M3293" s="30">
        <v>1010.43</v>
      </c>
      <c r="N3293" s="37">
        <f t="shared" si="718"/>
        <v>1.9256763572538027E-2</v>
      </c>
      <c r="O3293" s="30">
        <v>2483.5500000000002</v>
      </c>
      <c r="P3293" s="37">
        <f t="shared" si="719"/>
        <v>-1.142218236077075E-3</v>
      </c>
      <c r="Q3293" s="30">
        <v>1024.99</v>
      </c>
      <c r="R3293" s="37">
        <f t="shared" si="720"/>
        <v>-3.9937809736662055E-3</v>
      </c>
      <c r="S3293" s="30">
        <v>464.69</v>
      </c>
      <c r="T3293" s="37">
        <f t="shared" si="721"/>
        <v>-2.0240780956798599E-2</v>
      </c>
      <c r="U3293" s="30">
        <v>1194.133</v>
      </c>
      <c r="V3293" s="37">
        <f t="shared" si="722"/>
        <v>-2.6742724467254675E-3</v>
      </c>
      <c r="W3293" s="30">
        <v>294.92099999999999</v>
      </c>
      <c r="X3293" s="37">
        <f t="shared" si="723"/>
        <v>8.2123259546840188E-4</v>
      </c>
      <c r="Y3293" s="30">
        <v>457.43799999999999</v>
      </c>
      <c r="Z3293" s="37">
        <f t="shared" si="724"/>
        <v>2.417083940526199E-3</v>
      </c>
      <c r="AA3293" s="30">
        <v>1884.528</v>
      </c>
      <c r="AB3293" s="37">
        <f t="shared" si="725"/>
        <v>1.2831323092714619E-3</v>
      </c>
      <c r="AC3293" s="30">
        <v>207.14089999999999</v>
      </c>
      <c r="AD3293" s="37">
        <f t="shared" si="726"/>
        <v>4.7719763275200222E-4</v>
      </c>
      <c r="AE3293" s="30">
        <v>166.40610000000001</v>
      </c>
      <c r="AF3293" s="37">
        <f t="shared" si="727"/>
        <v>8.4739650944909428E-5</v>
      </c>
      <c r="AG3293" s="30">
        <v>1117.5999999999999</v>
      </c>
      <c r="AH3293" s="37">
        <f t="shared" si="728"/>
        <v>-3.3989874595263814E-4</v>
      </c>
      <c r="AI3293" s="37">
        <f t="shared" si="713"/>
        <v>-4.8031901479086113E-3</v>
      </c>
    </row>
    <row r="3294" spans="3:35">
      <c r="C3294" s="31">
        <v>41368</v>
      </c>
      <c r="D3294" s="57">
        <v>3294</v>
      </c>
      <c r="E3294" s="30">
        <v>356.59</v>
      </c>
      <c r="F3294" s="37">
        <f t="shared" si="714"/>
        <v>-3.019543154304416E-3</v>
      </c>
      <c r="G3294" s="30">
        <v>1959.45</v>
      </c>
      <c r="H3294" s="37">
        <f t="shared" si="715"/>
        <v>-1.1985558838656263E-2</v>
      </c>
      <c r="I3294" s="30">
        <v>1559.98</v>
      </c>
      <c r="J3294" s="37">
        <f t="shared" si="716"/>
        <v>4.0484266488167719E-3</v>
      </c>
      <c r="K3294" s="30">
        <v>100.2</v>
      </c>
      <c r="L3294" s="37">
        <f t="shared" si="717"/>
        <v>-1.0272619517976977E-2</v>
      </c>
      <c r="M3294" s="30">
        <v>1037.76</v>
      </c>
      <c r="N3294" s="37">
        <f t="shared" si="718"/>
        <v>2.7047890502063465E-2</v>
      </c>
      <c r="O3294" s="30">
        <v>2483.5500000000002</v>
      </c>
      <c r="P3294" s="37">
        <f t="shared" si="719"/>
        <v>0</v>
      </c>
      <c r="Q3294" s="30">
        <v>1017.06</v>
      </c>
      <c r="R3294" s="37">
        <f t="shared" si="720"/>
        <v>-7.7366608454717545E-3</v>
      </c>
      <c r="S3294" s="30">
        <v>460.57</v>
      </c>
      <c r="T3294" s="37">
        <f t="shared" si="721"/>
        <v>-8.8661258042996849E-3</v>
      </c>
      <c r="U3294" s="30">
        <v>1205.3030000000001</v>
      </c>
      <c r="V3294" s="37">
        <f t="shared" si="722"/>
        <v>9.3540669255436359E-3</v>
      </c>
      <c r="W3294" s="30">
        <v>295.12700000000001</v>
      </c>
      <c r="X3294" s="37">
        <f t="shared" si="723"/>
        <v>6.984921385728704E-4</v>
      </c>
      <c r="Y3294" s="30">
        <v>459.101</v>
      </c>
      <c r="Z3294" s="37">
        <f t="shared" si="724"/>
        <v>3.6354653526817771E-3</v>
      </c>
      <c r="AA3294" s="30">
        <v>1886.403</v>
      </c>
      <c r="AB3294" s="37">
        <f t="shared" si="725"/>
        <v>9.9494409210154622E-4</v>
      </c>
      <c r="AC3294" s="30">
        <v>207.1429</v>
      </c>
      <c r="AD3294" s="37">
        <f t="shared" si="726"/>
        <v>9.6552636394964253E-6</v>
      </c>
      <c r="AE3294" s="30">
        <v>166.42099999999999</v>
      </c>
      <c r="AF3294" s="37">
        <f t="shared" si="727"/>
        <v>8.953998681526798E-5</v>
      </c>
      <c r="AG3294" s="30">
        <v>1123.71</v>
      </c>
      <c r="AH3294" s="37">
        <f t="shared" si="728"/>
        <v>5.4670722977809838E-3</v>
      </c>
      <c r="AI3294" s="37">
        <f t="shared" si="713"/>
        <v>8.327488123148274E-4</v>
      </c>
    </row>
    <row r="3295" spans="3:35">
      <c r="C3295" s="31">
        <v>41369</v>
      </c>
      <c r="D3295" s="57">
        <v>3295</v>
      </c>
      <c r="E3295" s="30">
        <v>355.52</v>
      </c>
      <c r="F3295" s="37">
        <f t="shared" si="714"/>
        <v>-3.0006449984576467E-3</v>
      </c>
      <c r="G3295" s="30">
        <v>1927.23</v>
      </c>
      <c r="H3295" s="37">
        <f t="shared" si="715"/>
        <v>-1.6443389726709001E-2</v>
      </c>
      <c r="I3295" s="30">
        <v>1553.28</v>
      </c>
      <c r="J3295" s="37">
        <f t="shared" si="716"/>
        <v>-4.294926858036674E-3</v>
      </c>
      <c r="K3295" s="30">
        <v>98.67</v>
      </c>
      <c r="L3295" s="37">
        <f t="shared" si="717"/>
        <v>-1.5269461077844326E-2</v>
      </c>
      <c r="M3295" s="30">
        <v>1066.24</v>
      </c>
      <c r="N3295" s="37">
        <f t="shared" si="718"/>
        <v>2.7443724946037529E-2</v>
      </c>
      <c r="O3295" s="30">
        <v>2483.5500000000002</v>
      </c>
      <c r="P3295" s="37">
        <f t="shared" si="719"/>
        <v>0</v>
      </c>
      <c r="Q3295" s="30">
        <v>1008.13</v>
      </c>
      <c r="R3295" s="37">
        <f t="shared" si="720"/>
        <v>-8.7802096238176475E-3</v>
      </c>
      <c r="S3295" s="30">
        <v>457.02</v>
      </c>
      <c r="T3295" s="37">
        <f t="shared" si="721"/>
        <v>-7.7078402848644867E-3</v>
      </c>
      <c r="U3295" s="30">
        <v>1208.5940000000001</v>
      </c>
      <c r="V3295" s="37">
        <f t="shared" si="722"/>
        <v>2.7304337581504079E-3</v>
      </c>
      <c r="W3295" s="30">
        <v>295.76100000000002</v>
      </c>
      <c r="X3295" s="37">
        <f t="shared" si="723"/>
        <v>2.1482277121376292E-3</v>
      </c>
      <c r="Y3295" s="30">
        <v>462.98500000000001</v>
      </c>
      <c r="Z3295" s="37">
        <f t="shared" si="724"/>
        <v>8.4600120670614842E-3</v>
      </c>
      <c r="AA3295" s="30">
        <v>1886.836</v>
      </c>
      <c r="AB3295" s="37">
        <f t="shared" si="725"/>
        <v>2.2953737881037384E-4</v>
      </c>
      <c r="AC3295" s="30">
        <v>207.40299999999999</v>
      </c>
      <c r="AD3295" s="37">
        <f t="shared" si="726"/>
        <v>1.2556549126230276E-3</v>
      </c>
      <c r="AE3295" s="30">
        <v>166.43530000000001</v>
      </c>
      <c r="AF3295" s="37">
        <f t="shared" si="727"/>
        <v>8.5926655890800063E-5</v>
      </c>
      <c r="AG3295" s="30">
        <v>1131.69</v>
      </c>
      <c r="AH3295" s="37">
        <f t="shared" si="728"/>
        <v>7.1014763595589336E-3</v>
      </c>
      <c r="AI3295" s="37">
        <f t="shared" si="713"/>
        <v>-2.9436662359481379E-3</v>
      </c>
    </row>
    <row r="3296" spans="3:35">
      <c r="C3296" s="31">
        <v>41372</v>
      </c>
      <c r="D3296" s="57">
        <v>3296</v>
      </c>
      <c r="E3296" s="30">
        <v>357.1</v>
      </c>
      <c r="F3296" s="37">
        <f t="shared" si="714"/>
        <v>4.4441944194419936E-3</v>
      </c>
      <c r="G3296" s="30">
        <v>1918.69</v>
      </c>
      <c r="H3296" s="37">
        <f t="shared" si="715"/>
        <v>-4.4312303150116916E-3</v>
      </c>
      <c r="I3296" s="30">
        <v>1563.07</v>
      </c>
      <c r="J3296" s="37">
        <f t="shared" si="716"/>
        <v>6.3027915121549594E-3</v>
      </c>
      <c r="K3296" s="30">
        <v>98.83</v>
      </c>
      <c r="L3296" s="37">
        <f t="shared" si="717"/>
        <v>1.6215668389580884E-3</v>
      </c>
      <c r="M3296" s="30">
        <v>1101.74</v>
      </c>
      <c r="N3296" s="37">
        <f t="shared" si="718"/>
        <v>3.3294567827130805E-2</v>
      </c>
      <c r="O3296" s="30">
        <v>2472.3000000000002</v>
      </c>
      <c r="P3296" s="37">
        <f t="shared" si="719"/>
        <v>-4.5298061242978749E-3</v>
      </c>
      <c r="Q3296" s="30">
        <v>1007.14</v>
      </c>
      <c r="R3296" s="37">
        <f t="shared" si="720"/>
        <v>-9.820162082271322E-4</v>
      </c>
      <c r="S3296" s="30">
        <v>459.92</v>
      </c>
      <c r="T3296" s="37">
        <f t="shared" si="721"/>
        <v>6.3454553411230741E-3</v>
      </c>
      <c r="U3296" s="30">
        <v>1217.4349999999999</v>
      </c>
      <c r="V3296" s="37">
        <f t="shared" si="722"/>
        <v>7.3151116090266477E-3</v>
      </c>
      <c r="W3296" s="30">
        <v>296.07400000000001</v>
      </c>
      <c r="X3296" s="37">
        <f t="shared" si="723"/>
        <v>1.0582869276205553E-3</v>
      </c>
      <c r="Y3296" s="30">
        <v>464.24900000000002</v>
      </c>
      <c r="Z3296" s="37">
        <f t="shared" si="724"/>
        <v>2.7301100467618244E-3</v>
      </c>
      <c r="AA3296" s="30">
        <v>1885.777</v>
      </c>
      <c r="AB3296" s="37">
        <f t="shared" si="725"/>
        <v>-5.6125704618736894E-4</v>
      </c>
      <c r="AC3296" s="30">
        <v>207.3809</v>
      </c>
      <c r="AD3296" s="37">
        <f t="shared" si="726"/>
        <v>-1.0655583574004091E-4</v>
      </c>
      <c r="AE3296" s="30">
        <v>166.47749999999999</v>
      </c>
      <c r="AF3296" s="37">
        <f t="shared" si="727"/>
        <v>2.5355198085974529E-4</v>
      </c>
      <c r="AG3296" s="30">
        <v>1140.1500000000001</v>
      </c>
      <c r="AH3296" s="37">
        <f t="shared" si="728"/>
        <v>7.4755454232167118E-3</v>
      </c>
      <c r="AI3296" s="37">
        <f t="shared" si="713"/>
        <v>3.4004994037857526E-3</v>
      </c>
    </row>
    <row r="3297" spans="3:35">
      <c r="C3297" s="31">
        <v>41373</v>
      </c>
      <c r="D3297" s="57">
        <v>3297</v>
      </c>
      <c r="E3297" s="30">
        <v>358.92</v>
      </c>
      <c r="F3297" s="37">
        <f t="shared" si="714"/>
        <v>5.0966115933912537E-3</v>
      </c>
      <c r="G3297" s="30">
        <v>1920.74</v>
      </c>
      <c r="H3297" s="37">
        <f t="shared" si="715"/>
        <v>1.0684373192124674E-3</v>
      </c>
      <c r="I3297" s="30">
        <v>1568.61</v>
      </c>
      <c r="J3297" s="37">
        <f t="shared" si="716"/>
        <v>3.5443070367928708E-3</v>
      </c>
      <c r="K3297" s="30">
        <v>98.96</v>
      </c>
      <c r="L3297" s="37">
        <f t="shared" si="717"/>
        <v>1.3153900637457028E-3</v>
      </c>
      <c r="M3297" s="30">
        <v>1102.04</v>
      </c>
      <c r="N3297" s="37">
        <f t="shared" si="718"/>
        <v>2.7229654909510792E-4</v>
      </c>
      <c r="O3297" s="30">
        <v>2489.4299999999998</v>
      </c>
      <c r="P3297" s="37">
        <f t="shared" si="719"/>
        <v>6.9287707802450083E-3</v>
      </c>
      <c r="Q3297" s="30">
        <v>1015.93</v>
      </c>
      <c r="R3297" s="37">
        <f t="shared" si="720"/>
        <v>8.7276843338561783E-3</v>
      </c>
      <c r="S3297" s="30">
        <v>463.37</v>
      </c>
      <c r="T3297" s="37">
        <f t="shared" si="721"/>
        <v>7.5013045747085449E-3</v>
      </c>
      <c r="U3297" s="30">
        <v>1218.4880000000001</v>
      </c>
      <c r="V3297" s="37">
        <f t="shared" si="722"/>
        <v>8.6493324078906753E-4</v>
      </c>
      <c r="W3297" s="30">
        <v>296.60599999999999</v>
      </c>
      <c r="X3297" s="37">
        <f t="shared" si="723"/>
        <v>1.796848085275915E-3</v>
      </c>
      <c r="Y3297" s="30">
        <v>465.19400000000002</v>
      </c>
      <c r="Z3297" s="37">
        <f t="shared" si="724"/>
        <v>2.0355455800658007E-3</v>
      </c>
      <c r="AA3297" s="30">
        <v>1885.761</v>
      </c>
      <c r="AB3297" s="37">
        <f t="shared" si="725"/>
        <v>-8.4845663087529388E-6</v>
      </c>
      <c r="AC3297" s="30">
        <v>207.24469999999999</v>
      </c>
      <c r="AD3297" s="37">
        <f t="shared" si="726"/>
        <v>-6.5676250802271241E-4</v>
      </c>
      <c r="AE3297" s="30">
        <v>166.49170000000001</v>
      </c>
      <c r="AF3297" s="37">
        <f t="shared" si="727"/>
        <v>8.5296811881629964E-5</v>
      </c>
      <c r="AG3297" s="30">
        <v>1139.33</v>
      </c>
      <c r="AH3297" s="37">
        <f t="shared" si="728"/>
        <v>-7.1920361355981566E-4</v>
      </c>
      <c r="AI3297" s="37">
        <f t="shared" si="713"/>
        <v>2.7655127369095051E-3</v>
      </c>
    </row>
    <row r="3298" spans="3:35">
      <c r="C3298" s="31">
        <v>41374</v>
      </c>
      <c r="D3298" s="57">
        <v>3298</v>
      </c>
      <c r="E3298" s="30">
        <v>363.56</v>
      </c>
      <c r="F3298" s="37">
        <f t="shared" si="714"/>
        <v>1.2927671904602756E-2</v>
      </c>
      <c r="G3298" s="30">
        <v>1935.58</v>
      </c>
      <c r="H3298" s="37">
        <f t="shared" si="715"/>
        <v>7.7261888647084387E-3</v>
      </c>
      <c r="I3298" s="30">
        <v>1587.73</v>
      </c>
      <c r="J3298" s="37">
        <f t="shared" si="716"/>
        <v>1.2189135604133705E-2</v>
      </c>
      <c r="K3298" s="30">
        <v>100.68</v>
      </c>
      <c r="L3298" s="37">
        <f t="shared" si="717"/>
        <v>1.738075990299115E-2</v>
      </c>
      <c r="M3298" s="30">
        <v>1121.04</v>
      </c>
      <c r="N3298" s="37">
        <f t="shared" si="718"/>
        <v>1.7240753511669205E-2</v>
      </c>
      <c r="O3298" s="30">
        <v>2485.31</v>
      </c>
      <c r="P3298" s="37">
        <f t="shared" si="719"/>
        <v>-1.6549973287057762E-3</v>
      </c>
      <c r="Q3298" s="30">
        <v>1024.49</v>
      </c>
      <c r="R3298" s="37">
        <f t="shared" si="720"/>
        <v>8.4257773665508129E-3</v>
      </c>
      <c r="S3298" s="30">
        <v>462.54</v>
      </c>
      <c r="T3298" s="37">
        <f t="shared" si="721"/>
        <v>-1.7912251548438674E-3</v>
      </c>
      <c r="U3298" s="30">
        <v>1227.317</v>
      </c>
      <c r="V3298" s="37">
        <f t="shared" si="722"/>
        <v>7.2458653675702145E-3</v>
      </c>
      <c r="W3298" s="30">
        <v>297.279</v>
      </c>
      <c r="X3298" s="37">
        <f t="shared" si="723"/>
        <v>2.269003324275376E-3</v>
      </c>
      <c r="Y3298" s="30">
        <v>466.00700000000001</v>
      </c>
      <c r="Z3298" s="37">
        <f t="shared" si="724"/>
        <v>1.7476579663537883E-3</v>
      </c>
      <c r="AA3298" s="30">
        <v>1883.8679999999999</v>
      </c>
      <c r="AB3298" s="37">
        <f t="shared" si="725"/>
        <v>-1.0038387685396E-3</v>
      </c>
      <c r="AC3298" s="30">
        <v>207.3605</v>
      </c>
      <c r="AD3298" s="37">
        <f t="shared" si="726"/>
        <v>5.5875976562980156E-4</v>
      </c>
      <c r="AE3298" s="30">
        <v>166.5059</v>
      </c>
      <c r="AF3298" s="37">
        <f t="shared" si="727"/>
        <v>8.5289536955857059E-5</v>
      </c>
      <c r="AG3298" s="30">
        <v>1135.97</v>
      </c>
      <c r="AH3298" s="37">
        <f t="shared" si="728"/>
        <v>-2.9491016650136093E-3</v>
      </c>
      <c r="AI3298" s="37">
        <f t="shared" si="713"/>
        <v>7.959824818385362E-3</v>
      </c>
    </row>
    <row r="3299" spans="3:35">
      <c r="C3299" s="31">
        <v>41375</v>
      </c>
      <c r="D3299" s="57">
        <v>3299</v>
      </c>
      <c r="E3299" s="30">
        <v>366.05</v>
      </c>
      <c r="F3299" s="37">
        <f t="shared" si="714"/>
        <v>6.8489382770382523E-3</v>
      </c>
      <c r="G3299" s="30">
        <v>1949.8</v>
      </c>
      <c r="H3299" s="37">
        <f t="shared" si="715"/>
        <v>7.3466351171225242E-3</v>
      </c>
      <c r="I3299" s="30">
        <v>1593.37</v>
      </c>
      <c r="J3299" s="37">
        <f t="shared" si="716"/>
        <v>3.5522412500865741E-3</v>
      </c>
      <c r="K3299" s="30">
        <v>101.25</v>
      </c>
      <c r="L3299" s="37">
        <f t="shared" si="717"/>
        <v>5.6615017878425267E-3</v>
      </c>
      <c r="M3299" s="30">
        <v>1147.29</v>
      </c>
      <c r="N3299" s="37">
        <f t="shared" si="718"/>
        <v>2.3415756797259712E-2</v>
      </c>
      <c r="O3299" s="30">
        <v>2477.88</v>
      </c>
      <c r="P3299" s="37">
        <f t="shared" si="719"/>
        <v>-2.9895666938932752E-3</v>
      </c>
      <c r="Q3299" s="30">
        <v>1029.22</v>
      </c>
      <c r="R3299" s="37">
        <f t="shared" si="720"/>
        <v>4.6169313512089971E-3</v>
      </c>
      <c r="S3299" s="30">
        <v>459.25</v>
      </c>
      <c r="T3299" s="37">
        <f t="shared" si="721"/>
        <v>-7.1128983439270321E-3</v>
      </c>
      <c r="U3299" s="30">
        <v>1235.8530000000001</v>
      </c>
      <c r="V3299" s="37">
        <f t="shared" si="722"/>
        <v>6.9550083637723858E-3</v>
      </c>
      <c r="W3299" s="30">
        <v>297.97000000000003</v>
      </c>
      <c r="X3299" s="37">
        <f t="shared" si="723"/>
        <v>2.3244157844988234E-3</v>
      </c>
      <c r="Y3299" s="30">
        <v>466.93200000000002</v>
      </c>
      <c r="Z3299" s="37">
        <f t="shared" si="724"/>
        <v>1.9849487239462782E-3</v>
      </c>
      <c r="AA3299" s="30">
        <v>1884.4469999999999</v>
      </c>
      <c r="AB3299" s="37">
        <f t="shared" si="725"/>
        <v>3.0734637458662561E-4</v>
      </c>
      <c r="AC3299" s="30">
        <v>206.47810000000001</v>
      </c>
      <c r="AD3299" s="37">
        <f t="shared" si="726"/>
        <v>-4.2553909736906537E-3</v>
      </c>
      <c r="AE3299" s="30">
        <v>166.5189</v>
      </c>
      <c r="AF3299" s="37">
        <f t="shared" si="727"/>
        <v>7.8075311445546802E-5</v>
      </c>
      <c r="AG3299" s="30">
        <v>1129.25</v>
      </c>
      <c r="AH3299" s="37">
        <f t="shared" si="728"/>
        <v>-5.9156491808762812E-3</v>
      </c>
      <c r="AI3299" s="37">
        <f t="shared" si="713"/>
        <v>3.0822700054032271E-3</v>
      </c>
    </row>
    <row r="3300" spans="3:35">
      <c r="C3300" s="31">
        <v>41376</v>
      </c>
      <c r="D3300" s="57">
        <v>3300</v>
      </c>
      <c r="E3300" s="30">
        <v>364.26</v>
      </c>
      <c r="F3300" s="37">
        <f t="shared" si="714"/>
        <v>-4.8900423439421914E-3</v>
      </c>
      <c r="G3300" s="30">
        <v>1924.23</v>
      </c>
      <c r="H3300" s="37">
        <f t="shared" si="715"/>
        <v>-1.3114165555441537E-2</v>
      </c>
      <c r="I3300" s="30">
        <v>1588.85</v>
      </c>
      <c r="J3300" s="37">
        <f t="shared" si="716"/>
        <v>-2.8367548027137257E-3</v>
      </c>
      <c r="K3300" s="30">
        <v>100.36</v>
      </c>
      <c r="L3300" s="37">
        <f t="shared" si="717"/>
        <v>-8.7901234567900888E-3</v>
      </c>
      <c r="M3300" s="30">
        <v>1148.57</v>
      </c>
      <c r="N3300" s="37">
        <f t="shared" si="718"/>
        <v>1.1156725849610361E-3</v>
      </c>
      <c r="O3300" s="30">
        <v>2462.11</v>
      </c>
      <c r="P3300" s="37">
        <f t="shared" si="719"/>
        <v>-6.3643114275105939E-3</v>
      </c>
      <c r="Q3300" s="30">
        <v>1019.61</v>
      </c>
      <c r="R3300" s="37">
        <f t="shared" si="720"/>
        <v>-9.3371679524300033E-3</v>
      </c>
      <c r="S3300" s="30">
        <v>453.11</v>
      </c>
      <c r="T3300" s="37">
        <f t="shared" si="721"/>
        <v>-1.3369624387588375E-2</v>
      </c>
      <c r="U3300" s="30">
        <v>1243.124</v>
      </c>
      <c r="V3300" s="37">
        <f t="shared" si="722"/>
        <v>5.8833858072115941E-3</v>
      </c>
      <c r="W3300" s="30">
        <v>297.92399999999998</v>
      </c>
      <c r="X3300" s="37">
        <f t="shared" si="723"/>
        <v>-1.543779575127191E-4</v>
      </c>
      <c r="Y3300" s="30">
        <v>467.09800000000001</v>
      </c>
      <c r="Z3300" s="37">
        <f t="shared" si="724"/>
        <v>3.5551215166229611E-4</v>
      </c>
      <c r="AA3300" s="30">
        <v>1886.2190000000001</v>
      </c>
      <c r="AB3300" s="37">
        <f t="shared" si="725"/>
        <v>9.4032891346906844E-4</v>
      </c>
      <c r="AC3300" s="30">
        <v>206.18969999999999</v>
      </c>
      <c r="AD3300" s="37">
        <f t="shared" si="726"/>
        <v>-1.3967583002750805E-3</v>
      </c>
      <c r="AE3300" s="30">
        <v>166.53319999999999</v>
      </c>
      <c r="AF3300" s="37">
        <f t="shared" si="727"/>
        <v>8.5876137783769124E-5</v>
      </c>
      <c r="AG3300" s="30">
        <v>1129.4000000000001</v>
      </c>
      <c r="AH3300" s="37">
        <f t="shared" si="728"/>
        <v>1.3283152534881992E-4</v>
      </c>
      <c r="AI3300" s="37">
        <f t="shared" si="713"/>
        <v>-3.560103208179542E-3</v>
      </c>
    </row>
    <row r="3301" spans="3:35">
      <c r="C3301" s="31">
        <v>41379</v>
      </c>
      <c r="D3301" s="57">
        <v>3301</v>
      </c>
      <c r="E3301" s="30">
        <v>357.96</v>
      </c>
      <c r="F3301" s="37">
        <f t="shared" si="714"/>
        <v>-1.7295338494481949E-2</v>
      </c>
      <c r="G3301" s="30">
        <v>1920.45</v>
      </c>
      <c r="H3301" s="37">
        <f t="shared" si="715"/>
        <v>-1.964422132489374E-3</v>
      </c>
      <c r="I3301" s="30">
        <v>1552.36</v>
      </c>
      <c r="J3301" s="37">
        <f t="shared" si="716"/>
        <v>-2.2966296377883388E-2</v>
      </c>
      <c r="K3301" s="30">
        <v>99.7</v>
      </c>
      <c r="L3301" s="37">
        <f t="shared" si="717"/>
        <v>-6.5763252291749508E-3</v>
      </c>
      <c r="M3301" s="30">
        <v>1133.99</v>
      </c>
      <c r="N3301" s="37">
        <f t="shared" si="718"/>
        <v>-1.2694045639360163E-2</v>
      </c>
      <c r="O3301" s="30">
        <v>2436.8200000000002</v>
      </c>
      <c r="P3301" s="37">
        <f t="shared" si="719"/>
        <v>-1.0271677544870017E-2</v>
      </c>
      <c r="Q3301" s="30">
        <v>1003.29</v>
      </c>
      <c r="R3301" s="37">
        <f t="shared" si="720"/>
        <v>-1.6006119987053924E-2</v>
      </c>
      <c r="S3301" s="30">
        <v>442.69</v>
      </c>
      <c r="T3301" s="37">
        <f t="shared" si="721"/>
        <v>-2.2996623336496658E-2</v>
      </c>
      <c r="U3301" s="30">
        <v>1223.1089999999999</v>
      </c>
      <c r="V3301" s="37">
        <f t="shared" si="722"/>
        <v>-1.6100565993416693E-2</v>
      </c>
      <c r="W3301" s="30">
        <v>297.553</v>
      </c>
      <c r="X3301" s="37">
        <f t="shared" si="723"/>
        <v>-1.2452840321691694E-3</v>
      </c>
      <c r="Y3301" s="30">
        <v>466.959</v>
      </c>
      <c r="Z3301" s="37">
        <f t="shared" si="724"/>
        <v>-2.9758209198071928E-4</v>
      </c>
      <c r="AA3301" s="30">
        <v>1886.606</v>
      </c>
      <c r="AB3301" s="37">
        <f t="shared" si="725"/>
        <v>2.0517235803474421E-4</v>
      </c>
      <c r="AC3301" s="30">
        <v>206.30009999999999</v>
      </c>
      <c r="AD3301" s="37">
        <f t="shared" si="726"/>
        <v>5.3542926732030871E-4</v>
      </c>
      <c r="AE3301" s="30">
        <v>166.57400000000001</v>
      </c>
      <c r="AF3301" s="37">
        <f t="shared" si="727"/>
        <v>2.4499619295137443E-4</v>
      </c>
      <c r="AG3301" s="30">
        <v>1120.48</v>
      </c>
      <c r="AH3301" s="37">
        <f t="shared" si="728"/>
        <v>-7.8979989374889925E-3</v>
      </c>
      <c r="AI3301" s="37">
        <f t="shared" si="713"/>
        <v>-1.2213057969810627E-2</v>
      </c>
    </row>
    <row r="3302" spans="3:35">
      <c r="C3302" s="31">
        <v>41380</v>
      </c>
      <c r="D3302" s="57">
        <v>3302</v>
      </c>
      <c r="E3302" s="30">
        <v>359.9</v>
      </c>
      <c r="F3302" s="37">
        <f t="shared" si="714"/>
        <v>5.4195999553021679E-3</v>
      </c>
      <c r="G3302" s="30">
        <v>1922.21</v>
      </c>
      <c r="H3302" s="37">
        <f t="shared" si="715"/>
        <v>9.1645187325894995E-4</v>
      </c>
      <c r="I3302" s="30">
        <v>1574.57</v>
      </c>
      <c r="J3302" s="37">
        <f t="shared" si="716"/>
        <v>1.4307248318689014E-2</v>
      </c>
      <c r="K3302" s="30">
        <v>98.93</v>
      </c>
      <c r="L3302" s="37">
        <f t="shared" si="717"/>
        <v>-7.7231695085255847E-3</v>
      </c>
      <c r="M3302" s="30">
        <v>1119.2</v>
      </c>
      <c r="N3302" s="37">
        <f t="shared" si="718"/>
        <v>-1.304244305505331E-2</v>
      </c>
      <c r="O3302" s="30">
        <v>2459.59</v>
      </c>
      <c r="P3302" s="37">
        <f t="shared" si="719"/>
        <v>9.3441452384666057E-3</v>
      </c>
      <c r="Q3302" s="30">
        <v>1008.92</v>
      </c>
      <c r="R3302" s="37">
        <f t="shared" si="720"/>
        <v>5.611538039848929E-3</v>
      </c>
      <c r="S3302" s="30">
        <v>443.47</v>
      </c>
      <c r="T3302" s="37">
        <f t="shared" si="721"/>
        <v>1.7619553186203341E-3</v>
      </c>
      <c r="U3302" s="30">
        <v>1235.673</v>
      </c>
      <c r="V3302" s="37">
        <f t="shared" si="722"/>
        <v>1.0272183427642245E-2</v>
      </c>
      <c r="W3302" s="30">
        <v>297.55</v>
      </c>
      <c r="X3302" s="37">
        <f t="shared" si="723"/>
        <v>-1.0082237450137477E-5</v>
      </c>
      <c r="Y3302" s="30">
        <v>466.83499999999998</v>
      </c>
      <c r="Z3302" s="37">
        <f t="shared" si="724"/>
        <v>-2.6554793889832506E-4</v>
      </c>
      <c r="AA3302" s="30">
        <v>1886.153</v>
      </c>
      <c r="AB3302" s="37">
        <f t="shared" si="725"/>
        <v>-2.4011372803856013E-4</v>
      </c>
      <c r="AC3302" s="30">
        <v>206.66409999999999</v>
      </c>
      <c r="AD3302" s="37">
        <f t="shared" si="726"/>
        <v>1.7644198912167841E-3</v>
      </c>
      <c r="AE3302" s="30">
        <v>166.5883</v>
      </c>
      <c r="AF3302" s="37">
        <f t="shared" si="727"/>
        <v>8.5847731338573041E-5</v>
      </c>
      <c r="AG3302" s="30">
        <v>1115.1400000000001</v>
      </c>
      <c r="AH3302" s="37">
        <f t="shared" si="728"/>
        <v>-4.7658146508638977E-3</v>
      </c>
      <c r="AI3302" s="37">
        <f t="shared" si="713"/>
        <v>5.7031793937125184E-3</v>
      </c>
    </row>
    <row r="3303" spans="3:35">
      <c r="C3303" s="31">
        <v>41381</v>
      </c>
      <c r="D3303" s="57">
        <v>3303</v>
      </c>
      <c r="E3303" s="30">
        <v>355.58</v>
      </c>
      <c r="F3303" s="37">
        <f t="shared" si="714"/>
        <v>-1.2003334259516496E-2</v>
      </c>
      <c r="G3303" s="30">
        <v>1923.84</v>
      </c>
      <c r="H3303" s="37">
        <f t="shared" si="715"/>
        <v>8.4798227040749907E-4</v>
      </c>
      <c r="I3303" s="30">
        <v>1552.01</v>
      </c>
      <c r="J3303" s="37">
        <f t="shared" si="716"/>
        <v>-1.432772121912651E-2</v>
      </c>
      <c r="K3303" s="30">
        <v>97.39</v>
      </c>
      <c r="L3303" s="37">
        <f t="shared" si="717"/>
        <v>-1.556656221570818E-2</v>
      </c>
      <c r="M3303" s="30">
        <v>1136.01</v>
      </c>
      <c r="N3303" s="37">
        <f t="shared" si="718"/>
        <v>1.5019656897784062E-2</v>
      </c>
      <c r="O3303" s="30">
        <v>2458.4699999999998</v>
      </c>
      <c r="P3303" s="37">
        <f t="shared" si="719"/>
        <v>-4.5536044625338334E-4</v>
      </c>
      <c r="Q3303" s="30">
        <v>1001.1</v>
      </c>
      <c r="R3303" s="37">
        <f t="shared" si="720"/>
        <v>-7.7508623082106487E-3</v>
      </c>
      <c r="S3303" s="30">
        <v>436.98</v>
      </c>
      <c r="T3303" s="37">
        <f t="shared" si="721"/>
        <v>-1.463458633052972E-2</v>
      </c>
      <c r="U3303" s="30">
        <v>1225.7840000000001</v>
      </c>
      <c r="V3303" s="37">
        <f t="shared" si="722"/>
        <v>-8.0029263405446693E-3</v>
      </c>
      <c r="W3303" s="30">
        <v>296.92399999999998</v>
      </c>
      <c r="X3303" s="37">
        <f t="shared" si="723"/>
        <v>-2.1038480927576542E-3</v>
      </c>
      <c r="Y3303" s="30">
        <v>465.22300000000001</v>
      </c>
      <c r="Z3303" s="37">
        <f t="shared" si="724"/>
        <v>-3.4530401533732213E-3</v>
      </c>
      <c r="AA3303" s="30">
        <v>1886.0830000000001</v>
      </c>
      <c r="AB3303" s="37">
        <f t="shared" si="725"/>
        <v>-3.7112577823683601E-5</v>
      </c>
      <c r="AC3303" s="30">
        <v>206.6431</v>
      </c>
      <c r="AD3303" s="37">
        <f t="shared" si="726"/>
        <v>-1.0161416520815258E-4</v>
      </c>
      <c r="AE3303" s="30">
        <v>166.6026</v>
      </c>
      <c r="AF3303" s="37">
        <f t="shared" si="727"/>
        <v>8.5840362138212001E-5</v>
      </c>
      <c r="AG3303" s="30">
        <v>1118.47</v>
      </c>
      <c r="AH3303" s="37">
        <f t="shared" si="728"/>
        <v>2.9861721398209973E-3</v>
      </c>
      <c r="AI3303" s="37">
        <f t="shared" si="713"/>
        <v>-7.7444189362808396E-3</v>
      </c>
    </row>
    <row r="3304" spans="3:35">
      <c r="C3304" s="31">
        <v>41382</v>
      </c>
      <c r="D3304" s="57">
        <v>3304</v>
      </c>
      <c r="E3304" s="30">
        <v>353.88</v>
      </c>
      <c r="F3304" s="37">
        <f t="shared" si="714"/>
        <v>-4.7809213116597471E-3</v>
      </c>
      <c r="G3304" s="30">
        <v>1900.06</v>
      </c>
      <c r="H3304" s="37">
        <f t="shared" si="715"/>
        <v>-1.2360695276114386E-2</v>
      </c>
      <c r="I3304" s="30">
        <v>1541.61</v>
      </c>
      <c r="J3304" s="37">
        <f t="shared" si="716"/>
        <v>-6.7009877513676264E-3</v>
      </c>
      <c r="K3304" s="30">
        <v>97.38</v>
      </c>
      <c r="L3304" s="37">
        <f t="shared" si="717"/>
        <v>-1.0267994660650981E-4</v>
      </c>
      <c r="M3304" s="30">
        <v>1122.97</v>
      </c>
      <c r="N3304" s="37">
        <f t="shared" si="718"/>
        <v>-1.1478772193906694E-2</v>
      </c>
      <c r="O3304" s="30">
        <v>2464.85</v>
      </c>
      <c r="P3304" s="37">
        <f t="shared" si="719"/>
        <v>2.5951099667680388E-3</v>
      </c>
      <c r="Q3304" s="30">
        <v>997.33</v>
      </c>
      <c r="R3304" s="37">
        <f t="shared" si="720"/>
        <v>-3.7658575566876795E-3</v>
      </c>
      <c r="S3304" s="30">
        <v>440.64</v>
      </c>
      <c r="T3304" s="37">
        <f t="shared" si="721"/>
        <v>8.3756693670189453E-3</v>
      </c>
      <c r="U3304" s="30">
        <v>1225.356</v>
      </c>
      <c r="V3304" s="37">
        <f t="shared" si="722"/>
        <v>-3.4916428995657167E-4</v>
      </c>
      <c r="W3304" s="30">
        <v>297.13799999999998</v>
      </c>
      <c r="X3304" s="37">
        <f t="shared" si="723"/>
        <v>7.2072314801086002E-4</v>
      </c>
      <c r="Y3304" s="30">
        <v>465.66800000000001</v>
      </c>
      <c r="Z3304" s="37">
        <f t="shared" si="724"/>
        <v>9.5653052407129735E-4</v>
      </c>
      <c r="AA3304" s="30">
        <v>1886.163</v>
      </c>
      <c r="AB3304" s="37">
        <f t="shared" si="725"/>
        <v>4.2415948820817562E-5</v>
      </c>
      <c r="AC3304" s="30">
        <v>206.91480000000001</v>
      </c>
      <c r="AD3304" s="37">
        <f t="shared" si="726"/>
        <v>1.3148273520868781E-3</v>
      </c>
      <c r="AE3304" s="30">
        <v>166.61689999999999</v>
      </c>
      <c r="AF3304" s="37">
        <f t="shared" si="727"/>
        <v>8.5832994202839075E-5</v>
      </c>
      <c r="AG3304" s="30">
        <v>1123.69</v>
      </c>
      <c r="AH3304" s="37">
        <f t="shared" si="728"/>
        <v>4.667089863831908E-3</v>
      </c>
      <c r="AI3304" s="37">
        <f t="shared" si="713"/>
        <v>-3.4227193690140882E-3</v>
      </c>
    </row>
    <row r="3305" spans="3:35">
      <c r="C3305" s="31">
        <v>41383</v>
      </c>
      <c r="D3305" s="57">
        <v>3305</v>
      </c>
      <c r="E3305" s="30">
        <v>356.35</v>
      </c>
      <c r="F3305" s="37">
        <f t="shared" si="714"/>
        <v>6.9797671527072058E-3</v>
      </c>
      <c r="G3305" s="30">
        <v>1906.75</v>
      </c>
      <c r="H3305" s="37">
        <f t="shared" si="715"/>
        <v>3.5209414439545395E-3</v>
      </c>
      <c r="I3305" s="30">
        <v>1555.25</v>
      </c>
      <c r="J3305" s="37">
        <f t="shared" si="716"/>
        <v>8.8478927874107161E-3</v>
      </c>
      <c r="K3305" s="30">
        <v>97.89</v>
      </c>
      <c r="L3305" s="37">
        <f t="shared" si="717"/>
        <v>5.2372150338879653E-3</v>
      </c>
      <c r="M3305" s="30">
        <v>1126.67</v>
      </c>
      <c r="N3305" s="37">
        <f t="shared" si="718"/>
        <v>3.2948342342182801E-3</v>
      </c>
      <c r="O3305" s="30">
        <v>2533.83</v>
      </c>
      <c r="P3305" s="37">
        <f t="shared" si="719"/>
        <v>2.7985475789601866E-2</v>
      </c>
      <c r="Q3305" s="30">
        <v>1011.17</v>
      </c>
      <c r="R3305" s="37">
        <f t="shared" si="720"/>
        <v>1.3877051728113932E-2</v>
      </c>
      <c r="S3305" s="30">
        <v>441.72</v>
      </c>
      <c r="T3305" s="37">
        <f t="shared" si="721"/>
        <v>2.450980392156854E-3</v>
      </c>
      <c r="U3305" s="30">
        <v>1240.672</v>
      </c>
      <c r="V3305" s="37">
        <f t="shared" si="722"/>
        <v>1.249922471510323E-2</v>
      </c>
      <c r="W3305" s="30">
        <v>297.32299999999998</v>
      </c>
      <c r="X3305" s="37">
        <f t="shared" si="723"/>
        <v>6.2260633106503427E-4</v>
      </c>
      <c r="Y3305" s="30">
        <v>465.86399999999998</v>
      </c>
      <c r="Z3305" s="37">
        <f t="shared" si="724"/>
        <v>4.2090072755684993E-4</v>
      </c>
      <c r="AA3305" s="30">
        <v>1885.425</v>
      </c>
      <c r="AB3305" s="37">
        <f t="shared" si="725"/>
        <v>-3.9127053176213344E-4</v>
      </c>
      <c r="AC3305" s="30">
        <v>206.8169</v>
      </c>
      <c r="AD3305" s="37">
        <f t="shared" si="726"/>
        <v>-4.7314160224409818E-4</v>
      </c>
      <c r="AE3305" s="30">
        <v>166.63050000000001</v>
      </c>
      <c r="AF3305" s="37">
        <f t="shared" si="727"/>
        <v>8.1624373037936238E-5</v>
      </c>
      <c r="AG3305" s="30">
        <v>1116.3</v>
      </c>
      <c r="AH3305" s="37">
        <f t="shared" si="728"/>
        <v>-6.5765469124047238E-3</v>
      </c>
      <c r="AI3305" s="37">
        <f t="shared" si="713"/>
        <v>7.1157586744280844E-3</v>
      </c>
    </row>
    <row r="3306" spans="3:35">
      <c r="C3306" s="31">
        <v>41386</v>
      </c>
      <c r="D3306" s="57">
        <v>3306</v>
      </c>
      <c r="E3306" s="30">
        <v>357.44</v>
      </c>
      <c r="F3306" s="37">
        <f t="shared" si="714"/>
        <v>3.0587905149430661E-3</v>
      </c>
      <c r="G3306" s="30">
        <v>1926.31</v>
      </c>
      <c r="H3306" s="37">
        <f t="shared" si="715"/>
        <v>1.0258292906778488E-2</v>
      </c>
      <c r="I3306" s="30">
        <v>1562.5</v>
      </c>
      <c r="J3306" s="37">
        <f t="shared" si="716"/>
        <v>4.6616299630284352E-3</v>
      </c>
      <c r="K3306" s="30">
        <v>98.05</v>
      </c>
      <c r="L3306" s="37">
        <f t="shared" si="717"/>
        <v>1.63448769026453E-3</v>
      </c>
      <c r="M3306" s="30">
        <v>1145.5999999999999</v>
      </c>
      <c r="N3306" s="37">
        <f t="shared" si="718"/>
        <v>1.680172543868208E-2</v>
      </c>
      <c r="O3306" s="30">
        <v>2530.67</v>
      </c>
      <c r="P3306" s="37">
        <f t="shared" si="719"/>
        <v>-1.2471239191262917E-3</v>
      </c>
      <c r="Q3306" s="30">
        <v>1011.96</v>
      </c>
      <c r="R3306" s="37">
        <f t="shared" si="720"/>
        <v>7.8127317859522094E-4</v>
      </c>
      <c r="S3306" s="30">
        <v>442.89</v>
      </c>
      <c r="T3306" s="37">
        <f t="shared" si="721"/>
        <v>2.6487367563161612E-3</v>
      </c>
      <c r="U3306" s="30">
        <v>1237.683</v>
      </c>
      <c r="V3306" s="37">
        <f t="shared" si="722"/>
        <v>-2.4091782517861038E-3</v>
      </c>
      <c r="W3306" s="30">
        <v>297.53899999999999</v>
      </c>
      <c r="X3306" s="37">
        <f t="shared" si="723"/>
        <v>7.2648264681851593E-4</v>
      </c>
      <c r="Y3306" s="30">
        <v>465.911</v>
      </c>
      <c r="Z3306" s="37">
        <f t="shared" si="724"/>
        <v>1.0088781275219283E-4</v>
      </c>
      <c r="AA3306" s="30">
        <v>1886.41</v>
      </c>
      <c r="AB3306" s="37">
        <f t="shared" si="725"/>
        <v>5.224286301497294E-4</v>
      </c>
      <c r="AC3306" s="30">
        <v>206.8032</v>
      </c>
      <c r="AD3306" s="37">
        <f t="shared" si="726"/>
        <v>-6.6242168797581158E-5</v>
      </c>
      <c r="AE3306" s="30">
        <v>166.67330000000001</v>
      </c>
      <c r="AF3306" s="37">
        <f t="shared" si="727"/>
        <v>2.56855737695183E-4</v>
      </c>
      <c r="AG3306" s="30">
        <v>1119.05</v>
      </c>
      <c r="AH3306" s="37">
        <f t="shared" si="728"/>
        <v>2.4634954761264538E-3</v>
      </c>
      <c r="AI3306" s="37">
        <f t="shared" si="713"/>
        <v>3.0764242968692422E-3</v>
      </c>
    </row>
    <row r="3307" spans="3:35">
      <c r="C3307" s="31">
        <v>41387</v>
      </c>
      <c r="D3307" s="57">
        <v>3307</v>
      </c>
      <c r="E3307" s="30">
        <v>361.05</v>
      </c>
      <c r="F3307" s="37">
        <f t="shared" si="714"/>
        <v>1.0099597135183602E-2</v>
      </c>
      <c r="G3307" s="30">
        <v>1918.63</v>
      </c>
      <c r="H3307" s="37">
        <f t="shared" si="715"/>
        <v>-3.9868972283795268E-3</v>
      </c>
      <c r="I3307" s="30">
        <v>1578.78</v>
      </c>
      <c r="J3307" s="37">
        <f t="shared" si="716"/>
        <v>1.0419200000000073E-2</v>
      </c>
      <c r="K3307" s="30">
        <v>100.44</v>
      </c>
      <c r="L3307" s="37">
        <f t="shared" si="717"/>
        <v>2.4375318714941363E-2</v>
      </c>
      <c r="M3307" s="30">
        <v>1143.78</v>
      </c>
      <c r="N3307" s="37">
        <f t="shared" si="718"/>
        <v>-1.5886871508379308E-3</v>
      </c>
      <c r="O3307" s="30">
        <v>2449.4699999999998</v>
      </c>
      <c r="P3307" s="37">
        <f t="shared" si="719"/>
        <v>-3.2086364480552687E-2</v>
      </c>
      <c r="Q3307" s="30">
        <v>1009.81</v>
      </c>
      <c r="R3307" s="37">
        <f t="shared" si="720"/>
        <v>-2.1245899047394046E-3</v>
      </c>
      <c r="S3307" s="30">
        <v>441.44</v>
      </c>
      <c r="T3307" s="37">
        <f t="shared" si="721"/>
        <v>-3.2739506423716813E-3</v>
      </c>
      <c r="U3307" s="30">
        <v>1247.4110000000001</v>
      </c>
      <c r="V3307" s="37">
        <f t="shared" si="722"/>
        <v>7.8598477962450453E-3</v>
      </c>
      <c r="W3307" s="30">
        <v>297.97300000000001</v>
      </c>
      <c r="X3307" s="37">
        <f t="shared" si="723"/>
        <v>1.4586323137470991E-3</v>
      </c>
      <c r="Y3307" s="30">
        <v>466.822</v>
      </c>
      <c r="Z3307" s="37">
        <f t="shared" si="724"/>
        <v>1.9553090611725832E-3</v>
      </c>
      <c r="AA3307" s="30">
        <v>1886.2940000000001</v>
      </c>
      <c r="AB3307" s="37">
        <f t="shared" si="725"/>
        <v>-6.149246452258339E-5</v>
      </c>
      <c r="AC3307" s="30">
        <v>207.00280000000001</v>
      </c>
      <c r="AD3307" s="37">
        <f t="shared" si="726"/>
        <v>9.6516881750385863E-4</v>
      </c>
      <c r="AE3307" s="30">
        <v>166.68770000000001</v>
      </c>
      <c r="AF3307" s="37">
        <f t="shared" si="727"/>
        <v>8.6396561416846041E-5</v>
      </c>
      <c r="AG3307" s="30">
        <v>1120.93</v>
      </c>
      <c r="AH3307" s="37">
        <f t="shared" si="728"/>
        <v>1.6799964255396205E-3</v>
      </c>
      <c r="AI3307" s="37">
        <f t="shared" si="713"/>
        <v>4.2668875728646182E-3</v>
      </c>
    </row>
    <row r="3308" spans="3:35">
      <c r="C3308" s="31">
        <v>41388</v>
      </c>
      <c r="D3308" s="57">
        <v>3308</v>
      </c>
      <c r="E3308" s="30">
        <v>362.91</v>
      </c>
      <c r="F3308" s="37">
        <f t="shared" si="714"/>
        <v>5.1516410469465423E-3</v>
      </c>
      <c r="G3308" s="30">
        <v>1935.31</v>
      </c>
      <c r="H3308" s="37">
        <f t="shared" si="715"/>
        <v>8.6937033195559899E-3</v>
      </c>
      <c r="I3308" s="30">
        <v>1578.79</v>
      </c>
      <c r="J3308" s="37">
        <f t="shared" si="716"/>
        <v>6.3340047378179776E-6</v>
      </c>
      <c r="K3308" s="30">
        <v>101.17</v>
      </c>
      <c r="L3308" s="37">
        <f t="shared" si="717"/>
        <v>7.2680207088808846E-3</v>
      </c>
      <c r="M3308" s="30">
        <v>1164.3499999999999</v>
      </c>
      <c r="N3308" s="37">
        <f t="shared" si="718"/>
        <v>1.7984227736103087E-2</v>
      </c>
      <c r="O3308" s="30">
        <v>2495.58</v>
      </c>
      <c r="P3308" s="37">
        <f t="shared" si="719"/>
        <v>1.8824480397800381E-2</v>
      </c>
      <c r="Q3308" s="30">
        <v>1017.71</v>
      </c>
      <c r="R3308" s="37">
        <f t="shared" si="720"/>
        <v>7.8232538794427153E-3</v>
      </c>
      <c r="S3308" s="30">
        <v>446.92</v>
      </c>
      <c r="T3308" s="37">
        <f t="shared" si="721"/>
        <v>1.2413918086263243E-2</v>
      </c>
      <c r="U3308" s="30">
        <v>1253.3589999999999</v>
      </c>
      <c r="V3308" s="37">
        <f t="shared" si="722"/>
        <v>4.7682760533616086E-3</v>
      </c>
      <c r="W3308" s="30">
        <v>298.35000000000002</v>
      </c>
      <c r="X3308" s="37">
        <f t="shared" si="723"/>
        <v>1.2652153047423287E-3</v>
      </c>
      <c r="Y3308" s="30">
        <v>467.01100000000002</v>
      </c>
      <c r="Z3308" s="37">
        <f t="shared" si="724"/>
        <v>4.0486523771376959E-4</v>
      </c>
      <c r="AA3308" s="30">
        <v>1886.787</v>
      </c>
      <c r="AB3308" s="37">
        <f t="shared" si="725"/>
        <v>2.6135904583268754E-4</v>
      </c>
      <c r="AC3308" s="30">
        <v>207.05760000000001</v>
      </c>
      <c r="AD3308" s="37">
        <f t="shared" si="726"/>
        <v>2.6473071861832231E-4</v>
      </c>
      <c r="AE3308" s="30">
        <v>166.7013</v>
      </c>
      <c r="AF3308" s="37">
        <f t="shared" si="727"/>
        <v>8.1589703379458811E-5</v>
      </c>
      <c r="AG3308" s="30">
        <v>1117.7</v>
      </c>
      <c r="AH3308" s="37">
        <f t="shared" si="728"/>
        <v>-2.8815358675385871E-3</v>
      </c>
      <c r="AI3308" s="37">
        <f t="shared" si="713"/>
        <v>3.6737210281969392E-3</v>
      </c>
    </row>
    <row r="3309" spans="3:35">
      <c r="C3309" s="31">
        <v>41389</v>
      </c>
      <c r="D3309" s="57">
        <v>3309</v>
      </c>
      <c r="E3309" s="30">
        <v>365.19</v>
      </c>
      <c r="F3309" s="37">
        <f t="shared" si="714"/>
        <v>6.2825493924112408E-3</v>
      </c>
      <c r="G3309" s="30">
        <v>1951.6</v>
      </c>
      <c r="H3309" s="37">
        <f t="shared" si="715"/>
        <v>8.4172561501774101E-3</v>
      </c>
      <c r="I3309" s="30">
        <v>1585.16</v>
      </c>
      <c r="J3309" s="37">
        <f t="shared" si="716"/>
        <v>4.0347354619678644E-3</v>
      </c>
      <c r="K3309" s="30">
        <v>101.92</v>
      </c>
      <c r="L3309" s="37">
        <f t="shared" si="717"/>
        <v>7.4132648018188085E-3</v>
      </c>
      <c r="M3309" s="30">
        <v>1172.78</v>
      </c>
      <c r="N3309" s="37">
        <f t="shared" si="718"/>
        <v>7.2400910379182282E-3</v>
      </c>
      <c r="O3309" s="30">
        <v>2467.88</v>
      </c>
      <c r="P3309" s="37">
        <f t="shared" si="719"/>
        <v>-1.1099624135471386E-2</v>
      </c>
      <c r="Q3309" s="30">
        <v>1027.3</v>
      </c>
      <c r="R3309" s="37">
        <f t="shared" si="720"/>
        <v>9.4231166049265624E-3</v>
      </c>
      <c r="S3309" s="30">
        <v>454.56</v>
      </c>
      <c r="T3309" s="37">
        <f t="shared" si="721"/>
        <v>1.7094782063904024E-2</v>
      </c>
      <c r="U3309" s="30">
        <v>1252.521</v>
      </c>
      <c r="V3309" s="37">
        <f t="shared" si="722"/>
        <v>-6.6860332913387666E-4</v>
      </c>
      <c r="W3309" s="30">
        <v>298.85000000000002</v>
      </c>
      <c r="X3309" s="37">
        <f t="shared" si="723"/>
        <v>1.6758840288251253E-3</v>
      </c>
      <c r="Y3309" s="30">
        <v>467.13799999999998</v>
      </c>
      <c r="Z3309" s="37">
        <f t="shared" si="724"/>
        <v>2.7194220264603608E-4</v>
      </c>
      <c r="AA3309" s="30">
        <v>1886.567</v>
      </c>
      <c r="AB3309" s="37">
        <f t="shared" si="725"/>
        <v>-1.166003369750257E-4</v>
      </c>
      <c r="AC3309" s="30">
        <v>207.28899999999999</v>
      </c>
      <c r="AD3309" s="37">
        <f t="shared" si="726"/>
        <v>1.1175634219655617E-3</v>
      </c>
      <c r="AE3309" s="30">
        <v>166.7157</v>
      </c>
      <c r="AF3309" s="37">
        <f t="shared" si="727"/>
        <v>8.638204981004094E-5</v>
      </c>
      <c r="AG3309" s="30">
        <v>1112.1400000000001</v>
      </c>
      <c r="AH3309" s="37">
        <f t="shared" si="728"/>
        <v>-4.9745012078374895E-3</v>
      </c>
      <c r="AI3309" s="37">
        <f t="shared" si="713"/>
        <v>2.9358879437517372E-3</v>
      </c>
    </row>
    <row r="3310" spans="3:35">
      <c r="C3310" s="31">
        <v>41390</v>
      </c>
      <c r="D3310" s="57">
        <v>3310</v>
      </c>
      <c r="E3310" s="30">
        <v>364.65</v>
      </c>
      <c r="F3310" s="37">
        <f t="shared" si="714"/>
        <v>-1.4786823297462393E-3</v>
      </c>
      <c r="G3310" s="30">
        <v>1944.56</v>
      </c>
      <c r="H3310" s="37">
        <f t="shared" si="715"/>
        <v>-3.607296577167407E-3</v>
      </c>
      <c r="I3310" s="30">
        <v>1582.24</v>
      </c>
      <c r="J3310" s="37">
        <f t="shared" si="716"/>
        <v>-1.8420853415428429E-3</v>
      </c>
      <c r="K3310" s="30">
        <v>101.55</v>
      </c>
      <c r="L3310" s="37">
        <f t="shared" si="717"/>
        <v>-3.630298273155419E-3</v>
      </c>
      <c r="M3310" s="30">
        <v>1161.19</v>
      </c>
      <c r="N3310" s="37">
        <f t="shared" si="718"/>
        <v>-9.8825014069133799E-3</v>
      </c>
      <c r="O3310" s="30">
        <v>2447.31</v>
      </c>
      <c r="P3310" s="37">
        <f t="shared" si="719"/>
        <v>-8.3350892263805987E-3</v>
      </c>
      <c r="Q3310" s="30">
        <v>1022.36</v>
      </c>
      <c r="R3310" s="37">
        <f t="shared" si="720"/>
        <v>-4.8087218923390518E-3</v>
      </c>
      <c r="S3310" s="30">
        <v>452.48</v>
      </c>
      <c r="T3310" s="37">
        <f t="shared" si="721"/>
        <v>-4.5758535726856397E-3</v>
      </c>
      <c r="U3310" s="30">
        <v>1246.6559999999999</v>
      </c>
      <c r="V3310" s="37">
        <f t="shared" si="722"/>
        <v>-4.682556220614309E-3</v>
      </c>
      <c r="W3310" s="30">
        <v>299.20499999999998</v>
      </c>
      <c r="X3310" s="37">
        <f t="shared" si="723"/>
        <v>1.1878868997823311E-3</v>
      </c>
      <c r="Y3310" s="30">
        <v>467.74900000000002</v>
      </c>
      <c r="Z3310" s="37">
        <f t="shared" si="724"/>
        <v>1.307964669969186E-3</v>
      </c>
      <c r="AA3310" s="30">
        <v>1888.145</v>
      </c>
      <c r="AB3310" s="37">
        <f t="shared" si="725"/>
        <v>8.3643994620907769E-4</v>
      </c>
      <c r="AC3310" s="30">
        <v>207.4699</v>
      </c>
      <c r="AD3310" s="37">
        <f t="shared" si="726"/>
        <v>8.7269464371009242E-4</v>
      </c>
      <c r="AE3310" s="30">
        <v>166.72890000000001</v>
      </c>
      <c r="AF3310" s="37">
        <f t="shared" si="727"/>
        <v>7.9176706213157644E-5</v>
      </c>
      <c r="AG3310" s="30">
        <v>1112.01</v>
      </c>
      <c r="AH3310" s="37">
        <f t="shared" si="728"/>
        <v>-1.1689175823192954E-4</v>
      </c>
      <c r="AI3310" s="37">
        <f t="shared" si="713"/>
        <v>-2.2386458033447887E-3</v>
      </c>
    </row>
    <row r="3311" spans="3:35">
      <c r="C3311" s="31">
        <v>41393</v>
      </c>
      <c r="D3311" s="57">
        <v>3311</v>
      </c>
      <c r="E3311" s="30">
        <v>367.21</v>
      </c>
      <c r="F3311" s="37">
        <f t="shared" si="714"/>
        <v>7.0204305498422492E-3</v>
      </c>
      <c r="G3311" s="30">
        <v>1940.7</v>
      </c>
      <c r="H3311" s="37">
        <f t="shared" si="715"/>
        <v>-1.9850248899493383E-3</v>
      </c>
      <c r="I3311" s="30">
        <v>1593.61</v>
      </c>
      <c r="J3311" s="37">
        <f t="shared" si="716"/>
        <v>7.1860147638789229E-3</v>
      </c>
      <c r="K3311" s="30">
        <v>102.08</v>
      </c>
      <c r="L3311" s="37">
        <f t="shared" si="717"/>
        <v>5.2191038897095865E-3</v>
      </c>
      <c r="M3311" s="30">
        <v>1161.19</v>
      </c>
      <c r="N3311" s="37">
        <f t="shared" si="718"/>
        <v>0</v>
      </c>
      <c r="O3311" s="30">
        <v>2447.31</v>
      </c>
      <c r="P3311" s="37">
        <f t="shared" si="719"/>
        <v>0</v>
      </c>
      <c r="Q3311" s="30">
        <v>1027.42</v>
      </c>
      <c r="R3311" s="37">
        <f t="shared" si="720"/>
        <v>4.9493329159984167E-3</v>
      </c>
      <c r="S3311" s="30">
        <v>458.08</v>
      </c>
      <c r="T3311" s="37">
        <f t="shared" si="721"/>
        <v>1.2376237623762387E-2</v>
      </c>
      <c r="U3311" s="30">
        <v>1257.3209999999999</v>
      </c>
      <c r="V3311" s="37">
        <f t="shared" si="722"/>
        <v>8.5548860311104313E-3</v>
      </c>
      <c r="W3311" s="30">
        <v>300.18400000000003</v>
      </c>
      <c r="X3311" s="37">
        <f t="shared" si="723"/>
        <v>3.2720041443159431E-3</v>
      </c>
      <c r="Y3311" s="30">
        <v>469.77800000000002</v>
      </c>
      <c r="Z3311" s="37">
        <f t="shared" si="724"/>
        <v>4.3377965532795937E-3</v>
      </c>
      <c r="AA3311" s="30">
        <v>1888.8240000000001</v>
      </c>
      <c r="AB3311" s="37">
        <f t="shared" si="725"/>
        <v>3.5961221198599347E-4</v>
      </c>
      <c r="AC3311" s="30">
        <v>207.57159999999999</v>
      </c>
      <c r="AD3311" s="37">
        <f t="shared" si="726"/>
        <v>4.9019158923768735E-4</v>
      </c>
      <c r="AE3311" s="30">
        <v>166.7715</v>
      </c>
      <c r="AF3311" s="37">
        <f t="shared" si="727"/>
        <v>2.5550459458423269E-4</v>
      </c>
      <c r="AG3311" s="30">
        <v>1107.3</v>
      </c>
      <c r="AH3311" s="37">
        <f t="shared" si="728"/>
        <v>-4.2355734211023677E-3</v>
      </c>
      <c r="AI3311" s="37">
        <f t="shared" si="713"/>
        <v>4.2053187586971082E-3</v>
      </c>
    </row>
    <row r="3312" spans="3:35">
      <c r="C3312" s="31">
        <v>41394</v>
      </c>
      <c r="D3312" s="57">
        <v>3312</v>
      </c>
      <c r="E3312" s="30">
        <v>369.42</v>
      </c>
      <c r="F3312" s="37">
        <f t="shared" si="714"/>
        <v>6.0183546199723548E-3</v>
      </c>
      <c r="G3312" s="30">
        <v>1963.95</v>
      </c>
      <c r="H3312" s="37">
        <f t="shared" si="715"/>
        <v>1.1980213325088807E-2</v>
      </c>
      <c r="I3312" s="30">
        <v>1597.57</v>
      </c>
      <c r="J3312" s="37">
        <f t="shared" si="716"/>
        <v>2.4849241658875254E-3</v>
      </c>
      <c r="K3312" s="30">
        <v>101.87</v>
      </c>
      <c r="L3312" s="37">
        <f t="shared" si="717"/>
        <v>-2.0572100313479558E-3</v>
      </c>
      <c r="M3312" s="30">
        <v>1165.1300000000001</v>
      </c>
      <c r="N3312" s="37">
        <f t="shared" si="718"/>
        <v>3.3930709014029503E-3</v>
      </c>
      <c r="O3312" s="30">
        <v>2447.31</v>
      </c>
      <c r="P3312" s="37">
        <f t="shared" si="719"/>
        <v>0</v>
      </c>
      <c r="Q3312" s="30">
        <v>1039.45</v>
      </c>
      <c r="R3312" s="37">
        <f t="shared" si="720"/>
        <v>1.1708940842109383E-2</v>
      </c>
      <c r="S3312" s="30">
        <v>454.04</v>
      </c>
      <c r="T3312" s="37">
        <f t="shared" si="721"/>
        <v>-8.8194201886132584E-3</v>
      </c>
      <c r="U3312" s="30">
        <v>1269.0719999999999</v>
      </c>
      <c r="V3312" s="37">
        <f t="shared" si="722"/>
        <v>9.3460619841709835E-3</v>
      </c>
      <c r="W3312" s="30">
        <v>301.15699999999998</v>
      </c>
      <c r="X3312" s="37">
        <f t="shared" si="723"/>
        <v>3.2413453082107413E-3</v>
      </c>
      <c r="Y3312" s="30">
        <v>471.93200000000002</v>
      </c>
      <c r="Z3312" s="37">
        <f t="shared" si="724"/>
        <v>4.5851444724955837E-3</v>
      </c>
      <c r="AA3312" s="30">
        <v>1888.8530000000001</v>
      </c>
      <c r="AB3312" s="37">
        <f t="shared" si="725"/>
        <v>1.5353468613366061E-5</v>
      </c>
      <c r="AC3312" s="30">
        <v>207.8013</v>
      </c>
      <c r="AD3312" s="37">
        <f t="shared" si="726"/>
        <v>1.1066061060376331E-3</v>
      </c>
      <c r="AE3312" s="30">
        <v>166.78559999999999</v>
      </c>
      <c r="AF3312" s="37">
        <f t="shared" si="727"/>
        <v>8.4546820050102056E-5</v>
      </c>
      <c r="AG3312" s="30">
        <v>1101.28</v>
      </c>
      <c r="AH3312" s="37">
        <f t="shared" si="728"/>
        <v>-5.4366477016165593E-3</v>
      </c>
      <c r="AI3312" s="37">
        <f t="shared" si="713"/>
        <v>2.5385455189103983E-3</v>
      </c>
    </row>
    <row r="3313" spans="3:35">
      <c r="C3313" s="31">
        <v>41396</v>
      </c>
      <c r="D3313" s="57">
        <v>3313</v>
      </c>
      <c r="E3313" s="30">
        <v>367.92</v>
      </c>
      <c r="F3313" s="37">
        <f t="shared" si="714"/>
        <v>-4.0604190352444558E-3</v>
      </c>
      <c r="G3313" s="30">
        <v>1957.21</v>
      </c>
      <c r="H3313" s="37">
        <f t="shared" si="715"/>
        <v>-3.4318592632195388E-3</v>
      </c>
      <c r="I3313" s="30">
        <v>1597.59</v>
      </c>
      <c r="J3313" s="37">
        <f t="shared" si="716"/>
        <v>1.25190132513886E-5</v>
      </c>
      <c r="K3313" s="30">
        <v>102.28</v>
      </c>
      <c r="L3313" s="37">
        <f t="shared" si="717"/>
        <v>4.0247374104249722E-3</v>
      </c>
      <c r="M3313" s="30">
        <v>1153.28</v>
      </c>
      <c r="N3313" s="37">
        <f t="shared" si="718"/>
        <v>-1.0170538909821336E-2</v>
      </c>
      <c r="O3313" s="30">
        <v>2449.64</v>
      </c>
      <c r="P3313" s="37">
        <f t="shared" si="719"/>
        <v>9.5206573748307655E-4</v>
      </c>
      <c r="Q3313" s="30">
        <v>1037.33</v>
      </c>
      <c r="R3313" s="37">
        <f t="shared" si="720"/>
        <v>-2.0395401414210479E-3</v>
      </c>
      <c r="S3313" s="30">
        <v>452.72</v>
      </c>
      <c r="T3313" s="37">
        <f t="shared" si="721"/>
        <v>-2.9072328429212702E-3</v>
      </c>
      <c r="U3313" s="30">
        <v>1263.931</v>
      </c>
      <c r="V3313" s="37">
        <f t="shared" si="722"/>
        <v>-4.0509915907055438E-3</v>
      </c>
      <c r="W3313" s="30">
        <v>301.64499999999998</v>
      </c>
      <c r="X3313" s="37">
        <f t="shared" si="723"/>
        <v>1.6204172574438847E-3</v>
      </c>
      <c r="Y3313" s="30">
        <v>472.16</v>
      </c>
      <c r="Z3313" s="37">
        <f t="shared" si="724"/>
        <v>4.8312044955634015E-4</v>
      </c>
      <c r="AA3313" s="30">
        <v>1890.5530000000001</v>
      </c>
      <c r="AB3313" s="37">
        <f t="shared" si="725"/>
        <v>9.0001710032483473E-4</v>
      </c>
      <c r="AC3313" s="30">
        <v>208.1002</v>
      </c>
      <c r="AD3313" s="37">
        <f t="shared" si="726"/>
        <v>1.4383933113026881E-3</v>
      </c>
      <c r="AE3313" s="30">
        <v>166.81440000000001</v>
      </c>
      <c r="AF3313" s="37">
        <f t="shared" si="727"/>
        <v>1.7267677785137714E-4</v>
      </c>
      <c r="AG3313" s="30">
        <v>1101.5999999999999</v>
      </c>
      <c r="AH3313" s="37">
        <f t="shared" si="728"/>
        <v>2.9057097195983594E-4</v>
      </c>
      <c r="AI3313" s="37">
        <f t="shared" si="713"/>
        <v>5.6813224579284056E-5</v>
      </c>
    </row>
    <row r="3314" spans="3:35">
      <c r="C3314" s="31">
        <v>41397</v>
      </c>
      <c r="D3314" s="57">
        <v>3314</v>
      </c>
      <c r="E3314" s="30">
        <v>370.93</v>
      </c>
      <c r="F3314" s="37">
        <f t="shared" si="714"/>
        <v>8.1811263318112282E-3</v>
      </c>
      <c r="G3314" s="30">
        <v>1965.71</v>
      </c>
      <c r="H3314" s="37">
        <f t="shared" si="715"/>
        <v>4.3429167028576909E-3</v>
      </c>
      <c r="I3314" s="30">
        <v>1614.42</v>
      </c>
      <c r="J3314" s="37">
        <f t="shared" si="716"/>
        <v>1.0534617768013232E-2</v>
      </c>
      <c r="K3314" s="30">
        <v>103.36</v>
      </c>
      <c r="L3314" s="37">
        <f t="shared" si="717"/>
        <v>1.0559249120062564E-2</v>
      </c>
      <c r="M3314" s="30">
        <v>1153.28</v>
      </c>
      <c r="N3314" s="37">
        <f t="shared" si="718"/>
        <v>0</v>
      </c>
      <c r="O3314" s="30">
        <v>2492.91</v>
      </c>
      <c r="P3314" s="37">
        <f t="shared" si="719"/>
        <v>1.7663819989875984E-2</v>
      </c>
      <c r="Q3314" s="30">
        <v>1042.26</v>
      </c>
      <c r="R3314" s="37">
        <f t="shared" si="720"/>
        <v>4.7525859658932301E-3</v>
      </c>
      <c r="S3314" s="30">
        <v>458.87</v>
      </c>
      <c r="T3314" s="37">
        <f t="shared" si="721"/>
        <v>1.3584555575189894E-2</v>
      </c>
      <c r="U3314" s="30">
        <v>1265.049</v>
      </c>
      <c r="V3314" s="37">
        <f t="shared" si="722"/>
        <v>8.8454195679976699E-4</v>
      </c>
      <c r="W3314" s="30">
        <v>302.387</v>
      </c>
      <c r="X3314" s="37">
        <f t="shared" si="723"/>
        <v>2.4598451822506195E-3</v>
      </c>
      <c r="Y3314" s="30">
        <v>472.82299999999998</v>
      </c>
      <c r="Z3314" s="37">
        <f t="shared" si="724"/>
        <v>1.4041850220263274E-3</v>
      </c>
      <c r="AA3314" s="30">
        <v>1886.039</v>
      </c>
      <c r="AB3314" s="37">
        <f t="shared" si="725"/>
        <v>-2.3876611763860023E-3</v>
      </c>
      <c r="AC3314" s="30">
        <v>208.00460000000001</v>
      </c>
      <c r="AD3314" s="37">
        <f t="shared" si="726"/>
        <v>-4.5939408035167162E-4</v>
      </c>
      <c r="AE3314" s="30">
        <v>166.8289</v>
      </c>
      <c r="AF3314" s="37">
        <f t="shared" si="727"/>
        <v>8.6922951495704837E-5</v>
      </c>
      <c r="AG3314" s="30">
        <v>1097.2</v>
      </c>
      <c r="AH3314" s="37">
        <f t="shared" si="728"/>
        <v>-3.9941902686999597E-3</v>
      </c>
      <c r="AI3314" s="37">
        <f t="shared" si="713"/>
        <v>6.9596340359697525E-3</v>
      </c>
    </row>
    <row r="3315" spans="3:35">
      <c r="C3315" s="31">
        <v>41400</v>
      </c>
      <c r="D3315" s="57">
        <v>3315</v>
      </c>
      <c r="E3315" s="30">
        <v>370.96</v>
      </c>
      <c r="F3315" s="37">
        <f t="shared" si="714"/>
        <v>8.0877793653622021E-5</v>
      </c>
      <c r="G3315" s="30">
        <v>1961.48</v>
      </c>
      <c r="H3315" s="37">
        <f t="shared" si="715"/>
        <v>-2.1518942265136287E-3</v>
      </c>
      <c r="I3315" s="30">
        <v>1617.5</v>
      </c>
      <c r="J3315" s="37">
        <f t="shared" si="716"/>
        <v>1.90780589933226E-3</v>
      </c>
      <c r="K3315" s="30">
        <v>103.35</v>
      </c>
      <c r="L3315" s="37">
        <f t="shared" si="717"/>
        <v>-9.6749226006220823E-5</v>
      </c>
      <c r="M3315" s="30">
        <v>1153.28</v>
      </c>
      <c r="N3315" s="37">
        <f t="shared" si="718"/>
        <v>0</v>
      </c>
      <c r="O3315" s="30">
        <v>2525.98</v>
      </c>
      <c r="P3315" s="37">
        <f t="shared" si="719"/>
        <v>1.3265621302012587E-2</v>
      </c>
      <c r="Q3315" s="30">
        <v>1046.02</v>
      </c>
      <c r="R3315" s="37">
        <f t="shared" si="720"/>
        <v>3.6075451422870053E-3</v>
      </c>
      <c r="S3315" s="30">
        <v>460.07</v>
      </c>
      <c r="T3315" s="37">
        <f t="shared" si="721"/>
        <v>2.6151197506918411E-3</v>
      </c>
      <c r="U3315" s="30">
        <v>1266.596</v>
      </c>
      <c r="V3315" s="37">
        <f t="shared" si="722"/>
        <v>1.2228775328071428E-3</v>
      </c>
      <c r="W3315" s="30">
        <v>302.43900000000002</v>
      </c>
      <c r="X3315" s="37">
        <f t="shared" si="723"/>
        <v>1.7196506463568184E-4</v>
      </c>
      <c r="Y3315" s="30">
        <v>471.91800000000001</v>
      </c>
      <c r="Z3315" s="37">
        <f t="shared" si="724"/>
        <v>-1.914035484737342E-3</v>
      </c>
      <c r="AA3315" s="30">
        <v>1885.258</v>
      </c>
      <c r="AB3315" s="37">
        <f t="shared" si="725"/>
        <v>-4.1409536070036168E-4</v>
      </c>
      <c r="AC3315" s="30">
        <v>207.46870000000001</v>
      </c>
      <c r="AD3315" s="37">
        <f t="shared" si="726"/>
        <v>-2.5763853299397566E-3</v>
      </c>
      <c r="AE3315" s="30">
        <v>166.87190000000001</v>
      </c>
      <c r="AF3315" s="37">
        <f t="shared" si="727"/>
        <v>2.5774910701925613E-4</v>
      </c>
      <c r="AG3315" s="30">
        <v>1094.48</v>
      </c>
      <c r="AH3315" s="37">
        <f t="shared" si="728"/>
        <v>-2.4790375501275719E-3</v>
      </c>
      <c r="AI3315" s="37">
        <f t="shared" si="713"/>
        <v>1.4751629758007413E-3</v>
      </c>
    </row>
    <row r="3316" spans="3:35">
      <c r="C3316" s="31">
        <v>41401</v>
      </c>
      <c r="D3316" s="57">
        <v>3316</v>
      </c>
      <c r="E3316" s="30">
        <v>373.48</v>
      </c>
      <c r="F3316" s="37">
        <f t="shared" si="714"/>
        <v>6.7931852490834554E-3</v>
      </c>
      <c r="G3316" s="30">
        <v>1954.35</v>
      </c>
      <c r="H3316" s="37">
        <f t="shared" si="715"/>
        <v>-3.6350102983462307E-3</v>
      </c>
      <c r="I3316" s="30">
        <v>1625.96</v>
      </c>
      <c r="J3316" s="37">
        <f t="shared" si="716"/>
        <v>5.2302936630603813E-3</v>
      </c>
      <c r="K3316" s="30">
        <v>103.61</v>
      </c>
      <c r="L3316" s="37">
        <f t="shared" si="717"/>
        <v>2.515723270440251E-3</v>
      </c>
      <c r="M3316" s="30">
        <v>1188.57</v>
      </c>
      <c r="N3316" s="37">
        <f t="shared" si="718"/>
        <v>3.0599680910099902E-2</v>
      </c>
      <c r="O3316" s="30">
        <v>2529.94</v>
      </c>
      <c r="P3316" s="37">
        <f t="shared" si="719"/>
        <v>1.5677083745715414E-3</v>
      </c>
      <c r="Q3316" s="30">
        <v>1052.48</v>
      </c>
      <c r="R3316" s="37">
        <f t="shared" si="720"/>
        <v>6.1757901378558522E-3</v>
      </c>
      <c r="S3316" s="30">
        <v>458.37</v>
      </c>
      <c r="T3316" s="37">
        <f t="shared" si="721"/>
        <v>-3.6950898776273444E-3</v>
      </c>
      <c r="U3316" s="30">
        <v>1270.2470000000001</v>
      </c>
      <c r="V3316" s="37">
        <f t="shared" si="722"/>
        <v>2.8825292358416466E-3</v>
      </c>
      <c r="W3316" s="30">
        <v>303.14999999999998</v>
      </c>
      <c r="X3316" s="37">
        <f t="shared" si="723"/>
        <v>2.3508872863617913E-3</v>
      </c>
      <c r="Y3316" s="30">
        <v>472.65600000000001</v>
      </c>
      <c r="Z3316" s="37">
        <f t="shared" si="724"/>
        <v>1.5638310045389403E-3</v>
      </c>
      <c r="AA3316" s="30">
        <v>1885.085</v>
      </c>
      <c r="AB3316" s="37">
        <f t="shared" si="725"/>
        <v>-9.1764628501800338E-5</v>
      </c>
      <c r="AC3316" s="30">
        <v>207.61519999999999</v>
      </c>
      <c r="AD3316" s="37">
        <f t="shared" si="726"/>
        <v>7.0613061150903711E-4</v>
      </c>
      <c r="AE3316" s="30">
        <v>166.88640000000001</v>
      </c>
      <c r="AF3316" s="37">
        <f t="shared" si="727"/>
        <v>8.6892999959786721E-5</v>
      </c>
      <c r="AG3316" s="30">
        <v>1091.45</v>
      </c>
      <c r="AH3316" s="37">
        <f t="shared" si="728"/>
        <v>-2.7684379796798497E-3</v>
      </c>
      <c r="AI3316" s="37">
        <f t="shared" si="713"/>
        <v>3.6667677560145878E-3</v>
      </c>
    </row>
    <row r="3317" spans="3:35">
      <c r="C3317" s="31">
        <v>41402</v>
      </c>
      <c r="D3317" s="57">
        <v>3317</v>
      </c>
      <c r="E3317" s="30">
        <v>376.41</v>
      </c>
      <c r="F3317" s="37">
        <f t="shared" si="714"/>
        <v>7.8451322694654824E-3</v>
      </c>
      <c r="G3317" s="30">
        <v>1956.45</v>
      </c>
      <c r="H3317" s="37">
        <f t="shared" si="715"/>
        <v>1.074526057256886E-3</v>
      </c>
      <c r="I3317" s="30">
        <v>1632.69</v>
      </c>
      <c r="J3317" s="37">
        <f t="shared" si="716"/>
        <v>4.1390932126250668E-3</v>
      </c>
      <c r="K3317" s="30">
        <v>104.26</v>
      </c>
      <c r="L3317" s="37">
        <f t="shared" si="717"/>
        <v>6.273525721455453E-3</v>
      </c>
      <c r="M3317" s="30">
        <v>1194.3399999999999</v>
      </c>
      <c r="N3317" s="37">
        <f t="shared" si="718"/>
        <v>4.8545731425158056E-3</v>
      </c>
      <c r="O3317" s="30">
        <v>2542.8000000000002</v>
      </c>
      <c r="P3317" s="37">
        <f t="shared" si="719"/>
        <v>5.0831245009763659E-3</v>
      </c>
      <c r="Q3317" s="30">
        <v>1061.0899999999999</v>
      </c>
      <c r="R3317" s="37">
        <f t="shared" si="720"/>
        <v>8.1806780176343352E-3</v>
      </c>
      <c r="S3317" s="30">
        <v>460.06</v>
      </c>
      <c r="T3317" s="37">
        <f t="shared" si="721"/>
        <v>3.6869777690511363E-3</v>
      </c>
      <c r="U3317" s="30">
        <v>1275.5630000000001</v>
      </c>
      <c r="V3317" s="37">
        <f t="shared" si="722"/>
        <v>4.1850128360862993E-3</v>
      </c>
      <c r="W3317" s="30">
        <v>303.70600000000002</v>
      </c>
      <c r="X3317" s="37">
        <f t="shared" si="723"/>
        <v>1.8340755401617947E-3</v>
      </c>
      <c r="Y3317" s="30">
        <v>473.98899999999998</v>
      </c>
      <c r="Z3317" s="37">
        <f t="shared" si="724"/>
        <v>2.8202328966520085E-3</v>
      </c>
      <c r="AA3317" s="30">
        <v>1885.556</v>
      </c>
      <c r="AB3317" s="37">
        <f t="shared" si="725"/>
        <v>2.4985610728434082E-4</v>
      </c>
      <c r="AC3317" s="30">
        <v>207.49199999999999</v>
      </c>
      <c r="AD3317" s="37">
        <f t="shared" si="726"/>
        <v>-5.9340549246877927E-4</v>
      </c>
      <c r="AE3317" s="30">
        <v>166.9008</v>
      </c>
      <c r="AF3317" s="37">
        <f t="shared" si="727"/>
        <v>8.6286240220889709E-5</v>
      </c>
      <c r="AG3317" s="30">
        <v>1086.55</v>
      </c>
      <c r="AH3317" s="37">
        <f t="shared" si="728"/>
        <v>-4.4894406523432462E-3</v>
      </c>
      <c r="AI3317" s="37">
        <f t="shared" si="713"/>
        <v>3.5702877478535717E-3</v>
      </c>
    </row>
    <row r="3318" spans="3:35">
      <c r="C3318" s="31">
        <v>41403</v>
      </c>
      <c r="D3318" s="57">
        <v>3318</v>
      </c>
      <c r="E3318" s="30">
        <v>374.64</v>
      </c>
      <c r="F3318" s="37">
        <f t="shared" si="714"/>
        <v>-4.7023192795091484E-3</v>
      </c>
      <c r="G3318" s="30">
        <v>1979.45</v>
      </c>
      <c r="H3318" s="37">
        <f t="shared" si="715"/>
        <v>1.1755986608397828E-2</v>
      </c>
      <c r="I3318" s="30">
        <v>1626.67</v>
      </c>
      <c r="J3318" s="37">
        <f t="shared" si="716"/>
        <v>-3.6871665778561713E-3</v>
      </c>
      <c r="K3318" s="30">
        <v>104.27</v>
      </c>
      <c r="L3318" s="37">
        <f t="shared" si="717"/>
        <v>9.5914061001289852E-5</v>
      </c>
      <c r="M3318" s="30">
        <v>1181.83</v>
      </c>
      <c r="N3318" s="37">
        <f t="shared" si="718"/>
        <v>-1.0474404273490001E-2</v>
      </c>
      <c r="O3318" s="30">
        <v>2527.79</v>
      </c>
      <c r="P3318" s="37">
        <f t="shared" si="719"/>
        <v>-5.9029416391380707E-3</v>
      </c>
      <c r="Q3318" s="30">
        <v>1060.58</v>
      </c>
      <c r="R3318" s="37">
        <f t="shared" si="720"/>
        <v>-4.8063783467944265E-4</v>
      </c>
      <c r="S3318" s="30">
        <v>461.51</v>
      </c>
      <c r="T3318" s="37">
        <f t="shared" si="721"/>
        <v>3.1517628135460107E-3</v>
      </c>
      <c r="U3318" s="30">
        <v>1267.29</v>
      </c>
      <c r="V3318" s="37">
        <f t="shared" si="722"/>
        <v>-6.4857635412756132E-3</v>
      </c>
      <c r="W3318" s="30">
        <v>303.47000000000003</v>
      </c>
      <c r="X3318" s="37">
        <f t="shared" si="723"/>
        <v>-7.7706729534476882E-4</v>
      </c>
      <c r="Y3318" s="30">
        <v>473.21</v>
      </c>
      <c r="Z3318" s="37">
        <f t="shared" si="724"/>
        <v>-1.6434980558620582E-3</v>
      </c>
      <c r="AA3318" s="30">
        <v>1885.192</v>
      </c>
      <c r="AB3318" s="37">
        <f t="shared" si="725"/>
        <v>-1.9304650723717121E-4</v>
      </c>
      <c r="AC3318" s="30">
        <v>207.49870000000001</v>
      </c>
      <c r="AD3318" s="37">
        <f t="shared" si="726"/>
        <v>3.2290401557721893E-5</v>
      </c>
      <c r="AE3318" s="30">
        <v>166.9332</v>
      </c>
      <c r="AF3318" s="37">
        <f t="shared" si="727"/>
        <v>1.9412728998302597E-4</v>
      </c>
      <c r="AG3318" s="30">
        <v>1091.4000000000001</v>
      </c>
      <c r="AH3318" s="37">
        <f t="shared" si="728"/>
        <v>4.463669412360316E-3</v>
      </c>
      <c r="AI3318" s="37">
        <f t="shared" si="713"/>
        <v>-1.8153331310192056E-3</v>
      </c>
    </row>
    <row r="3319" spans="3:35">
      <c r="C3319" s="31">
        <v>41404</v>
      </c>
      <c r="D3319" s="57">
        <v>3319</v>
      </c>
      <c r="E3319" s="30">
        <v>374.24</v>
      </c>
      <c r="F3319" s="37">
        <f t="shared" si="714"/>
        <v>-1.0676916506512368E-3</v>
      </c>
      <c r="G3319" s="30">
        <v>1944.75</v>
      </c>
      <c r="H3319" s="37">
        <f t="shared" si="715"/>
        <v>-1.7530122003586834E-2</v>
      </c>
      <c r="I3319" s="30">
        <v>1633.7</v>
      </c>
      <c r="J3319" s="37">
        <f t="shared" si="716"/>
        <v>4.3217124555072761E-3</v>
      </c>
      <c r="K3319" s="30">
        <v>104.69</v>
      </c>
      <c r="L3319" s="37">
        <f t="shared" si="717"/>
        <v>4.0280042198139743E-3</v>
      </c>
      <c r="M3319" s="30">
        <v>1210.5999999999999</v>
      </c>
      <c r="N3319" s="37">
        <f t="shared" si="718"/>
        <v>2.4343602717818991E-2</v>
      </c>
      <c r="O3319" s="30">
        <v>2540.84</v>
      </c>
      <c r="P3319" s="37">
        <f t="shared" si="719"/>
        <v>5.1626124005554885E-3</v>
      </c>
      <c r="Q3319" s="30">
        <v>1050.74</v>
      </c>
      <c r="R3319" s="37">
        <f t="shared" si="720"/>
        <v>-9.2779422580097082E-3</v>
      </c>
      <c r="S3319" s="30">
        <v>457.42</v>
      </c>
      <c r="T3319" s="37">
        <f t="shared" si="721"/>
        <v>-8.862213169812061E-3</v>
      </c>
      <c r="U3319" s="30">
        <v>1262.6320000000001</v>
      </c>
      <c r="V3319" s="37">
        <f t="shared" si="722"/>
        <v>-3.6755596587993988E-3</v>
      </c>
      <c r="W3319" s="30">
        <v>302.536</v>
      </c>
      <c r="X3319" s="37">
        <f t="shared" si="723"/>
        <v>-3.0777342076647729E-3</v>
      </c>
      <c r="Y3319" s="30">
        <v>470.29</v>
      </c>
      <c r="Z3319" s="37">
        <f t="shared" si="724"/>
        <v>-6.1706219226135284E-3</v>
      </c>
      <c r="AA3319" s="30">
        <v>1881.306</v>
      </c>
      <c r="AB3319" s="37">
        <f t="shared" si="725"/>
        <v>-2.061328501287929E-3</v>
      </c>
      <c r="AC3319" s="30">
        <v>207.4058</v>
      </c>
      <c r="AD3319" s="37">
        <f t="shared" si="726"/>
        <v>-4.4771364832651983E-4</v>
      </c>
      <c r="AE3319" s="30">
        <v>166.94710000000001</v>
      </c>
      <c r="AF3319" s="37">
        <f t="shared" si="727"/>
        <v>8.3266839669970949E-5</v>
      </c>
      <c r="AG3319" s="30">
        <v>1106.3900000000001</v>
      </c>
      <c r="AH3319" s="37">
        <f t="shared" si="728"/>
        <v>1.3734652739600506E-2</v>
      </c>
      <c r="AI3319" s="37">
        <f t="shared" si="713"/>
        <v>9.86334504138191E-4</v>
      </c>
    </row>
    <row r="3320" spans="3:35">
      <c r="C3320" s="31">
        <v>41407</v>
      </c>
      <c r="D3320" s="57">
        <v>3320</v>
      </c>
      <c r="E3320" s="30">
        <v>374.21</v>
      </c>
      <c r="F3320" s="37">
        <f t="shared" si="714"/>
        <v>-8.0162462590904759E-5</v>
      </c>
      <c r="G3320" s="30">
        <v>1948.7</v>
      </c>
      <c r="H3320" s="37">
        <f t="shared" si="715"/>
        <v>2.0311093970948324E-3</v>
      </c>
      <c r="I3320" s="30">
        <v>1633.77</v>
      </c>
      <c r="J3320" s="37">
        <f t="shared" si="716"/>
        <v>4.2847524025280137E-5</v>
      </c>
      <c r="K3320" s="30">
        <v>104.51</v>
      </c>
      <c r="L3320" s="37">
        <f t="shared" si="717"/>
        <v>-1.7193619256853365E-3</v>
      </c>
      <c r="M3320" s="30">
        <v>1232.2</v>
      </c>
      <c r="N3320" s="37">
        <f t="shared" si="718"/>
        <v>1.7842392202213953E-2</v>
      </c>
      <c r="O3320" s="30">
        <v>2530.77</v>
      </c>
      <c r="P3320" s="37">
        <f t="shared" si="719"/>
        <v>-3.9632562459659404E-3</v>
      </c>
      <c r="Q3320" s="30">
        <v>1041.9000000000001</v>
      </c>
      <c r="R3320" s="37">
        <f t="shared" si="720"/>
        <v>-8.4131183737174986E-3</v>
      </c>
      <c r="S3320" s="30">
        <v>456.28</v>
      </c>
      <c r="T3320" s="37">
        <f t="shared" si="721"/>
        <v>-2.4922390800578009E-3</v>
      </c>
      <c r="U3320" s="30">
        <v>1264.26</v>
      </c>
      <c r="V3320" s="37">
        <f t="shared" si="722"/>
        <v>1.2893701411020864E-3</v>
      </c>
      <c r="W3320" s="30">
        <v>302.096</v>
      </c>
      <c r="X3320" s="37">
        <f t="shared" si="723"/>
        <v>-1.4543723722135748E-3</v>
      </c>
      <c r="Y3320" s="30">
        <v>469.49099999999999</v>
      </c>
      <c r="Z3320" s="37">
        <f t="shared" si="724"/>
        <v>-1.6989517106467122E-3</v>
      </c>
      <c r="AA3320" s="30">
        <v>1881.1369999999999</v>
      </c>
      <c r="AB3320" s="37">
        <f t="shared" si="725"/>
        <v>-8.9831212997881771E-5</v>
      </c>
      <c r="AC3320" s="30">
        <v>207.3554</v>
      </c>
      <c r="AD3320" s="37">
        <f t="shared" si="726"/>
        <v>-2.4300188326453753E-4</v>
      </c>
      <c r="AE3320" s="30">
        <v>166.988</v>
      </c>
      <c r="AF3320" s="37">
        <f t="shared" si="727"/>
        <v>2.4498778355530604E-4</v>
      </c>
      <c r="AG3320" s="30">
        <v>1111.78</v>
      </c>
      <c r="AH3320" s="37">
        <f t="shared" si="728"/>
        <v>4.8716998526738831E-3</v>
      </c>
      <c r="AI3320" s="37">
        <f t="shared" si="713"/>
        <v>-3.9322424699051687E-4</v>
      </c>
    </row>
    <row r="3321" spans="3:35">
      <c r="C3321" s="31">
        <v>41408</v>
      </c>
      <c r="D3321" s="57">
        <v>3321</v>
      </c>
      <c r="E3321" s="30">
        <v>376.28</v>
      </c>
      <c r="F3321" s="37">
        <f t="shared" si="714"/>
        <v>5.5316533497233866E-3</v>
      </c>
      <c r="G3321" s="30">
        <v>1968.83</v>
      </c>
      <c r="H3321" s="37">
        <f t="shared" si="715"/>
        <v>1.0329963565453903E-2</v>
      </c>
      <c r="I3321" s="30">
        <v>1650.34</v>
      </c>
      <c r="J3321" s="37">
        <f t="shared" si="716"/>
        <v>1.014218647667664E-2</v>
      </c>
      <c r="K3321" s="30">
        <v>104.93</v>
      </c>
      <c r="L3321" s="37">
        <f t="shared" si="717"/>
        <v>4.0187541862022336E-3</v>
      </c>
      <c r="M3321" s="30">
        <v>1230.8</v>
      </c>
      <c r="N3321" s="37">
        <f t="shared" si="718"/>
        <v>-1.1361791916897346E-3</v>
      </c>
      <c r="O3321" s="30">
        <v>2493.34</v>
      </c>
      <c r="P3321" s="37">
        <f t="shared" si="719"/>
        <v>-1.4789965109432979E-2</v>
      </c>
      <c r="Q3321" s="30">
        <v>1046.18</v>
      </c>
      <c r="R3321" s="37">
        <f t="shared" si="720"/>
        <v>4.1078798349170054E-3</v>
      </c>
      <c r="S3321" s="30">
        <v>454.58</v>
      </c>
      <c r="T3321" s="37">
        <f t="shared" si="721"/>
        <v>-3.7257824143069884E-3</v>
      </c>
      <c r="U3321" s="30">
        <v>1266.8779999999999</v>
      </c>
      <c r="V3321" s="37">
        <f t="shared" si="722"/>
        <v>2.0707765807665979E-3</v>
      </c>
      <c r="W3321" s="30">
        <v>301.78300000000002</v>
      </c>
      <c r="X3321" s="37">
        <f t="shared" si="723"/>
        <v>-1.0360944865207555E-3</v>
      </c>
      <c r="Y3321" s="30">
        <v>469.24299999999999</v>
      </c>
      <c r="Z3321" s="37">
        <f t="shared" si="724"/>
        <v>-5.2823163809312401E-4</v>
      </c>
      <c r="AA3321" s="30">
        <v>1880.105</v>
      </c>
      <c r="AB3321" s="37">
        <f t="shared" si="725"/>
        <v>-5.4860438128634392E-4</v>
      </c>
      <c r="AC3321" s="30">
        <v>207.4675</v>
      </c>
      <c r="AD3321" s="37">
        <f t="shared" si="726"/>
        <v>5.4061770274604903E-4</v>
      </c>
      <c r="AE3321" s="30">
        <v>167.0025</v>
      </c>
      <c r="AF3321" s="37">
        <f t="shared" si="727"/>
        <v>8.6832586772667142E-5</v>
      </c>
      <c r="AG3321" s="30">
        <v>1106.44</v>
      </c>
      <c r="AH3321" s="37">
        <f t="shared" si="728"/>
        <v>-4.8031085286657227E-3</v>
      </c>
      <c r="AI3321" s="37">
        <f t="shared" si="713"/>
        <v>4.0113790924493457E-3</v>
      </c>
    </row>
    <row r="3322" spans="3:35">
      <c r="C3322" s="31">
        <v>41409</v>
      </c>
      <c r="D3322" s="57">
        <v>3322</v>
      </c>
      <c r="E3322" s="30">
        <v>377.36</v>
      </c>
      <c r="F3322" s="37">
        <f t="shared" si="714"/>
        <v>2.8702030402891765E-3</v>
      </c>
      <c r="G3322" s="30">
        <v>1971.26</v>
      </c>
      <c r="H3322" s="37">
        <f t="shared" si="715"/>
        <v>1.2342355612215972E-3</v>
      </c>
      <c r="I3322" s="30">
        <v>1658.78</v>
      </c>
      <c r="J3322" s="37">
        <f t="shared" si="716"/>
        <v>5.1140977010797339E-3</v>
      </c>
      <c r="K3322" s="30">
        <v>105.69</v>
      </c>
      <c r="L3322" s="37">
        <f t="shared" si="717"/>
        <v>7.2429238539977181E-3</v>
      </c>
      <c r="M3322" s="30">
        <v>1252.8499999999999</v>
      </c>
      <c r="N3322" s="37">
        <f t="shared" si="718"/>
        <v>1.791517712057189E-2</v>
      </c>
      <c r="O3322" s="30">
        <v>2506.9299999999998</v>
      </c>
      <c r="P3322" s="37">
        <f t="shared" si="719"/>
        <v>5.4505201857748542E-3</v>
      </c>
      <c r="Q3322" s="30">
        <v>1046.0999999999999</v>
      </c>
      <c r="R3322" s="37">
        <f t="shared" si="720"/>
        <v>-7.6468676518559597E-5</v>
      </c>
      <c r="S3322" s="30">
        <v>454.13</v>
      </c>
      <c r="T3322" s="37">
        <f t="shared" si="721"/>
        <v>-9.8992476571779786E-4</v>
      </c>
      <c r="U3322" s="30">
        <v>1274.5029999999999</v>
      </c>
      <c r="V3322" s="37">
        <f t="shared" si="722"/>
        <v>6.0187326640765981E-3</v>
      </c>
      <c r="W3322" s="30">
        <v>301.18</v>
      </c>
      <c r="X3322" s="37">
        <f t="shared" si="723"/>
        <v>-1.9981244801728915E-3</v>
      </c>
      <c r="Y3322" s="30">
        <v>466.94600000000003</v>
      </c>
      <c r="Z3322" s="37">
        <f t="shared" si="724"/>
        <v>-4.895118307571944E-3</v>
      </c>
      <c r="AA3322" s="30">
        <v>1880.663</v>
      </c>
      <c r="AB3322" s="37">
        <f t="shared" si="725"/>
        <v>2.9679193449294594E-4</v>
      </c>
      <c r="AC3322" s="30">
        <v>207.40690000000001</v>
      </c>
      <c r="AD3322" s="37">
        <f t="shared" si="726"/>
        <v>-2.9209394242468711E-4</v>
      </c>
      <c r="AE3322" s="30">
        <v>167.0162</v>
      </c>
      <c r="AF3322" s="37">
        <f t="shared" si="727"/>
        <v>8.2034700079391953E-5</v>
      </c>
      <c r="AG3322" s="30">
        <v>1114.76</v>
      </c>
      <c r="AH3322" s="37">
        <f t="shared" si="728"/>
        <v>7.5196124507428408E-3</v>
      </c>
      <c r="AI3322" s="37">
        <f t="shared" si="713"/>
        <v>3.4060123629396882E-3</v>
      </c>
    </row>
    <row r="3323" spans="3:35">
      <c r="C3323" s="31">
        <v>41410</v>
      </c>
      <c r="D3323" s="57">
        <v>3323</v>
      </c>
      <c r="E3323" s="30">
        <v>376.74</v>
      </c>
      <c r="F3323" s="37">
        <f t="shared" si="714"/>
        <v>-1.6429934280263181E-3</v>
      </c>
      <c r="G3323" s="30">
        <v>1986.81</v>
      </c>
      <c r="H3323" s="37">
        <f t="shared" si="715"/>
        <v>7.8883556709921088E-3</v>
      </c>
      <c r="I3323" s="30">
        <v>1650.47</v>
      </c>
      <c r="J3323" s="37">
        <f t="shared" si="716"/>
        <v>-5.0097059284534007E-3</v>
      </c>
      <c r="K3323" s="30">
        <v>105.62</v>
      </c>
      <c r="L3323" s="37">
        <f t="shared" si="717"/>
        <v>-6.6231431545082931E-4</v>
      </c>
      <c r="M3323" s="30">
        <v>1245.23</v>
      </c>
      <c r="N3323" s="37">
        <f t="shared" si="718"/>
        <v>-6.082132737358692E-3</v>
      </c>
      <c r="O3323" s="30">
        <v>2552.71</v>
      </c>
      <c r="P3323" s="37">
        <f t="shared" si="719"/>
        <v>1.8261379456147697E-2</v>
      </c>
      <c r="Q3323" s="30">
        <v>1046.33</v>
      </c>
      <c r="R3323" s="37">
        <f t="shared" si="720"/>
        <v>2.1986425771913787E-4</v>
      </c>
      <c r="S3323" s="30">
        <v>456.37</v>
      </c>
      <c r="T3323" s="37">
        <f t="shared" si="721"/>
        <v>4.9325083125977276E-3</v>
      </c>
      <c r="U3323" s="30">
        <v>1271.9380000000001</v>
      </c>
      <c r="V3323" s="37">
        <f t="shared" si="722"/>
        <v>-2.0125492054549055E-3</v>
      </c>
      <c r="W3323" s="30">
        <v>301.541</v>
      </c>
      <c r="X3323" s="37">
        <f t="shared" si="723"/>
        <v>1.1986187661863212E-3</v>
      </c>
      <c r="Y3323" s="30">
        <v>468.37700000000001</v>
      </c>
      <c r="Z3323" s="37">
        <f t="shared" si="724"/>
        <v>3.0645941929043907E-3</v>
      </c>
      <c r="AA3323" s="30">
        <v>1883.971</v>
      </c>
      <c r="AB3323" s="37">
        <f t="shared" si="725"/>
        <v>1.7589541560609767E-3</v>
      </c>
      <c r="AC3323" s="30">
        <v>207.38849999999999</v>
      </c>
      <c r="AD3323" s="37">
        <f t="shared" si="726"/>
        <v>-8.8714502748055146E-5</v>
      </c>
      <c r="AE3323" s="30">
        <v>167.0299</v>
      </c>
      <c r="AF3323" s="37">
        <f t="shared" si="727"/>
        <v>8.2027970939257955E-5</v>
      </c>
      <c r="AG3323" s="30">
        <v>1116.5999999999999</v>
      </c>
      <c r="AH3323" s="37">
        <f t="shared" si="728"/>
        <v>1.6505794969319254E-3</v>
      </c>
      <c r="AI3323" s="37">
        <f t="shared" si="713"/>
        <v>-9.1006841358177737E-5</v>
      </c>
    </row>
    <row r="3324" spans="3:35">
      <c r="C3324" s="31">
        <v>41414</v>
      </c>
      <c r="D3324" s="57">
        <v>3324</v>
      </c>
      <c r="E3324" s="30">
        <v>379.1</v>
      </c>
      <c r="F3324" s="37">
        <f t="shared" si="714"/>
        <v>6.2642671338324352E-3</v>
      </c>
      <c r="G3324" s="30">
        <v>1982.43</v>
      </c>
      <c r="H3324" s="37">
        <f t="shared" si="715"/>
        <v>-2.2045389342714161E-3</v>
      </c>
      <c r="I3324" s="30">
        <v>1666.29</v>
      </c>
      <c r="J3324" s="37">
        <f t="shared" si="716"/>
        <v>9.5851484728592951E-3</v>
      </c>
      <c r="K3324" s="30">
        <v>106.24</v>
      </c>
      <c r="L3324" s="37">
        <f t="shared" si="717"/>
        <v>5.8701003597803059E-3</v>
      </c>
      <c r="M3324" s="30">
        <v>1269.51</v>
      </c>
      <c r="N3324" s="37">
        <f t="shared" si="718"/>
        <v>1.9498405916979156E-2</v>
      </c>
      <c r="O3324" s="30">
        <v>2609.61</v>
      </c>
      <c r="P3324" s="37">
        <f t="shared" si="719"/>
        <v>2.2290036862784968E-2</v>
      </c>
      <c r="Q3324" s="30">
        <v>1048.1500000000001</v>
      </c>
      <c r="R3324" s="37">
        <f t="shared" si="720"/>
        <v>1.7394129959000804E-3</v>
      </c>
      <c r="S3324" s="30">
        <v>461.47</v>
      </c>
      <c r="T3324" s="37">
        <f t="shared" si="721"/>
        <v>1.117514297609401E-2</v>
      </c>
      <c r="U3324" s="30">
        <v>1282.4860000000001</v>
      </c>
      <c r="V3324" s="37">
        <f t="shared" si="722"/>
        <v>8.29285704177396E-3</v>
      </c>
      <c r="W3324" s="30">
        <v>301.53699999999998</v>
      </c>
      <c r="X3324" s="37">
        <f t="shared" si="723"/>
        <v>-1.3265194451217432E-5</v>
      </c>
      <c r="Y3324" s="30">
        <v>467.459</v>
      </c>
      <c r="Z3324" s="37">
        <f t="shared" si="724"/>
        <v>-1.9599596051897983E-3</v>
      </c>
      <c r="AA3324" s="30">
        <v>1880.616</v>
      </c>
      <c r="AB3324" s="37">
        <f t="shared" si="725"/>
        <v>-1.78081297429733E-3</v>
      </c>
      <c r="AC3324" s="30">
        <v>207.23310000000001</v>
      </c>
      <c r="AD3324" s="37">
        <f t="shared" si="726"/>
        <v>-7.4931830839219948E-4</v>
      </c>
      <c r="AE3324" s="30">
        <v>167.08410000000001</v>
      </c>
      <c r="AF3324" s="37">
        <f t="shared" si="727"/>
        <v>3.2449280039092976E-4</v>
      </c>
      <c r="AG3324" s="30">
        <v>1116.6300000000001</v>
      </c>
      <c r="AH3324" s="37">
        <f t="shared" si="728"/>
        <v>2.6867275658482015E-5</v>
      </c>
      <c r="AI3324" s="37">
        <f t="shared" si="713"/>
        <v>6.3571979073458991E-3</v>
      </c>
    </row>
    <row r="3325" spans="3:35">
      <c r="C3325" s="31">
        <v>41415</v>
      </c>
      <c r="D3325" s="57">
        <v>3325</v>
      </c>
      <c r="E3325" s="30">
        <v>379.59</v>
      </c>
      <c r="F3325" s="37">
        <f t="shared" si="714"/>
        <v>1.292534951200075E-3</v>
      </c>
      <c r="G3325" s="30">
        <v>1981.09</v>
      </c>
      <c r="H3325" s="37">
        <f t="shared" si="715"/>
        <v>-6.7593811635224821E-4</v>
      </c>
      <c r="I3325" s="30">
        <v>1669.16</v>
      </c>
      <c r="J3325" s="37">
        <f t="shared" si="716"/>
        <v>1.7223892599729229E-3</v>
      </c>
      <c r="K3325" s="30">
        <v>106.33</v>
      </c>
      <c r="L3325" s="37">
        <f t="shared" si="717"/>
        <v>8.4713855421680861E-4</v>
      </c>
      <c r="M3325" s="30">
        <v>1270.3900000000001</v>
      </c>
      <c r="N3325" s="37">
        <f t="shared" si="718"/>
        <v>6.9318083354996674E-4</v>
      </c>
      <c r="O3325" s="30">
        <v>2614.85</v>
      </c>
      <c r="P3325" s="37">
        <f t="shared" si="719"/>
        <v>2.007962875678615E-3</v>
      </c>
      <c r="Q3325" s="30">
        <v>1048.1300000000001</v>
      </c>
      <c r="R3325" s="37">
        <f t="shared" si="720"/>
        <v>-1.9081238372353759E-5</v>
      </c>
      <c r="S3325" s="30">
        <v>458.57</v>
      </c>
      <c r="T3325" s="37">
        <f t="shared" si="721"/>
        <v>-6.2842654993824354E-3</v>
      </c>
      <c r="U3325" s="30">
        <v>1285.72</v>
      </c>
      <c r="V3325" s="37">
        <f t="shared" si="722"/>
        <v>2.5216649538473135E-3</v>
      </c>
      <c r="W3325" s="30">
        <v>301.61799999999999</v>
      </c>
      <c r="X3325" s="37">
        <f t="shared" si="723"/>
        <v>2.6862375098257729E-4</v>
      </c>
      <c r="Y3325" s="30">
        <v>467.18799999999999</v>
      </c>
      <c r="Z3325" s="37">
        <f t="shared" si="724"/>
        <v>-5.7972998701494305E-4</v>
      </c>
      <c r="AA3325" s="30">
        <v>1881.184</v>
      </c>
      <c r="AB3325" s="37">
        <f t="shared" si="725"/>
        <v>3.0202869698015E-4</v>
      </c>
      <c r="AC3325" s="30">
        <v>207.2594</v>
      </c>
      <c r="AD3325" s="37">
        <f t="shared" si="726"/>
        <v>1.2691022814403929E-4</v>
      </c>
      <c r="AE3325" s="30">
        <v>167.0977</v>
      </c>
      <c r="AF3325" s="37">
        <f t="shared" si="727"/>
        <v>8.1396135239719669E-5</v>
      </c>
      <c r="AG3325" s="30">
        <v>1110.74</v>
      </c>
      <c r="AH3325" s="37">
        <f t="shared" si="728"/>
        <v>-5.2748000680620244E-3</v>
      </c>
      <c r="AI3325" s="37">
        <f t="shared" si="713"/>
        <v>8.6096380320411115E-4</v>
      </c>
    </row>
    <row r="3326" spans="3:35">
      <c r="C3326" s="31">
        <v>41416</v>
      </c>
      <c r="D3326" s="57">
        <v>3326</v>
      </c>
      <c r="E3326" s="30">
        <v>377.89</v>
      </c>
      <c r="F3326" s="37">
        <f t="shared" si="714"/>
        <v>-4.4785162938960621E-3</v>
      </c>
      <c r="G3326" s="30">
        <v>1993.83</v>
      </c>
      <c r="H3326" s="37">
        <f t="shared" si="715"/>
        <v>6.4308032446784846E-3</v>
      </c>
      <c r="I3326" s="30">
        <v>1655.35</v>
      </c>
      <c r="J3326" s="37">
        <f t="shared" si="716"/>
        <v>-8.273622660500024E-3</v>
      </c>
      <c r="K3326" s="30">
        <v>106.55</v>
      </c>
      <c r="L3326" s="37">
        <f t="shared" si="717"/>
        <v>2.0690303771278007E-3</v>
      </c>
      <c r="M3326" s="30">
        <v>1276.03</v>
      </c>
      <c r="N3326" s="37">
        <f t="shared" si="718"/>
        <v>4.439581545824467E-3</v>
      </c>
      <c r="O3326" s="30">
        <v>2618.0300000000002</v>
      </c>
      <c r="P3326" s="37">
        <f t="shared" si="719"/>
        <v>1.2161309444136403E-3</v>
      </c>
      <c r="Q3326" s="30">
        <v>1048.0899999999999</v>
      </c>
      <c r="R3326" s="37">
        <f t="shared" si="720"/>
        <v>-3.8163204946095597E-5</v>
      </c>
      <c r="S3326" s="30">
        <v>454.89</v>
      </c>
      <c r="T3326" s="37">
        <f t="shared" si="721"/>
        <v>-8.0249471182153309E-3</v>
      </c>
      <c r="U3326" s="30">
        <v>1256.172</v>
      </c>
      <c r="V3326" s="37">
        <f t="shared" si="722"/>
        <v>-2.2981675636997156E-2</v>
      </c>
      <c r="W3326" s="30">
        <v>301.63900000000001</v>
      </c>
      <c r="X3326" s="37">
        <f t="shared" si="723"/>
        <v>6.962449190694997E-5</v>
      </c>
      <c r="Y3326" s="30">
        <v>467.37799999999999</v>
      </c>
      <c r="Z3326" s="37">
        <f t="shared" si="724"/>
        <v>4.0668852795877619E-4</v>
      </c>
      <c r="AA3326" s="30">
        <v>1877.9369999999999</v>
      </c>
      <c r="AB3326" s="37">
        <f t="shared" si="725"/>
        <v>-1.7260406212258328E-3</v>
      </c>
      <c r="AC3326" s="30">
        <v>207.2132</v>
      </c>
      <c r="AD3326" s="37">
        <f t="shared" si="726"/>
        <v>-2.2290906950417355E-4</v>
      </c>
      <c r="AE3326" s="30">
        <v>167.1114</v>
      </c>
      <c r="AF3326" s="37">
        <f t="shared" si="727"/>
        <v>8.1987962730734054E-5</v>
      </c>
      <c r="AG3326" s="30">
        <v>1113.78</v>
      </c>
      <c r="AH3326" s="37">
        <f t="shared" si="728"/>
        <v>2.7369141293192012E-3</v>
      </c>
      <c r="AI3326" s="37">
        <f t="shared" si="713"/>
        <v>-3.039982595341403E-3</v>
      </c>
    </row>
    <row r="3327" spans="3:35">
      <c r="C3327" s="31">
        <v>41417</v>
      </c>
      <c r="D3327" s="57">
        <v>3327</v>
      </c>
      <c r="E3327" s="30">
        <v>372.66</v>
      </c>
      <c r="F3327" s="37">
        <f t="shared" si="714"/>
        <v>-1.3840006351054424E-2</v>
      </c>
      <c r="G3327" s="30">
        <v>1969.19</v>
      </c>
      <c r="H3327" s="37">
        <f t="shared" si="715"/>
        <v>-1.2358124815054383E-2</v>
      </c>
      <c r="I3327" s="30">
        <v>1650.51</v>
      </c>
      <c r="J3327" s="37">
        <f t="shared" si="716"/>
        <v>-2.9238529616092412E-3</v>
      </c>
      <c r="K3327" s="30">
        <v>104.29</v>
      </c>
      <c r="L3327" s="37">
        <f t="shared" si="717"/>
        <v>-2.1210699202252381E-2</v>
      </c>
      <c r="M3327" s="30">
        <v>1188.3399999999999</v>
      </c>
      <c r="N3327" s="37">
        <f t="shared" si="718"/>
        <v>-6.8720954836485104E-2</v>
      </c>
      <c r="O3327" s="30">
        <v>2582.85</v>
      </c>
      <c r="P3327" s="37">
        <f t="shared" si="719"/>
        <v>-1.3437584748837939E-2</v>
      </c>
      <c r="Q3327" s="30">
        <v>1025.92</v>
      </c>
      <c r="R3327" s="37">
        <f t="shared" si="720"/>
        <v>-2.1152763598545787E-2</v>
      </c>
      <c r="S3327" s="30">
        <v>454.09</v>
      </c>
      <c r="T3327" s="37">
        <f t="shared" si="721"/>
        <v>-1.758666930466779E-3</v>
      </c>
      <c r="U3327" s="30">
        <v>1232.211</v>
      </c>
      <c r="V3327" s="37">
        <f t="shared" si="722"/>
        <v>-1.9074617170260155E-2</v>
      </c>
      <c r="W3327" s="30">
        <v>300.76900000000001</v>
      </c>
      <c r="X3327" s="37">
        <f t="shared" si="723"/>
        <v>-2.8842424222331742E-3</v>
      </c>
      <c r="Y3327" s="30">
        <v>465.983</v>
      </c>
      <c r="Z3327" s="37">
        <f t="shared" si="724"/>
        <v>-2.9847361236514658E-3</v>
      </c>
      <c r="AA3327" s="30">
        <v>1877.8150000000001</v>
      </c>
      <c r="AB3327" s="37">
        <f t="shared" si="725"/>
        <v>-6.4964905638342785E-5</v>
      </c>
      <c r="AC3327" s="30">
        <v>207.2381</v>
      </c>
      <c r="AD3327" s="37">
        <f t="shared" si="726"/>
        <v>1.2016608980514043E-4</v>
      </c>
      <c r="AE3327" s="30">
        <v>167.1251</v>
      </c>
      <c r="AF3327" s="37">
        <f t="shared" si="727"/>
        <v>8.1981241255801862E-5</v>
      </c>
      <c r="AG3327" s="30">
        <v>1128.49</v>
      </c>
      <c r="AH3327" s="37">
        <f t="shared" si="728"/>
        <v>1.3207276122753075E-2</v>
      </c>
      <c r="AI3327" s="37">
        <f t="shared" si="713"/>
        <v>-8.4430476560761556E-3</v>
      </c>
    </row>
    <row r="3328" spans="3:35">
      <c r="C3328" s="31">
        <v>41418</v>
      </c>
      <c r="D3328" s="57">
        <v>3328</v>
      </c>
      <c r="E3328" s="30">
        <v>372.54</v>
      </c>
      <c r="F3328" s="37">
        <f t="shared" si="714"/>
        <v>-3.2200933827086775E-4</v>
      </c>
      <c r="G3328" s="30">
        <v>1973.45</v>
      </c>
      <c r="H3328" s="37">
        <f t="shared" si="715"/>
        <v>2.16332603760927E-3</v>
      </c>
      <c r="I3328" s="30">
        <v>1649.6</v>
      </c>
      <c r="J3328" s="37">
        <f t="shared" si="716"/>
        <v>-5.5134473586959665E-4</v>
      </c>
      <c r="K3328" s="30">
        <v>104.06</v>
      </c>
      <c r="L3328" s="37">
        <f t="shared" si="717"/>
        <v>-2.2053888196376104E-3</v>
      </c>
      <c r="M3328" s="30">
        <v>1194.08</v>
      </c>
      <c r="N3328" s="37">
        <f t="shared" si="718"/>
        <v>4.8302674318798644E-3</v>
      </c>
      <c r="O3328" s="30">
        <v>2597.23</v>
      </c>
      <c r="P3328" s="37">
        <f t="shared" si="719"/>
        <v>5.5674932729350424E-3</v>
      </c>
      <c r="Q3328" s="30">
        <v>1026.68</v>
      </c>
      <c r="R3328" s="37">
        <f t="shared" si="720"/>
        <v>7.4079850280717174E-4</v>
      </c>
      <c r="S3328" s="30">
        <v>453.76</v>
      </c>
      <c r="T3328" s="37">
        <f t="shared" si="721"/>
        <v>-7.2672818163799224E-4</v>
      </c>
      <c r="U3328" s="30">
        <v>1226.999</v>
      </c>
      <c r="V3328" s="37">
        <f t="shared" si="722"/>
        <v>-4.2297950594499811E-3</v>
      </c>
      <c r="W3328" s="30">
        <v>300.68099999999998</v>
      </c>
      <c r="X3328" s="37">
        <f t="shared" si="723"/>
        <v>-2.9258334469317582E-4</v>
      </c>
      <c r="Y3328" s="30">
        <v>465.601</v>
      </c>
      <c r="Z3328" s="37">
        <f t="shared" si="724"/>
        <v>-8.1977239513031375E-4</v>
      </c>
      <c r="AA3328" s="30">
        <v>1877.836</v>
      </c>
      <c r="AB3328" s="37">
        <f t="shared" si="725"/>
        <v>1.1183210273602029E-5</v>
      </c>
      <c r="AC3328" s="30">
        <v>207.197</v>
      </c>
      <c r="AD3328" s="37">
        <f t="shared" si="726"/>
        <v>-1.9832260573704463E-4</v>
      </c>
      <c r="AE3328" s="30">
        <v>167.1387</v>
      </c>
      <c r="AF3328" s="37">
        <f t="shared" si="727"/>
        <v>8.137616671577419E-5</v>
      </c>
      <c r="AG3328" s="30">
        <v>1127.05</v>
      </c>
      <c r="AH3328" s="37">
        <f t="shared" si="728"/>
        <v>-1.2760414359010985E-3</v>
      </c>
      <c r="AI3328" s="37">
        <f t="shared" si="713"/>
        <v>1.1444445314755192E-4</v>
      </c>
    </row>
    <row r="3329" spans="3:35">
      <c r="C3329" s="31">
        <v>41421</v>
      </c>
      <c r="D3329" s="57">
        <v>3329</v>
      </c>
      <c r="E3329" s="30">
        <v>371.92</v>
      </c>
      <c r="F3329" s="37">
        <f t="shared" si="714"/>
        <v>-1.6642508187040272E-3</v>
      </c>
      <c r="G3329" s="30">
        <v>1979.97</v>
      </c>
      <c r="H3329" s="37">
        <f t="shared" si="715"/>
        <v>3.3038587245686202E-3</v>
      </c>
      <c r="I3329" s="30">
        <v>1649.6</v>
      </c>
      <c r="J3329" s="37">
        <f t="shared" si="716"/>
        <v>0</v>
      </c>
      <c r="K3329" s="30">
        <v>104.4</v>
      </c>
      <c r="L3329" s="37">
        <f t="shared" si="717"/>
        <v>3.2673457620604474E-3</v>
      </c>
      <c r="M3329" s="30">
        <v>1154.07</v>
      </c>
      <c r="N3329" s="37">
        <f t="shared" si="718"/>
        <v>-3.3506967707356283E-2</v>
      </c>
      <c r="O3329" s="30">
        <v>2599.59</v>
      </c>
      <c r="P3329" s="37">
        <f t="shared" si="719"/>
        <v>9.0866038048242892E-4</v>
      </c>
      <c r="Q3329" s="30">
        <v>1028.53</v>
      </c>
      <c r="R3329" s="37">
        <f t="shared" si="720"/>
        <v>1.8019246503291342E-3</v>
      </c>
      <c r="S3329" s="30">
        <v>453.76</v>
      </c>
      <c r="T3329" s="37">
        <f t="shared" si="721"/>
        <v>0</v>
      </c>
      <c r="U3329" s="30">
        <v>1228.4559999999999</v>
      </c>
      <c r="V3329" s="37">
        <f t="shared" si="722"/>
        <v>1.1874500305215641E-3</v>
      </c>
      <c r="W3329" s="30">
        <v>300.86399999999998</v>
      </c>
      <c r="X3329" s="37">
        <f t="shared" si="723"/>
        <v>6.0861843615001021E-4</v>
      </c>
      <c r="Y3329" s="30">
        <v>465.94</v>
      </c>
      <c r="Z3329" s="37">
        <f t="shared" si="724"/>
        <v>7.2809121973538282E-4</v>
      </c>
      <c r="AA3329" s="30">
        <v>1878.1690000000001</v>
      </c>
      <c r="AB3329" s="37">
        <f t="shared" si="725"/>
        <v>1.7733177977197201E-4</v>
      </c>
      <c r="AC3329" s="30">
        <v>207.3193</v>
      </c>
      <c r="AD3329" s="37">
        <f t="shared" si="726"/>
        <v>5.9025951147928524E-4</v>
      </c>
      <c r="AE3329" s="30">
        <v>167.17930000000001</v>
      </c>
      <c r="AF3329" s="37">
        <f t="shared" si="727"/>
        <v>2.4291202456416805E-4</v>
      </c>
      <c r="AG3329" s="30">
        <v>1122.4100000000001</v>
      </c>
      <c r="AH3329" s="37">
        <f t="shared" si="728"/>
        <v>-4.1169424604053928E-3</v>
      </c>
      <c r="AI3329" s="37">
        <f t="shared" si="713"/>
        <v>-2.2706424530463337E-4</v>
      </c>
    </row>
    <row r="3330" spans="3:35">
      <c r="C3330" s="31">
        <v>41422</v>
      </c>
      <c r="D3330" s="57">
        <v>3330</v>
      </c>
      <c r="E3330" s="30">
        <v>373.68</v>
      </c>
      <c r="F3330" s="37">
        <f t="shared" si="714"/>
        <v>4.7322004732199829E-3</v>
      </c>
      <c r="G3330" s="30">
        <v>1986.22</v>
      </c>
      <c r="H3330" s="37">
        <f t="shared" si="715"/>
        <v>3.1566134840426141E-3</v>
      </c>
      <c r="I3330" s="30">
        <v>1660.06</v>
      </c>
      <c r="J3330" s="37">
        <f t="shared" si="716"/>
        <v>6.3409311348205932E-3</v>
      </c>
      <c r="K3330" s="30">
        <v>105.71</v>
      </c>
      <c r="L3330" s="37">
        <f t="shared" si="717"/>
        <v>1.2547892720306431E-2</v>
      </c>
      <c r="M3330" s="30">
        <v>1168.27</v>
      </c>
      <c r="N3330" s="37">
        <f t="shared" si="718"/>
        <v>1.2304279636417226E-2</v>
      </c>
      <c r="O3330" s="30">
        <v>2644.36</v>
      </c>
      <c r="P3330" s="37">
        <f t="shared" si="719"/>
        <v>1.7221946537723243E-2</v>
      </c>
      <c r="Q3330" s="30">
        <v>1030.82</v>
      </c>
      <c r="R3330" s="37">
        <f t="shared" si="720"/>
        <v>2.2264785664978248E-3</v>
      </c>
      <c r="S3330" s="30">
        <v>458.24</v>
      </c>
      <c r="T3330" s="37">
        <f t="shared" si="721"/>
        <v>9.873060648801113E-3</v>
      </c>
      <c r="U3330" s="30">
        <v>1217.6110000000001</v>
      </c>
      <c r="V3330" s="37">
        <f t="shared" si="722"/>
        <v>-8.8281550173550105E-3</v>
      </c>
      <c r="W3330" s="30">
        <v>300.33699999999999</v>
      </c>
      <c r="X3330" s="37">
        <f t="shared" si="723"/>
        <v>-1.7516219953200851E-3</v>
      </c>
      <c r="Y3330" s="30">
        <v>463.44900000000001</v>
      </c>
      <c r="Z3330" s="37">
        <f t="shared" si="724"/>
        <v>-5.3461819118341136E-3</v>
      </c>
      <c r="AA3330" s="30">
        <v>1872.066</v>
      </c>
      <c r="AB3330" s="37">
        <f t="shared" si="725"/>
        <v>-3.249441344202797E-3</v>
      </c>
      <c r="AC3330" s="30">
        <v>207.1797</v>
      </c>
      <c r="AD3330" s="37">
        <f t="shared" si="726"/>
        <v>-6.7335747323093997E-4</v>
      </c>
      <c r="AE3330" s="30">
        <v>167.1927</v>
      </c>
      <c r="AF3330" s="37">
        <f t="shared" si="727"/>
        <v>8.0153463975385364E-5</v>
      </c>
      <c r="AG3330" s="30">
        <v>1126.8800000000001</v>
      </c>
      <c r="AH3330" s="37">
        <f t="shared" si="728"/>
        <v>3.9825019377945914E-3</v>
      </c>
      <c r="AI3330" s="37">
        <f t="shared" si="713"/>
        <v>4.8115174410289837E-3</v>
      </c>
    </row>
    <row r="3331" spans="3:35">
      <c r="C3331" s="31">
        <v>41423</v>
      </c>
      <c r="D3331" s="57">
        <v>3331</v>
      </c>
      <c r="E3331" s="30">
        <v>371.54</v>
      </c>
      <c r="F3331" s="37">
        <f t="shared" si="714"/>
        <v>-5.7268250909868756E-3</v>
      </c>
      <c r="G3331" s="30">
        <v>2001.2</v>
      </c>
      <c r="H3331" s="37">
        <f t="shared" si="715"/>
        <v>7.541964132875556E-3</v>
      </c>
      <c r="I3331" s="30">
        <v>1648.36</v>
      </c>
      <c r="J3331" s="37">
        <f t="shared" si="716"/>
        <v>-7.0479380263364089E-3</v>
      </c>
      <c r="K3331" s="30">
        <v>103.74</v>
      </c>
      <c r="L3331" s="37">
        <f t="shared" si="717"/>
        <v>-1.8635890644215336E-2</v>
      </c>
      <c r="M3331" s="30">
        <v>1178.8699999999999</v>
      </c>
      <c r="N3331" s="37">
        <f t="shared" si="718"/>
        <v>9.073245054653345E-3</v>
      </c>
      <c r="O3331" s="30">
        <v>2642.56</v>
      </c>
      <c r="P3331" s="37">
        <f t="shared" si="719"/>
        <v>-6.8069400535486491E-4</v>
      </c>
      <c r="Q3331" s="30">
        <v>1020.42</v>
      </c>
      <c r="R3331" s="37">
        <f t="shared" si="720"/>
        <v>-1.0089055315186002E-2</v>
      </c>
      <c r="S3331" s="30">
        <v>452.99</v>
      </c>
      <c r="T3331" s="37">
        <f t="shared" si="721"/>
        <v>-1.1456878491620137E-2</v>
      </c>
      <c r="U3331" s="30">
        <v>1197.348</v>
      </c>
      <c r="V3331" s="37">
        <f t="shared" si="722"/>
        <v>-1.6641603927691317E-2</v>
      </c>
      <c r="W3331" s="30">
        <v>299.43299999999999</v>
      </c>
      <c r="X3331" s="37">
        <f t="shared" si="723"/>
        <v>-3.0099521537473306E-3</v>
      </c>
      <c r="Y3331" s="30">
        <v>462.39400000000001</v>
      </c>
      <c r="Z3331" s="37">
        <f t="shared" si="724"/>
        <v>-2.2764101335853715E-3</v>
      </c>
      <c r="AA3331" s="30">
        <v>1871.6210000000001</v>
      </c>
      <c r="AB3331" s="37">
        <f t="shared" si="725"/>
        <v>-2.3770529457822764E-4</v>
      </c>
      <c r="AC3331" s="30">
        <v>206.53149999999999</v>
      </c>
      <c r="AD3331" s="37">
        <f t="shared" si="726"/>
        <v>-3.1286849049400045E-3</v>
      </c>
      <c r="AE3331" s="30">
        <v>167.2063</v>
      </c>
      <c r="AF3331" s="37">
        <f t="shared" si="727"/>
        <v>8.1343264388911152E-5</v>
      </c>
      <c r="AG3331" s="30">
        <v>1132.92</v>
      </c>
      <c r="AH3331" s="37">
        <f t="shared" si="728"/>
        <v>5.3599318472241642E-3</v>
      </c>
      <c r="AI3331" s="37">
        <f t="shared" si="713"/>
        <v>-5.2589087489432161E-3</v>
      </c>
    </row>
    <row r="3332" spans="3:35">
      <c r="C3332" s="31">
        <v>41424</v>
      </c>
      <c r="D3332" s="57">
        <v>3332</v>
      </c>
      <c r="E3332" s="30">
        <v>371.87</v>
      </c>
      <c r="F3332" s="37">
        <f t="shared" si="714"/>
        <v>8.881950799375371E-4</v>
      </c>
      <c r="G3332" s="30">
        <v>2000.1</v>
      </c>
      <c r="H3332" s="37">
        <f t="shared" si="715"/>
        <v>-5.4967019788132454E-4</v>
      </c>
      <c r="I3332" s="30">
        <v>1654.41</v>
      </c>
      <c r="J3332" s="37">
        <f t="shared" si="716"/>
        <v>3.6703147370720224E-3</v>
      </c>
      <c r="K3332" s="30">
        <v>104.11</v>
      </c>
      <c r="L3332" s="37">
        <f t="shared" si="717"/>
        <v>3.566608829766782E-3</v>
      </c>
      <c r="M3332" s="30">
        <v>1134.42</v>
      </c>
      <c r="N3332" s="37">
        <f t="shared" si="718"/>
        <v>-3.7705599429962433E-2</v>
      </c>
      <c r="O3332" s="30">
        <v>2634.32</v>
      </c>
      <c r="P3332" s="37">
        <f t="shared" si="719"/>
        <v>-3.1181884233469903E-3</v>
      </c>
      <c r="Q3332" s="30">
        <v>1016.02</v>
      </c>
      <c r="R3332" s="37">
        <f t="shared" si="720"/>
        <v>-4.3119499813801809E-3</v>
      </c>
      <c r="S3332" s="30">
        <v>452.34</v>
      </c>
      <c r="T3332" s="37">
        <f t="shared" si="721"/>
        <v>-1.434910262919753E-3</v>
      </c>
      <c r="U3332" s="30">
        <v>1183.9949999999999</v>
      </c>
      <c r="V3332" s="37">
        <f t="shared" si="722"/>
        <v>-1.1152146243197492E-2</v>
      </c>
      <c r="W3332" s="30">
        <v>299.61900000000003</v>
      </c>
      <c r="X3332" s="37">
        <f t="shared" si="723"/>
        <v>6.2117401889572044E-4</v>
      </c>
      <c r="Y3332" s="30">
        <v>463.142</v>
      </c>
      <c r="Z3332" s="37">
        <f t="shared" si="724"/>
        <v>1.6176680493258377E-3</v>
      </c>
      <c r="AA3332" s="30">
        <v>1871.953</v>
      </c>
      <c r="AB3332" s="37">
        <f t="shared" si="725"/>
        <v>1.773863405036824E-4</v>
      </c>
      <c r="AC3332" s="30">
        <v>206.53870000000001</v>
      </c>
      <c r="AD3332" s="37">
        <f t="shared" si="726"/>
        <v>3.4861510229688975E-5</v>
      </c>
      <c r="AE3332" s="30">
        <v>167.22030000000001</v>
      </c>
      <c r="AF3332" s="37">
        <f t="shared" si="727"/>
        <v>8.3728902559254692E-5</v>
      </c>
      <c r="AG3332" s="30">
        <v>1127.45</v>
      </c>
      <c r="AH3332" s="37">
        <f t="shared" si="728"/>
        <v>-4.8282314726547648E-3</v>
      </c>
      <c r="AI3332" s="37">
        <f t="shared" si="713"/>
        <v>2.6578665542676858E-4</v>
      </c>
    </row>
    <row r="3333" spans="3:35">
      <c r="C3333" s="31">
        <v>41425</v>
      </c>
      <c r="D3333" s="57">
        <v>3333</v>
      </c>
      <c r="E3333" s="30">
        <v>367.19</v>
      </c>
      <c r="F3333" s="37">
        <f t="shared" si="714"/>
        <v>-1.2585043160244225E-2</v>
      </c>
      <c r="G3333" s="30">
        <v>2001.05</v>
      </c>
      <c r="H3333" s="37">
        <f t="shared" si="715"/>
        <v>4.7497625118753106E-4</v>
      </c>
      <c r="I3333" s="30">
        <v>1630.74</v>
      </c>
      <c r="J3333" s="37">
        <f t="shared" si="716"/>
        <v>-1.4307215261029627E-2</v>
      </c>
      <c r="K3333" s="30">
        <v>103.16</v>
      </c>
      <c r="L3333" s="37">
        <f t="shared" si="717"/>
        <v>-9.1249639804054095E-3</v>
      </c>
      <c r="M3333" s="30">
        <v>1135.78</v>
      </c>
      <c r="N3333" s="37">
        <f t="shared" si="718"/>
        <v>1.198850513918881E-3</v>
      </c>
      <c r="O3333" s="30">
        <v>2606.4299999999998</v>
      </c>
      <c r="P3333" s="37">
        <f t="shared" si="719"/>
        <v>-1.0587172401226974E-2</v>
      </c>
      <c r="Q3333" s="30">
        <v>1008.88</v>
      </c>
      <c r="R3333" s="37">
        <f t="shared" si="720"/>
        <v>-7.02742072006457E-3</v>
      </c>
      <c r="S3333" s="30">
        <v>447.26</v>
      </c>
      <c r="T3333" s="37">
        <f t="shared" si="721"/>
        <v>-1.1230490339125376E-2</v>
      </c>
      <c r="U3333" s="30">
        <v>1169.173</v>
      </c>
      <c r="V3333" s="37">
        <f t="shared" si="722"/>
        <v>-1.2518633946933755E-2</v>
      </c>
      <c r="W3333" s="30">
        <v>298.57100000000003</v>
      </c>
      <c r="X3333" s="37">
        <f t="shared" si="723"/>
        <v>-3.4977755082288287E-3</v>
      </c>
      <c r="Y3333" s="30">
        <v>460.70600000000002</v>
      </c>
      <c r="Z3333" s="37">
        <f t="shared" si="724"/>
        <v>-5.2597259587772172E-3</v>
      </c>
      <c r="AA3333" s="30">
        <v>1869.9690000000001</v>
      </c>
      <c r="AB3333" s="37">
        <f t="shared" si="725"/>
        <v>-1.0598556694532135E-3</v>
      </c>
      <c r="AC3333" s="30">
        <v>206.1867</v>
      </c>
      <c r="AD3333" s="37">
        <f t="shared" si="726"/>
        <v>-1.7042810863049374E-3</v>
      </c>
      <c r="AE3333" s="30">
        <v>167.23390000000001</v>
      </c>
      <c r="AF3333" s="37">
        <f t="shared" si="727"/>
        <v>8.1329838542254507E-5</v>
      </c>
      <c r="AG3333" s="30">
        <v>1129.6400000000001</v>
      </c>
      <c r="AH3333" s="37">
        <f t="shared" si="728"/>
        <v>1.942436471684017E-3</v>
      </c>
      <c r="AI3333" s="37">
        <f t="shared" si="713"/>
        <v>-8.5607466360084553E-3</v>
      </c>
    </row>
    <row r="3334" spans="3:35">
      <c r="C3334" s="31">
        <v>41428</v>
      </c>
      <c r="D3334" s="57">
        <v>3334</v>
      </c>
      <c r="E3334" s="30">
        <v>366.93</v>
      </c>
      <c r="F3334" s="37">
        <f t="shared" si="714"/>
        <v>-7.0808028541080592E-4</v>
      </c>
      <c r="G3334" s="30">
        <v>1989.57</v>
      </c>
      <c r="H3334" s="37">
        <f t="shared" si="715"/>
        <v>-5.7369880812573326E-3</v>
      </c>
      <c r="I3334" s="30">
        <v>1640.42</v>
      </c>
      <c r="J3334" s="37">
        <f t="shared" si="716"/>
        <v>5.9359554558053862E-3</v>
      </c>
      <c r="K3334" s="30">
        <v>102.37</v>
      </c>
      <c r="L3334" s="37">
        <f t="shared" si="717"/>
        <v>-7.6580069794492944E-3</v>
      </c>
      <c r="M3334" s="30">
        <v>1096.95</v>
      </c>
      <c r="N3334" s="37">
        <f t="shared" si="718"/>
        <v>-3.4187958935709362E-2</v>
      </c>
      <c r="O3334" s="30">
        <v>2602.62</v>
      </c>
      <c r="P3334" s="37">
        <f t="shared" si="719"/>
        <v>-1.4617695468513991E-3</v>
      </c>
      <c r="Q3334" s="30">
        <v>998.55</v>
      </c>
      <c r="R3334" s="37">
        <f t="shared" si="720"/>
        <v>-1.0239076996273133E-2</v>
      </c>
      <c r="S3334" s="30">
        <v>452.42</v>
      </c>
      <c r="T3334" s="37">
        <f t="shared" si="721"/>
        <v>1.153691365201448E-2</v>
      </c>
      <c r="U3334" s="30">
        <v>1172.6210000000001</v>
      </c>
      <c r="V3334" s="37">
        <f t="shared" si="722"/>
        <v>2.9490930769013879E-3</v>
      </c>
      <c r="W3334" s="30">
        <v>297.93</v>
      </c>
      <c r="X3334" s="37">
        <f t="shared" si="723"/>
        <v>-2.146893033817765E-3</v>
      </c>
      <c r="Y3334" s="30">
        <v>460.42</v>
      </c>
      <c r="Z3334" s="37">
        <f t="shared" si="724"/>
        <v>-6.2078635832829576E-4</v>
      </c>
      <c r="AA3334" s="30">
        <v>1871.2429999999999</v>
      </c>
      <c r="AB3334" s="37">
        <f t="shared" si="725"/>
        <v>6.8129471665034913E-4</v>
      </c>
      <c r="AC3334" s="30">
        <v>206.2868</v>
      </c>
      <c r="AD3334" s="37">
        <f t="shared" si="726"/>
        <v>4.8548233227463378E-4</v>
      </c>
      <c r="AE3334" s="30">
        <v>167.27459999999999</v>
      </c>
      <c r="AF3334" s="37">
        <f t="shared" si="727"/>
        <v>2.4337170872645864E-4</v>
      </c>
      <c r="AG3334" s="30">
        <v>1128.2</v>
      </c>
      <c r="AH3334" s="37">
        <f t="shared" si="728"/>
        <v>-1.2747423958076043E-3</v>
      </c>
      <c r="AI3334" s="37">
        <f t="shared" si="713"/>
        <v>-1.379384908583954E-4</v>
      </c>
    </row>
    <row r="3335" spans="3:35">
      <c r="C3335" s="31">
        <v>41429</v>
      </c>
      <c r="D3335" s="57">
        <v>3335</v>
      </c>
      <c r="E3335" s="30">
        <v>367.33</v>
      </c>
      <c r="F3335" s="37">
        <f t="shared" si="714"/>
        <v>1.0901261821054664E-3</v>
      </c>
      <c r="G3335" s="30">
        <v>1989.51</v>
      </c>
      <c r="H3335" s="37">
        <f t="shared" si="715"/>
        <v>-3.0157270163866379E-5</v>
      </c>
      <c r="I3335" s="30">
        <v>1631.38</v>
      </c>
      <c r="J3335" s="37">
        <f t="shared" si="716"/>
        <v>-5.5107838236548856E-3</v>
      </c>
      <c r="K3335" s="30">
        <v>102.7</v>
      </c>
      <c r="L3335" s="37">
        <f t="shared" si="717"/>
        <v>3.2236006642571979E-3</v>
      </c>
      <c r="M3335" s="30">
        <v>1125.47</v>
      </c>
      <c r="N3335" s="37">
        <f t="shared" si="718"/>
        <v>2.5999361866994919E-2</v>
      </c>
      <c r="O3335" s="30">
        <v>2565.67</v>
      </c>
      <c r="P3335" s="37">
        <f t="shared" si="719"/>
        <v>-1.4197232020041306E-2</v>
      </c>
      <c r="Q3335" s="30">
        <v>1004.03</v>
      </c>
      <c r="R3335" s="37">
        <f t="shared" si="720"/>
        <v>5.4879575384307877E-3</v>
      </c>
      <c r="S3335" s="30">
        <v>454.66</v>
      </c>
      <c r="T3335" s="37">
        <f t="shared" si="721"/>
        <v>4.9511515848106313E-3</v>
      </c>
      <c r="U3335" s="30">
        <v>1164.999</v>
      </c>
      <c r="V3335" s="37">
        <f t="shared" si="722"/>
        <v>-6.4999688731482985E-3</v>
      </c>
      <c r="W3335" s="30">
        <v>297.78500000000003</v>
      </c>
      <c r="X3335" s="37">
        <f t="shared" si="723"/>
        <v>-4.8669150471580824E-4</v>
      </c>
      <c r="Y3335" s="30">
        <v>461.19099999999997</v>
      </c>
      <c r="Z3335" s="37">
        <f t="shared" si="724"/>
        <v>1.6745580122496939E-3</v>
      </c>
      <c r="AA3335" s="30">
        <v>1870.836</v>
      </c>
      <c r="AB3335" s="37">
        <f t="shared" si="725"/>
        <v>-2.175024836431616E-4</v>
      </c>
      <c r="AC3335" s="30">
        <v>206.15889999999999</v>
      </c>
      <c r="AD3335" s="37">
        <f t="shared" si="726"/>
        <v>-6.200105872019579E-4</v>
      </c>
      <c r="AE3335" s="30">
        <v>167.28819999999999</v>
      </c>
      <c r="AF3335" s="37">
        <f t="shared" si="727"/>
        <v>8.1303437581059512E-5</v>
      </c>
      <c r="AG3335" s="30">
        <v>1122.25</v>
      </c>
      <c r="AH3335" s="37">
        <f t="shared" si="728"/>
        <v>-5.2738876085800523E-3</v>
      </c>
      <c r="AI3335" s="37">
        <f t="shared" si="713"/>
        <v>-1.7617659813999051E-3</v>
      </c>
    </row>
    <row r="3336" spans="3:35">
      <c r="C3336" s="31">
        <v>41430</v>
      </c>
      <c r="D3336" s="57">
        <v>3336</v>
      </c>
      <c r="E3336" s="30">
        <v>361.83</v>
      </c>
      <c r="F3336" s="37">
        <f t="shared" si="714"/>
        <v>-1.4972912639860669E-2</v>
      </c>
      <c r="G3336" s="30">
        <v>1959.19</v>
      </c>
      <c r="H3336" s="37">
        <f t="shared" si="715"/>
        <v>-1.5239933450950205E-2</v>
      </c>
      <c r="I3336" s="30">
        <v>1608.9</v>
      </c>
      <c r="J3336" s="37">
        <f t="shared" si="716"/>
        <v>-1.3779744755973433E-2</v>
      </c>
      <c r="K3336" s="30">
        <v>101.17</v>
      </c>
      <c r="L3336" s="37">
        <f t="shared" si="717"/>
        <v>-1.4897760467380783E-2</v>
      </c>
      <c r="M3336" s="30">
        <v>1090.03</v>
      </c>
      <c r="N3336" s="37">
        <f t="shared" si="718"/>
        <v>-3.1489066789874509E-2</v>
      </c>
      <c r="O3336" s="30">
        <v>2560.54</v>
      </c>
      <c r="P3336" s="37">
        <f t="shared" si="719"/>
        <v>-1.9994777192702262E-3</v>
      </c>
      <c r="Q3336" s="30">
        <v>991.38</v>
      </c>
      <c r="R3336" s="37">
        <f t="shared" si="720"/>
        <v>-1.2599225122755242E-2</v>
      </c>
      <c r="S3336" s="30">
        <v>455.34</v>
      </c>
      <c r="T3336" s="37">
        <f t="shared" si="721"/>
        <v>1.4956231029779055E-3</v>
      </c>
      <c r="U3336" s="30">
        <v>1150.05</v>
      </c>
      <c r="V3336" s="37">
        <f t="shared" si="722"/>
        <v>-1.2831770671047793E-2</v>
      </c>
      <c r="W3336" s="30">
        <v>296.20600000000002</v>
      </c>
      <c r="X3336" s="37">
        <f t="shared" si="723"/>
        <v>-5.3024833352922629E-3</v>
      </c>
      <c r="Y3336" s="30">
        <v>460.14800000000002</v>
      </c>
      <c r="Z3336" s="37">
        <f t="shared" si="724"/>
        <v>-2.2615358929379825E-3</v>
      </c>
      <c r="AA3336" s="30">
        <v>1871.943</v>
      </c>
      <c r="AB3336" s="37">
        <f t="shared" si="725"/>
        <v>5.917140786257935E-4</v>
      </c>
      <c r="AC3336" s="30">
        <v>206</v>
      </c>
      <c r="AD3336" s="37">
        <f t="shared" si="726"/>
        <v>-7.7076468685066679E-4</v>
      </c>
      <c r="AE3336" s="30">
        <v>167.30189999999999</v>
      </c>
      <c r="AF3336" s="37">
        <f t="shared" si="727"/>
        <v>8.1894598662701767E-5</v>
      </c>
      <c r="AG3336" s="30">
        <v>1115.8900000000001</v>
      </c>
      <c r="AH3336" s="37">
        <f t="shared" si="728"/>
        <v>-5.6671864557806817E-3</v>
      </c>
      <c r="AI3336" s="37">
        <f t="shared" si="713"/>
        <v>-9.7965693500603468E-3</v>
      </c>
    </row>
    <row r="3337" spans="3:35">
      <c r="C3337" s="31">
        <v>41432</v>
      </c>
      <c r="D3337" s="57">
        <v>3337</v>
      </c>
      <c r="E3337" s="30">
        <v>365.61</v>
      </c>
      <c r="F3337" s="37">
        <f t="shared" si="714"/>
        <v>1.0446894950667529E-2</v>
      </c>
      <c r="G3337" s="30">
        <v>1923.85</v>
      </c>
      <c r="H3337" s="37">
        <f t="shared" si="715"/>
        <v>-1.8038066752076198E-2</v>
      </c>
      <c r="I3337" s="30">
        <v>1643.38</v>
      </c>
      <c r="J3337" s="37">
        <f t="shared" si="716"/>
        <v>2.1430791223817636E-2</v>
      </c>
      <c r="K3337" s="30">
        <v>101.28</v>
      </c>
      <c r="L3337" s="37">
        <f t="shared" si="717"/>
        <v>1.0872788376001807E-3</v>
      </c>
      <c r="M3337" s="30">
        <v>1056.95</v>
      </c>
      <c r="N3337" s="37">
        <f t="shared" si="718"/>
        <v>-3.0347788592974489E-2</v>
      </c>
      <c r="O3337" s="30">
        <v>2484.16</v>
      </c>
      <c r="P3337" s="37">
        <f t="shared" si="719"/>
        <v>-2.9829645309192632E-2</v>
      </c>
      <c r="Q3337" s="30">
        <v>980.64</v>
      </c>
      <c r="R3337" s="37">
        <f t="shared" si="720"/>
        <v>-1.0833383768080851E-2</v>
      </c>
      <c r="S3337" s="30">
        <v>459.39</v>
      </c>
      <c r="T3337" s="37">
        <f t="shared" si="721"/>
        <v>8.8944524970351324E-3</v>
      </c>
      <c r="U3337" s="30">
        <v>1162.7929999999999</v>
      </c>
      <c r="V3337" s="37">
        <f t="shared" si="722"/>
        <v>1.10803878092256E-2</v>
      </c>
      <c r="W3337" s="30">
        <v>297.077</v>
      </c>
      <c r="X3337" s="37">
        <f t="shared" si="723"/>
        <v>2.9405211238124895E-3</v>
      </c>
      <c r="Y3337" s="30">
        <v>459.69200000000001</v>
      </c>
      <c r="Z3337" s="37">
        <f t="shared" si="724"/>
        <v>-9.9098550901022264E-4</v>
      </c>
      <c r="AA3337" s="30">
        <v>1867.982</v>
      </c>
      <c r="AB3337" s="37">
        <f t="shared" si="725"/>
        <v>-2.1159832323954797E-3</v>
      </c>
      <c r="AC3337" s="30">
        <v>206.33109999999999</v>
      </c>
      <c r="AD3337" s="37">
        <f t="shared" si="726"/>
        <v>1.6072815533980656E-3</v>
      </c>
      <c r="AE3337" s="30">
        <v>167.32910000000001</v>
      </c>
      <c r="AF3337" s="37">
        <f t="shared" si="727"/>
        <v>1.6258034128724397E-4</v>
      </c>
      <c r="AG3337" s="30">
        <v>1116.79</v>
      </c>
      <c r="AH3337" s="37">
        <f t="shared" si="728"/>
        <v>8.0653110969697295E-4</v>
      </c>
      <c r="AI3337" s="37">
        <f t="shared" si="713"/>
        <v>4.2413211237714325E-3</v>
      </c>
    </row>
    <row r="3338" spans="3:35">
      <c r="C3338" s="31">
        <v>41435</v>
      </c>
      <c r="D3338" s="57">
        <v>3338</v>
      </c>
      <c r="E3338" s="30">
        <v>365.92</v>
      </c>
      <c r="F3338" s="37">
        <f t="shared" si="714"/>
        <v>8.4789803342366632E-4</v>
      </c>
      <c r="G3338" s="30">
        <v>1932.7</v>
      </c>
      <c r="H3338" s="37">
        <f t="shared" si="715"/>
        <v>4.6001507394028973E-3</v>
      </c>
      <c r="I3338" s="30">
        <v>1642.81</v>
      </c>
      <c r="J3338" s="37">
        <f t="shared" si="716"/>
        <v>-3.4684613418700661E-4</v>
      </c>
      <c r="K3338" s="30">
        <v>101.22</v>
      </c>
      <c r="L3338" s="37">
        <f t="shared" si="717"/>
        <v>-5.924170616113944E-4</v>
      </c>
      <c r="M3338" s="30">
        <v>1111.97</v>
      </c>
      <c r="N3338" s="37">
        <f t="shared" si="718"/>
        <v>5.2055442546951047E-2</v>
      </c>
      <c r="O3338" s="30">
        <v>2484.16</v>
      </c>
      <c r="P3338" s="37">
        <f t="shared" si="719"/>
        <v>0</v>
      </c>
      <c r="Q3338" s="30">
        <v>972.89</v>
      </c>
      <c r="R3338" s="37">
        <f t="shared" si="720"/>
        <v>-7.9030021210637624E-3</v>
      </c>
      <c r="S3338" s="30">
        <v>457.11</v>
      </c>
      <c r="T3338" s="37">
        <f t="shared" si="721"/>
        <v>-4.9631032456082247E-3</v>
      </c>
      <c r="U3338" s="30">
        <v>1151.2180000000001</v>
      </c>
      <c r="V3338" s="37">
        <f t="shared" si="722"/>
        <v>-9.9544802901289087E-3</v>
      </c>
      <c r="W3338" s="30">
        <v>296.923</v>
      </c>
      <c r="X3338" s="37">
        <f t="shared" si="723"/>
        <v>-5.1838412263482958E-4</v>
      </c>
      <c r="Y3338" s="30">
        <v>457.93599999999998</v>
      </c>
      <c r="Z3338" s="37">
        <f t="shared" si="724"/>
        <v>-3.8199490093367983E-3</v>
      </c>
      <c r="AA3338" s="30">
        <v>1865.85</v>
      </c>
      <c r="AB3338" s="37">
        <f t="shared" si="725"/>
        <v>-1.1413386210360477E-3</v>
      </c>
      <c r="AC3338" s="30">
        <v>206.2175</v>
      </c>
      <c r="AD3338" s="37">
        <f t="shared" si="726"/>
        <v>-5.5057138744474265E-4</v>
      </c>
      <c r="AE3338" s="30">
        <v>167.3698</v>
      </c>
      <c r="AF3338" s="37">
        <f t="shared" si="727"/>
        <v>2.4323324514385902E-4</v>
      </c>
      <c r="AG3338" s="30">
        <v>1127.47</v>
      </c>
      <c r="AH3338" s="37">
        <f t="shared" si="728"/>
        <v>9.5631228789656575E-3</v>
      </c>
      <c r="AI3338" s="37">
        <f t="shared" si="713"/>
        <v>5.9280612982699592E-4</v>
      </c>
    </row>
    <row r="3339" spans="3:35">
      <c r="C3339" s="31">
        <v>41436</v>
      </c>
      <c r="D3339" s="57">
        <v>3339</v>
      </c>
      <c r="E3339" s="30">
        <v>362.99</v>
      </c>
      <c r="F3339" s="37">
        <f t="shared" si="714"/>
        <v>-8.007214691735931E-3</v>
      </c>
      <c r="G3339" s="30">
        <v>1920.68</v>
      </c>
      <c r="H3339" s="37">
        <f t="shared" si="715"/>
        <v>-6.2192787292388862E-3</v>
      </c>
      <c r="I3339" s="30">
        <v>1626.13</v>
      </c>
      <c r="J3339" s="37">
        <f t="shared" si="716"/>
        <v>-1.0153334834825611E-2</v>
      </c>
      <c r="K3339" s="30">
        <v>100.06</v>
      </c>
      <c r="L3339" s="37">
        <f t="shared" si="717"/>
        <v>-1.1460185734044614E-2</v>
      </c>
      <c r="M3339" s="30">
        <v>1101.1500000000001</v>
      </c>
      <c r="N3339" s="37">
        <f t="shared" si="718"/>
        <v>-9.7304783402429873E-3</v>
      </c>
      <c r="O3339" s="30">
        <v>2484.16</v>
      </c>
      <c r="P3339" s="37">
        <f t="shared" si="719"/>
        <v>0</v>
      </c>
      <c r="Q3339" s="30">
        <v>954.38</v>
      </c>
      <c r="R3339" s="37">
        <f t="shared" si="720"/>
        <v>-1.9025789143685246E-2</v>
      </c>
      <c r="S3339" s="30">
        <v>454.74</v>
      </c>
      <c r="T3339" s="37">
        <f t="shared" si="721"/>
        <v>-5.1847476537376647E-3</v>
      </c>
      <c r="U3339" s="30">
        <v>1137.0989999999999</v>
      </c>
      <c r="V3339" s="37">
        <f t="shared" si="722"/>
        <v>-1.2264401703239614E-2</v>
      </c>
      <c r="W3339" s="30">
        <v>295.24599999999998</v>
      </c>
      <c r="X3339" s="37">
        <f t="shared" si="723"/>
        <v>-5.647928924333967E-3</v>
      </c>
      <c r="Y3339" s="30">
        <v>455.726</v>
      </c>
      <c r="Z3339" s="37">
        <f t="shared" si="724"/>
        <v>-4.8260018867264387E-3</v>
      </c>
      <c r="AA3339" s="30">
        <v>1866.078</v>
      </c>
      <c r="AB3339" s="37">
        <f t="shared" si="725"/>
        <v>1.2219631803200848E-4</v>
      </c>
      <c r="AC3339" s="30">
        <v>205.9384</v>
      </c>
      <c r="AD3339" s="37">
        <f t="shared" si="726"/>
        <v>-1.3534253882430125E-3</v>
      </c>
      <c r="AE3339" s="30">
        <v>167.3835</v>
      </c>
      <c r="AF3339" s="37">
        <f t="shared" si="727"/>
        <v>8.1854671511782939E-5</v>
      </c>
      <c r="AG3339" s="30">
        <v>1134</v>
      </c>
      <c r="AH3339" s="37">
        <f t="shared" si="728"/>
        <v>5.791728383016892E-3</v>
      </c>
      <c r="AI3339" s="37">
        <f t="shared" ref="AI3339:AI3402" si="729">SUM(H3339*$H$1+J3339*$J$1+L3339*$L$1+N3339*$N$1+P3339*$P$1+R3339*$R$1+T3339*$T$1+V3339*$V$1+X3339*$X$1+Z3339*$Z$1+AB3339*$AB$1+AD3339*$AD$1+AF3339*$AF$1)</f>
        <v>-7.4303452192227048E-3</v>
      </c>
    </row>
    <row r="3340" spans="3:35">
      <c r="C3340" s="31">
        <v>41437</v>
      </c>
      <c r="D3340" s="57">
        <v>3340</v>
      </c>
      <c r="E3340" s="30">
        <v>361.7</v>
      </c>
      <c r="F3340" s="37">
        <f t="shared" ref="F3340:F3403" si="730">E3340/E3339-1</f>
        <v>-3.5538169095568062E-3</v>
      </c>
      <c r="G3340" s="30">
        <v>1909.91</v>
      </c>
      <c r="H3340" s="37">
        <f t="shared" ref="H3340:H3403" si="731">G3340/G3339-1</f>
        <v>-5.6073890497115864E-3</v>
      </c>
      <c r="I3340" s="30">
        <v>1612.52</v>
      </c>
      <c r="J3340" s="37">
        <f t="shared" ref="J3340:J3403" si="732">I3340/I3339-1</f>
        <v>-8.3695645489598736E-3</v>
      </c>
      <c r="K3340" s="30">
        <v>99.68</v>
      </c>
      <c r="L3340" s="37">
        <f t="shared" ref="L3340:L3403" si="733">K3340/K3339-1</f>
        <v>-3.7977213671795962E-3</v>
      </c>
      <c r="M3340" s="30">
        <v>1096.54</v>
      </c>
      <c r="N3340" s="37">
        <f t="shared" ref="N3340:N3403" si="734">M3340/M3339-1</f>
        <v>-4.1865322617264944E-3</v>
      </c>
      <c r="O3340" s="30">
        <v>2484.16</v>
      </c>
      <c r="P3340" s="37">
        <f t="shared" ref="P3340:P3403" si="735">O3340/O3339-1</f>
        <v>0</v>
      </c>
      <c r="Q3340" s="30">
        <v>954.38</v>
      </c>
      <c r="R3340" s="37">
        <f t="shared" ref="R3340:R3403" si="736">Q3340/Q3339-1</f>
        <v>0</v>
      </c>
      <c r="S3340" s="30">
        <v>456.48</v>
      </c>
      <c r="T3340" s="37">
        <f t="shared" ref="T3340:T3403" si="737">S3340/S3339-1</f>
        <v>3.8263623169283445E-3</v>
      </c>
      <c r="U3340" s="30">
        <v>1125.838</v>
      </c>
      <c r="V3340" s="37">
        <f t="shared" ref="V3340:V3403" si="738">U3340/U3339-1</f>
        <v>-9.9032713950147899E-3</v>
      </c>
      <c r="W3340" s="30">
        <v>295.738</v>
      </c>
      <c r="X3340" s="37">
        <f t="shared" ref="X3340:X3403" si="739">W3340/W3339-1</f>
        <v>1.6664069961997985E-3</v>
      </c>
      <c r="Y3340" s="30">
        <v>457.12400000000002</v>
      </c>
      <c r="Z3340" s="37">
        <f t="shared" ref="Z3340:Z3403" si="740">Y3340/Y3339-1</f>
        <v>3.0676327442367146E-3</v>
      </c>
      <c r="AA3340" s="30">
        <v>1864.644</v>
      </c>
      <c r="AB3340" s="37">
        <f t="shared" ref="AB3340:AB3403" si="741">AA3340/AA3339-1</f>
        <v>-7.6845662399960268E-4</v>
      </c>
      <c r="AC3340" s="30">
        <v>205.42590000000001</v>
      </c>
      <c r="AD3340" s="37">
        <f t="shared" ref="AD3340:AD3403" si="742">AC3340/AC3339-1</f>
        <v>-2.4886082440185309E-3</v>
      </c>
      <c r="AE3340" s="30">
        <v>167.39709999999999</v>
      </c>
      <c r="AF3340" s="37">
        <f t="shared" ref="AF3340:AF3403" si="743">AE3340/AE3339-1</f>
        <v>8.1250541421384881E-5</v>
      </c>
      <c r="AG3340" s="30">
        <v>1133.7</v>
      </c>
      <c r="AH3340" s="37">
        <f t="shared" ref="AH3340:AH3403" si="744">AG3340/AG3339-1</f>
        <v>-2.645502645501896E-4</v>
      </c>
      <c r="AI3340" s="37">
        <f t="shared" si="729"/>
        <v>-4.138780902517453E-3</v>
      </c>
    </row>
    <row r="3341" spans="3:35">
      <c r="C3341" s="31">
        <v>41438</v>
      </c>
      <c r="D3341" s="57">
        <v>3341</v>
      </c>
      <c r="E3341" s="30">
        <v>362.71</v>
      </c>
      <c r="F3341" s="37">
        <f t="shared" si="730"/>
        <v>2.7923693668785443E-3</v>
      </c>
      <c r="G3341" s="30">
        <v>1882.73</v>
      </c>
      <c r="H3341" s="37">
        <f t="shared" si="731"/>
        <v>-1.4231037064573737E-2</v>
      </c>
      <c r="I3341" s="30">
        <v>1636.36</v>
      </c>
      <c r="J3341" s="37">
        <f t="shared" si="732"/>
        <v>1.4784312752710083E-2</v>
      </c>
      <c r="K3341" s="30">
        <v>99.61</v>
      </c>
      <c r="L3341" s="37">
        <f t="shared" si="733"/>
        <v>-7.0224719101130706E-4</v>
      </c>
      <c r="M3341" s="30">
        <v>1044.17</v>
      </c>
      <c r="N3341" s="37">
        <f t="shared" si="734"/>
        <v>-4.7759315665639068E-2</v>
      </c>
      <c r="O3341" s="30">
        <v>2399.94</v>
      </c>
      <c r="P3341" s="37">
        <f t="shared" si="735"/>
        <v>-3.3902808192708966E-2</v>
      </c>
      <c r="Q3341" s="30">
        <v>943.59</v>
      </c>
      <c r="R3341" s="37">
        <f t="shared" si="736"/>
        <v>-1.1305769190469217E-2</v>
      </c>
      <c r="S3341" s="30">
        <v>459.34</v>
      </c>
      <c r="T3341" s="37">
        <f t="shared" si="737"/>
        <v>6.2653347353662792E-3</v>
      </c>
      <c r="U3341" s="30">
        <v>1147.5429999999999</v>
      </c>
      <c r="V3341" s="37">
        <f t="shared" si="738"/>
        <v>1.927897264082401E-2</v>
      </c>
      <c r="W3341" s="30">
        <v>295.03300000000002</v>
      </c>
      <c r="X3341" s="37">
        <f t="shared" si="739"/>
        <v>-2.3838668010197628E-3</v>
      </c>
      <c r="Y3341" s="30">
        <v>457.32900000000001</v>
      </c>
      <c r="Z3341" s="37">
        <f t="shared" si="740"/>
        <v>4.4845599880982689E-4</v>
      </c>
      <c r="AA3341" s="30">
        <v>1867.309</v>
      </c>
      <c r="AB3341" s="37">
        <f t="shared" si="741"/>
        <v>1.4292272412321783E-3</v>
      </c>
      <c r="AC3341" s="30">
        <v>205.7672</v>
      </c>
      <c r="AD3341" s="37">
        <f t="shared" si="742"/>
        <v>1.6614263342644708E-3</v>
      </c>
      <c r="AE3341" s="30">
        <v>167.41079999999999</v>
      </c>
      <c r="AF3341" s="37">
        <f t="shared" si="743"/>
        <v>8.1841322221221091E-5</v>
      </c>
      <c r="AG3341" s="30">
        <v>1134.43</v>
      </c>
      <c r="AH3341" s="37">
        <f t="shared" si="744"/>
        <v>6.4390932345426144E-4</v>
      </c>
      <c r="AI3341" s="37">
        <f t="shared" si="729"/>
        <v>1.2709064643438457E-3</v>
      </c>
    </row>
    <row r="3342" spans="3:35">
      <c r="C3342" s="31">
        <v>41439</v>
      </c>
      <c r="D3342" s="57">
        <v>3342</v>
      </c>
      <c r="E3342" s="30">
        <v>363.05</v>
      </c>
      <c r="F3342" s="37">
        <f t="shared" si="730"/>
        <v>9.3738799591980282E-4</v>
      </c>
      <c r="G3342" s="30">
        <v>1889.24</v>
      </c>
      <c r="H3342" s="37">
        <f t="shared" si="731"/>
        <v>3.4577448704806724E-3</v>
      </c>
      <c r="I3342" s="30">
        <v>1626.73</v>
      </c>
      <c r="J3342" s="37">
        <f t="shared" si="732"/>
        <v>-5.8850130778067555E-3</v>
      </c>
      <c r="K3342" s="30">
        <v>99.77</v>
      </c>
      <c r="L3342" s="37">
        <f t="shared" si="733"/>
        <v>1.6062644312819785E-3</v>
      </c>
      <c r="M3342" s="30">
        <v>1056.45</v>
      </c>
      <c r="N3342" s="37">
        <f t="shared" si="734"/>
        <v>1.1760537077295741E-2</v>
      </c>
      <c r="O3342" s="30">
        <v>2416.77</v>
      </c>
      <c r="P3342" s="37">
        <f t="shared" si="735"/>
        <v>7.012675316882877E-3</v>
      </c>
      <c r="Q3342" s="30">
        <v>953.68</v>
      </c>
      <c r="R3342" s="37">
        <f t="shared" si="736"/>
        <v>1.0693203615977254E-2</v>
      </c>
      <c r="S3342" s="30">
        <v>462.91</v>
      </c>
      <c r="T3342" s="37">
        <f t="shared" si="737"/>
        <v>7.7720207253886286E-3</v>
      </c>
      <c r="U3342" s="30">
        <v>1157.5350000000001</v>
      </c>
      <c r="V3342" s="37">
        <f t="shared" si="738"/>
        <v>8.7072989857461813E-3</v>
      </c>
      <c r="W3342" s="30">
        <v>296.24099999999999</v>
      </c>
      <c r="X3342" s="37">
        <f t="shared" si="739"/>
        <v>4.0944572302079596E-3</v>
      </c>
      <c r="Y3342" s="30">
        <v>461.05</v>
      </c>
      <c r="Z3342" s="37">
        <f t="shared" si="740"/>
        <v>8.1363744700204688E-3</v>
      </c>
      <c r="AA3342" s="30">
        <v>1872.096</v>
      </c>
      <c r="AB3342" s="37">
        <f t="shared" si="741"/>
        <v>2.5635821387890445E-3</v>
      </c>
      <c r="AC3342" s="30">
        <v>206.1611</v>
      </c>
      <c r="AD3342" s="37">
        <f t="shared" si="742"/>
        <v>1.9142992663554459E-3</v>
      </c>
      <c r="AE3342" s="30">
        <v>167.42439999999999</v>
      </c>
      <c r="AF3342" s="37">
        <f t="shared" si="743"/>
        <v>8.1237291739810757E-5</v>
      </c>
      <c r="AG3342" s="30">
        <v>1126.25</v>
      </c>
      <c r="AH3342" s="37">
        <f t="shared" si="744"/>
        <v>-7.2106696755198652E-3</v>
      </c>
      <c r="AI3342" s="37">
        <f t="shared" si="729"/>
        <v>5.946658651808924E-4</v>
      </c>
    </row>
    <row r="3343" spans="3:35">
      <c r="C3343" s="31">
        <v>41442</v>
      </c>
      <c r="D3343" s="57">
        <v>3343</v>
      </c>
      <c r="E3343" s="30">
        <v>366.09</v>
      </c>
      <c r="F3343" s="37">
        <f t="shared" si="730"/>
        <v>8.3735022724140684E-3</v>
      </c>
      <c r="G3343" s="30">
        <v>1883.1</v>
      </c>
      <c r="H3343" s="37">
        <f t="shared" si="731"/>
        <v>-3.2499841205988478E-3</v>
      </c>
      <c r="I3343" s="30">
        <v>1639.04</v>
      </c>
      <c r="J3343" s="37">
        <f t="shared" si="732"/>
        <v>7.567328321233413E-3</v>
      </c>
      <c r="K3343" s="30">
        <v>100.51</v>
      </c>
      <c r="L3343" s="37">
        <f t="shared" si="733"/>
        <v>7.4170592362434729E-3</v>
      </c>
      <c r="M3343" s="30">
        <v>1084.72</v>
      </c>
      <c r="N3343" s="37">
        <f t="shared" si="734"/>
        <v>2.6759430167068832E-2</v>
      </c>
      <c r="O3343" s="30">
        <v>2403.84</v>
      </c>
      <c r="P3343" s="37">
        <f t="shared" si="735"/>
        <v>-5.3501160640027079E-3</v>
      </c>
      <c r="Q3343" s="30">
        <v>957.12</v>
      </c>
      <c r="R3343" s="37">
        <f t="shared" si="736"/>
        <v>3.607079942957947E-3</v>
      </c>
      <c r="S3343" s="30">
        <v>462.39</v>
      </c>
      <c r="T3343" s="37">
        <f t="shared" si="737"/>
        <v>-1.1233285087814959E-3</v>
      </c>
      <c r="U3343" s="30">
        <v>1158.854</v>
      </c>
      <c r="V3343" s="37">
        <f t="shared" si="738"/>
        <v>1.1394903825800995E-3</v>
      </c>
      <c r="W3343" s="30">
        <v>296.81700000000001</v>
      </c>
      <c r="X3343" s="37">
        <f t="shared" si="739"/>
        <v>1.9443628667201729E-3</v>
      </c>
      <c r="Y3343" s="30">
        <v>461.13400000000001</v>
      </c>
      <c r="Z3343" s="37">
        <f t="shared" si="740"/>
        <v>1.8219282073528298E-4</v>
      </c>
      <c r="AA3343" s="30">
        <v>1871.308</v>
      </c>
      <c r="AB3343" s="37">
        <f t="shared" si="741"/>
        <v>-4.2091858537174343E-4</v>
      </c>
      <c r="AC3343" s="30">
        <v>205.71209999999999</v>
      </c>
      <c r="AD3343" s="37">
        <f t="shared" si="742"/>
        <v>-2.1779084415052274E-3</v>
      </c>
      <c r="AE3343" s="30">
        <v>167.46510000000001</v>
      </c>
      <c r="AF3343" s="37">
        <f t="shared" si="743"/>
        <v>2.4309479382944588E-4</v>
      </c>
      <c r="AG3343" s="30">
        <v>1126.25</v>
      </c>
      <c r="AH3343" s="37">
        <f t="shared" si="744"/>
        <v>0</v>
      </c>
      <c r="AI3343" s="37">
        <f t="shared" si="729"/>
        <v>4.1010438741802841E-3</v>
      </c>
    </row>
    <row r="3344" spans="3:35">
      <c r="C3344" s="31">
        <v>41443</v>
      </c>
      <c r="D3344" s="57">
        <v>3344</v>
      </c>
      <c r="E3344" s="30">
        <v>367.27</v>
      </c>
      <c r="F3344" s="37">
        <f t="shared" si="730"/>
        <v>3.2232511131142783E-3</v>
      </c>
      <c r="G3344" s="30">
        <v>1900.62</v>
      </c>
      <c r="H3344" s="37">
        <f t="shared" si="731"/>
        <v>9.3038075513780516E-3</v>
      </c>
      <c r="I3344" s="30">
        <v>1651.81</v>
      </c>
      <c r="J3344" s="37">
        <f t="shared" si="732"/>
        <v>7.7911460367043883E-3</v>
      </c>
      <c r="K3344" s="30">
        <v>100.42</v>
      </c>
      <c r="L3344" s="37">
        <f t="shared" si="733"/>
        <v>-8.954332902199047E-4</v>
      </c>
      <c r="M3344" s="30">
        <v>1086.4000000000001</v>
      </c>
      <c r="N3344" s="37">
        <f t="shared" si="734"/>
        <v>1.5487867836860847E-3</v>
      </c>
      <c r="O3344" s="30">
        <v>2418.7399999999998</v>
      </c>
      <c r="P3344" s="37">
        <f t="shared" si="735"/>
        <v>6.1984158679444512E-3</v>
      </c>
      <c r="Q3344" s="30">
        <v>953.54</v>
      </c>
      <c r="R3344" s="37">
        <f t="shared" si="736"/>
        <v>-3.7403878301571769E-3</v>
      </c>
      <c r="S3344" s="30">
        <v>464.21</v>
      </c>
      <c r="T3344" s="37">
        <f t="shared" si="737"/>
        <v>3.9360712818183874E-3</v>
      </c>
      <c r="U3344" s="30">
        <v>1160.8789999999999</v>
      </c>
      <c r="V3344" s="37">
        <f t="shared" si="738"/>
        <v>1.7474159816506241E-3</v>
      </c>
      <c r="W3344" s="30">
        <v>296.91899999999998</v>
      </c>
      <c r="X3344" s="37">
        <f t="shared" si="739"/>
        <v>3.4364608496129101E-4</v>
      </c>
      <c r="Y3344" s="30">
        <v>460.21300000000002</v>
      </c>
      <c r="Z3344" s="37">
        <f t="shared" si="740"/>
        <v>-1.9972502569751693E-3</v>
      </c>
      <c r="AA3344" s="30">
        <v>1871.4570000000001</v>
      </c>
      <c r="AB3344" s="37">
        <f t="shared" si="741"/>
        <v>7.9623450549126673E-5</v>
      </c>
      <c r="AC3344" s="30">
        <v>206.0787</v>
      </c>
      <c r="AD3344" s="37">
        <f t="shared" si="742"/>
        <v>1.7821022681698828E-3</v>
      </c>
      <c r="AE3344" s="30">
        <v>167.47880000000001</v>
      </c>
      <c r="AF3344" s="37">
        <f t="shared" si="743"/>
        <v>8.1808090163226765E-5</v>
      </c>
      <c r="AG3344" s="30">
        <v>1130.96</v>
      </c>
      <c r="AH3344" s="37">
        <f t="shared" si="744"/>
        <v>4.1820199778024314E-3</v>
      </c>
      <c r="AI3344" s="37">
        <f t="shared" si="729"/>
        <v>3.7862480345875874E-3</v>
      </c>
    </row>
    <row r="3345" spans="3:35">
      <c r="C3345" s="31">
        <v>41444</v>
      </c>
      <c r="D3345" s="57">
        <v>3345</v>
      </c>
      <c r="E3345" s="30">
        <v>365.19</v>
      </c>
      <c r="F3345" s="37">
        <f t="shared" si="730"/>
        <v>-5.6634083916464739E-3</v>
      </c>
      <c r="G3345" s="30">
        <v>1888.31</v>
      </c>
      <c r="H3345" s="37">
        <f t="shared" si="731"/>
        <v>-6.4768338752617671E-3</v>
      </c>
      <c r="I3345" s="30">
        <v>1628.93</v>
      </c>
      <c r="J3345" s="37">
        <f t="shared" si="732"/>
        <v>-1.385147202160053E-2</v>
      </c>
      <c r="K3345" s="30">
        <v>100.19</v>
      </c>
      <c r="L3345" s="37">
        <f t="shared" si="733"/>
        <v>-2.2903804023103325E-3</v>
      </c>
      <c r="M3345" s="30">
        <v>1106.57</v>
      </c>
      <c r="N3345" s="37">
        <f t="shared" si="734"/>
        <v>1.8565905743740618E-2</v>
      </c>
      <c r="O3345" s="30">
        <v>2400.7600000000002</v>
      </c>
      <c r="P3345" s="37">
        <f t="shared" si="735"/>
        <v>-7.433622464588785E-3</v>
      </c>
      <c r="Q3345" s="30">
        <v>946.77</v>
      </c>
      <c r="R3345" s="37">
        <f t="shared" si="736"/>
        <v>-7.0998594710237617E-3</v>
      </c>
      <c r="S3345" s="30">
        <v>466.29</v>
      </c>
      <c r="T3345" s="37">
        <f t="shared" si="737"/>
        <v>4.4807307037764144E-3</v>
      </c>
      <c r="U3345" s="30">
        <v>1138.9159999999999</v>
      </c>
      <c r="V3345" s="37">
        <f t="shared" si="738"/>
        <v>-1.8919284438774331E-2</v>
      </c>
      <c r="W3345" s="30">
        <v>296.90499999999997</v>
      </c>
      <c r="X3345" s="37">
        <f t="shared" si="739"/>
        <v>-4.715090647622322E-5</v>
      </c>
      <c r="Y3345" s="30">
        <v>459.83800000000002</v>
      </c>
      <c r="Z3345" s="37">
        <f t="shared" si="740"/>
        <v>-8.1484008491716775E-4</v>
      </c>
      <c r="AA3345" s="30">
        <v>1861.173</v>
      </c>
      <c r="AB3345" s="37">
        <f t="shared" si="741"/>
        <v>-5.4951836991179448E-3</v>
      </c>
      <c r="AC3345" s="30">
        <v>205.8629</v>
      </c>
      <c r="AD3345" s="37">
        <f t="shared" si="742"/>
        <v>-1.0471727548747589E-3</v>
      </c>
      <c r="AE3345" s="30">
        <v>167.49250000000001</v>
      </c>
      <c r="AF3345" s="37">
        <f t="shared" si="743"/>
        <v>8.1801398147174353E-5</v>
      </c>
      <c r="AG3345" s="30">
        <v>1130.5899999999999</v>
      </c>
      <c r="AH3345" s="37">
        <f t="shared" si="744"/>
        <v>-3.2715569074071027E-4</v>
      </c>
      <c r="AI3345" s="37">
        <f t="shared" si="729"/>
        <v>-7.2762569723049293E-3</v>
      </c>
    </row>
    <row r="3346" spans="3:35">
      <c r="C3346" s="31">
        <v>41445</v>
      </c>
      <c r="D3346" s="57">
        <v>3346</v>
      </c>
      <c r="E3346" s="30">
        <v>352.32</v>
      </c>
      <c r="F3346" s="37">
        <f t="shared" si="730"/>
        <v>-3.5241928858950167E-2</v>
      </c>
      <c r="G3346" s="30">
        <v>1850.49</v>
      </c>
      <c r="H3346" s="37">
        <f t="shared" si="731"/>
        <v>-2.002849108462057E-2</v>
      </c>
      <c r="I3346" s="30">
        <v>1588.19</v>
      </c>
      <c r="J3346" s="37">
        <f t="shared" si="732"/>
        <v>-2.5010282823694108E-2</v>
      </c>
      <c r="K3346" s="30">
        <v>97.22</v>
      </c>
      <c r="L3346" s="37">
        <f t="shared" si="733"/>
        <v>-2.9643677013673986E-2</v>
      </c>
      <c r="M3346" s="30">
        <v>1091.81</v>
      </c>
      <c r="N3346" s="37">
        <f t="shared" si="734"/>
        <v>-1.3338514508797417E-2</v>
      </c>
      <c r="O3346" s="30">
        <v>2321.4699999999998</v>
      </c>
      <c r="P3346" s="37">
        <f t="shared" si="735"/>
        <v>-3.3027041436878513E-2</v>
      </c>
      <c r="Q3346" s="30">
        <v>908.49</v>
      </c>
      <c r="R3346" s="37">
        <f t="shared" si="736"/>
        <v>-4.0432206343673727E-2</v>
      </c>
      <c r="S3346" s="30">
        <v>452.08</v>
      </c>
      <c r="T3346" s="37">
        <f t="shared" si="737"/>
        <v>-3.047459735357827E-2</v>
      </c>
      <c r="U3346" s="30">
        <v>1087.086</v>
      </c>
      <c r="V3346" s="37">
        <f t="shared" si="738"/>
        <v>-4.5508184975889265E-2</v>
      </c>
      <c r="W3346" s="30">
        <v>292.14499999999998</v>
      </c>
      <c r="X3346" s="37">
        <f t="shared" si="739"/>
        <v>-1.6032064128256529E-2</v>
      </c>
      <c r="Y3346" s="30">
        <v>448.24</v>
      </c>
      <c r="Z3346" s="37">
        <f t="shared" si="740"/>
        <v>-2.5221925982628735E-2</v>
      </c>
      <c r="AA3346" s="30">
        <v>1856.8510000000001</v>
      </c>
      <c r="AB3346" s="37">
        <f t="shared" si="741"/>
        <v>-2.3221914351861939E-3</v>
      </c>
      <c r="AC3346" s="30">
        <v>204.86510000000001</v>
      </c>
      <c r="AD3346" s="37">
        <f t="shared" si="742"/>
        <v>-4.8469151070930083E-3</v>
      </c>
      <c r="AE3346" s="30">
        <v>167.5061</v>
      </c>
      <c r="AF3346" s="37">
        <f t="shared" si="743"/>
        <v>8.1197665567023236E-5</v>
      </c>
      <c r="AG3346" s="30">
        <v>1145.6300000000001</v>
      </c>
      <c r="AH3346" s="37">
        <f t="shared" si="744"/>
        <v>1.3302788809382848E-2</v>
      </c>
      <c r="AI3346" s="37">
        <f t="shared" si="729"/>
        <v>-2.2136817464550831E-2</v>
      </c>
    </row>
    <row r="3347" spans="3:35">
      <c r="C3347" s="31">
        <v>41446</v>
      </c>
      <c r="D3347" s="57">
        <v>3347</v>
      </c>
      <c r="E3347" s="30">
        <v>351.39</v>
      </c>
      <c r="F3347" s="37">
        <f t="shared" si="730"/>
        <v>-2.6396457765667236E-3</v>
      </c>
      <c r="G3347" s="30">
        <v>1822.83</v>
      </c>
      <c r="H3347" s="37">
        <f t="shared" si="731"/>
        <v>-1.4947392312306462E-2</v>
      </c>
      <c r="I3347" s="30">
        <v>1592.43</v>
      </c>
      <c r="J3347" s="37">
        <f t="shared" si="732"/>
        <v>2.6697057656830392E-3</v>
      </c>
      <c r="K3347" s="30">
        <v>96.11</v>
      </c>
      <c r="L3347" s="37">
        <f t="shared" si="733"/>
        <v>-1.1417403826373129E-2</v>
      </c>
      <c r="M3347" s="30">
        <v>1099.4000000000001</v>
      </c>
      <c r="N3347" s="37">
        <f t="shared" si="734"/>
        <v>6.9517590056880074E-3</v>
      </c>
      <c r="O3347" s="30">
        <v>2317.39</v>
      </c>
      <c r="P3347" s="37">
        <f t="shared" si="735"/>
        <v>-1.7575070967963402E-3</v>
      </c>
      <c r="Q3347" s="30">
        <v>900.54</v>
      </c>
      <c r="R3347" s="37">
        <f t="shared" si="736"/>
        <v>-8.7507842684014792E-3</v>
      </c>
      <c r="S3347" s="30">
        <v>447.37</v>
      </c>
      <c r="T3347" s="37">
        <f t="shared" si="737"/>
        <v>-1.0418509998230352E-2</v>
      </c>
      <c r="U3347" s="30">
        <v>1095.625</v>
      </c>
      <c r="V3347" s="37">
        <f t="shared" si="738"/>
        <v>7.854944319032775E-3</v>
      </c>
      <c r="W3347" s="30">
        <v>291.18099999999998</v>
      </c>
      <c r="X3347" s="37">
        <f t="shared" si="739"/>
        <v>-3.2997312978144677E-3</v>
      </c>
      <c r="Y3347" s="30">
        <v>445.89</v>
      </c>
      <c r="Z3347" s="37">
        <f t="shared" si="740"/>
        <v>-5.2427271104765749E-3</v>
      </c>
      <c r="AA3347" s="30">
        <v>1850.66</v>
      </c>
      <c r="AB3347" s="37">
        <f t="shared" si="741"/>
        <v>-3.334139357438981E-3</v>
      </c>
      <c r="AC3347" s="30">
        <v>203.86760000000001</v>
      </c>
      <c r="AD3347" s="37">
        <f t="shared" si="742"/>
        <v>-4.8690577360419596E-3</v>
      </c>
      <c r="AE3347" s="30">
        <v>167.51939999999999</v>
      </c>
      <c r="AF3347" s="37">
        <f t="shared" si="743"/>
        <v>7.9400093488946055E-5</v>
      </c>
      <c r="AG3347" s="30">
        <v>1154.1500000000001</v>
      </c>
      <c r="AH3347" s="37">
        <f t="shared" si="744"/>
        <v>7.436956085298041E-3</v>
      </c>
      <c r="AI3347" s="37">
        <f t="shared" si="729"/>
        <v>-2.2591169839285617E-3</v>
      </c>
    </row>
    <row r="3348" spans="3:35">
      <c r="C3348" s="31">
        <v>41449</v>
      </c>
      <c r="D3348" s="57">
        <v>3348</v>
      </c>
      <c r="E3348" s="30">
        <v>346.2</v>
      </c>
      <c r="F3348" s="37">
        <f t="shared" si="730"/>
        <v>-1.4769913771023657E-2</v>
      </c>
      <c r="G3348" s="30">
        <v>1799.01</v>
      </c>
      <c r="H3348" s="37">
        <f t="shared" si="731"/>
        <v>-1.3067592699264274E-2</v>
      </c>
      <c r="I3348" s="30">
        <v>1573.09</v>
      </c>
      <c r="J3348" s="37">
        <f t="shared" si="732"/>
        <v>-1.2144960846002695E-2</v>
      </c>
      <c r="K3348" s="30">
        <v>94.54</v>
      </c>
      <c r="L3348" s="37">
        <f t="shared" si="733"/>
        <v>-1.6335448964727828E-2</v>
      </c>
      <c r="M3348" s="30">
        <v>1089.6400000000001</v>
      </c>
      <c r="N3348" s="37">
        <f t="shared" si="734"/>
        <v>-8.8775695834091284E-3</v>
      </c>
      <c r="O3348" s="30">
        <v>2171.21</v>
      </c>
      <c r="P3348" s="37">
        <f t="shared" si="735"/>
        <v>-6.3079585223031032E-2</v>
      </c>
      <c r="Q3348" s="30">
        <v>883.34</v>
      </c>
      <c r="R3348" s="37">
        <f t="shared" si="736"/>
        <v>-1.9099651320318878E-2</v>
      </c>
      <c r="S3348" s="30">
        <v>447.56</v>
      </c>
      <c r="T3348" s="37">
        <f t="shared" si="737"/>
        <v>4.2470438339625716E-4</v>
      </c>
      <c r="U3348" s="30">
        <v>1087.2619999999999</v>
      </c>
      <c r="V3348" s="37">
        <f t="shared" si="738"/>
        <v>-7.6330861380491388E-3</v>
      </c>
      <c r="W3348" s="30">
        <v>288.005</v>
      </c>
      <c r="X3348" s="37">
        <f t="shared" si="739"/>
        <v>-1.0907305078284635E-2</v>
      </c>
      <c r="Y3348" s="30">
        <v>439.673</v>
      </c>
      <c r="Z3348" s="37">
        <f t="shared" si="740"/>
        <v>-1.3942900715423034E-2</v>
      </c>
      <c r="AA3348" s="30">
        <v>1848.721</v>
      </c>
      <c r="AB3348" s="37">
        <f t="shared" si="741"/>
        <v>-1.0477343218096014E-3</v>
      </c>
      <c r="AC3348" s="30">
        <v>203.26740000000001</v>
      </c>
      <c r="AD3348" s="37">
        <f t="shared" si="742"/>
        <v>-2.9440676203574823E-3</v>
      </c>
      <c r="AE3348" s="30">
        <v>167.56049999999999</v>
      </c>
      <c r="AF3348" s="37">
        <f t="shared" si="743"/>
        <v>2.453447182833024E-4</v>
      </c>
      <c r="AG3348" s="30">
        <v>1161.23</v>
      </c>
      <c r="AH3348" s="37">
        <f t="shared" si="744"/>
        <v>6.1343846120520684E-3</v>
      </c>
      <c r="AI3348" s="37">
        <f t="shared" si="729"/>
        <v>-1.4333472229399112E-2</v>
      </c>
    </row>
    <row r="3349" spans="3:35">
      <c r="C3349" s="31">
        <v>41450</v>
      </c>
      <c r="D3349" s="57">
        <v>3349</v>
      </c>
      <c r="E3349" s="30">
        <v>348.85</v>
      </c>
      <c r="F3349" s="37">
        <f t="shared" si="730"/>
        <v>7.6545349508956306E-3</v>
      </c>
      <c r="G3349" s="30">
        <v>1780.63</v>
      </c>
      <c r="H3349" s="37">
        <f t="shared" si="731"/>
        <v>-1.0216730312783029E-2</v>
      </c>
      <c r="I3349" s="30">
        <v>1588.03</v>
      </c>
      <c r="J3349" s="37">
        <f t="shared" si="732"/>
        <v>9.4972315633561344E-3</v>
      </c>
      <c r="K3349" s="30">
        <v>95.91</v>
      </c>
      <c r="L3349" s="37">
        <f t="shared" si="733"/>
        <v>1.4491220647344871E-2</v>
      </c>
      <c r="M3349" s="30">
        <v>1078.6600000000001</v>
      </c>
      <c r="N3349" s="37">
        <f t="shared" si="734"/>
        <v>-1.0076722587276543E-2</v>
      </c>
      <c r="O3349" s="30">
        <v>2165.42</v>
      </c>
      <c r="P3349" s="37">
        <f t="shared" si="735"/>
        <v>-2.6667157944187947E-3</v>
      </c>
      <c r="Q3349" s="30">
        <v>885.85</v>
      </c>
      <c r="R3349" s="37">
        <f t="shared" si="736"/>
        <v>2.8414879887699307E-3</v>
      </c>
      <c r="S3349" s="30">
        <v>448.68</v>
      </c>
      <c r="T3349" s="37">
        <f t="shared" si="737"/>
        <v>2.5024577710250906E-3</v>
      </c>
      <c r="U3349" s="30">
        <v>1100.8119999999999</v>
      </c>
      <c r="V3349" s="37">
        <f t="shared" si="738"/>
        <v>1.2462497539691419E-2</v>
      </c>
      <c r="W3349" s="30">
        <v>287.76400000000001</v>
      </c>
      <c r="X3349" s="37">
        <f t="shared" si="739"/>
        <v>-8.3679102793354776E-4</v>
      </c>
      <c r="Y3349" s="30">
        <v>440.834</v>
      </c>
      <c r="Z3349" s="37">
        <f t="shared" si="740"/>
        <v>2.6405988086599663E-3</v>
      </c>
      <c r="AA3349" s="30">
        <v>1847.336</v>
      </c>
      <c r="AB3349" s="37">
        <f t="shared" si="741"/>
        <v>-7.4916658598023211E-4</v>
      </c>
      <c r="AC3349" s="30">
        <v>203.8237</v>
      </c>
      <c r="AD3349" s="37">
        <f t="shared" si="742"/>
        <v>2.7367890768514869E-3</v>
      </c>
      <c r="AE3349" s="30">
        <v>167.5735</v>
      </c>
      <c r="AF3349" s="37">
        <f t="shared" si="743"/>
        <v>7.7583917450718687E-5</v>
      </c>
      <c r="AG3349" s="30">
        <v>1159.6500000000001</v>
      </c>
      <c r="AH3349" s="37">
        <f t="shared" si="744"/>
        <v>-1.360626232529194E-3</v>
      </c>
      <c r="AI3349" s="37">
        <f t="shared" si="729"/>
        <v>4.7995689850775722E-3</v>
      </c>
    </row>
    <row r="3350" spans="3:35">
      <c r="C3350" s="31">
        <v>41451</v>
      </c>
      <c r="D3350" s="57">
        <v>3350</v>
      </c>
      <c r="E3350" s="30">
        <v>352.4</v>
      </c>
      <c r="F3350" s="37">
        <f t="shared" si="730"/>
        <v>1.0176293535903547E-2</v>
      </c>
      <c r="G3350" s="30">
        <v>1783.45</v>
      </c>
      <c r="H3350" s="37">
        <f t="shared" si="731"/>
        <v>1.5837091366539546E-3</v>
      </c>
      <c r="I3350" s="30">
        <v>1603.26</v>
      </c>
      <c r="J3350" s="37">
        <f t="shared" si="732"/>
        <v>9.5904989200457091E-3</v>
      </c>
      <c r="K3350" s="30">
        <v>97.55</v>
      </c>
      <c r="L3350" s="37">
        <f t="shared" si="733"/>
        <v>1.7099363987071126E-2</v>
      </c>
      <c r="M3350" s="30">
        <v>1069.28</v>
      </c>
      <c r="N3350" s="37">
        <f t="shared" si="734"/>
        <v>-8.695974635195669E-3</v>
      </c>
      <c r="O3350" s="30">
        <v>2168.3000000000002</v>
      </c>
      <c r="P3350" s="37">
        <f t="shared" si="735"/>
        <v>1.3299960284840484E-3</v>
      </c>
      <c r="Q3350" s="30">
        <v>901.98</v>
      </c>
      <c r="R3350" s="37">
        <f t="shared" si="736"/>
        <v>1.8208500310436193E-2</v>
      </c>
      <c r="S3350" s="30">
        <v>448.02</v>
      </c>
      <c r="T3350" s="37">
        <f t="shared" si="737"/>
        <v>-1.4709815458678888E-3</v>
      </c>
      <c r="U3350" s="30">
        <v>1117.721</v>
      </c>
      <c r="V3350" s="37">
        <f t="shared" si="738"/>
        <v>1.5360479355239764E-2</v>
      </c>
      <c r="W3350" s="30">
        <v>288.52699999999999</v>
      </c>
      <c r="X3350" s="37">
        <f t="shared" si="739"/>
        <v>2.6514782947135718E-3</v>
      </c>
      <c r="Y3350" s="30">
        <v>442.62</v>
      </c>
      <c r="Z3350" s="37">
        <f t="shared" si="740"/>
        <v>4.0514116424776869E-3</v>
      </c>
      <c r="AA3350" s="30">
        <v>1850.1130000000001</v>
      </c>
      <c r="AB3350" s="37">
        <f t="shared" si="741"/>
        <v>1.5032457549681855E-3</v>
      </c>
      <c r="AC3350" s="30">
        <v>204.26320000000001</v>
      </c>
      <c r="AD3350" s="37">
        <f t="shared" si="742"/>
        <v>2.1562752516022243E-3</v>
      </c>
      <c r="AE3350" s="30">
        <v>167.5865</v>
      </c>
      <c r="AF3350" s="37">
        <f t="shared" si="743"/>
        <v>7.7577898653480304E-5</v>
      </c>
      <c r="AG3350" s="30">
        <v>1154.45</v>
      </c>
      <c r="AH3350" s="37">
        <f t="shared" si="744"/>
        <v>-4.484111585392192E-3</v>
      </c>
      <c r="AI3350" s="37">
        <f t="shared" si="729"/>
        <v>7.132987747043202E-3</v>
      </c>
    </row>
    <row r="3351" spans="3:35">
      <c r="C3351" s="31">
        <v>41452</v>
      </c>
      <c r="D3351" s="57">
        <v>3351</v>
      </c>
      <c r="E3351" s="30">
        <v>355.46</v>
      </c>
      <c r="F3351" s="37">
        <f t="shared" si="730"/>
        <v>8.6833144154370157E-3</v>
      </c>
      <c r="G3351" s="30">
        <v>1834.7</v>
      </c>
      <c r="H3351" s="37">
        <f t="shared" si="731"/>
        <v>2.8736437803134285E-2</v>
      </c>
      <c r="I3351" s="30">
        <v>1613.2</v>
      </c>
      <c r="J3351" s="37">
        <f t="shared" si="732"/>
        <v>6.1998677694199422E-3</v>
      </c>
      <c r="K3351" s="30">
        <v>98.18</v>
      </c>
      <c r="L3351" s="37">
        <f t="shared" si="733"/>
        <v>6.4582265504871117E-3</v>
      </c>
      <c r="M3351" s="30">
        <v>1098.83</v>
      </c>
      <c r="N3351" s="37">
        <f t="shared" si="734"/>
        <v>2.7635418225347763E-2</v>
      </c>
      <c r="O3351" s="30">
        <v>2160.7399999999998</v>
      </c>
      <c r="P3351" s="37">
        <f t="shared" si="735"/>
        <v>-3.4866024074161617E-3</v>
      </c>
      <c r="Q3351" s="30">
        <v>919.46</v>
      </c>
      <c r="R3351" s="37">
        <f t="shared" si="736"/>
        <v>1.9379587130535114E-2</v>
      </c>
      <c r="S3351" s="30">
        <v>451.65</v>
      </c>
      <c r="T3351" s="37">
        <f t="shared" si="737"/>
        <v>8.1023168608544971E-3</v>
      </c>
      <c r="U3351" s="30">
        <v>1133.7919999999999</v>
      </c>
      <c r="V3351" s="37">
        <f t="shared" si="738"/>
        <v>1.4378364547145361E-2</v>
      </c>
      <c r="W3351" s="30">
        <v>289.79300000000001</v>
      </c>
      <c r="X3351" s="37">
        <f t="shared" si="739"/>
        <v>4.3878042609530876E-3</v>
      </c>
      <c r="Y3351" s="30">
        <v>445.51100000000002</v>
      </c>
      <c r="Z3351" s="37">
        <f t="shared" si="740"/>
        <v>6.5315620622656834E-3</v>
      </c>
      <c r="AA3351" s="30">
        <v>1854.0640000000001</v>
      </c>
      <c r="AB3351" s="37">
        <f t="shared" si="741"/>
        <v>2.1355452342641801E-3</v>
      </c>
      <c r="AC3351" s="30">
        <v>204.50020000000001</v>
      </c>
      <c r="AD3351" s="37">
        <f t="shared" si="742"/>
        <v>1.1602677330033728E-3</v>
      </c>
      <c r="AE3351" s="30">
        <v>167.59970000000001</v>
      </c>
      <c r="AF3351" s="37">
        <f t="shared" si="743"/>
        <v>7.8765294340588099E-5</v>
      </c>
      <c r="AG3351" s="30">
        <v>1149.76</v>
      </c>
      <c r="AH3351" s="37">
        <f t="shared" si="744"/>
        <v>-4.062540603750775E-3</v>
      </c>
      <c r="AI3351" s="37">
        <f t="shared" si="729"/>
        <v>7.2030675306616913E-3</v>
      </c>
    </row>
    <row r="3352" spans="3:35">
      <c r="C3352" s="31">
        <v>41453</v>
      </c>
      <c r="D3352" s="57">
        <v>3352</v>
      </c>
      <c r="E3352" s="30">
        <v>355.81</v>
      </c>
      <c r="F3352" s="37">
        <f t="shared" si="730"/>
        <v>9.8463962189843102E-4</v>
      </c>
      <c r="G3352" s="30">
        <v>1863.32</v>
      </c>
      <c r="H3352" s="37">
        <f t="shared" si="731"/>
        <v>1.559928053632742E-2</v>
      </c>
      <c r="I3352" s="30">
        <v>1606.28</v>
      </c>
      <c r="J3352" s="37">
        <f t="shared" si="732"/>
        <v>-4.2896107116291438E-3</v>
      </c>
      <c r="K3352" s="30">
        <v>97.69</v>
      </c>
      <c r="L3352" s="37">
        <f t="shared" si="733"/>
        <v>-4.9908331635771797E-3</v>
      </c>
      <c r="M3352" s="30">
        <v>1133.8399999999999</v>
      </c>
      <c r="N3352" s="37">
        <f t="shared" si="734"/>
        <v>3.1861161417143791E-2</v>
      </c>
      <c r="O3352" s="30">
        <v>2200.64</v>
      </c>
      <c r="P3352" s="37">
        <f t="shared" si="735"/>
        <v>1.8465895943056587E-2</v>
      </c>
      <c r="Q3352" s="30">
        <v>940.33</v>
      </c>
      <c r="R3352" s="37">
        <f t="shared" si="736"/>
        <v>2.2698105409697078E-2</v>
      </c>
      <c r="S3352" s="30">
        <v>448.29</v>
      </c>
      <c r="T3352" s="37">
        <f t="shared" si="737"/>
        <v>-7.4393889073396391E-3</v>
      </c>
      <c r="U3352" s="30">
        <v>1132.6220000000001</v>
      </c>
      <c r="V3352" s="37">
        <f t="shared" si="738"/>
        <v>-1.0319353108858564E-3</v>
      </c>
      <c r="W3352" s="30">
        <v>290.31700000000001</v>
      </c>
      <c r="X3352" s="37">
        <f t="shared" si="739"/>
        <v>1.808187223293789E-3</v>
      </c>
      <c r="Y3352" s="30">
        <v>446.32600000000002</v>
      </c>
      <c r="Z3352" s="37">
        <f t="shared" si="740"/>
        <v>1.8293599933558724E-3</v>
      </c>
      <c r="AA3352" s="30">
        <v>1854.1289999999999</v>
      </c>
      <c r="AB3352" s="37">
        <f t="shared" si="741"/>
        <v>3.5058120970932194E-5</v>
      </c>
      <c r="AC3352" s="30">
        <v>204.84299999999999</v>
      </c>
      <c r="AD3352" s="37">
        <f t="shared" si="742"/>
        <v>1.6762819791862338E-3</v>
      </c>
      <c r="AE3352" s="30">
        <v>167.61340000000001</v>
      </c>
      <c r="AF3352" s="37">
        <f t="shared" si="743"/>
        <v>8.1742389753669542E-5</v>
      </c>
      <c r="AG3352" s="30">
        <v>1142.06</v>
      </c>
      <c r="AH3352" s="37">
        <f t="shared" si="744"/>
        <v>-6.697049819092693E-3</v>
      </c>
      <c r="AI3352" s="37">
        <f t="shared" si="729"/>
        <v>2.1182294482980021E-3</v>
      </c>
    </row>
    <row r="3353" spans="3:35">
      <c r="C3353" s="31">
        <v>41456</v>
      </c>
      <c r="D3353" s="57">
        <v>3353</v>
      </c>
      <c r="E3353" s="30">
        <v>358.25</v>
      </c>
      <c r="F3353" s="37">
        <f t="shared" si="730"/>
        <v>6.8575925353417944E-3</v>
      </c>
      <c r="G3353" s="30">
        <v>1855.73</v>
      </c>
      <c r="H3353" s="37">
        <f t="shared" si="731"/>
        <v>-4.0733744069724187E-3</v>
      </c>
      <c r="I3353" s="30">
        <v>1614.96</v>
      </c>
      <c r="J3353" s="37">
        <f t="shared" si="732"/>
        <v>5.4037901237642405E-3</v>
      </c>
      <c r="K3353" s="30">
        <v>98.8</v>
      </c>
      <c r="L3353" s="37">
        <f t="shared" si="733"/>
        <v>1.136247312928651E-2</v>
      </c>
      <c r="M3353" s="30">
        <v>1150.7</v>
      </c>
      <c r="N3353" s="37">
        <f t="shared" si="734"/>
        <v>1.4869822902702445E-2</v>
      </c>
      <c r="O3353" s="30">
        <v>2213.3200000000002</v>
      </c>
      <c r="P3353" s="37">
        <f t="shared" si="735"/>
        <v>5.7619601570453316E-3</v>
      </c>
      <c r="Q3353" s="30">
        <v>941.93</v>
      </c>
      <c r="R3353" s="37">
        <f t="shared" si="736"/>
        <v>1.7015303138259164E-3</v>
      </c>
      <c r="S3353" s="30">
        <v>451.75</v>
      </c>
      <c r="T3353" s="37">
        <f t="shared" si="737"/>
        <v>7.7182181177362086E-3</v>
      </c>
      <c r="U3353" s="30">
        <v>1125.0260000000001</v>
      </c>
      <c r="V3353" s="37">
        <f t="shared" si="738"/>
        <v>-6.7065622952758863E-3</v>
      </c>
      <c r="W3353" s="30">
        <v>290.95800000000003</v>
      </c>
      <c r="X3353" s="37">
        <f t="shared" si="739"/>
        <v>2.2079313302356685E-3</v>
      </c>
      <c r="Y3353" s="30">
        <v>447.92599999999999</v>
      </c>
      <c r="Z3353" s="37">
        <f t="shared" si="740"/>
        <v>3.5848236490816365E-3</v>
      </c>
      <c r="AA3353" s="30">
        <v>1854.4</v>
      </c>
      <c r="AB3353" s="37">
        <f t="shared" si="741"/>
        <v>1.4616027255942576E-4</v>
      </c>
      <c r="AC3353" s="30">
        <v>204.26079999999999</v>
      </c>
      <c r="AD3353" s="37">
        <f t="shared" si="742"/>
        <v>-2.8421766914172863E-3</v>
      </c>
      <c r="AE3353" s="30">
        <v>167.65440000000001</v>
      </c>
      <c r="AF3353" s="37">
        <f t="shared" si="743"/>
        <v>2.4461051443380732E-4</v>
      </c>
      <c r="AG3353" s="30">
        <v>1132.3</v>
      </c>
      <c r="AH3353" s="37">
        <f t="shared" si="744"/>
        <v>-8.5459608076633442E-3</v>
      </c>
      <c r="AI3353" s="37">
        <f t="shared" si="729"/>
        <v>4.2288919301484481E-3</v>
      </c>
    </row>
    <row r="3354" spans="3:35">
      <c r="C3354" s="31">
        <v>41457</v>
      </c>
      <c r="D3354" s="57">
        <v>3354</v>
      </c>
      <c r="E3354" s="30">
        <v>357.95</v>
      </c>
      <c r="F3354" s="37">
        <f t="shared" si="730"/>
        <v>-8.3740404745291652E-4</v>
      </c>
      <c r="G3354" s="30">
        <v>1855.02</v>
      </c>
      <c r="H3354" s="37">
        <f t="shared" si="731"/>
        <v>-3.8259876167334728E-4</v>
      </c>
      <c r="I3354" s="30">
        <v>1614.08</v>
      </c>
      <c r="J3354" s="37">
        <f t="shared" si="732"/>
        <v>-5.4490513696936471E-4</v>
      </c>
      <c r="K3354" s="30">
        <v>98.38</v>
      </c>
      <c r="L3354" s="37">
        <f t="shared" si="733"/>
        <v>-4.2510121457489669E-3</v>
      </c>
      <c r="M3354" s="30">
        <v>1171.8399999999999</v>
      </c>
      <c r="N3354" s="37">
        <f t="shared" si="734"/>
        <v>1.8371426088467757E-2</v>
      </c>
      <c r="O3354" s="30">
        <v>2221.98</v>
      </c>
      <c r="P3354" s="37">
        <f t="shared" si="735"/>
        <v>3.912674172735997E-3</v>
      </c>
      <c r="Q3354" s="30">
        <v>932.12</v>
      </c>
      <c r="R3354" s="37">
        <f t="shared" si="736"/>
        <v>-1.0414786661429143E-2</v>
      </c>
      <c r="S3354" s="30">
        <v>455.43</v>
      </c>
      <c r="T3354" s="37">
        <f t="shared" si="737"/>
        <v>8.1460985058108282E-3</v>
      </c>
      <c r="U3354" s="30">
        <v>1141.7449999999999</v>
      </c>
      <c r="V3354" s="37">
        <f t="shared" si="738"/>
        <v>1.486098987934481E-2</v>
      </c>
      <c r="W3354" s="30">
        <v>291.25900000000001</v>
      </c>
      <c r="X3354" s="37">
        <f t="shared" si="739"/>
        <v>1.0345135724056931E-3</v>
      </c>
      <c r="Y3354" s="30">
        <v>449.40499999999997</v>
      </c>
      <c r="Z3354" s="37">
        <f t="shared" si="740"/>
        <v>3.3018846863097639E-3</v>
      </c>
      <c r="AA3354" s="30">
        <v>1855.4349999999999</v>
      </c>
      <c r="AB3354" s="37">
        <f t="shared" si="741"/>
        <v>5.5813201035359583E-4</v>
      </c>
      <c r="AC3354" s="30">
        <v>204.68100000000001</v>
      </c>
      <c r="AD3354" s="37">
        <f t="shared" si="742"/>
        <v>2.0571739658319377E-3</v>
      </c>
      <c r="AE3354" s="30">
        <v>167.66810000000001</v>
      </c>
      <c r="AF3354" s="37">
        <f t="shared" si="743"/>
        <v>8.1715719957298205E-5</v>
      </c>
      <c r="AG3354" s="30">
        <v>1134.03</v>
      </c>
      <c r="AH3354" s="37">
        <f t="shared" si="744"/>
        <v>1.5278636403779355E-3</v>
      </c>
      <c r="AI3354" s="37">
        <f t="shared" si="729"/>
        <v>3.1336891973739129E-4</v>
      </c>
    </row>
    <row r="3355" spans="3:35">
      <c r="C3355" s="31">
        <v>41458</v>
      </c>
      <c r="D3355" s="57">
        <v>3355</v>
      </c>
      <c r="E3355" s="30">
        <v>356.15</v>
      </c>
      <c r="F3355" s="37">
        <f t="shared" si="730"/>
        <v>-5.0286352842575655E-3</v>
      </c>
      <c r="G3355" s="30">
        <v>1824.66</v>
      </c>
      <c r="H3355" s="37">
        <f t="shared" si="731"/>
        <v>-1.6366400362260225E-2</v>
      </c>
      <c r="I3355" s="30">
        <v>1615.41</v>
      </c>
      <c r="J3355" s="37">
        <f t="shared" si="732"/>
        <v>8.2399881046790746E-4</v>
      </c>
      <c r="K3355" s="30">
        <v>97.8</v>
      </c>
      <c r="L3355" s="37">
        <f t="shared" si="733"/>
        <v>-5.8955072169140088E-3</v>
      </c>
      <c r="M3355" s="30">
        <v>1173.81</v>
      </c>
      <c r="N3355" s="37">
        <f t="shared" si="734"/>
        <v>1.6811168760240136E-3</v>
      </c>
      <c r="O3355" s="30">
        <v>2203.83</v>
      </c>
      <c r="P3355" s="37">
        <f t="shared" si="735"/>
        <v>-8.168390354548638E-3</v>
      </c>
      <c r="Q3355" s="30">
        <v>912.18</v>
      </c>
      <c r="R3355" s="37">
        <f t="shared" si="736"/>
        <v>-2.1392095438355629E-2</v>
      </c>
      <c r="S3355" s="30">
        <v>461.55</v>
      </c>
      <c r="T3355" s="37">
        <f t="shared" si="737"/>
        <v>1.3437849944008873E-2</v>
      </c>
      <c r="U3355" s="30">
        <v>1128.884</v>
      </c>
      <c r="V3355" s="37">
        <f t="shared" si="738"/>
        <v>-1.1264336607561098E-2</v>
      </c>
      <c r="W3355" s="30">
        <v>290.64800000000002</v>
      </c>
      <c r="X3355" s="37">
        <f t="shared" si="739"/>
        <v>-2.0977892528643016E-3</v>
      </c>
      <c r="Y3355" s="30">
        <v>447.02199999999999</v>
      </c>
      <c r="Z3355" s="37">
        <f t="shared" si="740"/>
        <v>-5.3025667271169308E-3</v>
      </c>
      <c r="AA3355" s="30">
        <v>1853.213</v>
      </c>
      <c r="AB3355" s="37">
        <f t="shared" si="741"/>
        <v>-1.1975628356692969E-3</v>
      </c>
      <c r="AC3355" s="30">
        <v>204.5838</v>
      </c>
      <c r="AD3355" s="37">
        <f t="shared" si="742"/>
        <v>-4.7488530933503803E-4</v>
      </c>
      <c r="AE3355" s="30">
        <v>167.68190000000001</v>
      </c>
      <c r="AF3355" s="37">
        <f t="shared" si="743"/>
        <v>8.2305459416565085E-5</v>
      </c>
      <c r="AG3355" s="30">
        <v>1143.75</v>
      </c>
      <c r="AH3355" s="37">
        <f t="shared" si="744"/>
        <v>8.5712018200576612E-3</v>
      </c>
      <c r="AI3355" s="37">
        <f t="shared" si="729"/>
        <v>-3.2456849170141126E-3</v>
      </c>
    </row>
    <row r="3356" spans="3:35">
      <c r="C3356" s="31">
        <v>41459</v>
      </c>
      <c r="D3356" s="57">
        <v>3356</v>
      </c>
      <c r="E3356" s="30">
        <v>358.26</v>
      </c>
      <c r="F3356" s="37">
        <f t="shared" si="730"/>
        <v>5.9244700266742889E-3</v>
      </c>
      <c r="G3356" s="30">
        <v>1839.14</v>
      </c>
      <c r="H3356" s="37">
        <f t="shared" si="731"/>
        <v>7.9357250117830791E-3</v>
      </c>
      <c r="I3356" s="30">
        <v>1615.41</v>
      </c>
      <c r="J3356" s="37">
        <f t="shared" si="732"/>
        <v>0</v>
      </c>
      <c r="K3356" s="30">
        <v>100.09</v>
      </c>
      <c r="L3356" s="37">
        <f t="shared" si="733"/>
        <v>2.3415132924335502E-2</v>
      </c>
      <c r="M3356" s="30">
        <v>1170.71</v>
      </c>
      <c r="N3356" s="37">
        <f t="shared" si="734"/>
        <v>-2.6409725594430666E-3</v>
      </c>
      <c r="O3356" s="30">
        <v>2221.98</v>
      </c>
      <c r="P3356" s="37">
        <f t="shared" si="735"/>
        <v>8.2356624603532325E-3</v>
      </c>
      <c r="Q3356" s="30">
        <v>922.1</v>
      </c>
      <c r="R3356" s="37">
        <f t="shared" si="736"/>
        <v>1.0875046591681592E-2</v>
      </c>
      <c r="S3356" s="30">
        <v>461.55</v>
      </c>
      <c r="T3356" s="37">
        <f t="shared" si="737"/>
        <v>0</v>
      </c>
      <c r="U3356" s="30">
        <v>1132.9490000000001</v>
      </c>
      <c r="V3356" s="37">
        <f t="shared" si="738"/>
        <v>3.6009014212265988E-3</v>
      </c>
      <c r="W3356" s="30">
        <v>290.51400000000001</v>
      </c>
      <c r="X3356" s="37">
        <f t="shared" si="739"/>
        <v>-4.610387823071882E-4</v>
      </c>
      <c r="Y3356" s="30">
        <v>446.76499999999999</v>
      </c>
      <c r="Z3356" s="37">
        <f t="shared" si="740"/>
        <v>-5.749157759573631E-4</v>
      </c>
      <c r="AA3356" s="30">
        <v>1853.3209999999999</v>
      </c>
      <c r="AB3356" s="37">
        <f t="shared" si="741"/>
        <v>5.8277165118081342E-5</v>
      </c>
      <c r="AC3356" s="30">
        <v>204.61789999999999</v>
      </c>
      <c r="AD3356" s="37">
        <f t="shared" si="742"/>
        <v>1.6667986419260927E-4</v>
      </c>
      <c r="AE3356" s="30">
        <v>167.69560000000001</v>
      </c>
      <c r="AF3356" s="37">
        <f t="shared" si="743"/>
        <v>8.1702318497134385E-5</v>
      </c>
      <c r="AG3356" s="30">
        <v>1138.45</v>
      </c>
      <c r="AH3356" s="37">
        <f t="shared" si="744"/>
        <v>-4.6338797814207133E-3</v>
      </c>
      <c r="AI3356" s="37">
        <f t="shared" si="729"/>
        <v>3.7819199832883573E-3</v>
      </c>
    </row>
    <row r="3357" spans="3:35">
      <c r="C3357" s="31">
        <v>41460</v>
      </c>
      <c r="D3357" s="57">
        <v>3357</v>
      </c>
      <c r="E3357" s="30">
        <v>358.25</v>
      </c>
      <c r="F3357" s="37">
        <f t="shared" si="730"/>
        <v>-2.7912689108400279E-5</v>
      </c>
      <c r="G3357" s="30">
        <v>1833.31</v>
      </c>
      <c r="H3357" s="37">
        <f t="shared" si="731"/>
        <v>-3.1699598725491995E-3</v>
      </c>
      <c r="I3357" s="30">
        <v>1631.89</v>
      </c>
      <c r="J3357" s="37">
        <f t="shared" si="732"/>
        <v>1.0201744448777639E-2</v>
      </c>
      <c r="K3357" s="30">
        <v>98.75</v>
      </c>
      <c r="L3357" s="37">
        <f t="shared" si="733"/>
        <v>-1.3387950844240271E-2</v>
      </c>
      <c r="M3357" s="30">
        <v>1188.58</v>
      </c>
      <c r="N3357" s="37">
        <f t="shared" si="734"/>
        <v>1.526424135780835E-2</v>
      </c>
      <c r="O3357" s="30">
        <v>2226.85</v>
      </c>
      <c r="P3357" s="37">
        <f t="shared" si="735"/>
        <v>2.1917388995400522E-3</v>
      </c>
      <c r="Q3357" s="30">
        <v>917.58</v>
      </c>
      <c r="R3357" s="37">
        <f t="shared" si="736"/>
        <v>-4.9018544626395766E-3</v>
      </c>
      <c r="S3357" s="30">
        <v>464.95</v>
      </c>
      <c r="T3357" s="37">
        <f t="shared" si="737"/>
        <v>7.3664825046040328E-3</v>
      </c>
      <c r="U3357" s="30">
        <v>1128.463</v>
      </c>
      <c r="V3357" s="37">
        <f t="shared" si="738"/>
        <v>-3.9595780569117167E-3</v>
      </c>
      <c r="W3357" s="30">
        <v>289.64299999999997</v>
      </c>
      <c r="X3357" s="37">
        <f t="shared" si="739"/>
        <v>-2.9981343412023298E-3</v>
      </c>
      <c r="Y3357" s="30">
        <v>443.80799999999999</v>
      </c>
      <c r="Z3357" s="37">
        <f t="shared" si="740"/>
        <v>-6.6186921535930088E-3</v>
      </c>
      <c r="AA3357" s="30">
        <v>1842.8820000000001</v>
      </c>
      <c r="AB3357" s="37">
        <f t="shared" si="741"/>
        <v>-5.6325914399070198E-3</v>
      </c>
      <c r="AC3357" s="30">
        <v>204.4342</v>
      </c>
      <c r="AD3357" s="37">
        <f t="shared" si="742"/>
        <v>-8.977709183799476E-4</v>
      </c>
      <c r="AE3357" s="30">
        <v>167.7116</v>
      </c>
      <c r="AF3357" s="37">
        <f t="shared" si="743"/>
        <v>9.5410970830434039E-5</v>
      </c>
      <c r="AG3357" s="30">
        <v>1142.5</v>
      </c>
      <c r="AH3357" s="37">
        <f t="shared" si="744"/>
        <v>3.557468487856319E-3</v>
      </c>
      <c r="AI3357" s="37">
        <f t="shared" si="729"/>
        <v>1.7626419956232463E-3</v>
      </c>
    </row>
    <row r="3358" spans="3:35">
      <c r="C3358" s="31">
        <v>41463</v>
      </c>
      <c r="D3358" s="57">
        <v>3358</v>
      </c>
      <c r="E3358" s="30">
        <v>359.62</v>
      </c>
      <c r="F3358" s="37">
        <f t="shared" si="730"/>
        <v>3.8241451500349299E-3</v>
      </c>
      <c r="G3358" s="30">
        <v>1816.85</v>
      </c>
      <c r="H3358" s="37">
        <f t="shared" si="731"/>
        <v>-8.9782960874047468E-3</v>
      </c>
      <c r="I3358" s="30">
        <v>1640.46</v>
      </c>
      <c r="J3358" s="37">
        <f t="shared" si="732"/>
        <v>5.2515794569487628E-3</v>
      </c>
      <c r="K3358" s="30">
        <v>100.15</v>
      </c>
      <c r="L3358" s="37">
        <f t="shared" si="733"/>
        <v>1.4177215189873582E-2</v>
      </c>
      <c r="M3358" s="30">
        <v>1172.58</v>
      </c>
      <c r="N3358" s="37">
        <f t="shared" si="734"/>
        <v>-1.3461441383836203E-2</v>
      </c>
      <c r="O3358" s="30">
        <v>2163.62</v>
      </c>
      <c r="P3358" s="37">
        <f t="shared" si="735"/>
        <v>-2.8394368727125752E-2</v>
      </c>
      <c r="Q3358" s="30">
        <v>905.96</v>
      </c>
      <c r="R3358" s="37">
        <f t="shared" si="736"/>
        <v>-1.2663745940408422E-2</v>
      </c>
      <c r="S3358" s="30">
        <v>465.84</v>
      </c>
      <c r="T3358" s="37">
        <f t="shared" si="737"/>
        <v>1.9141843208947407E-3</v>
      </c>
      <c r="U3358" s="30">
        <v>1129.289</v>
      </c>
      <c r="V3358" s="37">
        <f t="shared" si="738"/>
        <v>7.3196905879946428E-4</v>
      </c>
      <c r="W3358" s="30">
        <v>289.86099999999999</v>
      </c>
      <c r="X3358" s="37">
        <f t="shared" si="739"/>
        <v>7.526506768678054E-4</v>
      </c>
      <c r="Y3358" s="30">
        <v>444.34399999999999</v>
      </c>
      <c r="Z3358" s="37">
        <f t="shared" si="740"/>
        <v>1.2077294685990392E-3</v>
      </c>
      <c r="AA3358" s="30">
        <v>1848.989</v>
      </c>
      <c r="AB3358" s="37">
        <f t="shared" si="741"/>
        <v>3.3138312708029805E-3</v>
      </c>
      <c r="AC3358" s="30">
        <v>203.91810000000001</v>
      </c>
      <c r="AD3358" s="37">
        <f t="shared" si="742"/>
        <v>-2.5245286747520579E-3</v>
      </c>
      <c r="AE3358" s="30">
        <v>167.75299999999999</v>
      </c>
      <c r="AF3358" s="37">
        <f t="shared" si="743"/>
        <v>2.4685233460286504E-4</v>
      </c>
      <c r="AG3358" s="30">
        <v>1152.28</v>
      </c>
      <c r="AH3358" s="37">
        <f t="shared" si="744"/>
        <v>8.5601750547046329E-3</v>
      </c>
      <c r="AI3358" s="37">
        <f t="shared" si="729"/>
        <v>4.211091221046702E-4</v>
      </c>
    </row>
    <row r="3359" spans="3:35">
      <c r="C3359" s="31">
        <v>41464</v>
      </c>
      <c r="D3359" s="57">
        <v>3359</v>
      </c>
      <c r="E3359" s="30">
        <v>362.31</v>
      </c>
      <c r="F3359" s="37">
        <f t="shared" si="730"/>
        <v>7.4801179022301323E-3</v>
      </c>
      <c r="G3359" s="30">
        <v>1830.35</v>
      </c>
      <c r="H3359" s="37">
        <f t="shared" si="731"/>
        <v>7.4304427993505673E-3</v>
      </c>
      <c r="I3359" s="30">
        <v>1652.32</v>
      </c>
      <c r="J3359" s="37">
        <f t="shared" si="732"/>
        <v>7.2296794801458564E-3</v>
      </c>
      <c r="K3359" s="30">
        <v>100.91</v>
      </c>
      <c r="L3359" s="37">
        <f t="shared" si="733"/>
        <v>7.588617074388404E-3</v>
      </c>
      <c r="M3359" s="30">
        <v>1196.8900000000001</v>
      </c>
      <c r="N3359" s="37">
        <f t="shared" si="734"/>
        <v>2.0732060925480633E-2</v>
      </c>
      <c r="O3359" s="30">
        <v>2162.67</v>
      </c>
      <c r="P3359" s="37">
        <f t="shared" si="735"/>
        <v>-4.3907895101724659E-4</v>
      </c>
      <c r="Q3359" s="30">
        <v>912.71</v>
      </c>
      <c r="R3359" s="37">
        <f t="shared" si="736"/>
        <v>7.4506600732924255E-3</v>
      </c>
      <c r="S3359" s="30">
        <v>467.87</v>
      </c>
      <c r="T3359" s="37">
        <f t="shared" si="737"/>
        <v>4.3577193886312759E-3</v>
      </c>
      <c r="U3359" s="30">
        <v>1143.5119999999999</v>
      </c>
      <c r="V3359" s="37">
        <f t="shared" si="738"/>
        <v>1.2594650262244711E-2</v>
      </c>
      <c r="W3359" s="30">
        <v>290.20600000000002</v>
      </c>
      <c r="X3359" s="37">
        <f t="shared" si="739"/>
        <v>1.1902256598852468E-3</v>
      </c>
      <c r="Y3359" s="30">
        <v>443.67599999999999</v>
      </c>
      <c r="Z3359" s="37">
        <f t="shared" si="740"/>
        <v>-1.5033397547845606E-3</v>
      </c>
      <c r="AA3359" s="30">
        <v>1849.875</v>
      </c>
      <c r="AB3359" s="37">
        <f t="shared" si="741"/>
        <v>4.7918078474240566E-4</v>
      </c>
      <c r="AC3359" s="30">
        <v>204.05090000000001</v>
      </c>
      <c r="AD3359" s="37">
        <f t="shared" si="742"/>
        <v>6.5124184660403373E-4</v>
      </c>
      <c r="AE3359" s="30">
        <v>167.7688</v>
      </c>
      <c r="AF3359" s="37">
        <f t="shared" si="743"/>
        <v>9.4186095032755546E-5</v>
      </c>
      <c r="AG3359" s="30">
        <v>1141.73</v>
      </c>
      <c r="AH3359" s="37">
        <f t="shared" si="744"/>
        <v>-9.1557607525948326E-3</v>
      </c>
      <c r="AI3359" s="37">
        <f t="shared" si="729"/>
        <v>5.1352712785502413E-3</v>
      </c>
    </row>
    <row r="3360" spans="3:35">
      <c r="C3360" s="31">
        <v>41465</v>
      </c>
      <c r="D3360" s="57">
        <v>3360</v>
      </c>
      <c r="E3360" s="30">
        <v>363.51</v>
      </c>
      <c r="F3360" s="37">
        <f t="shared" si="730"/>
        <v>3.3120808147717451E-3</v>
      </c>
      <c r="G3360" s="30">
        <v>1824.16</v>
      </c>
      <c r="H3360" s="37">
        <f t="shared" si="731"/>
        <v>-3.3818668560656739E-3</v>
      </c>
      <c r="I3360" s="30">
        <v>1652.62</v>
      </c>
      <c r="J3360" s="37">
        <f t="shared" si="732"/>
        <v>1.8156289338633336E-4</v>
      </c>
      <c r="K3360" s="30">
        <v>101.03</v>
      </c>
      <c r="L3360" s="37">
        <f t="shared" si="733"/>
        <v>1.1891784758695234E-3</v>
      </c>
      <c r="M3360" s="30">
        <v>1195.2</v>
      </c>
      <c r="N3360" s="37">
        <f t="shared" si="734"/>
        <v>-1.4119927478716265E-3</v>
      </c>
      <c r="O3360" s="30">
        <v>2224.0700000000002</v>
      </c>
      <c r="P3360" s="37">
        <f t="shared" si="735"/>
        <v>2.8390831703403618E-2</v>
      </c>
      <c r="Q3360" s="30">
        <v>915.63</v>
      </c>
      <c r="R3360" s="37">
        <f t="shared" si="736"/>
        <v>3.1992637310864769E-3</v>
      </c>
      <c r="S3360" s="30">
        <v>473.63</v>
      </c>
      <c r="T3360" s="37">
        <f t="shared" si="737"/>
        <v>1.2311112061042628E-2</v>
      </c>
      <c r="U3360" s="30">
        <v>1143.9390000000001</v>
      </c>
      <c r="V3360" s="37">
        <f t="shared" si="738"/>
        <v>3.7341103547672283E-4</v>
      </c>
      <c r="W3360" s="30">
        <v>290.71499999999997</v>
      </c>
      <c r="X3360" s="37">
        <f t="shared" si="739"/>
        <v>1.7539265211605759E-3</v>
      </c>
      <c r="Y3360" s="30">
        <v>443.46699999999998</v>
      </c>
      <c r="Z3360" s="37">
        <f t="shared" si="740"/>
        <v>-4.7106447046940669E-4</v>
      </c>
      <c r="AA3360" s="30">
        <v>1848.403</v>
      </c>
      <c r="AB3360" s="37">
        <f t="shared" si="741"/>
        <v>-7.957294411784499E-4</v>
      </c>
      <c r="AC3360" s="30">
        <v>204.44649999999999</v>
      </c>
      <c r="AD3360" s="37">
        <f t="shared" si="742"/>
        <v>1.9387319536448011E-3</v>
      </c>
      <c r="AE3360" s="30">
        <v>167.78190000000001</v>
      </c>
      <c r="AF3360" s="37">
        <f t="shared" si="743"/>
        <v>7.8083648449522869E-5</v>
      </c>
      <c r="AG3360" s="30">
        <v>1135.97</v>
      </c>
      <c r="AH3360" s="37">
        <f t="shared" si="744"/>
        <v>-5.0449756071926366E-3</v>
      </c>
      <c r="AI3360" s="37">
        <f t="shared" si="729"/>
        <v>2.2458594926399737E-3</v>
      </c>
    </row>
    <row r="3361" spans="3:35">
      <c r="C3361" s="31">
        <v>41466</v>
      </c>
      <c r="D3361" s="57">
        <v>3361</v>
      </c>
      <c r="E3361" s="30">
        <v>369.81</v>
      </c>
      <c r="F3361" s="37">
        <f t="shared" si="730"/>
        <v>1.7331022530329365E-2</v>
      </c>
      <c r="G3361" s="30">
        <v>1877.6</v>
      </c>
      <c r="H3361" s="37">
        <f t="shared" si="731"/>
        <v>2.9295675817910594E-2</v>
      </c>
      <c r="I3361" s="30">
        <v>1675.02</v>
      </c>
      <c r="J3361" s="37">
        <f t="shared" si="732"/>
        <v>1.3554235093367062E-2</v>
      </c>
      <c r="K3361" s="30">
        <v>101.61</v>
      </c>
      <c r="L3361" s="37">
        <f t="shared" si="733"/>
        <v>5.7408690487974479E-3</v>
      </c>
      <c r="M3361" s="30">
        <v>1194.77</v>
      </c>
      <c r="N3361" s="37">
        <f t="shared" si="734"/>
        <v>-3.5977242302553947E-4</v>
      </c>
      <c r="O3361" s="30">
        <v>2326.69</v>
      </c>
      <c r="P3361" s="37">
        <f t="shared" si="735"/>
        <v>4.6140634062776797E-2</v>
      </c>
      <c r="Q3361" s="30">
        <v>942.88</v>
      </c>
      <c r="R3361" s="37">
        <f t="shared" si="736"/>
        <v>2.9760929633148692E-2</v>
      </c>
      <c r="S3361" s="30">
        <v>472.02</v>
      </c>
      <c r="T3361" s="37">
        <f t="shared" si="737"/>
        <v>-3.3992779173617205E-3</v>
      </c>
      <c r="U3361" s="30">
        <v>1171.7829999999999</v>
      </c>
      <c r="V3361" s="37">
        <f t="shared" si="738"/>
        <v>2.4340458713270285E-2</v>
      </c>
      <c r="W3361" s="30">
        <v>292.85300000000001</v>
      </c>
      <c r="X3361" s="37">
        <f t="shared" si="739"/>
        <v>7.3542816848117809E-3</v>
      </c>
      <c r="Y3361" s="30">
        <v>447.07100000000003</v>
      </c>
      <c r="Z3361" s="37">
        <f t="shared" si="740"/>
        <v>8.1268730255015242E-3</v>
      </c>
      <c r="AA3361" s="30">
        <v>1855.6880000000001</v>
      </c>
      <c r="AB3361" s="37">
        <f t="shared" si="741"/>
        <v>3.9412400867127051E-3</v>
      </c>
      <c r="AC3361" s="30">
        <v>205.2921</v>
      </c>
      <c r="AD3361" s="37">
        <f t="shared" si="742"/>
        <v>4.1360453712830925E-3</v>
      </c>
      <c r="AE3361" s="30">
        <v>167.7953</v>
      </c>
      <c r="AF3361" s="37">
        <f t="shared" si="743"/>
        <v>7.9865587408356475E-5</v>
      </c>
      <c r="AG3361" s="30">
        <v>1122.4100000000001</v>
      </c>
      <c r="AH3361" s="37">
        <f t="shared" si="744"/>
        <v>-1.1936934954268064E-2</v>
      </c>
      <c r="AI3361" s="37">
        <f t="shared" si="729"/>
        <v>1.3743501539055271E-2</v>
      </c>
    </row>
    <row r="3362" spans="3:35">
      <c r="C3362" s="31">
        <v>41467</v>
      </c>
      <c r="D3362" s="57">
        <v>3362</v>
      </c>
      <c r="E3362" s="30">
        <v>370.28</v>
      </c>
      <c r="F3362" s="37">
        <f t="shared" si="730"/>
        <v>1.2709229063572192E-3</v>
      </c>
      <c r="G3362" s="30">
        <v>1869.98</v>
      </c>
      <c r="H3362" s="37">
        <f t="shared" si="731"/>
        <v>-4.0583723902853919E-3</v>
      </c>
      <c r="I3362" s="30">
        <v>1680.19</v>
      </c>
      <c r="J3362" s="37">
        <f t="shared" si="732"/>
        <v>3.0865303100859887E-3</v>
      </c>
      <c r="K3362" s="30">
        <v>101.48</v>
      </c>
      <c r="L3362" s="37">
        <f t="shared" si="733"/>
        <v>-1.2794016336974412E-3</v>
      </c>
      <c r="M3362" s="30">
        <v>1201.99</v>
      </c>
      <c r="N3362" s="37">
        <f t="shared" si="734"/>
        <v>6.043004092837867E-3</v>
      </c>
      <c r="O3362" s="30">
        <v>2275.37</v>
      </c>
      <c r="P3362" s="37">
        <f t="shared" si="735"/>
        <v>-2.2057085387395925E-2</v>
      </c>
      <c r="Q3362" s="30">
        <v>945.36</v>
      </c>
      <c r="R3362" s="37">
        <f t="shared" si="736"/>
        <v>2.6302392669268482E-3</v>
      </c>
      <c r="S3362" s="30">
        <v>474.71</v>
      </c>
      <c r="T3362" s="37">
        <f t="shared" si="737"/>
        <v>5.698911063090506E-3</v>
      </c>
      <c r="U3362" s="30">
        <v>1165.4559999999999</v>
      </c>
      <c r="V3362" s="37">
        <f t="shared" si="738"/>
        <v>-5.3994638939121042E-3</v>
      </c>
      <c r="W3362" s="30">
        <v>293.46800000000002</v>
      </c>
      <c r="X3362" s="37">
        <f t="shared" si="739"/>
        <v>2.100029707737372E-3</v>
      </c>
      <c r="Y3362" s="30">
        <v>447.76</v>
      </c>
      <c r="Z3362" s="37">
        <f t="shared" si="740"/>
        <v>1.5411422346784942E-3</v>
      </c>
      <c r="AA3362" s="30">
        <v>1853.1669999999999</v>
      </c>
      <c r="AB3362" s="37">
        <f t="shared" si="741"/>
        <v>-1.3585257866625122E-3</v>
      </c>
      <c r="AC3362" s="30">
        <v>205.22890000000001</v>
      </c>
      <c r="AD3362" s="37">
        <f t="shared" si="742"/>
        <v>-3.0785402847943732E-4</v>
      </c>
      <c r="AE3362" s="30">
        <v>167.80889999999999</v>
      </c>
      <c r="AF3362" s="37">
        <f t="shared" si="743"/>
        <v>8.1051137904353254E-5</v>
      </c>
      <c r="AG3362" s="30">
        <v>1124.47</v>
      </c>
      <c r="AH3362" s="37">
        <f t="shared" si="744"/>
        <v>1.8353364635026459E-3</v>
      </c>
      <c r="AI3362" s="37">
        <f t="shared" si="729"/>
        <v>-3.4255340611213508E-4</v>
      </c>
    </row>
    <row r="3363" spans="3:35">
      <c r="C3363" s="31">
        <v>41470</v>
      </c>
      <c r="D3363" s="57">
        <v>3363</v>
      </c>
      <c r="E3363" s="30">
        <v>371.15</v>
      </c>
      <c r="F3363" s="37">
        <f t="shared" si="730"/>
        <v>2.3495732958842552E-3</v>
      </c>
      <c r="G3363" s="30">
        <v>1875.16</v>
      </c>
      <c r="H3363" s="37">
        <f t="shared" si="731"/>
        <v>2.7700831024930483E-3</v>
      </c>
      <c r="I3363" s="30">
        <v>1682.5</v>
      </c>
      <c r="J3363" s="37">
        <f t="shared" si="732"/>
        <v>1.3748445116326113E-3</v>
      </c>
      <c r="K3363" s="30">
        <v>101.92</v>
      </c>
      <c r="L3363" s="37">
        <f t="shared" si="733"/>
        <v>4.3358297201419038E-3</v>
      </c>
      <c r="M3363" s="30">
        <v>1201.99</v>
      </c>
      <c r="N3363" s="37">
        <f t="shared" si="734"/>
        <v>0</v>
      </c>
      <c r="O3363" s="30">
        <v>2307.3000000000002</v>
      </c>
      <c r="P3363" s="37">
        <f t="shared" si="735"/>
        <v>1.403288256415447E-2</v>
      </c>
      <c r="Q3363" s="30">
        <v>952.23</v>
      </c>
      <c r="R3363" s="37">
        <f t="shared" si="736"/>
        <v>7.2670728611323732E-3</v>
      </c>
      <c r="S3363" s="30">
        <v>474.54</v>
      </c>
      <c r="T3363" s="37">
        <f t="shared" si="737"/>
        <v>-3.5811337448121705E-4</v>
      </c>
      <c r="U3363" s="30">
        <v>1167.876</v>
      </c>
      <c r="V3363" s="37">
        <f t="shared" si="738"/>
        <v>2.076440466221019E-3</v>
      </c>
      <c r="W3363" s="30">
        <v>294.09300000000002</v>
      </c>
      <c r="X3363" s="37">
        <f t="shared" si="739"/>
        <v>2.1297040903949238E-3</v>
      </c>
      <c r="Y3363" s="30">
        <v>448.86700000000002</v>
      </c>
      <c r="Z3363" s="37">
        <f t="shared" si="740"/>
        <v>2.472306592817608E-3</v>
      </c>
      <c r="AA3363" s="30">
        <v>1856.0719999999999</v>
      </c>
      <c r="AB3363" s="37">
        <f t="shared" si="741"/>
        <v>1.5675867312552327E-3</v>
      </c>
      <c r="AC3363" s="30">
        <v>204.9195</v>
      </c>
      <c r="AD3363" s="37">
        <f t="shared" si="742"/>
        <v>-1.5075849453951573E-3</v>
      </c>
      <c r="AE3363" s="30">
        <v>167.8494</v>
      </c>
      <c r="AF3363" s="37">
        <f t="shared" si="743"/>
        <v>2.4134595960045857E-4</v>
      </c>
      <c r="AG3363" s="30">
        <v>1121.8800000000001</v>
      </c>
      <c r="AH3363" s="37">
        <f t="shared" si="744"/>
        <v>-2.3033073359004508E-3</v>
      </c>
      <c r="AI3363" s="37">
        <f t="shared" si="729"/>
        <v>2.8082408655424069E-3</v>
      </c>
    </row>
    <row r="3364" spans="3:35">
      <c r="C3364" s="31">
        <v>41471</v>
      </c>
      <c r="D3364" s="57">
        <v>3364</v>
      </c>
      <c r="E3364" s="30">
        <v>371.1</v>
      </c>
      <c r="F3364" s="37">
        <f t="shared" si="730"/>
        <v>-1.3471642193174649E-4</v>
      </c>
      <c r="G3364" s="30">
        <v>1866.36</v>
      </c>
      <c r="H3364" s="37">
        <f t="shared" si="731"/>
        <v>-4.6929328697284944E-3</v>
      </c>
      <c r="I3364" s="30">
        <v>1676.26</v>
      </c>
      <c r="J3364" s="37">
        <f t="shared" si="732"/>
        <v>-3.7087667161961324E-3</v>
      </c>
      <c r="K3364" s="30">
        <v>101.22</v>
      </c>
      <c r="L3364" s="37">
        <f t="shared" si="733"/>
        <v>-6.8681318681318437E-3</v>
      </c>
      <c r="M3364" s="30">
        <v>1210.54</v>
      </c>
      <c r="N3364" s="37">
        <f t="shared" si="734"/>
        <v>7.1132039368047018E-3</v>
      </c>
      <c r="O3364" s="30">
        <v>2317.85</v>
      </c>
      <c r="P3364" s="37">
        <f t="shared" si="735"/>
        <v>4.5724439821435148E-3</v>
      </c>
      <c r="Q3364" s="30">
        <v>953.02</v>
      </c>
      <c r="R3364" s="37">
        <f t="shared" si="736"/>
        <v>8.2963149659209812E-4</v>
      </c>
      <c r="S3364" s="30">
        <v>475.71</v>
      </c>
      <c r="T3364" s="37">
        <f t="shared" si="737"/>
        <v>2.4655455809836635E-3</v>
      </c>
      <c r="U3364" s="30">
        <v>1168.346</v>
      </c>
      <c r="V3364" s="37">
        <f t="shared" si="738"/>
        <v>4.0243998506683809E-4</v>
      </c>
      <c r="W3364" s="30">
        <v>295.11200000000002</v>
      </c>
      <c r="X3364" s="37">
        <f t="shared" si="739"/>
        <v>3.464890357812056E-3</v>
      </c>
      <c r="Y3364" s="30">
        <v>451.50900000000001</v>
      </c>
      <c r="Z3364" s="37">
        <f t="shared" si="740"/>
        <v>5.8859305763176994E-3</v>
      </c>
      <c r="AA3364" s="30">
        <v>1857.4549999999999</v>
      </c>
      <c r="AB3364" s="37">
        <f t="shared" si="741"/>
        <v>7.451219564758027E-4</v>
      </c>
      <c r="AC3364" s="30">
        <v>205.005</v>
      </c>
      <c r="AD3364" s="37">
        <f t="shared" si="742"/>
        <v>4.1723701258300494E-4</v>
      </c>
      <c r="AE3364" s="30">
        <v>167.86439999999999</v>
      </c>
      <c r="AF3364" s="37">
        <f t="shared" si="743"/>
        <v>8.9365824363918378E-5</v>
      </c>
      <c r="AG3364" s="30">
        <v>1118</v>
      </c>
      <c r="AH3364" s="37">
        <f t="shared" si="744"/>
        <v>-3.4584804078868769E-3</v>
      </c>
      <c r="AI3364" s="37">
        <f t="shared" si="729"/>
        <v>-1.1903082991778224E-3</v>
      </c>
    </row>
    <row r="3365" spans="3:35">
      <c r="C3365" s="31">
        <v>41472</v>
      </c>
      <c r="D3365" s="57">
        <v>3365</v>
      </c>
      <c r="E3365" s="30">
        <v>372</v>
      </c>
      <c r="F3365" s="37">
        <f t="shared" si="730"/>
        <v>2.4252223120451166E-3</v>
      </c>
      <c r="G3365" s="30">
        <v>1887.49</v>
      </c>
      <c r="H3365" s="37">
        <f t="shared" si="731"/>
        <v>1.1321502818320228E-2</v>
      </c>
      <c r="I3365" s="30">
        <v>1680.91</v>
      </c>
      <c r="J3365" s="37">
        <f t="shared" si="732"/>
        <v>2.7740326679632776E-3</v>
      </c>
      <c r="K3365" s="30">
        <v>101.81</v>
      </c>
      <c r="L3365" s="37">
        <f t="shared" si="733"/>
        <v>5.8288875716261401E-3</v>
      </c>
      <c r="M3365" s="30">
        <v>1213.24</v>
      </c>
      <c r="N3365" s="37">
        <f t="shared" si="734"/>
        <v>2.2304095692831094E-3</v>
      </c>
      <c r="O3365" s="30">
        <v>2282.84</v>
      </c>
      <c r="P3365" s="37">
        <f t="shared" si="735"/>
        <v>-1.5104514959984328E-2</v>
      </c>
      <c r="Q3365" s="30">
        <v>959.37</v>
      </c>
      <c r="R3365" s="37">
        <f t="shared" si="736"/>
        <v>6.6630291074689652E-3</v>
      </c>
      <c r="S3365" s="30">
        <v>476.19</v>
      </c>
      <c r="T3365" s="37">
        <f t="shared" si="737"/>
        <v>1.0090180992621267E-3</v>
      </c>
      <c r="U3365" s="30">
        <v>1167.069</v>
      </c>
      <c r="V3365" s="37">
        <f t="shared" si="738"/>
        <v>-1.0929981358261953E-3</v>
      </c>
      <c r="W3365" s="30">
        <v>295.65800000000002</v>
      </c>
      <c r="X3365" s="37">
        <f t="shared" si="739"/>
        <v>1.8501450296837252E-3</v>
      </c>
      <c r="Y3365" s="30">
        <v>451.91899999999998</v>
      </c>
      <c r="Z3365" s="37">
        <f t="shared" si="740"/>
        <v>9.080660629134929E-4</v>
      </c>
      <c r="AA3365" s="30">
        <v>1860.7370000000001</v>
      </c>
      <c r="AB3365" s="37">
        <f t="shared" si="741"/>
        <v>1.7669337884365088E-3</v>
      </c>
      <c r="AC3365" s="30">
        <v>204.8922</v>
      </c>
      <c r="AD3365" s="37">
        <f t="shared" si="742"/>
        <v>-5.5023048218327819E-4</v>
      </c>
      <c r="AE3365" s="30">
        <v>167.87809999999999</v>
      </c>
      <c r="AF3365" s="37">
        <f t="shared" si="743"/>
        <v>8.1613492795451492E-5</v>
      </c>
      <c r="AG3365" s="30">
        <v>1121.57</v>
      </c>
      <c r="AH3365" s="37">
        <f t="shared" si="744"/>
        <v>3.1932021466904992E-3</v>
      </c>
      <c r="AI3365" s="37">
        <f t="shared" si="729"/>
        <v>1.8609311928839667E-3</v>
      </c>
    </row>
    <row r="3366" spans="3:35">
      <c r="C3366" s="31">
        <v>41473</v>
      </c>
      <c r="D3366" s="57">
        <v>3366</v>
      </c>
      <c r="E3366" s="30">
        <v>373.62</v>
      </c>
      <c r="F3366" s="37">
        <f t="shared" si="730"/>
        <v>4.3548387096774555E-3</v>
      </c>
      <c r="G3366" s="30">
        <v>1875.48</v>
      </c>
      <c r="H3366" s="37">
        <f t="shared" si="731"/>
        <v>-6.362947618265502E-3</v>
      </c>
      <c r="I3366" s="30">
        <v>1689.37</v>
      </c>
      <c r="J3366" s="37">
        <f t="shared" si="732"/>
        <v>5.0329880838353436E-3</v>
      </c>
      <c r="K3366" s="30">
        <v>102.7</v>
      </c>
      <c r="L3366" s="37">
        <f t="shared" si="733"/>
        <v>8.7417738925450461E-3</v>
      </c>
      <c r="M3366" s="30">
        <v>1222.01</v>
      </c>
      <c r="N3366" s="37">
        <f t="shared" si="734"/>
        <v>7.2285780224852214E-3</v>
      </c>
      <c r="O3366" s="30">
        <v>2245.33</v>
      </c>
      <c r="P3366" s="37">
        <f t="shared" si="735"/>
        <v>-1.6431287343834922E-2</v>
      </c>
      <c r="Q3366" s="30">
        <v>957.44</v>
      </c>
      <c r="R3366" s="37">
        <f t="shared" si="736"/>
        <v>-2.0117368689869242E-3</v>
      </c>
      <c r="S3366" s="30">
        <v>479.43</v>
      </c>
      <c r="T3366" s="37">
        <f t="shared" si="737"/>
        <v>6.8040068040067236E-3</v>
      </c>
      <c r="U3366" s="30">
        <v>1174.3989999999999</v>
      </c>
      <c r="V3366" s="37">
        <f t="shared" si="738"/>
        <v>6.2806912016342142E-3</v>
      </c>
      <c r="W3366" s="30">
        <v>296.59199999999998</v>
      </c>
      <c r="X3366" s="37">
        <f t="shared" si="739"/>
        <v>3.1590553950846534E-3</v>
      </c>
      <c r="Y3366" s="30">
        <v>453.83499999999998</v>
      </c>
      <c r="Z3366" s="37">
        <f t="shared" si="740"/>
        <v>4.2396978219547687E-3</v>
      </c>
      <c r="AA3366" s="30">
        <v>1859.9780000000001</v>
      </c>
      <c r="AB3366" s="37">
        <f t="shared" si="741"/>
        <v>-4.0790289009140501E-4</v>
      </c>
      <c r="AC3366" s="30">
        <v>205.24340000000001</v>
      </c>
      <c r="AD3366" s="37">
        <f t="shared" si="742"/>
        <v>1.7140720827830691E-3</v>
      </c>
      <c r="AE3366" s="30">
        <v>167.89169999999999</v>
      </c>
      <c r="AF3366" s="37">
        <f t="shared" si="743"/>
        <v>8.1011162265998138E-5</v>
      </c>
      <c r="AG3366" s="30">
        <v>1126.18</v>
      </c>
      <c r="AH3366" s="37">
        <f t="shared" si="744"/>
        <v>4.1103096552155272E-3</v>
      </c>
      <c r="AI3366" s="37">
        <f t="shared" si="729"/>
        <v>2.0801836058928491E-3</v>
      </c>
    </row>
    <row r="3367" spans="3:35">
      <c r="C3367" s="31">
        <v>41474</v>
      </c>
      <c r="D3367" s="57">
        <v>3367</v>
      </c>
      <c r="E3367" s="30">
        <v>373.85</v>
      </c>
      <c r="F3367" s="37">
        <f t="shared" si="730"/>
        <v>6.1559873668448617E-4</v>
      </c>
      <c r="G3367" s="30">
        <v>1871.41</v>
      </c>
      <c r="H3367" s="37">
        <f t="shared" si="731"/>
        <v>-2.170111118220408E-3</v>
      </c>
      <c r="I3367" s="30">
        <v>1692.09</v>
      </c>
      <c r="J3367" s="37">
        <f t="shared" si="732"/>
        <v>1.6100676583579165E-3</v>
      </c>
      <c r="K3367" s="30">
        <v>102.73</v>
      </c>
      <c r="L3367" s="37">
        <f t="shared" si="733"/>
        <v>2.9211295034081708E-4</v>
      </c>
      <c r="M3367" s="30">
        <v>1211.98</v>
      </c>
      <c r="N3367" s="37">
        <f t="shared" si="734"/>
        <v>-8.2077888069655991E-3</v>
      </c>
      <c r="O3367" s="30">
        <v>2190.48</v>
      </c>
      <c r="P3367" s="37">
        <f t="shared" si="735"/>
        <v>-2.4428480446081369E-2</v>
      </c>
      <c r="Q3367" s="30">
        <v>950.47</v>
      </c>
      <c r="R3367" s="37">
        <f t="shared" si="736"/>
        <v>-7.2798295454545858E-3</v>
      </c>
      <c r="S3367" s="30">
        <v>479.15</v>
      </c>
      <c r="T3367" s="37">
        <f t="shared" si="737"/>
        <v>-5.8402686523584268E-4</v>
      </c>
      <c r="U3367" s="30">
        <v>1174.1199999999999</v>
      </c>
      <c r="V3367" s="37">
        <f t="shared" si="738"/>
        <v>-2.3756832218013724E-4</v>
      </c>
      <c r="W3367" s="30">
        <v>297.238</v>
      </c>
      <c r="X3367" s="37">
        <f t="shared" si="739"/>
        <v>2.1780762798726538E-3</v>
      </c>
      <c r="Y3367" s="30">
        <v>454.87099999999998</v>
      </c>
      <c r="Z3367" s="37">
        <f t="shared" si="740"/>
        <v>2.2827679663313116E-3</v>
      </c>
      <c r="AA3367" s="30">
        <v>1861.5630000000001</v>
      </c>
      <c r="AB3367" s="37">
        <f t="shared" si="741"/>
        <v>8.5216061695359002E-4</v>
      </c>
      <c r="AC3367" s="30">
        <v>205.21610000000001</v>
      </c>
      <c r="AD3367" s="37">
        <f t="shared" si="742"/>
        <v>-1.3301280333499754E-4</v>
      </c>
      <c r="AE3367" s="30">
        <v>167.90629999999999</v>
      </c>
      <c r="AF3367" s="37">
        <f t="shared" si="743"/>
        <v>8.696082057668697E-5</v>
      </c>
      <c r="AG3367" s="30">
        <v>1121.75</v>
      </c>
      <c r="AH3367" s="37">
        <f t="shared" si="744"/>
        <v>-3.9336518140972165E-3</v>
      </c>
      <c r="AI3367" s="37">
        <f t="shared" si="729"/>
        <v>-1.469603869694648E-3</v>
      </c>
    </row>
    <row r="3368" spans="3:35">
      <c r="C3368" s="31">
        <v>41477</v>
      </c>
      <c r="D3368" s="57">
        <v>3368</v>
      </c>
      <c r="E3368" s="30">
        <v>375.56</v>
      </c>
      <c r="F3368" s="37">
        <f t="shared" si="730"/>
        <v>4.5740270161829244E-3</v>
      </c>
      <c r="G3368" s="30">
        <v>1880.35</v>
      </c>
      <c r="H3368" s="37">
        <f t="shared" si="731"/>
        <v>4.7771466434398668E-3</v>
      </c>
      <c r="I3368" s="30">
        <v>1695.53</v>
      </c>
      <c r="J3368" s="37">
        <f t="shared" si="732"/>
        <v>2.0329887890124798E-3</v>
      </c>
      <c r="K3368" s="30">
        <v>102.88</v>
      </c>
      <c r="L3368" s="37">
        <f t="shared" si="733"/>
        <v>1.4601382264187723E-3</v>
      </c>
      <c r="M3368" s="30">
        <v>1216.53</v>
      </c>
      <c r="N3368" s="37">
        <f t="shared" si="734"/>
        <v>3.7541873628277322E-3</v>
      </c>
      <c r="O3368" s="30">
        <v>2202.19</v>
      </c>
      <c r="P3368" s="37">
        <f t="shared" si="735"/>
        <v>5.345860268069158E-3</v>
      </c>
      <c r="Q3368" s="30">
        <v>954</v>
      </c>
      <c r="R3368" s="37">
        <f t="shared" si="736"/>
        <v>3.7139520447777574E-3</v>
      </c>
      <c r="S3368" s="30">
        <v>477.5</v>
      </c>
      <c r="T3368" s="37">
        <f t="shared" si="737"/>
        <v>-3.4435980381926079E-3</v>
      </c>
      <c r="U3368" s="30">
        <v>1178.894</v>
      </c>
      <c r="V3368" s="37">
        <f t="shared" si="738"/>
        <v>4.0660239157839229E-3</v>
      </c>
      <c r="W3368" s="30">
        <v>298.04300000000001</v>
      </c>
      <c r="X3368" s="37">
        <f t="shared" si="739"/>
        <v>2.7082674489802283E-3</v>
      </c>
      <c r="Y3368" s="30">
        <v>456.61399999999998</v>
      </c>
      <c r="Z3368" s="37">
        <f t="shared" si="740"/>
        <v>3.8318556250014346E-3</v>
      </c>
      <c r="AA3368" s="30">
        <v>1861.662</v>
      </c>
      <c r="AB3368" s="37">
        <f t="shared" si="741"/>
        <v>5.3181117158018765E-5</v>
      </c>
      <c r="AC3368" s="30">
        <v>205.30940000000001</v>
      </c>
      <c r="AD3368" s="37">
        <f t="shared" si="742"/>
        <v>4.546426912899193E-4</v>
      </c>
      <c r="AE3368" s="30">
        <v>167.9469</v>
      </c>
      <c r="AF3368" s="37">
        <f t="shared" si="743"/>
        <v>2.418015285907682E-4</v>
      </c>
      <c r="AG3368" s="30">
        <v>1118.75</v>
      </c>
      <c r="AH3368" s="37">
        <f t="shared" si="744"/>
        <v>-2.6743926899933657E-3</v>
      </c>
      <c r="AI3368" s="37">
        <f t="shared" si="729"/>
        <v>2.2462915988828549E-3</v>
      </c>
    </row>
    <row r="3369" spans="3:35">
      <c r="C3369" s="31">
        <v>41478</v>
      </c>
      <c r="D3369" s="57">
        <v>3369</v>
      </c>
      <c r="E3369" s="30">
        <v>376.02</v>
      </c>
      <c r="F3369" s="37">
        <f t="shared" si="730"/>
        <v>1.2248375758865393E-3</v>
      </c>
      <c r="G3369" s="30">
        <v>1904.15</v>
      </c>
      <c r="H3369" s="37">
        <f t="shared" si="731"/>
        <v>1.2657218071103982E-2</v>
      </c>
      <c r="I3369" s="30">
        <v>1692.39</v>
      </c>
      <c r="J3369" s="37">
        <f t="shared" si="732"/>
        <v>-1.8519283056034341E-3</v>
      </c>
      <c r="K3369" s="30">
        <v>102.59</v>
      </c>
      <c r="L3369" s="37">
        <f t="shared" si="733"/>
        <v>-2.818818040435378E-3</v>
      </c>
      <c r="M3369" s="30">
        <v>1222.72</v>
      </c>
      <c r="N3369" s="37">
        <f t="shared" si="734"/>
        <v>5.0882427889160642E-3</v>
      </c>
      <c r="O3369" s="30">
        <v>2265.84</v>
      </c>
      <c r="P3369" s="37">
        <f t="shared" si="735"/>
        <v>2.8903046512789521E-2</v>
      </c>
      <c r="Q3369" s="30">
        <v>969.04</v>
      </c>
      <c r="R3369" s="37">
        <f t="shared" si="736"/>
        <v>1.5765199161425603E-2</v>
      </c>
      <c r="S3369" s="30">
        <v>477.65</v>
      </c>
      <c r="T3369" s="37">
        <f t="shared" si="737"/>
        <v>3.141361256544517E-4</v>
      </c>
      <c r="U3369" s="30">
        <v>1178.249</v>
      </c>
      <c r="V3369" s="37">
        <f t="shared" si="738"/>
        <v>-5.4712298137060689E-4</v>
      </c>
      <c r="W3369" s="30">
        <v>298.44400000000002</v>
      </c>
      <c r="X3369" s="37">
        <f t="shared" si="739"/>
        <v>1.345443442724692E-3</v>
      </c>
      <c r="Y3369" s="30">
        <v>457.07600000000002</v>
      </c>
      <c r="Z3369" s="37">
        <f t="shared" si="740"/>
        <v>1.0117955209434371E-3</v>
      </c>
      <c r="AA3369" s="30">
        <v>1861.0830000000001</v>
      </c>
      <c r="AB3369" s="37">
        <f t="shared" si="741"/>
        <v>-3.1101241793618506E-4</v>
      </c>
      <c r="AC3369" s="30">
        <v>205.32040000000001</v>
      </c>
      <c r="AD3369" s="37">
        <f t="shared" si="742"/>
        <v>5.3577673501559175E-5</v>
      </c>
      <c r="AE3369" s="30">
        <v>167.9605</v>
      </c>
      <c r="AF3369" s="37">
        <f t="shared" si="743"/>
        <v>8.0977975776885813E-5</v>
      </c>
      <c r="AG3369" s="30">
        <v>1117.18</v>
      </c>
      <c r="AH3369" s="37">
        <f t="shared" si="744"/>
        <v>-1.4033519553071638E-3</v>
      </c>
      <c r="AI3369" s="37">
        <f t="shared" si="729"/>
        <v>2.6372933394252802E-3</v>
      </c>
    </row>
    <row r="3370" spans="3:35">
      <c r="C3370" s="31">
        <v>41479</v>
      </c>
      <c r="D3370" s="57">
        <v>3370</v>
      </c>
      <c r="E3370" s="30">
        <v>375.61</v>
      </c>
      <c r="F3370" s="37">
        <f t="shared" si="730"/>
        <v>-1.0903675336417784E-3</v>
      </c>
      <c r="G3370" s="30">
        <v>1912.08</v>
      </c>
      <c r="H3370" s="37">
        <f t="shared" si="731"/>
        <v>4.1645878738543196E-3</v>
      </c>
      <c r="I3370" s="30">
        <v>1685.94</v>
      </c>
      <c r="J3370" s="37">
        <f t="shared" si="732"/>
        <v>-3.8111782745112732E-3</v>
      </c>
      <c r="K3370" s="30">
        <v>103.18</v>
      </c>
      <c r="L3370" s="37">
        <f t="shared" si="733"/>
        <v>5.7510478604152482E-3</v>
      </c>
      <c r="M3370" s="30">
        <v>1219.92</v>
      </c>
      <c r="N3370" s="37">
        <f t="shared" si="734"/>
        <v>-2.2899764459565208E-3</v>
      </c>
      <c r="O3370" s="30">
        <v>2249.15</v>
      </c>
      <c r="P3370" s="37">
        <f t="shared" si="735"/>
        <v>-7.3659216890866741E-3</v>
      </c>
      <c r="Q3370" s="30">
        <v>966.5</v>
      </c>
      <c r="R3370" s="37">
        <f t="shared" si="736"/>
        <v>-2.6211508296870578E-3</v>
      </c>
      <c r="S3370" s="30">
        <v>472.84</v>
      </c>
      <c r="T3370" s="37">
        <f t="shared" si="737"/>
        <v>-1.0070135036114314E-2</v>
      </c>
      <c r="U3370" s="30">
        <v>1160.6869999999999</v>
      </c>
      <c r="V3370" s="37">
        <f t="shared" si="738"/>
        <v>-1.4905168601883068E-2</v>
      </c>
      <c r="W3370" s="30">
        <v>297.827</v>
      </c>
      <c r="X3370" s="37">
        <f t="shared" si="739"/>
        <v>-2.0673895270134635E-3</v>
      </c>
      <c r="Y3370" s="30">
        <v>455.82799999999997</v>
      </c>
      <c r="Z3370" s="37">
        <f t="shared" si="740"/>
        <v>-2.7303993209008004E-3</v>
      </c>
      <c r="AA3370" s="30">
        <v>1857.74</v>
      </c>
      <c r="AB3370" s="37">
        <f t="shared" si="741"/>
        <v>-1.796265937628827E-3</v>
      </c>
      <c r="AC3370" s="30">
        <v>205.2373</v>
      </c>
      <c r="AD3370" s="37">
        <f t="shared" si="742"/>
        <v>-4.0473328514845086E-4</v>
      </c>
      <c r="AE3370" s="30">
        <v>167.97450000000001</v>
      </c>
      <c r="AF3370" s="37">
        <f t="shared" si="743"/>
        <v>8.3352931195213031E-5</v>
      </c>
      <c r="AG3370" s="30">
        <v>1112.82</v>
      </c>
      <c r="AH3370" s="37">
        <f t="shared" si="744"/>
        <v>-3.9026835424910145E-3</v>
      </c>
      <c r="AI3370" s="37">
        <f t="shared" si="729"/>
        <v>-2.1606926899522933E-3</v>
      </c>
    </row>
    <row r="3371" spans="3:35">
      <c r="C3371" s="31">
        <v>41480</v>
      </c>
      <c r="D3371" s="57">
        <v>3371</v>
      </c>
      <c r="E3371" s="30">
        <v>375.28</v>
      </c>
      <c r="F3371" s="37">
        <f t="shared" si="730"/>
        <v>-8.7857085807097057E-4</v>
      </c>
      <c r="G3371" s="30">
        <v>1909.61</v>
      </c>
      <c r="H3371" s="37">
        <f t="shared" si="731"/>
        <v>-1.2917869545207017E-3</v>
      </c>
      <c r="I3371" s="30">
        <v>1690.25</v>
      </c>
      <c r="J3371" s="37">
        <f t="shared" si="732"/>
        <v>2.5564373583875089E-3</v>
      </c>
      <c r="K3371" s="30">
        <v>102.67</v>
      </c>
      <c r="L3371" s="37">
        <f t="shared" si="733"/>
        <v>-4.9428183756542454E-3</v>
      </c>
      <c r="M3371" s="30">
        <v>1202.32</v>
      </c>
      <c r="N3371" s="37">
        <f t="shared" si="734"/>
        <v>-1.4427175552495397E-2</v>
      </c>
      <c r="O3371" s="30">
        <v>2237.6799999999998</v>
      </c>
      <c r="P3371" s="37">
        <f t="shared" si="735"/>
        <v>-5.0997043327480895E-3</v>
      </c>
      <c r="Q3371" s="30">
        <v>962.36</v>
      </c>
      <c r="R3371" s="37">
        <f t="shared" si="736"/>
        <v>-4.2834971546817924E-3</v>
      </c>
      <c r="S3371" s="30">
        <v>471.8</v>
      </c>
      <c r="T3371" s="37">
        <f t="shared" si="737"/>
        <v>-2.1994755096860219E-3</v>
      </c>
      <c r="U3371" s="30">
        <v>1161.1610000000001</v>
      </c>
      <c r="V3371" s="37">
        <f t="shared" si="738"/>
        <v>4.0837883081334958E-4</v>
      </c>
      <c r="W3371" s="30">
        <v>296.95400000000001</v>
      </c>
      <c r="X3371" s="37">
        <f t="shared" si="739"/>
        <v>-2.9312318896540512E-3</v>
      </c>
      <c r="Y3371" s="30">
        <v>454.85899999999998</v>
      </c>
      <c r="Z3371" s="37">
        <f t="shared" si="740"/>
        <v>-2.1258018375351906E-3</v>
      </c>
      <c r="AA3371" s="30">
        <v>1857.393</v>
      </c>
      <c r="AB3371" s="37">
        <f t="shared" si="741"/>
        <v>-1.8678609493250065E-4</v>
      </c>
      <c r="AC3371" s="30">
        <v>204.85210000000001</v>
      </c>
      <c r="AD3371" s="37">
        <f t="shared" si="742"/>
        <v>-1.8768518198202244E-3</v>
      </c>
      <c r="AE3371" s="30">
        <v>167.9881</v>
      </c>
      <c r="AF3371" s="37">
        <f t="shared" si="743"/>
        <v>8.0964670232663849E-5</v>
      </c>
      <c r="AG3371" s="30">
        <v>1116.1099999999999</v>
      </c>
      <c r="AH3371" s="37">
        <f t="shared" si="744"/>
        <v>2.9564529753238755E-3</v>
      </c>
      <c r="AI3371" s="37">
        <f t="shared" si="729"/>
        <v>-8.6951322355246282E-4</v>
      </c>
    </row>
    <row r="3372" spans="3:35">
      <c r="C3372" s="31">
        <v>41481</v>
      </c>
      <c r="D3372" s="57">
        <v>3372</v>
      </c>
      <c r="E3372" s="30">
        <v>374.91</v>
      </c>
      <c r="F3372" s="37">
        <f t="shared" si="730"/>
        <v>-9.8593050522266523E-4</v>
      </c>
      <c r="G3372" s="30">
        <v>1910.81</v>
      </c>
      <c r="H3372" s="37">
        <f t="shared" si="731"/>
        <v>6.2840056346580297E-4</v>
      </c>
      <c r="I3372" s="30">
        <v>1691.65</v>
      </c>
      <c r="J3372" s="37">
        <f t="shared" si="732"/>
        <v>8.2827984026034862E-4</v>
      </c>
      <c r="K3372" s="30">
        <v>102.43</v>
      </c>
      <c r="L3372" s="37">
        <f t="shared" si="733"/>
        <v>-2.3375864419985515E-3</v>
      </c>
      <c r="M3372" s="30">
        <v>1167.06</v>
      </c>
      <c r="N3372" s="37">
        <f t="shared" si="734"/>
        <v>-2.9326635172000848E-2</v>
      </c>
      <c r="O3372" s="30">
        <v>2224.0100000000002</v>
      </c>
      <c r="P3372" s="37">
        <f t="shared" si="735"/>
        <v>-6.1090057559614053E-3</v>
      </c>
      <c r="Q3372" s="30">
        <v>961.53</v>
      </c>
      <c r="R3372" s="37">
        <f t="shared" si="736"/>
        <v>-8.6246311151760846E-4</v>
      </c>
      <c r="S3372" s="30">
        <v>468.95</v>
      </c>
      <c r="T3372" s="37">
        <f t="shared" si="737"/>
        <v>-6.0406952098347455E-3</v>
      </c>
      <c r="U3372" s="30">
        <v>1163.4069999999999</v>
      </c>
      <c r="V3372" s="37">
        <f t="shared" si="738"/>
        <v>1.9342709581184891E-3</v>
      </c>
      <c r="W3372" s="30">
        <v>296.904</v>
      </c>
      <c r="X3372" s="37">
        <f t="shared" si="739"/>
        <v>-1.6837624682619623E-4</v>
      </c>
      <c r="Y3372" s="30">
        <v>455.18900000000002</v>
      </c>
      <c r="Z3372" s="37">
        <f t="shared" si="740"/>
        <v>7.2549955041023573E-4</v>
      </c>
      <c r="AA3372" s="30">
        <v>1861.0150000000001</v>
      </c>
      <c r="AB3372" s="37">
        <f t="shared" si="741"/>
        <v>1.9500450362417432E-3</v>
      </c>
      <c r="AC3372" s="30">
        <v>204.96350000000001</v>
      </c>
      <c r="AD3372" s="37">
        <f t="shared" si="742"/>
        <v>5.4380697098044273E-4</v>
      </c>
      <c r="AE3372" s="30">
        <v>168.0017</v>
      </c>
      <c r="AF3372" s="37">
        <f t="shared" si="743"/>
        <v>8.095811548547438E-5</v>
      </c>
      <c r="AG3372" s="30">
        <v>1111.33</v>
      </c>
      <c r="AH3372" s="37">
        <f t="shared" si="744"/>
        <v>-4.2827319887824844E-3</v>
      </c>
      <c r="AI3372" s="37">
        <f t="shared" si="729"/>
        <v>-9.6216328852805717E-4</v>
      </c>
    </row>
    <row r="3373" spans="3:35">
      <c r="C3373" s="31">
        <v>41484</v>
      </c>
      <c r="D3373" s="57">
        <v>3373</v>
      </c>
      <c r="E3373" s="30">
        <v>372.97</v>
      </c>
      <c r="F3373" s="37">
        <f t="shared" si="730"/>
        <v>-5.1745752313888671E-3</v>
      </c>
      <c r="G3373" s="30">
        <v>1899.89</v>
      </c>
      <c r="H3373" s="37">
        <f t="shared" si="731"/>
        <v>-5.714853910121831E-3</v>
      </c>
      <c r="I3373" s="30">
        <v>1685.33</v>
      </c>
      <c r="J3373" s="37">
        <f t="shared" si="732"/>
        <v>-3.7359973989892215E-3</v>
      </c>
      <c r="K3373" s="30">
        <v>102.48</v>
      </c>
      <c r="L3373" s="37">
        <f t="shared" si="733"/>
        <v>4.8813824074978029E-4</v>
      </c>
      <c r="M3373" s="30">
        <v>1128.45</v>
      </c>
      <c r="N3373" s="37">
        <f t="shared" si="734"/>
        <v>-3.3083131972649116E-2</v>
      </c>
      <c r="O3373" s="30">
        <v>2175.9699999999998</v>
      </c>
      <c r="P3373" s="37">
        <f t="shared" si="735"/>
        <v>-2.1600622299360328E-2</v>
      </c>
      <c r="Q3373" s="30">
        <v>953.86</v>
      </c>
      <c r="R3373" s="37">
        <f t="shared" si="736"/>
        <v>-7.9768701964576527E-3</v>
      </c>
      <c r="S3373" s="30">
        <v>468.71</v>
      </c>
      <c r="T3373" s="37">
        <f t="shared" si="737"/>
        <v>-5.1178163983367497E-4</v>
      </c>
      <c r="U3373" s="30">
        <v>1156.7819999999999</v>
      </c>
      <c r="V3373" s="37">
        <f t="shared" si="738"/>
        <v>-5.6944818107507178E-3</v>
      </c>
      <c r="W3373" s="30">
        <v>296.97399999999999</v>
      </c>
      <c r="X3373" s="37">
        <f t="shared" si="739"/>
        <v>2.3576644302525374E-4</v>
      </c>
      <c r="Y3373" s="30">
        <v>454.67899999999997</v>
      </c>
      <c r="Z3373" s="37">
        <f t="shared" si="740"/>
        <v>-1.1204137182577734E-3</v>
      </c>
      <c r="AA3373" s="30">
        <v>1860.578</v>
      </c>
      <c r="AB3373" s="37">
        <f t="shared" si="741"/>
        <v>-2.3481809657643904E-4</v>
      </c>
      <c r="AC3373" s="30">
        <v>205.315</v>
      </c>
      <c r="AD3373" s="37">
        <f t="shared" si="742"/>
        <v>1.714939489225964E-3</v>
      </c>
      <c r="AE3373" s="30">
        <v>168.04140000000001</v>
      </c>
      <c r="AF3373" s="37">
        <f t="shared" si="743"/>
        <v>2.3630713260636149E-4</v>
      </c>
      <c r="AG3373" s="30">
        <v>1110.68</v>
      </c>
      <c r="AH3373" s="37">
        <f t="shared" si="744"/>
        <v>-5.8488477769869096E-4</v>
      </c>
      <c r="AI3373" s="37">
        <f t="shared" si="729"/>
        <v>-4.7170407307045139E-3</v>
      </c>
    </row>
    <row r="3374" spans="3:35">
      <c r="C3374" s="31">
        <v>41485</v>
      </c>
      <c r="D3374" s="57">
        <v>3374</v>
      </c>
      <c r="E3374" s="30">
        <v>373.28</v>
      </c>
      <c r="F3374" s="37">
        <f t="shared" si="730"/>
        <v>8.3116604552624374E-4</v>
      </c>
      <c r="G3374" s="30">
        <v>1917.05</v>
      </c>
      <c r="H3374" s="37">
        <f t="shared" si="731"/>
        <v>9.0321018585286517E-3</v>
      </c>
      <c r="I3374" s="30">
        <v>1685.96</v>
      </c>
      <c r="J3374" s="37">
        <f t="shared" si="732"/>
        <v>3.738140304867521E-4</v>
      </c>
      <c r="K3374" s="30">
        <v>102.55</v>
      </c>
      <c r="L3374" s="37">
        <f t="shared" si="733"/>
        <v>6.8306010928953498E-4</v>
      </c>
      <c r="M3374" s="30">
        <v>1148.53</v>
      </c>
      <c r="N3374" s="37">
        <f t="shared" si="734"/>
        <v>1.7794319641986744E-2</v>
      </c>
      <c r="O3374" s="30">
        <v>2189.39</v>
      </c>
      <c r="P3374" s="37">
        <f t="shared" si="735"/>
        <v>6.1673644397670646E-3</v>
      </c>
      <c r="Q3374" s="30">
        <v>953.65</v>
      </c>
      <c r="R3374" s="37">
        <f t="shared" si="736"/>
        <v>-2.2015809447928358E-4</v>
      </c>
      <c r="S3374" s="30">
        <v>465.48</v>
      </c>
      <c r="T3374" s="37">
        <f t="shared" si="737"/>
        <v>-6.8912547204027508E-3</v>
      </c>
      <c r="U3374" s="30">
        <v>1150.7850000000001</v>
      </c>
      <c r="V3374" s="37">
        <f t="shared" si="738"/>
        <v>-5.1842092978623411E-3</v>
      </c>
      <c r="W3374" s="30">
        <v>297.00799999999998</v>
      </c>
      <c r="X3374" s="37">
        <f t="shared" si="739"/>
        <v>1.1448813700853933E-4</v>
      </c>
      <c r="Y3374" s="30">
        <v>454.392</v>
      </c>
      <c r="Z3374" s="37">
        <f t="shared" si="740"/>
        <v>-6.312145491653709E-4</v>
      </c>
      <c r="AA3374" s="30">
        <v>1860</v>
      </c>
      <c r="AB3374" s="37">
        <f t="shared" si="741"/>
        <v>-3.1065615093806009E-4</v>
      </c>
      <c r="AC3374" s="30">
        <v>205.27359999999999</v>
      </c>
      <c r="AD3374" s="37">
        <f t="shared" si="742"/>
        <v>-2.0164138031808498E-4</v>
      </c>
      <c r="AE3374" s="30">
        <v>168.05410000000001</v>
      </c>
      <c r="AF3374" s="37">
        <f t="shared" si="743"/>
        <v>7.5576613858263642E-5</v>
      </c>
      <c r="AG3374" s="30">
        <v>1113.81</v>
      </c>
      <c r="AH3374" s="37">
        <f t="shared" si="744"/>
        <v>2.8180934202468588E-3</v>
      </c>
      <c r="AI3374" s="37">
        <f t="shared" si="729"/>
        <v>1.4118800414202814E-3</v>
      </c>
    </row>
    <row r="3375" spans="3:35">
      <c r="C3375" s="31">
        <v>41486</v>
      </c>
      <c r="D3375" s="57">
        <v>3375</v>
      </c>
      <c r="E3375" s="30">
        <v>372.49</v>
      </c>
      <c r="F3375" s="37">
        <f t="shared" si="730"/>
        <v>-2.1163737676810346E-3</v>
      </c>
      <c r="G3375" s="30">
        <v>1914.03</v>
      </c>
      <c r="H3375" s="37">
        <f t="shared" si="731"/>
        <v>-1.5753371064917143E-3</v>
      </c>
      <c r="I3375" s="30">
        <v>1685.73</v>
      </c>
      <c r="J3375" s="37">
        <f t="shared" si="732"/>
        <v>-1.3642079290143716E-4</v>
      </c>
      <c r="K3375" s="30">
        <v>102.62</v>
      </c>
      <c r="L3375" s="37">
        <f t="shared" si="733"/>
        <v>6.8259385665525585E-4</v>
      </c>
      <c r="M3375" s="30">
        <v>1131.7</v>
      </c>
      <c r="N3375" s="37">
        <f t="shared" si="734"/>
        <v>-1.4653513621759928E-2</v>
      </c>
      <c r="O3375" s="30">
        <v>2193.02</v>
      </c>
      <c r="P3375" s="37">
        <f t="shared" si="735"/>
        <v>1.6579960628302359E-3</v>
      </c>
      <c r="Q3375" s="30">
        <v>947.55</v>
      </c>
      <c r="R3375" s="37">
        <f t="shared" si="736"/>
        <v>-6.3964766948041429E-3</v>
      </c>
      <c r="S3375" s="30">
        <v>470.3</v>
      </c>
      <c r="T3375" s="37">
        <f t="shared" si="737"/>
        <v>1.0354902466271465E-2</v>
      </c>
      <c r="U3375" s="30">
        <v>1135.201</v>
      </c>
      <c r="V3375" s="37">
        <f t="shared" si="738"/>
        <v>-1.3542060419626689E-2</v>
      </c>
      <c r="W3375" s="30">
        <v>296.80399999999997</v>
      </c>
      <c r="X3375" s="37">
        <f t="shared" si="739"/>
        <v>-6.8685018585357138E-4</v>
      </c>
      <c r="Y3375" s="30">
        <v>453.995</v>
      </c>
      <c r="Z3375" s="37">
        <f t="shared" si="740"/>
        <v>-8.7369495941824749E-4</v>
      </c>
      <c r="AA3375" s="30">
        <v>1860.413</v>
      </c>
      <c r="AB3375" s="37">
        <f t="shared" si="741"/>
        <v>2.2204301075268162E-4</v>
      </c>
      <c r="AC3375" s="30">
        <v>205.13159999999999</v>
      </c>
      <c r="AD3375" s="37">
        <f t="shared" si="742"/>
        <v>-6.9175968073831307E-4</v>
      </c>
      <c r="AE3375" s="30">
        <v>168.0677</v>
      </c>
      <c r="AF3375" s="37">
        <f t="shared" si="743"/>
        <v>8.0926320750185354E-5</v>
      </c>
      <c r="AG3375" s="30">
        <v>1123.28</v>
      </c>
      <c r="AH3375" s="37">
        <f t="shared" si="744"/>
        <v>8.5023477972006045E-3</v>
      </c>
      <c r="AI3375" s="37">
        <f t="shared" si="729"/>
        <v>-8.2481644719168627E-4</v>
      </c>
    </row>
    <row r="3376" spans="3:35">
      <c r="C3376" s="31">
        <v>41487</v>
      </c>
      <c r="D3376" s="57">
        <v>3376</v>
      </c>
      <c r="E3376" s="30">
        <v>376.51</v>
      </c>
      <c r="F3376" s="37">
        <f t="shared" si="730"/>
        <v>1.0792236033182023E-2</v>
      </c>
      <c r="G3376" s="30">
        <v>1920.74</v>
      </c>
      <c r="H3376" s="37">
        <f t="shared" si="731"/>
        <v>3.5056921782834483E-3</v>
      </c>
      <c r="I3376" s="30">
        <v>1706.87</v>
      </c>
      <c r="J3376" s="37">
        <f t="shared" si="732"/>
        <v>1.254056106256618E-2</v>
      </c>
      <c r="K3376" s="30">
        <v>103.81</v>
      </c>
      <c r="L3376" s="37">
        <f t="shared" si="733"/>
        <v>1.1596180081855367E-2</v>
      </c>
      <c r="M3376" s="30">
        <v>1163.3900000000001</v>
      </c>
      <c r="N3376" s="37">
        <f t="shared" si="734"/>
        <v>2.8002120703366717E-2</v>
      </c>
      <c r="O3376" s="30">
        <v>2245.36</v>
      </c>
      <c r="P3376" s="37">
        <f t="shared" si="735"/>
        <v>2.38666314032705E-2</v>
      </c>
      <c r="Q3376" s="30">
        <v>954.15</v>
      </c>
      <c r="R3376" s="37">
        <f t="shared" si="736"/>
        <v>6.9653316447682023E-3</v>
      </c>
      <c r="S3376" s="30">
        <v>476.28</v>
      </c>
      <c r="T3376" s="37">
        <f t="shared" si="737"/>
        <v>1.2715288113969825E-2</v>
      </c>
      <c r="U3376" s="30">
        <v>1134.42</v>
      </c>
      <c r="V3376" s="37">
        <f t="shared" si="738"/>
        <v>-6.8798389007762584E-4</v>
      </c>
      <c r="W3376" s="30">
        <v>296.673</v>
      </c>
      <c r="X3376" s="37">
        <f t="shared" si="739"/>
        <v>-4.4136871470723538E-4</v>
      </c>
      <c r="Y3376" s="30">
        <v>453.42599999999999</v>
      </c>
      <c r="Z3376" s="37">
        <f t="shared" si="740"/>
        <v>-1.2533177678168972E-3</v>
      </c>
      <c r="AA3376" s="30">
        <v>1854.1990000000001</v>
      </c>
      <c r="AB3376" s="37">
        <f t="shared" si="741"/>
        <v>-3.3401185650713261E-3</v>
      </c>
      <c r="AC3376" s="30">
        <v>205.13679999999999</v>
      </c>
      <c r="AD3376" s="37">
        <f t="shared" si="742"/>
        <v>2.5349580464517629E-5</v>
      </c>
      <c r="AE3376" s="30">
        <v>168.0814</v>
      </c>
      <c r="AF3376" s="37">
        <f t="shared" si="743"/>
        <v>8.1514770535973113E-5</v>
      </c>
      <c r="AG3376" s="30">
        <v>1123.51</v>
      </c>
      <c r="AH3376" s="37">
        <f t="shared" si="744"/>
        <v>2.0475749590476156E-4</v>
      </c>
      <c r="AI3376" s="37">
        <f t="shared" si="729"/>
        <v>8.862015257342485E-3</v>
      </c>
    </row>
    <row r="3377" spans="3:35">
      <c r="C3377" s="31">
        <v>41488</v>
      </c>
      <c r="D3377" s="57">
        <v>3377</v>
      </c>
      <c r="E3377" s="30">
        <v>378.53</v>
      </c>
      <c r="F3377" s="37">
        <f t="shared" si="730"/>
        <v>5.3650633449309204E-3</v>
      </c>
      <c r="G3377" s="30">
        <v>1923.38</v>
      </c>
      <c r="H3377" s="37">
        <f t="shared" si="731"/>
        <v>1.3744702562554778E-3</v>
      </c>
      <c r="I3377" s="30">
        <v>1709.67</v>
      </c>
      <c r="J3377" s="37">
        <f t="shared" si="732"/>
        <v>1.6404295581973205E-3</v>
      </c>
      <c r="K3377" s="30">
        <v>104.07</v>
      </c>
      <c r="L3377" s="37">
        <f t="shared" si="733"/>
        <v>2.5045756670840635E-3</v>
      </c>
      <c r="M3377" s="30">
        <v>1196.17</v>
      </c>
      <c r="N3377" s="37">
        <f t="shared" si="734"/>
        <v>2.8176277946346362E-2</v>
      </c>
      <c r="O3377" s="30">
        <v>2247.2600000000002</v>
      </c>
      <c r="P3377" s="37">
        <f t="shared" si="735"/>
        <v>8.4618947518433352E-4</v>
      </c>
      <c r="Q3377" s="30">
        <v>955.35</v>
      </c>
      <c r="R3377" s="37">
        <f t="shared" si="736"/>
        <v>1.2576638893255776E-3</v>
      </c>
      <c r="S3377" s="30">
        <v>473.32</v>
      </c>
      <c r="T3377" s="37">
        <f t="shared" si="737"/>
        <v>-6.2148316116569235E-3</v>
      </c>
      <c r="U3377" s="30">
        <v>1130.94</v>
      </c>
      <c r="V3377" s="37">
        <f t="shared" si="738"/>
        <v>-3.0676469032633324E-3</v>
      </c>
      <c r="W3377" s="30">
        <v>296.726</v>
      </c>
      <c r="X3377" s="37">
        <f t="shared" si="739"/>
        <v>1.7864787156218753E-4</v>
      </c>
      <c r="Y3377" s="30">
        <v>454.22899999999998</v>
      </c>
      <c r="Z3377" s="37">
        <f t="shared" si="740"/>
        <v>1.7709615240413257E-3</v>
      </c>
      <c r="AA3377" s="30">
        <v>1862.31</v>
      </c>
      <c r="AB3377" s="37">
        <f t="shared" si="741"/>
        <v>4.374395628516714E-3</v>
      </c>
      <c r="AC3377" s="30">
        <v>204.78700000000001</v>
      </c>
      <c r="AD3377" s="37">
        <f t="shared" si="742"/>
        <v>-1.7052035519711239E-3</v>
      </c>
      <c r="AE3377" s="30">
        <v>168.0951</v>
      </c>
      <c r="AF3377" s="37">
        <f t="shared" si="743"/>
        <v>8.150812641960492E-5</v>
      </c>
      <c r="AG3377" s="30">
        <v>1123.79</v>
      </c>
      <c r="AH3377" s="37">
        <f t="shared" si="744"/>
        <v>2.4921896556318046E-4</v>
      </c>
      <c r="AI3377" s="37">
        <f t="shared" si="729"/>
        <v>2.3917648997402777E-3</v>
      </c>
    </row>
    <row r="3378" spans="3:35">
      <c r="C3378" s="31">
        <v>41491</v>
      </c>
      <c r="D3378" s="57">
        <v>3378</v>
      </c>
      <c r="E3378" s="30">
        <v>377.83</v>
      </c>
      <c r="F3378" s="37">
        <f t="shared" si="730"/>
        <v>-1.8492589755104705E-3</v>
      </c>
      <c r="G3378" s="30">
        <v>1916.22</v>
      </c>
      <c r="H3378" s="37">
        <f t="shared" si="731"/>
        <v>-3.7226133161414321E-3</v>
      </c>
      <c r="I3378" s="30">
        <v>1707.14</v>
      </c>
      <c r="J3378" s="37">
        <f t="shared" si="732"/>
        <v>-1.479817742605305E-3</v>
      </c>
      <c r="K3378" s="30">
        <v>104.24</v>
      </c>
      <c r="L3378" s="37">
        <f t="shared" si="733"/>
        <v>1.6335159027578428E-3</v>
      </c>
      <c r="M3378" s="30">
        <v>1184.74</v>
      </c>
      <c r="N3378" s="37">
        <f t="shared" si="734"/>
        <v>-9.5554979643361904E-3</v>
      </c>
      <c r="O3378" s="30">
        <v>2278.33</v>
      </c>
      <c r="P3378" s="37">
        <f t="shared" si="735"/>
        <v>1.3825725550225432E-2</v>
      </c>
      <c r="Q3378" s="30">
        <v>956.4</v>
      </c>
      <c r="R3378" s="37">
        <f t="shared" si="736"/>
        <v>1.0990736379337118E-3</v>
      </c>
      <c r="S3378" s="30">
        <v>471</v>
      </c>
      <c r="T3378" s="37">
        <f t="shared" si="737"/>
        <v>-4.901546522437239E-3</v>
      </c>
      <c r="U3378" s="30">
        <v>1130.115</v>
      </c>
      <c r="V3378" s="37">
        <f t="shared" si="738"/>
        <v>-7.2948167011521736E-4</v>
      </c>
      <c r="W3378" s="30">
        <v>296.69600000000003</v>
      </c>
      <c r="X3378" s="37">
        <f t="shared" si="739"/>
        <v>-1.0110337483060228E-4</v>
      </c>
      <c r="Y3378" s="30">
        <v>453.846</v>
      </c>
      <c r="Z3378" s="37">
        <f t="shared" si="740"/>
        <v>-8.4318702680796775E-4</v>
      </c>
      <c r="AA3378" s="30">
        <v>1860.8019999999999</v>
      </c>
      <c r="AB3378" s="37">
        <f t="shared" si="741"/>
        <v>-8.097470345967972E-4</v>
      </c>
      <c r="AC3378" s="30">
        <v>205.21610000000001</v>
      </c>
      <c r="AD3378" s="37">
        <f t="shared" si="742"/>
        <v>2.0953478492287125E-3</v>
      </c>
      <c r="AE3378" s="30">
        <v>168.13570000000001</v>
      </c>
      <c r="AF3378" s="37">
        <f t="shared" si="743"/>
        <v>2.4152994346660073E-4</v>
      </c>
      <c r="AG3378" s="30">
        <v>1113.82</v>
      </c>
      <c r="AH3378" s="37">
        <f t="shared" si="744"/>
        <v>-8.8717642976000599E-3</v>
      </c>
      <c r="AI3378" s="37">
        <f t="shared" si="729"/>
        <v>1.9548198050288669E-5</v>
      </c>
    </row>
    <row r="3379" spans="3:35">
      <c r="C3379" s="31">
        <v>41492</v>
      </c>
      <c r="D3379" s="57">
        <v>3379</v>
      </c>
      <c r="E3379" s="30">
        <v>376.87</v>
      </c>
      <c r="F3379" s="37">
        <f t="shared" si="730"/>
        <v>-2.5408252388640085E-3</v>
      </c>
      <c r="G3379" s="30">
        <v>1906.62</v>
      </c>
      <c r="H3379" s="37">
        <f t="shared" si="731"/>
        <v>-5.0098631681122496E-3</v>
      </c>
      <c r="I3379" s="30">
        <v>1697.37</v>
      </c>
      <c r="J3379" s="37">
        <f t="shared" si="732"/>
        <v>-5.723022130581068E-3</v>
      </c>
      <c r="K3379" s="30">
        <v>103.83</v>
      </c>
      <c r="L3379" s="37">
        <f t="shared" si="733"/>
        <v>-3.9332310053722397E-3</v>
      </c>
      <c r="M3379" s="30">
        <v>1193.6600000000001</v>
      </c>
      <c r="N3379" s="37">
        <f t="shared" si="734"/>
        <v>7.5290781099650594E-3</v>
      </c>
      <c r="O3379" s="30">
        <v>2293.64</v>
      </c>
      <c r="P3379" s="37">
        <f t="shared" si="735"/>
        <v>6.7198342645709008E-3</v>
      </c>
      <c r="Q3379" s="30">
        <v>946.3</v>
      </c>
      <c r="R3379" s="37">
        <f t="shared" si="736"/>
        <v>-1.0560434964450027E-2</v>
      </c>
      <c r="S3379" s="30">
        <v>467.49</v>
      </c>
      <c r="T3379" s="37">
        <f t="shared" si="737"/>
        <v>-7.4522292993630668E-3</v>
      </c>
      <c r="U3379" s="30">
        <v>1131.7190000000001</v>
      </c>
      <c r="V3379" s="37">
        <f t="shared" si="738"/>
        <v>1.4193245820115497E-3</v>
      </c>
      <c r="W3379" s="30">
        <v>296.875</v>
      </c>
      <c r="X3379" s="37">
        <f t="shared" si="739"/>
        <v>6.0331113328104813E-4</v>
      </c>
      <c r="Y3379" s="30">
        <v>454.887</v>
      </c>
      <c r="Z3379" s="37">
        <f t="shared" si="740"/>
        <v>2.2937295910947508E-3</v>
      </c>
      <c r="AA3379" s="30">
        <v>1860.652</v>
      </c>
      <c r="AB3379" s="37">
        <f t="shared" si="741"/>
        <v>-8.0610403471070846E-5</v>
      </c>
      <c r="AC3379" s="30">
        <v>205.18430000000001</v>
      </c>
      <c r="AD3379" s="37">
        <f t="shared" si="742"/>
        <v>-1.5495860217595858E-4</v>
      </c>
      <c r="AE3379" s="30">
        <v>168.14930000000001</v>
      </c>
      <c r="AF3379" s="37">
        <f t="shared" si="743"/>
        <v>8.0887045404320901E-5</v>
      </c>
      <c r="AG3379" s="30">
        <v>1115.51</v>
      </c>
      <c r="AH3379" s="37">
        <f t="shared" si="744"/>
        <v>1.517300820599532E-3</v>
      </c>
      <c r="AI3379" s="37">
        <f t="shared" si="729"/>
        <v>-2.6497721492604611E-3</v>
      </c>
    </row>
    <row r="3380" spans="3:35">
      <c r="C3380" s="31">
        <v>41493</v>
      </c>
      <c r="D3380" s="57">
        <v>3380</v>
      </c>
      <c r="E3380" s="30">
        <v>374.59</v>
      </c>
      <c r="F3380" s="37">
        <f t="shared" si="730"/>
        <v>-6.0498315068857611E-3</v>
      </c>
      <c r="G3380" s="30">
        <v>1878.33</v>
      </c>
      <c r="H3380" s="37">
        <f t="shared" si="731"/>
        <v>-1.4837775749756088E-2</v>
      </c>
      <c r="I3380" s="30">
        <v>1690.91</v>
      </c>
      <c r="J3380" s="37">
        <f t="shared" si="732"/>
        <v>-3.8058879325072459E-3</v>
      </c>
      <c r="K3380" s="30">
        <v>103.57</v>
      </c>
      <c r="L3380" s="37">
        <f t="shared" si="733"/>
        <v>-2.5040932293172169E-3</v>
      </c>
      <c r="M3380" s="30">
        <v>1155.26</v>
      </c>
      <c r="N3380" s="37">
        <f t="shared" si="734"/>
        <v>-3.2169964646549309E-2</v>
      </c>
      <c r="O3380" s="30">
        <v>2280.62</v>
      </c>
      <c r="P3380" s="37">
        <f t="shared" si="735"/>
        <v>-5.6765665056416337E-3</v>
      </c>
      <c r="Q3380" s="30">
        <v>937.86</v>
      </c>
      <c r="R3380" s="37">
        <f t="shared" si="736"/>
        <v>-8.9189474796576018E-3</v>
      </c>
      <c r="S3380" s="30">
        <v>464.13</v>
      </c>
      <c r="T3380" s="37">
        <f t="shared" si="737"/>
        <v>-7.187319514855961E-3</v>
      </c>
      <c r="U3380" s="30">
        <v>1125.136</v>
      </c>
      <c r="V3380" s="37">
        <f t="shared" si="738"/>
        <v>-5.8168149514147283E-3</v>
      </c>
      <c r="W3380" s="30">
        <v>296.72399999999999</v>
      </c>
      <c r="X3380" s="37">
        <f t="shared" si="739"/>
        <v>-5.0863157894742717E-4</v>
      </c>
      <c r="Y3380" s="30">
        <v>454.76900000000001</v>
      </c>
      <c r="Z3380" s="37">
        <f t="shared" si="740"/>
        <v>-2.5940508302058074E-4</v>
      </c>
      <c r="AA3380" s="30">
        <v>1861.8689999999999</v>
      </c>
      <c r="AB3380" s="37">
        <f t="shared" si="741"/>
        <v>6.5407179848775421E-4</v>
      </c>
      <c r="AC3380" s="30">
        <v>204.90620000000001</v>
      </c>
      <c r="AD3380" s="37">
        <f t="shared" si="742"/>
        <v>-1.3553668579905365E-3</v>
      </c>
      <c r="AE3380" s="30">
        <v>168.16290000000001</v>
      </c>
      <c r="AF3380" s="37">
        <f t="shared" si="743"/>
        <v>8.0880503219527E-5</v>
      </c>
      <c r="AG3380" s="30">
        <v>1118.58</v>
      </c>
      <c r="AH3380" s="37">
        <f t="shared" si="744"/>
        <v>2.7521044186067378E-3</v>
      </c>
      <c r="AI3380" s="37">
        <f t="shared" si="729"/>
        <v>-4.472333349259814E-3</v>
      </c>
    </row>
    <row r="3381" spans="3:35">
      <c r="C3381" s="31">
        <v>41494</v>
      </c>
      <c r="D3381" s="57">
        <v>3381</v>
      </c>
      <c r="E3381" s="30">
        <v>376.82</v>
      </c>
      <c r="F3381" s="37">
        <f t="shared" si="730"/>
        <v>5.9531754718493701E-3</v>
      </c>
      <c r="G3381" s="30">
        <v>1883.97</v>
      </c>
      <c r="H3381" s="37">
        <f t="shared" si="731"/>
        <v>3.0026672629410722E-3</v>
      </c>
      <c r="I3381" s="30">
        <v>1697.48</v>
      </c>
      <c r="J3381" s="37">
        <f t="shared" si="732"/>
        <v>3.8854817819991005E-3</v>
      </c>
      <c r="K3381" s="30">
        <v>104.01</v>
      </c>
      <c r="L3381" s="37">
        <f t="shared" si="733"/>
        <v>4.2483344597856743E-3</v>
      </c>
      <c r="M3381" s="30">
        <v>1139.5899999999999</v>
      </c>
      <c r="N3381" s="37">
        <f t="shared" si="734"/>
        <v>-1.3564046188736745E-2</v>
      </c>
      <c r="O3381" s="30">
        <v>2276.7800000000002</v>
      </c>
      <c r="P3381" s="37">
        <f t="shared" si="735"/>
        <v>-1.6837526637492051E-3</v>
      </c>
      <c r="Q3381" s="30">
        <v>946.39</v>
      </c>
      <c r="R3381" s="37">
        <f t="shared" si="736"/>
        <v>9.0951741198046498E-3</v>
      </c>
      <c r="S3381" s="30">
        <v>463.3</v>
      </c>
      <c r="T3381" s="37">
        <f t="shared" si="737"/>
        <v>-1.7882920733415242E-3</v>
      </c>
      <c r="U3381" s="30">
        <v>1130.232</v>
      </c>
      <c r="V3381" s="37">
        <f t="shared" si="738"/>
        <v>4.5292302441659604E-3</v>
      </c>
      <c r="W3381" s="30">
        <v>297.22800000000001</v>
      </c>
      <c r="X3381" s="37">
        <f t="shared" si="739"/>
        <v>1.6985481457516549E-3</v>
      </c>
      <c r="Y3381" s="30">
        <v>456.12599999999998</v>
      </c>
      <c r="Z3381" s="37">
        <f t="shared" si="740"/>
        <v>2.9839325019953566E-3</v>
      </c>
      <c r="AA3381" s="30">
        <v>1862.56</v>
      </c>
      <c r="AB3381" s="37">
        <f t="shared" si="741"/>
        <v>3.7113244809394708E-4</v>
      </c>
      <c r="AC3381" s="30">
        <v>205.0694</v>
      </c>
      <c r="AD3381" s="37">
        <f t="shared" si="742"/>
        <v>7.9646199090110947E-4</v>
      </c>
      <c r="AE3381" s="30">
        <v>168.1765</v>
      </c>
      <c r="AF3381" s="37">
        <f t="shared" si="743"/>
        <v>8.0873962092775642E-5</v>
      </c>
      <c r="AG3381" s="30">
        <v>1113</v>
      </c>
      <c r="AH3381" s="37">
        <f t="shared" si="744"/>
        <v>-4.9884675213216489E-3</v>
      </c>
      <c r="AI3381" s="37">
        <f t="shared" si="729"/>
        <v>2.4253175068145094E-3</v>
      </c>
    </row>
    <row r="3382" spans="3:35">
      <c r="C3382" s="31">
        <v>41495</v>
      </c>
      <c r="D3382" s="57">
        <v>3382</v>
      </c>
      <c r="E3382" s="30">
        <v>376.83</v>
      </c>
      <c r="F3382" s="37">
        <f t="shared" si="730"/>
        <v>2.653786953987769E-5</v>
      </c>
      <c r="G3382" s="30">
        <v>1880.71</v>
      </c>
      <c r="H3382" s="37">
        <f t="shared" si="731"/>
        <v>-1.7303884881394449E-3</v>
      </c>
      <c r="I3382" s="30">
        <v>1691.42</v>
      </c>
      <c r="J3382" s="37">
        <f t="shared" si="732"/>
        <v>-3.5699978792091969E-3</v>
      </c>
      <c r="K3382" s="30">
        <v>104.63</v>
      </c>
      <c r="L3382" s="37">
        <f t="shared" si="733"/>
        <v>5.9609652917986811E-3</v>
      </c>
      <c r="M3382" s="30">
        <v>1140.9100000000001</v>
      </c>
      <c r="N3382" s="37">
        <f t="shared" si="734"/>
        <v>1.1583113224933328E-3</v>
      </c>
      <c r="O3382" s="30">
        <v>2286.0100000000002</v>
      </c>
      <c r="P3382" s="37">
        <f t="shared" si="735"/>
        <v>4.053970958985964E-3</v>
      </c>
      <c r="Q3382" s="30">
        <v>951.37</v>
      </c>
      <c r="R3382" s="37">
        <f t="shared" si="736"/>
        <v>5.2621012478999418E-3</v>
      </c>
      <c r="S3382" s="30">
        <v>468.81</v>
      </c>
      <c r="T3382" s="37">
        <f t="shared" si="737"/>
        <v>1.1892941938268953E-2</v>
      </c>
      <c r="U3382" s="30">
        <v>1137.057</v>
      </c>
      <c r="V3382" s="37">
        <f t="shared" si="738"/>
        <v>6.0385832289300279E-3</v>
      </c>
      <c r="W3382" s="30">
        <v>297.226</v>
      </c>
      <c r="X3382" s="37">
        <f t="shared" si="739"/>
        <v>-6.7288411590427089E-6</v>
      </c>
      <c r="Y3382" s="30">
        <v>455.95600000000002</v>
      </c>
      <c r="Z3382" s="37">
        <f t="shared" si="740"/>
        <v>-3.7270403353450998E-4</v>
      </c>
      <c r="AA3382" s="30">
        <v>1862.3389999999999</v>
      </c>
      <c r="AB3382" s="37">
        <f t="shared" si="741"/>
        <v>-1.1865389571341645E-4</v>
      </c>
      <c r="AC3382" s="30">
        <v>205.0556</v>
      </c>
      <c r="AD3382" s="37">
        <f t="shared" si="742"/>
        <v>-6.7294291591024624E-5</v>
      </c>
      <c r="AE3382" s="30">
        <v>168.1902</v>
      </c>
      <c r="AF3382" s="37">
        <f t="shared" si="743"/>
        <v>8.1462035421031587E-5</v>
      </c>
      <c r="AG3382" s="30">
        <v>1112.3</v>
      </c>
      <c r="AH3382" s="37">
        <f t="shared" si="744"/>
        <v>-6.2893081761006275E-4</v>
      </c>
      <c r="AI3382" s="37">
        <f t="shared" si="729"/>
        <v>-2.0133081917972568E-4</v>
      </c>
    </row>
    <row r="3383" spans="3:35">
      <c r="C3383" s="31">
        <v>41498</v>
      </c>
      <c r="D3383" s="57">
        <v>3383</v>
      </c>
      <c r="E3383" s="30">
        <v>376.48</v>
      </c>
      <c r="F3383" s="37">
        <f t="shared" si="730"/>
        <v>-9.2880078549995027E-4</v>
      </c>
      <c r="G3383" s="30">
        <v>1884.83</v>
      </c>
      <c r="H3383" s="37">
        <f t="shared" si="731"/>
        <v>2.1906620372091901E-3</v>
      </c>
      <c r="I3383" s="30">
        <v>1689.47</v>
      </c>
      <c r="J3383" s="37">
        <f t="shared" si="732"/>
        <v>-1.1528774639061323E-3</v>
      </c>
      <c r="K3383" s="30">
        <v>104.7</v>
      </c>
      <c r="L3383" s="37">
        <f t="shared" si="733"/>
        <v>6.6902418044545442E-4</v>
      </c>
      <c r="M3383" s="30">
        <v>1134.6199999999999</v>
      </c>
      <c r="N3383" s="37">
        <f t="shared" si="734"/>
        <v>-5.5131430174161222E-3</v>
      </c>
      <c r="O3383" s="30">
        <v>2352.79</v>
      </c>
      <c r="P3383" s="37">
        <f t="shared" si="735"/>
        <v>2.9212470636611254E-2</v>
      </c>
      <c r="Q3383" s="30">
        <v>957.82</v>
      </c>
      <c r="R3383" s="37">
        <f t="shared" si="736"/>
        <v>6.7796966479918286E-3</v>
      </c>
      <c r="S3383" s="30">
        <v>472.3</v>
      </c>
      <c r="T3383" s="37">
        <f t="shared" si="737"/>
        <v>7.4443804526354018E-3</v>
      </c>
      <c r="U3383" s="30">
        <v>1128.8979999999999</v>
      </c>
      <c r="V3383" s="37">
        <f t="shared" si="738"/>
        <v>-7.1755417714328695E-3</v>
      </c>
      <c r="W3383" s="30">
        <v>297.15300000000002</v>
      </c>
      <c r="X3383" s="37">
        <f t="shared" si="739"/>
        <v>-2.4560435493525823E-4</v>
      </c>
      <c r="Y3383" s="30">
        <v>455.64299999999997</v>
      </c>
      <c r="Z3383" s="37">
        <f t="shared" si="740"/>
        <v>-6.8646974708097552E-4</v>
      </c>
      <c r="AA3383" s="30">
        <v>1861.74</v>
      </c>
      <c r="AB3383" s="37">
        <f t="shared" si="741"/>
        <v>-3.2163854164035666E-4</v>
      </c>
      <c r="AC3383" s="30">
        <v>205.30350000000001</v>
      </c>
      <c r="AD3383" s="37">
        <f t="shared" si="742"/>
        <v>1.2089404044561824E-3</v>
      </c>
      <c r="AE3383" s="30">
        <v>168.23070000000001</v>
      </c>
      <c r="AF3383" s="37">
        <f t="shared" si="743"/>
        <v>2.4079880991889624E-4</v>
      </c>
      <c r="AG3383" s="30">
        <v>1113.53</v>
      </c>
      <c r="AH3383" s="37">
        <f t="shared" si="744"/>
        <v>1.1058167760495952E-3</v>
      </c>
      <c r="AI3383" s="37">
        <f t="shared" si="729"/>
        <v>1.9113535292185789E-3</v>
      </c>
    </row>
    <row r="3384" spans="3:35">
      <c r="C3384" s="31">
        <v>41499</v>
      </c>
      <c r="D3384" s="57">
        <v>3384</v>
      </c>
      <c r="E3384" s="30">
        <v>377.52</v>
      </c>
      <c r="F3384" s="37">
        <f t="shared" si="730"/>
        <v>2.7624309392264568E-3</v>
      </c>
      <c r="G3384" s="30">
        <v>1913.03</v>
      </c>
      <c r="H3384" s="37">
        <f t="shared" si="731"/>
        <v>1.4961561520137057E-2</v>
      </c>
      <c r="I3384" s="30">
        <v>1694.16</v>
      </c>
      <c r="J3384" s="37">
        <f t="shared" si="732"/>
        <v>2.7760185146821215E-3</v>
      </c>
      <c r="K3384" s="30">
        <v>105.3</v>
      </c>
      <c r="L3384" s="37">
        <f t="shared" si="733"/>
        <v>5.7306590257879542E-3</v>
      </c>
      <c r="M3384" s="30">
        <v>1157.1500000000001</v>
      </c>
      <c r="N3384" s="37">
        <f t="shared" si="734"/>
        <v>1.9856868378840709E-2</v>
      </c>
      <c r="O3384" s="30">
        <v>2359.0700000000002</v>
      </c>
      <c r="P3384" s="37">
        <f t="shared" si="735"/>
        <v>2.6691714942685962E-3</v>
      </c>
      <c r="Q3384" s="30">
        <v>965.94</v>
      </c>
      <c r="R3384" s="37">
        <f t="shared" si="736"/>
        <v>8.4775845148357121E-3</v>
      </c>
      <c r="S3384" s="30">
        <v>474.45</v>
      </c>
      <c r="T3384" s="37">
        <f t="shared" si="737"/>
        <v>4.5521914037687239E-3</v>
      </c>
      <c r="U3384" s="30">
        <v>1116.3779999999999</v>
      </c>
      <c r="V3384" s="37">
        <f t="shared" si="738"/>
        <v>-1.1090461671470764E-2</v>
      </c>
      <c r="W3384" s="30">
        <v>296.82600000000002</v>
      </c>
      <c r="X3384" s="37">
        <f t="shared" si="739"/>
        <v>-1.1004432060252034E-3</v>
      </c>
      <c r="Y3384" s="30">
        <v>454.298</v>
      </c>
      <c r="Z3384" s="37">
        <f t="shared" si="740"/>
        <v>-2.9518724088813952E-3</v>
      </c>
      <c r="AA3384" s="30">
        <v>1855.9639999999999</v>
      </c>
      <c r="AB3384" s="37">
        <f t="shared" si="741"/>
        <v>-3.1024740296712316E-3</v>
      </c>
      <c r="AC3384" s="30">
        <v>205.137</v>
      </c>
      <c r="AD3384" s="37">
        <f t="shared" si="742"/>
        <v>-8.1099445455146135E-4</v>
      </c>
      <c r="AE3384" s="30">
        <v>168.24440000000001</v>
      </c>
      <c r="AF3384" s="37">
        <f t="shared" si="743"/>
        <v>8.1435790256989549E-5</v>
      </c>
      <c r="AG3384" s="30">
        <v>1115.08</v>
      </c>
      <c r="AH3384" s="37">
        <f t="shared" si="744"/>
        <v>1.3919696820021699E-3</v>
      </c>
      <c r="AI3384" s="37">
        <f t="shared" si="729"/>
        <v>2.9460629464328229E-3</v>
      </c>
    </row>
    <row r="3385" spans="3:35">
      <c r="C3385" s="31">
        <v>41500</v>
      </c>
      <c r="D3385" s="57">
        <v>3385</v>
      </c>
      <c r="E3385" s="30">
        <v>377.57</v>
      </c>
      <c r="F3385" s="37">
        <f t="shared" si="730"/>
        <v>1.3244331426154332E-4</v>
      </c>
      <c r="G3385" s="30">
        <v>1923.91</v>
      </c>
      <c r="H3385" s="37">
        <f t="shared" si="731"/>
        <v>5.6873127969765402E-3</v>
      </c>
      <c r="I3385" s="30">
        <v>1685.39</v>
      </c>
      <c r="J3385" s="37">
        <f t="shared" si="732"/>
        <v>-5.1766066959436641E-3</v>
      </c>
      <c r="K3385" s="30">
        <v>105.54</v>
      </c>
      <c r="L3385" s="37">
        <f t="shared" si="733"/>
        <v>2.2792022792024191E-3</v>
      </c>
      <c r="M3385" s="30">
        <v>1171.3399999999999</v>
      </c>
      <c r="N3385" s="37">
        <f t="shared" si="734"/>
        <v>1.2262887266127898E-2</v>
      </c>
      <c r="O3385" s="30">
        <v>2349.08</v>
      </c>
      <c r="P3385" s="37">
        <f t="shared" si="735"/>
        <v>-4.2347196140852805E-3</v>
      </c>
      <c r="Q3385" s="30">
        <v>967.92</v>
      </c>
      <c r="R3385" s="37">
        <f t="shared" si="736"/>
        <v>2.0498167588047789E-3</v>
      </c>
      <c r="S3385" s="30">
        <v>476.26</v>
      </c>
      <c r="T3385" s="37">
        <f t="shared" si="737"/>
        <v>3.8149436189272024E-3</v>
      </c>
      <c r="U3385" s="30">
        <v>1114.8209999999999</v>
      </c>
      <c r="V3385" s="37">
        <f t="shared" si="738"/>
        <v>-1.3946888956966053E-3</v>
      </c>
      <c r="W3385" s="30">
        <v>297.02199999999999</v>
      </c>
      <c r="X3385" s="37">
        <f t="shared" si="739"/>
        <v>6.6031951378908715E-4</v>
      </c>
      <c r="Y3385" s="30">
        <v>454.678</v>
      </c>
      <c r="Z3385" s="37">
        <f t="shared" si="740"/>
        <v>8.3645536630139183E-4</v>
      </c>
      <c r="AA3385" s="30">
        <v>1856.67</v>
      </c>
      <c r="AB3385" s="37">
        <f t="shared" si="741"/>
        <v>3.8039530939193433E-4</v>
      </c>
      <c r="AC3385" s="30">
        <v>204.79470000000001</v>
      </c>
      <c r="AD3385" s="37">
        <f t="shared" si="742"/>
        <v>-1.6686409570189076E-3</v>
      </c>
      <c r="AE3385" s="30">
        <v>168.25800000000001</v>
      </c>
      <c r="AF3385" s="37">
        <f t="shared" si="743"/>
        <v>8.0834785585626179E-5</v>
      </c>
      <c r="AG3385" s="30">
        <v>1118.74</v>
      </c>
      <c r="AH3385" s="37">
        <f t="shared" si="744"/>
        <v>3.2822757111599099E-3</v>
      </c>
      <c r="AI3385" s="37">
        <f t="shared" si="729"/>
        <v>-1.3258510762462466E-3</v>
      </c>
    </row>
    <row r="3386" spans="3:35">
      <c r="C3386" s="31">
        <v>41502</v>
      </c>
      <c r="D3386" s="57">
        <v>3386</v>
      </c>
      <c r="E3386" s="30">
        <v>373.14</v>
      </c>
      <c r="F3386" s="37">
        <f t="shared" si="730"/>
        <v>-1.1732923696268216E-2</v>
      </c>
      <c r="G3386" s="30">
        <v>1920.11</v>
      </c>
      <c r="H3386" s="37">
        <f t="shared" si="731"/>
        <v>-1.9751443674601576E-3</v>
      </c>
      <c r="I3386" s="30">
        <v>1655.83</v>
      </c>
      <c r="J3386" s="37">
        <f t="shared" si="732"/>
        <v>-1.7538967242003434E-2</v>
      </c>
      <c r="K3386" s="30">
        <v>104.79</v>
      </c>
      <c r="L3386" s="37">
        <f t="shared" si="733"/>
        <v>-7.106310403638405E-3</v>
      </c>
      <c r="M3386" s="30">
        <v>1142.6500000000001</v>
      </c>
      <c r="N3386" s="37">
        <f t="shared" si="734"/>
        <v>-2.4493315348233513E-2</v>
      </c>
      <c r="O3386" s="30">
        <v>2304.14</v>
      </c>
      <c r="P3386" s="37">
        <f t="shared" si="735"/>
        <v>-1.9130893796720394E-2</v>
      </c>
      <c r="Q3386" s="30">
        <v>958.11</v>
      </c>
      <c r="R3386" s="37">
        <f t="shared" si="736"/>
        <v>-1.0135135135135087E-2</v>
      </c>
      <c r="S3386" s="30">
        <v>480.88</v>
      </c>
      <c r="T3386" s="37">
        <f t="shared" si="737"/>
        <v>9.7005837147776663E-3</v>
      </c>
      <c r="U3386" s="30">
        <v>1083.3630000000001</v>
      </c>
      <c r="V3386" s="37">
        <f t="shared" si="738"/>
        <v>-2.8217982976639133E-2</v>
      </c>
      <c r="W3386" s="30">
        <v>296.57799999999997</v>
      </c>
      <c r="X3386" s="37">
        <f t="shared" si="739"/>
        <v>-1.4948387661520846E-3</v>
      </c>
      <c r="Y3386" s="30">
        <v>453.8</v>
      </c>
      <c r="Z3386" s="37">
        <f t="shared" si="740"/>
        <v>-1.9310369096371405E-3</v>
      </c>
      <c r="AA3386" s="30">
        <v>1850.99</v>
      </c>
      <c r="AB3386" s="37">
        <f t="shared" si="741"/>
        <v>-3.0592404681499819E-3</v>
      </c>
      <c r="AC3386" s="30">
        <v>204.73609999999999</v>
      </c>
      <c r="AD3386" s="37">
        <f t="shared" si="742"/>
        <v>-2.8614021749595597E-4</v>
      </c>
      <c r="AE3386" s="30">
        <v>168.2852</v>
      </c>
      <c r="AF3386" s="37">
        <f t="shared" si="743"/>
        <v>1.6165650370258966E-4</v>
      </c>
      <c r="AG3386" s="30">
        <v>1113.5899999999999</v>
      </c>
      <c r="AH3386" s="37">
        <f t="shared" si="744"/>
        <v>-4.6033931029552111E-3</v>
      </c>
      <c r="AI3386" s="37">
        <f t="shared" si="729"/>
        <v>-1.1106273038823736E-2</v>
      </c>
    </row>
    <row r="3387" spans="3:35">
      <c r="C3387" s="31">
        <v>41505</v>
      </c>
      <c r="D3387" s="57">
        <v>3387</v>
      </c>
      <c r="E3387" s="30">
        <v>370.94</v>
      </c>
      <c r="F3387" s="37">
        <f t="shared" si="730"/>
        <v>-5.895910382162195E-3</v>
      </c>
      <c r="G3387" s="30">
        <v>1917.64</v>
      </c>
      <c r="H3387" s="37">
        <f t="shared" si="731"/>
        <v>-1.2863846342135998E-3</v>
      </c>
      <c r="I3387" s="30">
        <v>1646.06</v>
      </c>
      <c r="J3387" s="37">
        <f t="shared" si="732"/>
        <v>-5.9003641678191387E-3</v>
      </c>
      <c r="K3387" s="30">
        <v>104.22</v>
      </c>
      <c r="L3387" s="37">
        <f t="shared" si="733"/>
        <v>-5.4394503292299889E-3</v>
      </c>
      <c r="M3387" s="30">
        <v>1149.1300000000001</v>
      </c>
      <c r="N3387" s="37">
        <f t="shared" si="734"/>
        <v>5.6710278738021369E-3</v>
      </c>
      <c r="O3387" s="30">
        <v>2331.4299999999998</v>
      </c>
      <c r="P3387" s="37">
        <f t="shared" si="735"/>
        <v>1.184389837423061E-2</v>
      </c>
      <c r="Q3387" s="30">
        <v>944.88</v>
      </c>
      <c r="R3387" s="37">
        <f t="shared" si="736"/>
        <v>-1.3808435357109294E-2</v>
      </c>
      <c r="S3387" s="30">
        <v>480.59</v>
      </c>
      <c r="T3387" s="37">
        <f t="shared" si="737"/>
        <v>-6.0306105473306726E-4</v>
      </c>
      <c r="U3387" s="30">
        <v>1071.249</v>
      </c>
      <c r="V3387" s="37">
        <f t="shared" si="738"/>
        <v>-1.1181847635557074E-2</v>
      </c>
      <c r="W3387" s="30">
        <v>296.209</v>
      </c>
      <c r="X3387" s="37">
        <f t="shared" si="739"/>
        <v>-1.2441920843756504E-3</v>
      </c>
      <c r="Y3387" s="30">
        <v>452.31299999999999</v>
      </c>
      <c r="Z3387" s="37">
        <f t="shared" si="740"/>
        <v>-3.2767739092111059E-3</v>
      </c>
      <c r="AA3387" s="30">
        <v>1848.7539999999999</v>
      </c>
      <c r="AB3387" s="37">
        <f t="shared" si="741"/>
        <v>-1.2080022042258998E-3</v>
      </c>
      <c r="AC3387" s="30">
        <v>204.4367</v>
      </c>
      <c r="AD3387" s="37">
        <f t="shared" si="742"/>
        <v>-1.4623703391829501E-3</v>
      </c>
      <c r="AE3387" s="30">
        <v>168.3252</v>
      </c>
      <c r="AF3387" s="37">
        <f t="shared" si="743"/>
        <v>2.3769172809018357E-4</v>
      </c>
      <c r="AG3387" s="30">
        <v>1115.68</v>
      </c>
      <c r="AH3387" s="37">
        <f t="shared" si="744"/>
        <v>1.8768128305750587E-3</v>
      </c>
      <c r="AI3387" s="37">
        <f t="shared" si="729"/>
        <v>-3.25092890527143E-3</v>
      </c>
    </row>
    <row r="3388" spans="3:35">
      <c r="C3388" s="31">
        <v>41506</v>
      </c>
      <c r="D3388" s="57">
        <v>3388</v>
      </c>
      <c r="E3388" s="30">
        <v>370.22</v>
      </c>
      <c r="F3388" s="37">
        <f t="shared" si="730"/>
        <v>-1.941014719361589E-3</v>
      </c>
      <c r="G3388" s="30">
        <v>1887.85</v>
      </c>
      <c r="H3388" s="37">
        <f t="shared" si="731"/>
        <v>-1.5534719759704774E-2</v>
      </c>
      <c r="I3388" s="30">
        <v>1652.35</v>
      </c>
      <c r="J3388" s="37">
        <f t="shared" si="732"/>
        <v>3.8212458841111463E-3</v>
      </c>
      <c r="K3388" s="30">
        <v>103.37</v>
      </c>
      <c r="L3388" s="37">
        <f t="shared" si="733"/>
        <v>-8.1558242180003182E-3</v>
      </c>
      <c r="M3388" s="30">
        <v>1125.27</v>
      </c>
      <c r="N3388" s="37">
        <f t="shared" si="734"/>
        <v>-2.0763534151923779E-2</v>
      </c>
      <c r="O3388" s="30">
        <v>2312.4699999999998</v>
      </c>
      <c r="P3388" s="37">
        <f t="shared" si="735"/>
        <v>-8.132347958120123E-3</v>
      </c>
      <c r="Q3388" s="30">
        <v>932.15</v>
      </c>
      <c r="R3388" s="37">
        <f t="shared" si="736"/>
        <v>-1.3472610278553954E-2</v>
      </c>
      <c r="S3388" s="30">
        <v>477.57</v>
      </c>
      <c r="T3388" s="37">
        <f t="shared" si="737"/>
        <v>-6.2839426538212617E-3</v>
      </c>
      <c r="U3388" s="30">
        <v>1085.7260000000001</v>
      </c>
      <c r="V3388" s="37">
        <f t="shared" si="738"/>
        <v>1.3514131635128823E-2</v>
      </c>
      <c r="W3388" s="30">
        <v>296.00700000000001</v>
      </c>
      <c r="X3388" s="37">
        <f t="shared" si="739"/>
        <v>-6.819509197897311E-4</v>
      </c>
      <c r="Y3388" s="30">
        <v>452.29500000000002</v>
      </c>
      <c r="Z3388" s="37">
        <f t="shared" si="740"/>
        <v>-3.9795451379887048E-5</v>
      </c>
      <c r="AA3388" s="30">
        <v>1852.61</v>
      </c>
      <c r="AB3388" s="37">
        <f t="shared" si="741"/>
        <v>2.0857290910527571E-3</v>
      </c>
      <c r="AC3388" s="30">
        <v>204.96449999999999</v>
      </c>
      <c r="AD3388" s="37">
        <f t="shared" si="742"/>
        <v>2.581728231770386E-3</v>
      </c>
      <c r="AE3388" s="30">
        <v>168.33879999999999</v>
      </c>
      <c r="AF3388" s="37">
        <f t="shared" si="743"/>
        <v>8.0795983013803863E-5</v>
      </c>
      <c r="AG3388" s="30">
        <v>1120.8499999999999</v>
      </c>
      <c r="AH3388" s="37">
        <f t="shared" si="744"/>
        <v>4.6339452172665663E-3</v>
      </c>
      <c r="AI3388" s="37">
        <f t="shared" si="729"/>
        <v>-1.5063817160951079E-3</v>
      </c>
    </row>
    <row r="3389" spans="3:35">
      <c r="C3389" s="31">
        <v>41507</v>
      </c>
      <c r="D3389" s="57">
        <v>3389</v>
      </c>
      <c r="E3389" s="30">
        <v>367.47</v>
      </c>
      <c r="F3389" s="37">
        <f t="shared" si="730"/>
        <v>-7.4280157744044395E-3</v>
      </c>
      <c r="G3389" s="30">
        <v>1867.46</v>
      </c>
      <c r="H3389" s="37">
        <f t="shared" si="731"/>
        <v>-1.0800646237783651E-2</v>
      </c>
      <c r="I3389" s="30">
        <v>1642.8</v>
      </c>
      <c r="J3389" s="37">
        <f t="shared" si="732"/>
        <v>-5.7796471691832219E-3</v>
      </c>
      <c r="K3389" s="30">
        <v>102.78</v>
      </c>
      <c r="L3389" s="37">
        <f t="shared" si="733"/>
        <v>-5.7076521234401545E-3</v>
      </c>
      <c r="M3389" s="30">
        <v>1121.74</v>
      </c>
      <c r="N3389" s="37">
        <f t="shared" si="734"/>
        <v>-3.1370248918036747E-3</v>
      </c>
      <c r="O3389" s="30">
        <v>2308.59</v>
      </c>
      <c r="P3389" s="37">
        <f t="shared" si="735"/>
        <v>-1.677859604665044E-3</v>
      </c>
      <c r="Q3389" s="30">
        <v>924.19</v>
      </c>
      <c r="R3389" s="37">
        <f t="shared" si="736"/>
        <v>-8.5393981655311757E-3</v>
      </c>
      <c r="S3389" s="30">
        <v>475.24</v>
      </c>
      <c r="T3389" s="37">
        <f t="shared" si="737"/>
        <v>-4.8788659254140887E-3</v>
      </c>
      <c r="U3389" s="30">
        <v>1081.9480000000001</v>
      </c>
      <c r="V3389" s="37">
        <f t="shared" si="738"/>
        <v>-3.4796992979813091E-3</v>
      </c>
      <c r="W3389" s="30">
        <v>295.447</v>
      </c>
      <c r="X3389" s="37">
        <f t="shared" si="739"/>
        <v>-1.8918471522633151E-3</v>
      </c>
      <c r="Y3389" s="30">
        <v>450.53800000000001</v>
      </c>
      <c r="Z3389" s="37">
        <f t="shared" si="740"/>
        <v>-3.8846328170774047E-3</v>
      </c>
      <c r="AA3389" s="30">
        <v>1848.981</v>
      </c>
      <c r="AB3389" s="37">
        <f t="shared" si="741"/>
        <v>-1.9588580435169201E-3</v>
      </c>
      <c r="AC3389" s="30">
        <v>204.86250000000001</v>
      </c>
      <c r="AD3389" s="37">
        <f t="shared" si="742"/>
        <v>-4.9764715353139977E-4</v>
      </c>
      <c r="AE3389" s="30">
        <v>168.35249999999999</v>
      </c>
      <c r="AF3389" s="37">
        <f t="shared" si="743"/>
        <v>8.1383495664777428E-5</v>
      </c>
      <c r="AG3389" s="30">
        <v>1117.3</v>
      </c>
      <c r="AH3389" s="37">
        <f t="shared" si="744"/>
        <v>-3.1672391488601903E-3</v>
      </c>
      <c r="AI3389" s="37">
        <f t="shared" si="729"/>
        <v>-4.7123772059799764E-3</v>
      </c>
    </row>
    <row r="3390" spans="3:35">
      <c r="C3390" s="31">
        <v>41508</v>
      </c>
      <c r="D3390" s="57">
        <v>3390</v>
      </c>
      <c r="E3390" s="30">
        <v>369.18</v>
      </c>
      <c r="F3390" s="37">
        <f t="shared" si="730"/>
        <v>4.6534410972323137E-3</v>
      </c>
      <c r="G3390" s="30">
        <v>1849.12</v>
      </c>
      <c r="H3390" s="37">
        <f t="shared" si="731"/>
        <v>-9.8208261488867965E-3</v>
      </c>
      <c r="I3390" s="30">
        <v>1656.96</v>
      </c>
      <c r="J3390" s="37">
        <f t="shared" si="732"/>
        <v>8.6194302410518286E-3</v>
      </c>
      <c r="K3390" s="30">
        <v>103.78</v>
      </c>
      <c r="L3390" s="37">
        <f t="shared" si="733"/>
        <v>9.7295193617434883E-3</v>
      </c>
      <c r="M3390" s="30">
        <v>1119.56</v>
      </c>
      <c r="N3390" s="37">
        <f t="shared" si="734"/>
        <v>-1.9434093461944135E-3</v>
      </c>
      <c r="O3390" s="30">
        <v>2303.9299999999998</v>
      </c>
      <c r="P3390" s="37">
        <f t="shared" si="735"/>
        <v>-2.0185481181155263E-3</v>
      </c>
      <c r="Q3390" s="30">
        <v>922.28</v>
      </c>
      <c r="R3390" s="37">
        <f t="shared" si="736"/>
        <v>-2.0666746015430837E-3</v>
      </c>
      <c r="S3390" s="30">
        <v>475.97</v>
      </c>
      <c r="T3390" s="37">
        <f t="shared" si="737"/>
        <v>1.536065987711499E-3</v>
      </c>
      <c r="U3390" s="30">
        <v>1081.586</v>
      </c>
      <c r="V3390" s="37">
        <f t="shared" si="738"/>
        <v>-3.3458169893574308E-4</v>
      </c>
      <c r="W3390" s="30">
        <v>294.95400000000001</v>
      </c>
      <c r="X3390" s="37">
        <f t="shared" si="739"/>
        <v>-1.6686579995734974E-3</v>
      </c>
      <c r="Y3390" s="30">
        <v>449.09100000000001</v>
      </c>
      <c r="Z3390" s="37">
        <f t="shared" si="740"/>
        <v>-3.2117157709227184E-3</v>
      </c>
      <c r="AA3390" s="30">
        <v>1843.857</v>
      </c>
      <c r="AB3390" s="37">
        <f t="shared" si="741"/>
        <v>-2.7712561675863334E-3</v>
      </c>
      <c r="AC3390" s="30">
        <v>204.51310000000001</v>
      </c>
      <c r="AD3390" s="37">
        <f t="shared" si="742"/>
        <v>-1.705534199768155E-3</v>
      </c>
      <c r="AE3390" s="30">
        <v>168.36619999999999</v>
      </c>
      <c r="AF3390" s="37">
        <f t="shared" si="743"/>
        <v>8.1376872930416511E-5</v>
      </c>
      <c r="AG3390" s="30">
        <v>1122.78</v>
      </c>
      <c r="AH3390" s="37">
        <f t="shared" si="744"/>
        <v>4.9046809272352831E-3</v>
      </c>
      <c r="AI3390" s="37">
        <f t="shared" si="729"/>
        <v>2.9774657654028803E-3</v>
      </c>
    </row>
    <row r="3391" spans="3:35">
      <c r="C3391" s="31">
        <v>41509</v>
      </c>
      <c r="D3391" s="57">
        <v>3391</v>
      </c>
      <c r="E3391" s="30">
        <v>371.98</v>
      </c>
      <c r="F3391" s="37">
        <f t="shared" si="730"/>
        <v>7.5843761850589164E-3</v>
      </c>
      <c r="G3391" s="30">
        <v>1870.16</v>
      </c>
      <c r="H3391" s="37">
        <f t="shared" si="731"/>
        <v>1.1378385394133606E-2</v>
      </c>
      <c r="I3391" s="30">
        <v>1663.5</v>
      </c>
      <c r="J3391" s="37">
        <f t="shared" si="732"/>
        <v>3.9469872537658546E-3</v>
      </c>
      <c r="K3391" s="30">
        <v>104.18</v>
      </c>
      <c r="L3391" s="37">
        <f t="shared" si="733"/>
        <v>3.8543071882830571E-3</v>
      </c>
      <c r="M3391" s="30">
        <v>1141.6300000000001</v>
      </c>
      <c r="N3391" s="37">
        <f t="shared" si="734"/>
        <v>1.9713101575619119E-2</v>
      </c>
      <c r="O3391" s="30">
        <v>2286.9299999999998</v>
      </c>
      <c r="P3391" s="37">
        <f t="shared" si="735"/>
        <v>-7.378696401366347E-3</v>
      </c>
      <c r="Q3391" s="30">
        <v>932.76</v>
      </c>
      <c r="R3391" s="37">
        <f t="shared" si="736"/>
        <v>1.1363143513900331E-2</v>
      </c>
      <c r="S3391" s="30">
        <v>480.49</v>
      </c>
      <c r="T3391" s="37">
        <f t="shared" si="737"/>
        <v>9.4963968317329783E-3</v>
      </c>
      <c r="U3391" s="30">
        <v>1093.269</v>
      </c>
      <c r="V3391" s="37">
        <f t="shared" si="738"/>
        <v>1.0801730051979153E-2</v>
      </c>
      <c r="W3391" s="30">
        <v>295.471</v>
      </c>
      <c r="X3391" s="37">
        <f t="shared" si="739"/>
        <v>1.7528156932944405E-3</v>
      </c>
      <c r="Y3391" s="30">
        <v>450.87400000000002</v>
      </c>
      <c r="Z3391" s="37">
        <f t="shared" si="740"/>
        <v>3.9702421112870478E-3</v>
      </c>
      <c r="AA3391" s="30">
        <v>1846.46</v>
      </c>
      <c r="AB3391" s="37">
        <f t="shared" si="741"/>
        <v>1.4117146828631633E-3</v>
      </c>
      <c r="AC3391" s="30">
        <v>204.6551</v>
      </c>
      <c r="AD3391" s="37">
        <f t="shared" si="742"/>
        <v>6.9433205012292554E-4</v>
      </c>
      <c r="AE3391" s="30">
        <v>168.3792</v>
      </c>
      <c r="AF3391" s="37">
        <f t="shared" si="743"/>
        <v>7.7212647193958261E-5</v>
      </c>
      <c r="AG3391" s="30">
        <v>1117</v>
      </c>
      <c r="AH3391" s="37">
        <f t="shared" si="744"/>
        <v>-5.1479363722188864E-3</v>
      </c>
      <c r="AI3391" s="37">
        <f t="shared" si="729"/>
        <v>3.9066367566192167E-3</v>
      </c>
    </row>
    <row r="3392" spans="3:35">
      <c r="C3392" s="31">
        <v>41512</v>
      </c>
      <c r="D3392" s="57">
        <v>3392</v>
      </c>
      <c r="E3392" s="30">
        <v>371.09</v>
      </c>
      <c r="F3392" s="37">
        <f t="shared" si="730"/>
        <v>-2.3926017527825527E-3</v>
      </c>
      <c r="G3392" s="30">
        <v>1887.86</v>
      </c>
      <c r="H3392" s="37">
        <f t="shared" si="731"/>
        <v>9.4644308508362585E-3</v>
      </c>
      <c r="I3392" s="30">
        <v>1656.78</v>
      </c>
      <c r="J3392" s="37">
        <f t="shared" si="732"/>
        <v>-4.0396753832281362E-3</v>
      </c>
      <c r="K3392" s="30">
        <v>104.13</v>
      </c>
      <c r="L3392" s="37">
        <f t="shared" si="733"/>
        <v>-4.7993856786343603E-4</v>
      </c>
      <c r="M3392" s="30">
        <v>1140</v>
      </c>
      <c r="N3392" s="37">
        <f t="shared" si="734"/>
        <v>-1.4277830820844661E-3</v>
      </c>
      <c r="O3392" s="30">
        <v>2335.62</v>
      </c>
      <c r="P3392" s="37">
        <f t="shared" si="735"/>
        <v>2.1290551088140042E-2</v>
      </c>
      <c r="Q3392" s="30">
        <v>932.78</v>
      </c>
      <c r="R3392" s="37">
        <f t="shared" si="736"/>
        <v>2.1441742784844564E-5</v>
      </c>
      <c r="S3392" s="30">
        <v>481.43</v>
      </c>
      <c r="T3392" s="37">
        <f t="shared" si="737"/>
        <v>1.9563362400882855E-3</v>
      </c>
      <c r="U3392" s="30">
        <v>1092.8720000000001</v>
      </c>
      <c r="V3392" s="37">
        <f t="shared" si="738"/>
        <v>-3.6313112326424868E-4</v>
      </c>
      <c r="W3392" s="30">
        <v>295.64800000000002</v>
      </c>
      <c r="X3392" s="37">
        <f t="shared" si="739"/>
        <v>5.990435609586342E-4</v>
      </c>
      <c r="Y3392" s="30">
        <v>451.012</v>
      </c>
      <c r="Z3392" s="37">
        <f t="shared" si="740"/>
        <v>3.0607220642564492E-4</v>
      </c>
      <c r="AA3392" s="30">
        <v>1848.377</v>
      </c>
      <c r="AB3392" s="37">
        <f t="shared" si="741"/>
        <v>1.0382028313637992E-3</v>
      </c>
      <c r="AC3392" s="30">
        <v>205.0163</v>
      </c>
      <c r="AD3392" s="37">
        <f t="shared" si="742"/>
        <v>1.764920590789032E-3</v>
      </c>
      <c r="AE3392" s="30">
        <v>168.42</v>
      </c>
      <c r="AF3392" s="37">
        <f t="shared" si="743"/>
        <v>2.4231021408804843E-4</v>
      </c>
      <c r="AG3392" s="30">
        <v>1112.6400000000001</v>
      </c>
      <c r="AH3392" s="37">
        <f t="shared" si="744"/>
        <v>-3.9033124440465139E-3</v>
      </c>
      <c r="AI3392" s="37">
        <f t="shared" si="729"/>
        <v>5.1406061401471515E-4</v>
      </c>
    </row>
    <row r="3393" spans="3:35">
      <c r="C3393" s="31">
        <v>41513</v>
      </c>
      <c r="D3393" s="57">
        <v>3393</v>
      </c>
      <c r="E3393" s="30">
        <v>365.94</v>
      </c>
      <c r="F3393" s="37">
        <f t="shared" si="730"/>
        <v>-1.3878034978037634E-2</v>
      </c>
      <c r="G3393" s="30">
        <v>1885.84</v>
      </c>
      <c r="H3393" s="37">
        <f t="shared" si="731"/>
        <v>-1.0699945970569225E-3</v>
      </c>
      <c r="I3393" s="30">
        <v>1630.48</v>
      </c>
      <c r="J3393" s="37">
        <f t="shared" si="732"/>
        <v>-1.587416555004284E-2</v>
      </c>
      <c r="K3393" s="30">
        <v>102.31</v>
      </c>
      <c r="L3393" s="37">
        <f t="shared" si="733"/>
        <v>-1.7478152309612915E-2</v>
      </c>
      <c r="M3393" s="30">
        <v>1134.02</v>
      </c>
      <c r="N3393" s="37">
        <f t="shared" si="734"/>
        <v>-5.2456140350877201E-3</v>
      </c>
      <c r="O3393" s="30">
        <v>2340.88</v>
      </c>
      <c r="P3393" s="37">
        <f t="shared" si="735"/>
        <v>2.2520786771822454E-3</v>
      </c>
      <c r="Q3393" s="30">
        <v>915.44</v>
      </c>
      <c r="R3393" s="37">
        <f t="shared" si="736"/>
        <v>-1.8589592401209165E-2</v>
      </c>
      <c r="S3393" s="30">
        <v>490.52</v>
      </c>
      <c r="T3393" s="37">
        <f t="shared" si="737"/>
        <v>1.8881249610535278E-2</v>
      </c>
      <c r="U3393" s="30">
        <v>1087.3019999999999</v>
      </c>
      <c r="V3393" s="37">
        <f t="shared" si="738"/>
        <v>-5.0966627381798801E-3</v>
      </c>
      <c r="W3393" s="30">
        <v>295.62299999999999</v>
      </c>
      <c r="X3393" s="37">
        <f t="shared" si="739"/>
        <v>-8.4560017318047187E-5</v>
      </c>
      <c r="Y3393" s="30">
        <v>451.00400000000002</v>
      </c>
      <c r="Z3393" s="37">
        <f t="shared" si="740"/>
        <v>-1.7737887240243388E-5</v>
      </c>
      <c r="AA3393" s="30">
        <v>1852.4469999999999</v>
      </c>
      <c r="AB3393" s="37">
        <f t="shared" si="741"/>
        <v>2.2019317487720347E-3</v>
      </c>
      <c r="AC3393" s="30">
        <v>205.05959999999999</v>
      </c>
      <c r="AD3393" s="37">
        <f t="shared" si="742"/>
        <v>2.1120271900332277E-4</v>
      </c>
      <c r="AE3393" s="30">
        <v>168.43369999999999</v>
      </c>
      <c r="AF3393" s="37">
        <f t="shared" si="743"/>
        <v>8.134425840156112E-5</v>
      </c>
      <c r="AG3393" s="30">
        <v>1116.28</v>
      </c>
      <c r="AH3393" s="37">
        <f t="shared" si="744"/>
        <v>3.2714984181765328E-3</v>
      </c>
      <c r="AI3393" s="37">
        <f t="shared" si="729"/>
        <v>-8.6893895209033192E-3</v>
      </c>
    </row>
    <row r="3394" spans="3:35">
      <c r="C3394" s="31">
        <v>41514</v>
      </c>
      <c r="D3394" s="57">
        <v>3394</v>
      </c>
      <c r="E3394" s="30">
        <v>364.74</v>
      </c>
      <c r="F3394" s="37">
        <f t="shared" si="730"/>
        <v>-3.279226102639754E-3</v>
      </c>
      <c r="G3394" s="30">
        <v>1884.52</v>
      </c>
      <c r="H3394" s="37">
        <f t="shared" si="731"/>
        <v>-6.9995333644423674E-4</v>
      </c>
      <c r="I3394" s="30">
        <v>1634.96</v>
      </c>
      <c r="J3394" s="37">
        <f t="shared" si="732"/>
        <v>2.7476571316422671E-3</v>
      </c>
      <c r="K3394" s="30">
        <v>101.98</v>
      </c>
      <c r="L3394" s="37">
        <f t="shared" si="733"/>
        <v>-3.225491154334903E-3</v>
      </c>
      <c r="M3394" s="30">
        <v>1114.03</v>
      </c>
      <c r="N3394" s="37">
        <f t="shared" si="734"/>
        <v>-1.7627555069575473E-2</v>
      </c>
      <c r="O3394" s="30">
        <v>2328.06</v>
      </c>
      <c r="P3394" s="37">
        <f t="shared" si="735"/>
        <v>-5.4765729127508322E-3</v>
      </c>
      <c r="Q3394" s="30">
        <v>909.81</v>
      </c>
      <c r="R3394" s="37">
        <f t="shared" si="736"/>
        <v>-6.1500480643189581E-3</v>
      </c>
      <c r="S3394" s="30">
        <v>494.7</v>
      </c>
      <c r="T3394" s="37">
        <f t="shared" si="737"/>
        <v>8.521568947239766E-3</v>
      </c>
      <c r="U3394" s="30">
        <v>1081.7750000000001</v>
      </c>
      <c r="V3394" s="37">
        <f t="shared" si="738"/>
        <v>-5.0832243479730366E-3</v>
      </c>
      <c r="W3394" s="30">
        <v>295.28300000000002</v>
      </c>
      <c r="X3394" s="37">
        <f t="shared" si="739"/>
        <v>-1.1501134891398479E-3</v>
      </c>
      <c r="Y3394" s="30">
        <v>449.38400000000001</v>
      </c>
      <c r="Z3394" s="37">
        <f t="shared" si="740"/>
        <v>-3.5919858803913352E-3</v>
      </c>
      <c r="AA3394" s="30">
        <v>1849.2270000000001</v>
      </c>
      <c r="AB3394" s="37">
        <f t="shared" si="741"/>
        <v>-1.7382413639903671E-3</v>
      </c>
      <c r="AC3394" s="30">
        <v>205.30029999999999</v>
      </c>
      <c r="AD3394" s="37">
        <f t="shared" si="742"/>
        <v>1.1738050791088028E-3</v>
      </c>
      <c r="AE3394" s="30">
        <v>168.44739999999999</v>
      </c>
      <c r="AF3394" s="37">
        <f t="shared" si="743"/>
        <v>8.1337642051426684E-5</v>
      </c>
      <c r="AG3394" s="30">
        <v>1115.3499999999999</v>
      </c>
      <c r="AH3394" s="37">
        <f t="shared" si="744"/>
        <v>-8.3312430572979324E-4</v>
      </c>
      <c r="AI3394" s="37">
        <f t="shared" si="729"/>
        <v>-8.7272581494656106E-4</v>
      </c>
    </row>
    <row r="3395" spans="3:35">
      <c r="C3395" s="31">
        <v>41515</v>
      </c>
      <c r="D3395" s="57">
        <v>3395</v>
      </c>
      <c r="E3395" s="30">
        <v>365.45</v>
      </c>
      <c r="F3395" s="37">
        <f t="shared" si="730"/>
        <v>1.9465920929977454E-3</v>
      </c>
      <c r="G3395" s="30">
        <v>1907.54</v>
      </c>
      <c r="H3395" s="37">
        <f t="shared" si="731"/>
        <v>1.221531212191973E-2</v>
      </c>
      <c r="I3395" s="30">
        <v>1638.17</v>
      </c>
      <c r="J3395" s="37">
        <f t="shared" si="732"/>
        <v>1.9633507853402676E-3</v>
      </c>
      <c r="K3395" s="30">
        <v>102.7</v>
      </c>
      <c r="L3395" s="37">
        <f t="shared" si="733"/>
        <v>7.060207883898828E-3</v>
      </c>
      <c r="M3395" s="30">
        <v>1116.51</v>
      </c>
      <c r="N3395" s="37">
        <f t="shared" si="734"/>
        <v>2.2261518989614704E-3</v>
      </c>
      <c r="O3395" s="30">
        <v>2318.31</v>
      </c>
      <c r="P3395" s="37">
        <f t="shared" si="735"/>
        <v>-4.1880363908146645E-3</v>
      </c>
      <c r="Q3395" s="30">
        <v>920.84</v>
      </c>
      <c r="R3395" s="37">
        <f t="shared" si="736"/>
        <v>1.2123410382387734E-2</v>
      </c>
      <c r="S3395" s="30">
        <v>490.92</v>
      </c>
      <c r="T3395" s="37">
        <f t="shared" si="737"/>
        <v>-7.6409945421467285E-3</v>
      </c>
      <c r="U3395" s="30">
        <v>1081.02</v>
      </c>
      <c r="V3395" s="37">
        <f t="shared" si="738"/>
        <v>-6.9792701809534563E-4</v>
      </c>
      <c r="W3395" s="30">
        <v>295.04899999999998</v>
      </c>
      <c r="X3395" s="37">
        <f t="shared" si="739"/>
        <v>-7.9246011453426579E-4</v>
      </c>
      <c r="Y3395" s="30">
        <v>447.91800000000001</v>
      </c>
      <c r="Z3395" s="37">
        <f t="shared" si="740"/>
        <v>-3.262243426557232E-3</v>
      </c>
      <c r="AA3395" s="30">
        <v>1850.67</v>
      </c>
      <c r="AB3395" s="37">
        <f t="shared" si="741"/>
        <v>7.8032604974942466E-4</v>
      </c>
      <c r="AC3395" s="30">
        <v>205.49590000000001</v>
      </c>
      <c r="AD3395" s="37">
        <f t="shared" si="742"/>
        <v>9.52750677909453E-4</v>
      </c>
      <c r="AE3395" s="30">
        <v>168.46109999999999</v>
      </c>
      <c r="AF3395" s="37">
        <f t="shared" si="743"/>
        <v>8.1331026777542448E-5</v>
      </c>
      <c r="AG3395" s="30">
        <v>1109.8</v>
      </c>
      <c r="AH3395" s="37">
        <f t="shared" si="744"/>
        <v>-4.9760164970636955E-3</v>
      </c>
      <c r="AI3395" s="37">
        <f t="shared" si="729"/>
        <v>2.2655392766520745E-3</v>
      </c>
    </row>
    <row r="3396" spans="3:35">
      <c r="C3396" s="31">
        <v>41516</v>
      </c>
      <c r="D3396" s="57">
        <v>3396</v>
      </c>
      <c r="E3396" s="30">
        <v>363.98</v>
      </c>
      <c r="F3396" s="37">
        <f t="shared" si="730"/>
        <v>-4.0224380900258927E-3</v>
      </c>
      <c r="G3396" s="30">
        <v>1926.36</v>
      </c>
      <c r="H3396" s="37">
        <f t="shared" si="731"/>
        <v>9.8661102781592014E-3</v>
      </c>
      <c r="I3396" s="30">
        <v>1632.97</v>
      </c>
      <c r="J3396" s="37">
        <f t="shared" si="732"/>
        <v>-3.174273732274413E-3</v>
      </c>
      <c r="K3396" s="30">
        <v>101.76</v>
      </c>
      <c r="L3396" s="37">
        <f t="shared" si="733"/>
        <v>-9.1528724440116394E-3</v>
      </c>
      <c r="M3396" s="30">
        <v>1106.05</v>
      </c>
      <c r="N3396" s="37">
        <f t="shared" si="734"/>
        <v>-9.3684785626640954E-3</v>
      </c>
      <c r="O3396" s="30">
        <v>2313.91</v>
      </c>
      <c r="P3396" s="37">
        <f t="shared" si="735"/>
        <v>-1.8979342710854219E-3</v>
      </c>
      <c r="Q3396" s="30">
        <v>929.54</v>
      </c>
      <c r="R3396" s="37">
        <f t="shared" si="736"/>
        <v>9.4478953998522464E-3</v>
      </c>
      <c r="S3396" s="30">
        <v>486.16</v>
      </c>
      <c r="T3396" s="37">
        <f t="shared" si="737"/>
        <v>-9.6960808278334643E-3</v>
      </c>
      <c r="U3396" s="30">
        <v>1077.106</v>
      </c>
      <c r="V3396" s="37">
        <f t="shared" si="738"/>
        <v>-3.620654566983017E-3</v>
      </c>
      <c r="W3396" s="30">
        <v>295.04300000000001</v>
      </c>
      <c r="X3396" s="37">
        <f t="shared" si="739"/>
        <v>-2.0335605272259194E-5</v>
      </c>
      <c r="Y3396" s="30">
        <v>447.34300000000002</v>
      </c>
      <c r="Z3396" s="37">
        <f t="shared" si="740"/>
        <v>-1.2837171089350452E-3</v>
      </c>
      <c r="AA3396" s="30">
        <v>1850.3330000000001</v>
      </c>
      <c r="AB3396" s="37">
        <f t="shared" si="741"/>
        <v>-1.8209621380360641E-4</v>
      </c>
      <c r="AC3396" s="30">
        <v>205.7724</v>
      </c>
      <c r="AD3396" s="37">
        <f t="shared" si="742"/>
        <v>1.3455256284917727E-3</v>
      </c>
      <c r="AE3396" s="30">
        <v>168.47460000000001</v>
      </c>
      <c r="AF3396" s="37">
        <f t="shared" si="743"/>
        <v>8.013719487776072E-5</v>
      </c>
      <c r="AG3396" s="30">
        <v>1110.04</v>
      </c>
      <c r="AH3396" s="37">
        <f t="shared" si="744"/>
        <v>2.1625518111378916E-4</v>
      </c>
      <c r="AI3396" s="37">
        <f t="shared" si="729"/>
        <v>-1.8196244742294254E-3</v>
      </c>
    </row>
    <row r="3397" spans="3:35">
      <c r="C3397" s="31">
        <v>41519</v>
      </c>
      <c r="D3397" s="57">
        <v>3397</v>
      </c>
      <c r="E3397" s="30">
        <v>366.21</v>
      </c>
      <c r="F3397" s="37">
        <f t="shared" si="730"/>
        <v>6.1267102588054012E-3</v>
      </c>
      <c r="G3397" s="30">
        <v>1924.81</v>
      </c>
      <c r="H3397" s="37">
        <f t="shared" si="731"/>
        <v>-8.0462634190903159E-4</v>
      </c>
      <c r="I3397" s="30">
        <v>1632.97</v>
      </c>
      <c r="J3397" s="37">
        <f t="shared" si="732"/>
        <v>0</v>
      </c>
      <c r="K3397" s="30">
        <v>103.63</v>
      </c>
      <c r="L3397" s="37">
        <f t="shared" si="733"/>
        <v>1.8376572327043927E-2</v>
      </c>
      <c r="M3397" s="30">
        <v>1117.78</v>
      </c>
      <c r="N3397" s="37">
        <f t="shared" si="734"/>
        <v>1.0605307174178291E-2</v>
      </c>
      <c r="O3397" s="30">
        <v>2320.34</v>
      </c>
      <c r="P3397" s="37">
        <f t="shared" si="735"/>
        <v>2.7788461954010302E-3</v>
      </c>
      <c r="Q3397" s="30">
        <v>938.29</v>
      </c>
      <c r="R3397" s="37">
        <f t="shared" si="736"/>
        <v>9.4132581707080387E-3</v>
      </c>
      <c r="S3397" s="30">
        <v>486.16</v>
      </c>
      <c r="T3397" s="37">
        <f t="shared" si="737"/>
        <v>0</v>
      </c>
      <c r="U3397" s="30">
        <v>1081.8589999999999</v>
      </c>
      <c r="V3397" s="37">
        <f t="shared" si="738"/>
        <v>4.4127504628141967E-3</v>
      </c>
      <c r="W3397" s="30">
        <v>295.26299999999998</v>
      </c>
      <c r="X3397" s="37">
        <f t="shared" si="739"/>
        <v>7.4565402331172592E-4</v>
      </c>
      <c r="Y3397" s="30">
        <v>447.56599999999997</v>
      </c>
      <c r="Z3397" s="37">
        <f t="shared" si="740"/>
        <v>4.984989147029939E-4</v>
      </c>
      <c r="AA3397" s="30">
        <v>1850.652</v>
      </c>
      <c r="AB3397" s="37">
        <f t="shared" si="741"/>
        <v>1.7240140018048855E-4</v>
      </c>
      <c r="AC3397" s="30">
        <v>205.48079999999999</v>
      </c>
      <c r="AD3397" s="37">
        <f t="shared" si="742"/>
        <v>-1.4170996693434468E-3</v>
      </c>
      <c r="AE3397" s="30">
        <v>168.5154</v>
      </c>
      <c r="AF3397" s="37">
        <f t="shared" si="743"/>
        <v>2.4217300412043841E-4</v>
      </c>
      <c r="AG3397" s="30">
        <v>1100.5899999999999</v>
      </c>
      <c r="AH3397" s="37">
        <f t="shared" si="744"/>
        <v>-8.5132067312889692E-3</v>
      </c>
      <c r="AI3397" s="37">
        <f t="shared" si="729"/>
        <v>2.8276055917615577E-3</v>
      </c>
    </row>
    <row r="3398" spans="3:35">
      <c r="C3398" s="31">
        <v>41520</v>
      </c>
      <c r="D3398" s="57">
        <v>3398</v>
      </c>
      <c r="E3398" s="30">
        <v>367.1</v>
      </c>
      <c r="F3398" s="37">
        <f t="shared" si="730"/>
        <v>2.4302995549003725E-3</v>
      </c>
      <c r="G3398" s="30">
        <v>1933.74</v>
      </c>
      <c r="H3398" s="37">
        <f t="shared" si="731"/>
        <v>4.6394189556371312E-3</v>
      </c>
      <c r="I3398" s="30">
        <v>1639.77</v>
      </c>
      <c r="J3398" s="37">
        <f t="shared" si="732"/>
        <v>4.1641916263004397E-3</v>
      </c>
      <c r="K3398" s="30">
        <v>103.2</v>
      </c>
      <c r="L3398" s="37">
        <f t="shared" si="733"/>
        <v>-4.1493775933608701E-3</v>
      </c>
      <c r="M3398" s="30">
        <v>1149.18</v>
      </c>
      <c r="N3398" s="37">
        <f t="shared" si="734"/>
        <v>2.8091395444541867E-2</v>
      </c>
      <c r="O3398" s="30">
        <v>2354.5</v>
      </c>
      <c r="P3398" s="37">
        <f t="shared" si="735"/>
        <v>1.4721980399424073E-2</v>
      </c>
      <c r="Q3398" s="30">
        <v>933.94</v>
      </c>
      <c r="R3398" s="37">
        <f t="shared" si="736"/>
        <v>-4.6360933186966324E-3</v>
      </c>
      <c r="S3398" s="30">
        <v>488.83</v>
      </c>
      <c r="T3398" s="37">
        <f t="shared" si="737"/>
        <v>5.4920190883658293E-3</v>
      </c>
      <c r="U3398" s="30">
        <v>1074.9069999999999</v>
      </c>
      <c r="V3398" s="37">
        <f t="shared" si="738"/>
        <v>-6.4259760282994183E-3</v>
      </c>
      <c r="W3398" s="30">
        <v>295.34800000000001</v>
      </c>
      <c r="X3398" s="37">
        <f t="shared" si="739"/>
        <v>2.87878941824804E-4</v>
      </c>
      <c r="Y3398" s="30">
        <v>446.399</v>
      </c>
      <c r="Z3398" s="37">
        <f t="shared" si="740"/>
        <v>-2.6074366685583383E-3</v>
      </c>
      <c r="AA3398" s="30">
        <v>1846.742</v>
      </c>
      <c r="AB3398" s="37">
        <f t="shared" si="741"/>
        <v>-2.1127689052291565E-3</v>
      </c>
      <c r="AC3398" s="30">
        <v>205.4692</v>
      </c>
      <c r="AD3398" s="37">
        <f t="shared" si="742"/>
        <v>-5.6452963001829559E-5</v>
      </c>
      <c r="AE3398" s="30">
        <v>168.5291</v>
      </c>
      <c r="AF3398" s="37">
        <f t="shared" si="743"/>
        <v>8.1298207760260865E-5</v>
      </c>
      <c r="AG3398" s="30">
        <v>1097.9000000000001</v>
      </c>
      <c r="AH3398" s="37">
        <f t="shared" si="744"/>
        <v>-2.4441435957075486E-3</v>
      </c>
      <c r="AI3398" s="37">
        <f t="shared" si="729"/>
        <v>2.67634166936881E-3</v>
      </c>
    </row>
    <row r="3399" spans="3:35">
      <c r="C3399" s="31">
        <v>41521</v>
      </c>
      <c r="D3399" s="57">
        <v>3399</v>
      </c>
      <c r="E3399" s="30">
        <v>369.51</v>
      </c>
      <c r="F3399" s="37">
        <f t="shared" si="730"/>
        <v>6.5649686733859625E-3</v>
      </c>
      <c r="G3399" s="30">
        <v>1933.03</v>
      </c>
      <c r="H3399" s="37">
        <f t="shared" si="731"/>
        <v>-3.6716414823090293E-4</v>
      </c>
      <c r="I3399" s="30">
        <v>1653.08</v>
      </c>
      <c r="J3399" s="37">
        <f t="shared" si="732"/>
        <v>8.1169920171730858E-3</v>
      </c>
      <c r="K3399" s="30">
        <v>103.42</v>
      </c>
      <c r="L3399" s="37">
        <f t="shared" si="733"/>
        <v>2.1317829457363491E-3</v>
      </c>
      <c r="M3399" s="30">
        <v>1156.3</v>
      </c>
      <c r="N3399" s="37">
        <f t="shared" si="734"/>
        <v>6.1957221671102847E-3</v>
      </c>
      <c r="O3399" s="30">
        <v>2350.6999999999998</v>
      </c>
      <c r="P3399" s="37">
        <f t="shared" si="735"/>
        <v>-1.613930770864358E-3</v>
      </c>
      <c r="Q3399" s="30">
        <v>937.79</v>
      </c>
      <c r="R3399" s="37">
        <f t="shared" si="736"/>
        <v>4.1223204916802647E-3</v>
      </c>
      <c r="S3399" s="30">
        <v>485.43</v>
      </c>
      <c r="T3399" s="37">
        <f t="shared" si="737"/>
        <v>-6.9553832620746769E-3</v>
      </c>
      <c r="U3399" s="30">
        <v>1078.817</v>
      </c>
      <c r="V3399" s="37">
        <f t="shared" si="738"/>
        <v>3.6375239904475887E-3</v>
      </c>
      <c r="W3399" s="30">
        <v>295.38299999999998</v>
      </c>
      <c r="X3399" s="37">
        <f t="shared" si="739"/>
        <v>1.1850427292547927E-4</v>
      </c>
      <c r="Y3399" s="30">
        <v>446.24700000000001</v>
      </c>
      <c r="Z3399" s="37">
        <f t="shared" si="740"/>
        <v>-3.4050255488915493E-4</v>
      </c>
      <c r="AA3399" s="30">
        <v>1841.875</v>
      </c>
      <c r="AB3399" s="37">
        <f t="shared" si="741"/>
        <v>-2.6354520555659233E-3</v>
      </c>
      <c r="AC3399" s="30">
        <v>205.31209999999999</v>
      </c>
      <c r="AD3399" s="37">
        <f t="shared" si="742"/>
        <v>-7.6459148135099575E-4</v>
      </c>
      <c r="AE3399" s="30">
        <v>168.5428</v>
      </c>
      <c r="AF3399" s="37">
        <f t="shared" si="743"/>
        <v>8.129159889902482E-5</v>
      </c>
      <c r="AG3399" s="30">
        <v>1094.6500000000001</v>
      </c>
      <c r="AH3399" s="37">
        <f t="shared" si="744"/>
        <v>-2.9601967392294259E-3</v>
      </c>
      <c r="AI3399" s="37">
        <f t="shared" si="729"/>
        <v>3.3357051230771626E-3</v>
      </c>
    </row>
    <row r="3400" spans="3:35">
      <c r="C3400" s="31">
        <v>41522</v>
      </c>
      <c r="D3400" s="57">
        <v>3400</v>
      </c>
      <c r="E3400" s="30">
        <v>370.22</v>
      </c>
      <c r="F3400" s="37">
        <f t="shared" si="730"/>
        <v>1.9214635598496788E-3</v>
      </c>
      <c r="G3400" s="30">
        <v>1951.65</v>
      </c>
      <c r="H3400" s="37">
        <f t="shared" si="731"/>
        <v>9.6325457959784977E-3</v>
      </c>
      <c r="I3400" s="30">
        <v>1655.08</v>
      </c>
      <c r="J3400" s="37">
        <f t="shared" si="732"/>
        <v>1.2098628015582147E-3</v>
      </c>
      <c r="K3400" s="30">
        <v>104.17</v>
      </c>
      <c r="L3400" s="37">
        <f t="shared" si="733"/>
        <v>7.2519822084702312E-3</v>
      </c>
      <c r="M3400" s="30">
        <v>1157.8399999999999</v>
      </c>
      <c r="N3400" s="37">
        <f t="shared" si="734"/>
        <v>1.3318342990573662E-3</v>
      </c>
      <c r="O3400" s="30">
        <v>2341.7399999999998</v>
      </c>
      <c r="P3400" s="37">
        <f t="shared" si="735"/>
        <v>-3.8116305781257243E-3</v>
      </c>
      <c r="Q3400" s="30">
        <v>947.67</v>
      </c>
      <c r="R3400" s="37">
        <f t="shared" si="736"/>
        <v>1.0535407713880396E-2</v>
      </c>
      <c r="S3400" s="30">
        <v>486.17</v>
      </c>
      <c r="T3400" s="37">
        <f t="shared" si="737"/>
        <v>1.5244216467873439E-3</v>
      </c>
      <c r="U3400" s="30">
        <v>1069.076</v>
      </c>
      <c r="V3400" s="37">
        <f t="shared" si="738"/>
        <v>-9.029334910369391E-3</v>
      </c>
      <c r="W3400" s="30">
        <v>294.70600000000002</v>
      </c>
      <c r="X3400" s="37">
        <f t="shared" si="739"/>
        <v>-2.2919396173779472E-3</v>
      </c>
      <c r="Y3400" s="30">
        <v>444.18200000000002</v>
      </c>
      <c r="Z3400" s="37">
        <f t="shared" si="740"/>
        <v>-4.6274820895154667E-3</v>
      </c>
      <c r="AA3400" s="30">
        <v>1835.6890000000001</v>
      </c>
      <c r="AB3400" s="37">
        <f t="shared" si="741"/>
        <v>-3.3585341024771065E-3</v>
      </c>
      <c r="AC3400" s="30">
        <v>204.94120000000001</v>
      </c>
      <c r="AD3400" s="37">
        <f t="shared" si="742"/>
        <v>-1.8065179792130515E-3</v>
      </c>
      <c r="AE3400" s="30">
        <v>168.5566</v>
      </c>
      <c r="AF3400" s="37">
        <f t="shared" si="743"/>
        <v>8.1878312215177829E-5</v>
      </c>
      <c r="AG3400" s="30">
        <v>1098.55</v>
      </c>
      <c r="AH3400" s="37">
        <f t="shared" si="744"/>
        <v>3.562782624582983E-3</v>
      </c>
      <c r="AI3400" s="37">
        <f t="shared" si="729"/>
        <v>1.0652065086286578E-3</v>
      </c>
    </row>
    <row r="3401" spans="3:35">
      <c r="C3401" s="31">
        <v>41523</v>
      </c>
      <c r="D3401" s="57">
        <v>3401</v>
      </c>
      <c r="E3401" s="30">
        <v>371.63</v>
      </c>
      <c r="F3401" s="37">
        <f t="shared" si="730"/>
        <v>3.80854626978544E-3</v>
      </c>
      <c r="G3401" s="30">
        <v>1955.31</v>
      </c>
      <c r="H3401" s="37">
        <f t="shared" si="731"/>
        <v>1.8753362539389862E-3</v>
      </c>
      <c r="I3401" s="30">
        <v>1655.17</v>
      </c>
      <c r="J3401" s="37">
        <f t="shared" si="732"/>
        <v>5.4378036107083361E-5</v>
      </c>
      <c r="K3401" s="30">
        <v>104.68</v>
      </c>
      <c r="L3401" s="37">
        <f t="shared" si="733"/>
        <v>4.8958433330132944E-3</v>
      </c>
      <c r="M3401" s="30">
        <v>1147.82</v>
      </c>
      <c r="N3401" s="37">
        <f t="shared" si="734"/>
        <v>-8.6540454639674191E-3</v>
      </c>
      <c r="O3401" s="30">
        <v>2357.7800000000002</v>
      </c>
      <c r="P3401" s="37">
        <f t="shared" si="735"/>
        <v>6.8496075567741066E-3</v>
      </c>
      <c r="Q3401" s="30">
        <v>955.73</v>
      </c>
      <c r="R3401" s="37">
        <f t="shared" si="736"/>
        <v>8.505070330389275E-3</v>
      </c>
      <c r="S3401" s="30">
        <v>491.54</v>
      </c>
      <c r="T3401" s="37">
        <f t="shared" si="737"/>
        <v>1.1045519057119924E-2</v>
      </c>
      <c r="U3401" s="30">
        <v>1085.2809999999999</v>
      </c>
      <c r="V3401" s="37">
        <f t="shared" si="738"/>
        <v>1.5157949481608313E-2</v>
      </c>
      <c r="W3401" s="30">
        <v>295.10899999999998</v>
      </c>
      <c r="X3401" s="37">
        <f t="shared" si="739"/>
        <v>1.3674645239660776E-3</v>
      </c>
      <c r="Y3401" s="30">
        <v>445.81</v>
      </c>
      <c r="Z3401" s="37">
        <f t="shared" si="740"/>
        <v>3.6651642795069161E-3</v>
      </c>
      <c r="AA3401" s="30">
        <v>1839.8040000000001</v>
      </c>
      <c r="AB3401" s="37">
        <f t="shared" si="741"/>
        <v>2.2416651186556447E-3</v>
      </c>
      <c r="AC3401" s="30">
        <v>205.01480000000001</v>
      </c>
      <c r="AD3401" s="37">
        <f t="shared" si="742"/>
        <v>3.5912739849286446E-4</v>
      </c>
      <c r="AE3401" s="30">
        <v>168.5703</v>
      </c>
      <c r="AF3401" s="37">
        <f t="shared" si="743"/>
        <v>8.1278336178991495E-5</v>
      </c>
      <c r="AG3401" s="30">
        <v>1092.93</v>
      </c>
      <c r="AH3401" s="37">
        <f t="shared" si="744"/>
        <v>-5.1158345091255608E-3</v>
      </c>
      <c r="AI3401" s="37">
        <f t="shared" si="729"/>
        <v>2.0861073980653713E-3</v>
      </c>
    </row>
    <row r="3402" spans="3:35">
      <c r="C3402" s="31">
        <v>41526</v>
      </c>
      <c r="D3402" s="57">
        <v>3402</v>
      </c>
      <c r="E3402" s="30">
        <v>375.37</v>
      </c>
      <c r="F3402" s="37">
        <f t="shared" si="730"/>
        <v>1.0063773107660934E-2</v>
      </c>
      <c r="G3402" s="30">
        <v>1974.67</v>
      </c>
      <c r="H3402" s="37">
        <f t="shared" si="731"/>
        <v>9.901243281116523E-3</v>
      </c>
      <c r="I3402" s="30">
        <v>1671.71</v>
      </c>
      <c r="J3402" s="37">
        <f t="shared" si="732"/>
        <v>9.9929312396913605E-3</v>
      </c>
      <c r="K3402" s="30">
        <v>104.55</v>
      </c>
      <c r="L3402" s="37">
        <f t="shared" si="733"/>
        <v>-1.241880015284802E-3</v>
      </c>
      <c r="M3402" s="30">
        <v>1173</v>
      </c>
      <c r="N3402" s="37">
        <f t="shared" si="734"/>
        <v>2.1937237545956778E-2</v>
      </c>
      <c r="O3402" s="30">
        <v>2440.61</v>
      </c>
      <c r="P3402" s="37">
        <f t="shared" si="735"/>
        <v>3.5130504118280781E-2</v>
      </c>
      <c r="Q3402" s="30">
        <v>973.79</v>
      </c>
      <c r="R3402" s="37">
        <f t="shared" si="736"/>
        <v>1.8896550280937063E-2</v>
      </c>
      <c r="S3402" s="30">
        <v>486.63</v>
      </c>
      <c r="T3402" s="37">
        <f t="shared" si="737"/>
        <v>-9.9890141188917481E-3</v>
      </c>
      <c r="U3402" s="30">
        <v>1104.4059999999999</v>
      </c>
      <c r="V3402" s="37">
        <f t="shared" si="738"/>
        <v>1.7622164213692226E-2</v>
      </c>
      <c r="W3402" s="30">
        <v>295.94</v>
      </c>
      <c r="X3402" s="37">
        <f t="shared" si="739"/>
        <v>2.8159086981420778E-3</v>
      </c>
      <c r="Y3402" s="30">
        <v>448.21600000000001</v>
      </c>
      <c r="Z3402" s="37">
        <f t="shared" si="740"/>
        <v>5.3969179695385616E-3</v>
      </c>
      <c r="AA3402" s="30">
        <v>1844.444</v>
      </c>
      <c r="AB3402" s="37">
        <f t="shared" si="741"/>
        <v>2.5220077790895079E-3</v>
      </c>
      <c r="AC3402" s="30">
        <v>205.57769999999999</v>
      </c>
      <c r="AD3402" s="37">
        <f t="shared" si="742"/>
        <v>2.7456554356075635E-3</v>
      </c>
      <c r="AE3402" s="30">
        <v>168.61109999999999</v>
      </c>
      <c r="AF3402" s="37">
        <f t="shared" si="743"/>
        <v>2.4203551871226914E-4</v>
      </c>
      <c r="AG3402" s="30">
        <v>1086.8</v>
      </c>
      <c r="AH3402" s="37">
        <f t="shared" si="744"/>
        <v>-5.6087764083702085E-3</v>
      </c>
      <c r="AI3402" s="37">
        <f t="shared" si="729"/>
        <v>9.3883353056432028E-3</v>
      </c>
    </row>
    <row r="3403" spans="3:35">
      <c r="C3403" s="31">
        <v>41527</v>
      </c>
      <c r="D3403" s="57">
        <v>3403</v>
      </c>
      <c r="E3403" s="30">
        <v>379.04</v>
      </c>
      <c r="F3403" s="37">
        <f t="shared" si="730"/>
        <v>9.7770200069264845E-3</v>
      </c>
      <c r="G3403" s="30">
        <v>1994.06</v>
      </c>
      <c r="H3403" s="37">
        <f t="shared" si="731"/>
        <v>9.8193622225484223E-3</v>
      </c>
      <c r="I3403" s="30">
        <v>1683.99</v>
      </c>
      <c r="J3403" s="37">
        <f t="shared" si="732"/>
        <v>7.3457716948512886E-3</v>
      </c>
      <c r="K3403" s="30">
        <v>105.88</v>
      </c>
      <c r="L3403" s="37">
        <f t="shared" si="733"/>
        <v>1.2721186035389742E-2</v>
      </c>
      <c r="M3403" s="30">
        <v>1190.22</v>
      </c>
      <c r="N3403" s="37">
        <f t="shared" si="734"/>
        <v>1.4680306905370921E-2</v>
      </c>
      <c r="O3403" s="30">
        <v>2474.89</v>
      </c>
      <c r="P3403" s="37">
        <f t="shared" si="735"/>
        <v>1.4045668910641185E-2</v>
      </c>
      <c r="Q3403" s="30">
        <v>991.36</v>
      </c>
      <c r="R3403" s="37">
        <f t="shared" si="736"/>
        <v>1.8042904527670212E-2</v>
      </c>
      <c r="S3403" s="30">
        <v>479.57</v>
      </c>
      <c r="T3403" s="37">
        <f t="shared" si="737"/>
        <v>-1.4507942379220373E-2</v>
      </c>
      <c r="U3403" s="30">
        <v>1108.1990000000001</v>
      </c>
      <c r="V3403" s="37">
        <f t="shared" si="738"/>
        <v>3.4344253834188709E-3</v>
      </c>
      <c r="W3403" s="30">
        <v>296.18599999999998</v>
      </c>
      <c r="X3403" s="37">
        <f t="shared" si="739"/>
        <v>8.3124957761704366E-4</v>
      </c>
      <c r="Y3403" s="30">
        <v>448.26100000000002</v>
      </c>
      <c r="Z3403" s="37">
        <f t="shared" si="740"/>
        <v>1.0039802238215323E-4</v>
      </c>
      <c r="AA3403" s="30">
        <v>1840.9179999999999</v>
      </c>
      <c r="AB3403" s="37">
        <f t="shared" si="741"/>
        <v>-1.9116872076354596E-3</v>
      </c>
      <c r="AC3403" s="30">
        <v>205.32980000000001</v>
      </c>
      <c r="AD3403" s="37">
        <f t="shared" si="742"/>
        <v>-1.2058700919408416E-3</v>
      </c>
      <c r="AE3403" s="30">
        <v>168.62469999999999</v>
      </c>
      <c r="AF3403" s="37">
        <f t="shared" si="743"/>
        <v>8.0658983898418413E-5</v>
      </c>
      <c r="AG3403" s="30">
        <v>1084.1300000000001</v>
      </c>
      <c r="AH3403" s="37">
        <f t="shared" si="744"/>
        <v>-2.4567537725430633E-3</v>
      </c>
      <c r="AI3403" s="37">
        <f t="shared" ref="AI3403:AI3466" si="745">SUM(H3403*$H$1+J3403*$J$1+L3403*$L$1+N3403*$N$1+P3403*$P$1+R3403*$R$1+T3403*$T$1+V3403*$V$1+X3403*$X$1+Z3403*$Z$1+AB3403*$AB$1+AD3403*$AD$1+AF3403*$AF$1)</f>
        <v>6.6645964895851702E-3</v>
      </c>
    </row>
    <row r="3404" spans="3:35">
      <c r="C3404" s="31">
        <v>41528</v>
      </c>
      <c r="D3404" s="57">
        <v>3404</v>
      </c>
      <c r="E3404" s="30">
        <v>380.51</v>
      </c>
      <c r="F3404" s="37">
        <f t="shared" ref="F3404:F3467" si="746">E3404/E3403-1</f>
        <v>3.8782186576613586E-3</v>
      </c>
      <c r="G3404" s="30">
        <v>2003.85</v>
      </c>
      <c r="H3404" s="37">
        <f t="shared" ref="H3404:H3467" si="747">G3404/G3403-1</f>
        <v>4.9095814569271035E-3</v>
      </c>
      <c r="I3404" s="30">
        <v>1689.13</v>
      </c>
      <c r="J3404" s="37">
        <f t="shared" ref="J3404:J3467" si="748">I3404/I3403-1</f>
        <v>3.0522746572130277E-3</v>
      </c>
      <c r="K3404" s="30">
        <v>106.27</v>
      </c>
      <c r="L3404" s="37">
        <f t="shared" ref="L3404:L3467" si="749">K3404/K3403-1</f>
        <v>3.6834151870042131E-3</v>
      </c>
      <c r="M3404" s="30">
        <v>1189.25</v>
      </c>
      <c r="N3404" s="37">
        <f t="shared" ref="N3404:N3467" si="750">M3404/M3403-1</f>
        <v>-8.1497538270236536E-4</v>
      </c>
      <c r="O3404" s="30">
        <v>2482.89</v>
      </c>
      <c r="P3404" s="37">
        <f t="shared" ref="P3404:P3467" si="751">O3404/O3403-1</f>
        <v>3.2324668975187709E-3</v>
      </c>
      <c r="Q3404" s="30">
        <v>991.94</v>
      </c>
      <c r="R3404" s="37">
        <f t="shared" ref="R3404:R3467" si="752">Q3404/Q3403-1</f>
        <v>5.8505487411242285E-4</v>
      </c>
      <c r="S3404" s="30">
        <v>480.19</v>
      </c>
      <c r="T3404" s="37">
        <f t="shared" ref="T3404:T3467" si="753">S3404/S3403-1</f>
        <v>1.2928248222365823E-3</v>
      </c>
      <c r="U3404" s="30">
        <v>1116.6489999999999</v>
      </c>
      <c r="V3404" s="37">
        <f t="shared" ref="V3404:V3467" si="754">U3404/U3403-1</f>
        <v>7.6249843214077906E-3</v>
      </c>
      <c r="W3404" s="30">
        <v>296.68599999999998</v>
      </c>
      <c r="X3404" s="37">
        <f t="shared" ref="X3404:X3467" si="755">W3404/W3403-1</f>
        <v>1.6881284057990165E-3</v>
      </c>
      <c r="Y3404" s="30">
        <v>449.64800000000002</v>
      </c>
      <c r="Z3404" s="37">
        <f t="shared" ref="Z3404:Z3467" si="756">Y3404/Y3403-1</f>
        <v>3.0941795070282829E-3</v>
      </c>
      <c r="AA3404" s="30">
        <v>1844.3630000000001</v>
      </c>
      <c r="AB3404" s="37">
        <f t="shared" ref="AB3404:AB3467" si="757">AA3404/AA3403-1</f>
        <v>1.871348968286668E-3</v>
      </c>
      <c r="AC3404" s="30">
        <v>205.72880000000001</v>
      </c>
      <c r="AD3404" s="37">
        <f t="shared" ref="AD3404:AD3467" si="758">AC3404/AC3403-1</f>
        <v>1.9432152566261074E-3</v>
      </c>
      <c r="AE3404" s="30">
        <v>168.63839999999999</v>
      </c>
      <c r="AF3404" s="37">
        <f t="shared" ref="AF3404:AF3467" si="759">AE3404/AE3403-1</f>
        <v>8.1245511482030963E-5</v>
      </c>
      <c r="AG3404" s="30">
        <v>1086.55</v>
      </c>
      <c r="AH3404" s="37">
        <f t="shared" ref="AH3404:AH3467" si="760">AG3404/AG3403-1</f>
        <v>2.2322046249063643E-3</v>
      </c>
      <c r="AI3404" s="37">
        <f t="shared" si="745"/>
        <v>2.724846870226848E-3</v>
      </c>
    </row>
    <row r="3405" spans="3:35">
      <c r="C3405" s="31">
        <v>41529</v>
      </c>
      <c r="D3405" s="57">
        <v>3405</v>
      </c>
      <c r="E3405" s="30">
        <v>379.83</v>
      </c>
      <c r="F3405" s="37">
        <f t="shared" si="746"/>
        <v>-1.7870752411237589E-3</v>
      </c>
      <c r="G3405" s="30">
        <v>2004.06</v>
      </c>
      <c r="H3405" s="37">
        <f t="shared" si="747"/>
        <v>1.0479826334308662E-4</v>
      </c>
      <c r="I3405" s="30">
        <v>1683.42</v>
      </c>
      <c r="J3405" s="37">
        <f t="shared" si="748"/>
        <v>-3.38043845056335E-3</v>
      </c>
      <c r="K3405" s="30">
        <v>106.24</v>
      </c>
      <c r="L3405" s="37">
        <f t="shared" si="749"/>
        <v>-2.8229980239014019E-4</v>
      </c>
      <c r="M3405" s="30">
        <v>1184.3599999999999</v>
      </c>
      <c r="N3405" s="37">
        <f t="shared" si="750"/>
        <v>-4.1118351902460493E-3</v>
      </c>
      <c r="O3405" s="30">
        <v>2507.4499999999998</v>
      </c>
      <c r="P3405" s="37">
        <f t="shared" si="751"/>
        <v>9.8916987864947625E-3</v>
      </c>
      <c r="Q3405" s="30">
        <v>990.41</v>
      </c>
      <c r="R3405" s="37">
        <f t="shared" si="752"/>
        <v>-1.5424320019357118E-3</v>
      </c>
      <c r="S3405" s="30">
        <v>484.06</v>
      </c>
      <c r="T3405" s="37">
        <f t="shared" si="753"/>
        <v>8.0593098565151511E-3</v>
      </c>
      <c r="U3405" s="30">
        <v>1111.925</v>
      </c>
      <c r="V3405" s="37">
        <f t="shared" si="754"/>
        <v>-4.2305146917248626E-3</v>
      </c>
      <c r="W3405" s="30">
        <v>297.149</v>
      </c>
      <c r="X3405" s="37">
        <f t="shared" si="755"/>
        <v>1.5605724570759705E-3</v>
      </c>
      <c r="Y3405" s="30">
        <v>451.11</v>
      </c>
      <c r="Z3405" s="37">
        <f t="shared" si="756"/>
        <v>3.2514322314343147E-3</v>
      </c>
      <c r="AA3405" s="30">
        <v>1844.646</v>
      </c>
      <c r="AB3405" s="37">
        <f t="shared" si="757"/>
        <v>1.5344051035492967E-4</v>
      </c>
      <c r="AC3405" s="30">
        <v>205.8895</v>
      </c>
      <c r="AD3405" s="37">
        <f t="shared" si="758"/>
        <v>7.8112544281583318E-4</v>
      </c>
      <c r="AE3405" s="30">
        <v>168.65219999999999</v>
      </c>
      <c r="AF3405" s="37">
        <f t="shared" si="759"/>
        <v>8.1831895938355714E-5</v>
      </c>
      <c r="AG3405" s="30">
        <v>1084.9100000000001</v>
      </c>
      <c r="AH3405" s="37">
        <f t="shared" si="760"/>
        <v>-1.5093645023237512E-3</v>
      </c>
      <c r="AI3405" s="37">
        <f t="shared" si="745"/>
        <v>-5.1082524815534113E-4</v>
      </c>
    </row>
    <row r="3406" spans="3:35">
      <c r="C3406" s="31">
        <v>41530</v>
      </c>
      <c r="D3406" s="57">
        <v>3406</v>
      </c>
      <c r="E3406" s="30">
        <v>379.85</v>
      </c>
      <c r="F3406" s="37">
        <f t="shared" si="746"/>
        <v>5.265513519225884E-5</v>
      </c>
      <c r="G3406" s="30">
        <v>1994.32</v>
      </c>
      <c r="H3406" s="37">
        <f t="shared" si="747"/>
        <v>-4.8601339281258982E-3</v>
      </c>
      <c r="I3406" s="30">
        <v>1687.99</v>
      </c>
      <c r="J3406" s="37">
        <f t="shared" si="748"/>
        <v>2.7147117178125679E-3</v>
      </c>
      <c r="K3406" s="30">
        <v>106.49</v>
      </c>
      <c r="L3406" s="37">
        <f t="shared" si="749"/>
        <v>2.3531626506023695E-3</v>
      </c>
      <c r="M3406" s="30">
        <v>1185.28</v>
      </c>
      <c r="N3406" s="37">
        <f t="shared" si="750"/>
        <v>7.7679084062287629E-4</v>
      </c>
      <c r="O3406" s="30">
        <v>2488.9</v>
      </c>
      <c r="P3406" s="37">
        <f t="shared" si="751"/>
        <v>-7.3979540967914481E-3</v>
      </c>
      <c r="Q3406" s="30">
        <v>986.84</v>
      </c>
      <c r="R3406" s="37">
        <f t="shared" si="752"/>
        <v>-3.6045678052523122E-3</v>
      </c>
      <c r="S3406" s="30">
        <v>482.74</v>
      </c>
      <c r="T3406" s="37">
        <f t="shared" si="753"/>
        <v>-2.7269346775192771E-3</v>
      </c>
      <c r="U3406" s="30">
        <v>1115.0260000000001</v>
      </c>
      <c r="V3406" s="37">
        <f t="shared" si="754"/>
        <v>2.7888571621288438E-3</v>
      </c>
      <c r="W3406" s="30">
        <v>297.13</v>
      </c>
      <c r="X3406" s="37">
        <f t="shared" si="755"/>
        <v>-6.3940985835397868E-5</v>
      </c>
      <c r="Y3406" s="30">
        <v>450.59199999999998</v>
      </c>
      <c r="Z3406" s="37">
        <f t="shared" si="756"/>
        <v>-1.1482786903416198E-3</v>
      </c>
      <c r="AA3406" s="30">
        <v>1844.626</v>
      </c>
      <c r="AB3406" s="37">
        <f t="shared" si="757"/>
        <v>-1.0842188690962651E-5</v>
      </c>
      <c r="AC3406" s="30">
        <v>205.6712</v>
      </c>
      <c r="AD3406" s="37">
        <f t="shared" si="758"/>
        <v>-1.0602774789388869E-3</v>
      </c>
      <c r="AE3406" s="30">
        <v>168.66589999999999</v>
      </c>
      <c r="AF3406" s="37">
        <f t="shared" si="759"/>
        <v>8.1232263794861481E-5</v>
      </c>
      <c r="AG3406" s="30">
        <v>1086.8800000000001</v>
      </c>
      <c r="AH3406" s="37">
        <f t="shared" si="760"/>
        <v>1.8158188236812034E-3</v>
      </c>
      <c r="AI3406" s="37">
        <f t="shared" si="745"/>
        <v>2.5976077693094633E-4</v>
      </c>
    </row>
    <row r="3407" spans="3:35">
      <c r="C3407" s="31">
        <v>41533</v>
      </c>
      <c r="D3407" s="57">
        <v>3407</v>
      </c>
      <c r="E3407" s="30">
        <v>383.31</v>
      </c>
      <c r="F3407" s="37">
        <f t="shared" si="746"/>
        <v>9.1088587600367532E-3</v>
      </c>
      <c r="G3407" s="30">
        <v>2013.37</v>
      </c>
      <c r="H3407" s="37">
        <f t="shared" si="747"/>
        <v>9.5521280436439149E-3</v>
      </c>
      <c r="I3407" s="30">
        <v>1697.6</v>
      </c>
      <c r="J3407" s="37">
        <f t="shared" si="748"/>
        <v>5.6931616893465264E-3</v>
      </c>
      <c r="K3407" s="30">
        <v>107.15</v>
      </c>
      <c r="L3407" s="37">
        <f t="shared" si="749"/>
        <v>6.1977650483615587E-3</v>
      </c>
      <c r="M3407" s="30">
        <v>1185.28</v>
      </c>
      <c r="N3407" s="37">
        <f t="shared" si="750"/>
        <v>0</v>
      </c>
      <c r="O3407" s="30">
        <v>2478.39</v>
      </c>
      <c r="P3407" s="37">
        <f t="shared" si="751"/>
        <v>-4.222749005584836E-3</v>
      </c>
      <c r="Q3407" s="30">
        <v>1001.76</v>
      </c>
      <c r="R3407" s="37">
        <f t="shared" si="752"/>
        <v>1.5118965587126443E-2</v>
      </c>
      <c r="S3407" s="30">
        <v>478.41</v>
      </c>
      <c r="T3407" s="37">
        <f t="shared" si="753"/>
        <v>-8.9696316857935665E-3</v>
      </c>
      <c r="U3407" s="30">
        <v>1129.117</v>
      </c>
      <c r="V3407" s="37">
        <f t="shared" si="754"/>
        <v>1.2637373478286529E-2</v>
      </c>
      <c r="W3407" s="30">
        <v>298.42</v>
      </c>
      <c r="X3407" s="37">
        <f t="shared" si="755"/>
        <v>4.3415340086832011E-3</v>
      </c>
      <c r="Y3407" s="30">
        <v>453.89800000000002</v>
      </c>
      <c r="Z3407" s="37">
        <f t="shared" si="756"/>
        <v>7.3370144165898488E-3</v>
      </c>
      <c r="AA3407" s="30">
        <v>1849.3630000000001</v>
      </c>
      <c r="AB3407" s="37">
        <f t="shared" si="757"/>
        <v>2.5680002341939012E-3</v>
      </c>
      <c r="AC3407" s="30">
        <v>206.15430000000001</v>
      </c>
      <c r="AD3407" s="37">
        <f t="shared" si="758"/>
        <v>2.348894740731744E-3</v>
      </c>
      <c r="AE3407" s="30">
        <v>168.7071</v>
      </c>
      <c r="AF3407" s="37">
        <f t="shared" si="759"/>
        <v>2.4426988502113112E-4</v>
      </c>
      <c r="AG3407" s="30">
        <v>1082.23</v>
      </c>
      <c r="AH3407" s="37">
        <f t="shared" si="760"/>
        <v>-4.2783011924040215E-3</v>
      </c>
      <c r="AI3407" s="37">
        <f t="shared" si="745"/>
        <v>4.9093102024098468E-3</v>
      </c>
    </row>
    <row r="3408" spans="3:35">
      <c r="C3408" s="31">
        <v>41534</v>
      </c>
      <c r="D3408" s="57">
        <v>3408</v>
      </c>
      <c r="E3408" s="30">
        <v>383.5</v>
      </c>
      <c r="F3408" s="37">
        <f t="shared" si="746"/>
        <v>4.956823458819315E-4</v>
      </c>
      <c r="G3408" s="30">
        <v>2005.58</v>
      </c>
      <c r="H3408" s="37">
        <f t="shared" si="747"/>
        <v>-3.8691348336371556E-3</v>
      </c>
      <c r="I3408" s="30">
        <v>1704.76</v>
      </c>
      <c r="J3408" s="37">
        <f t="shared" si="748"/>
        <v>4.2177191328935937E-3</v>
      </c>
      <c r="K3408" s="30">
        <v>106.65</v>
      </c>
      <c r="L3408" s="37">
        <f t="shared" si="749"/>
        <v>-4.6663555762949116E-3</v>
      </c>
      <c r="M3408" s="30">
        <v>1181.6400000000001</v>
      </c>
      <c r="N3408" s="37">
        <f t="shared" si="750"/>
        <v>-3.0710043196543468E-3</v>
      </c>
      <c r="O3408" s="30">
        <v>2427.3200000000002</v>
      </c>
      <c r="P3408" s="37">
        <f t="shared" si="751"/>
        <v>-2.0606119295187519E-2</v>
      </c>
      <c r="Q3408" s="30">
        <v>1002.44</v>
      </c>
      <c r="R3408" s="37">
        <f t="shared" si="752"/>
        <v>6.7880530266739569E-4</v>
      </c>
      <c r="S3408" s="30">
        <v>472.55</v>
      </c>
      <c r="T3408" s="37">
        <f t="shared" si="753"/>
        <v>-1.2248907840555212E-2</v>
      </c>
      <c r="U3408" s="30">
        <v>1126.8530000000001</v>
      </c>
      <c r="V3408" s="37">
        <f t="shared" si="754"/>
        <v>-2.0051066452810851E-3</v>
      </c>
      <c r="W3408" s="30">
        <v>298.48</v>
      </c>
      <c r="X3408" s="37">
        <f t="shared" si="755"/>
        <v>2.0105891026078737E-4</v>
      </c>
      <c r="Y3408" s="30">
        <v>454.18099999999998</v>
      </c>
      <c r="Z3408" s="37">
        <f t="shared" si="756"/>
        <v>6.2348809644441339E-4</v>
      </c>
      <c r="AA3408" s="30">
        <v>1851.3</v>
      </c>
      <c r="AB3408" s="37">
        <f t="shared" si="757"/>
        <v>1.0473876680781036E-3</v>
      </c>
      <c r="AC3408" s="30">
        <v>206.35329999999999</v>
      </c>
      <c r="AD3408" s="37">
        <f t="shared" si="758"/>
        <v>9.6529638236986237E-4</v>
      </c>
      <c r="AE3408" s="30">
        <v>168.7208</v>
      </c>
      <c r="AF3408" s="37">
        <f t="shared" si="759"/>
        <v>8.120582951165467E-5</v>
      </c>
      <c r="AG3408" s="30">
        <v>1084.3</v>
      </c>
      <c r="AH3408" s="37">
        <f t="shared" si="760"/>
        <v>1.9127172597321884E-3</v>
      </c>
      <c r="AI3408" s="37">
        <f t="shared" si="745"/>
        <v>-3.9835973182106657E-4</v>
      </c>
    </row>
    <row r="3409" spans="3:35">
      <c r="C3409" s="31">
        <v>41540</v>
      </c>
      <c r="D3409" s="57">
        <v>3409</v>
      </c>
      <c r="E3409" s="30">
        <v>386.43</v>
      </c>
      <c r="F3409" s="37">
        <f t="shared" si="746"/>
        <v>7.6401564537158517E-3</v>
      </c>
      <c r="G3409" s="30">
        <v>2009.41</v>
      </c>
      <c r="H3409" s="37">
        <f t="shared" si="747"/>
        <v>1.9096720150779678E-3</v>
      </c>
      <c r="I3409" s="30">
        <v>1701.84</v>
      </c>
      <c r="J3409" s="37">
        <f t="shared" si="748"/>
        <v>-1.7128510758113169E-3</v>
      </c>
      <c r="K3409" s="30">
        <v>106.91</v>
      </c>
      <c r="L3409" s="37">
        <f t="shared" si="749"/>
        <v>2.4378809188934092E-3</v>
      </c>
      <c r="M3409" s="30">
        <v>1218.98</v>
      </c>
      <c r="N3409" s="37">
        <f t="shared" si="750"/>
        <v>3.1600148945533313E-2</v>
      </c>
      <c r="O3409" s="30">
        <v>2472.29</v>
      </c>
      <c r="P3409" s="37">
        <f t="shared" si="751"/>
        <v>1.8526605474350255E-2</v>
      </c>
      <c r="Q3409" s="30">
        <v>1016.3</v>
      </c>
      <c r="R3409" s="37">
        <f t="shared" si="752"/>
        <v>1.382626391604469E-2</v>
      </c>
      <c r="S3409" s="30">
        <v>470.42</v>
      </c>
      <c r="T3409" s="37">
        <f t="shared" si="753"/>
        <v>-4.5074595280922836E-3</v>
      </c>
      <c r="U3409" s="30">
        <v>1138.961</v>
      </c>
      <c r="V3409" s="37">
        <f t="shared" si="754"/>
        <v>1.0744968509645902E-2</v>
      </c>
      <c r="W3409" s="30">
        <v>301.00099999999998</v>
      </c>
      <c r="X3409" s="37">
        <f t="shared" si="755"/>
        <v>8.4461270436879676E-3</v>
      </c>
      <c r="Y3409" s="30">
        <v>461.29300000000001</v>
      </c>
      <c r="Z3409" s="37">
        <f t="shared" si="756"/>
        <v>1.5658955350400072E-2</v>
      </c>
      <c r="AA3409" s="30">
        <v>1860.6869999999999</v>
      </c>
      <c r="AB3409" s="37">
        <f t="shared" si="757"/>
        <v>5.0704910063199549E-3</v>
      </c>
      <c r="AC3409" s="30">
        <v>206.86019999999999</v>
      </c>
      <c r="AD3409" s="37">
        <f t="shared" si="758"/>
        <v>2.4564666520960898E-3</v>
      </c>
      <c r="AE3409" s="30">
        <v>168.8014</v>
      </c>
      <c r="AF3409" s="37">
        <f t="shared" si="759"/>
        <v>4.7771229154913719E-4</v>
      </c>
      <c r="AG3409" s="30">
        <v>1074.1500000000001</v>
      </c>
      <c r="AH3409" s="37">
        <f t="shared" si="760"/>
        <v>-9.3608779857972113E-3</v>
      </c>
      <c r="AI3409" s="37">
        <f t="shared" si="745"/>
        <v>4.6847728100223593E-3</v>
      </c>
    </row>
    <row r="3410" spans="3:35">
      <c r="C3410" s="31">
        <v>41541</v>
      </c>
      <c r="D3410" s="57">
        <v>3410</v>
      </c>
      <c r="E3410" s="30">
        <v>385.68</v>
      </c>
      <c r="F3410" s="37">
        <f t="shared" si="746"/>
        <v>-1.9408431022436279E-3</v>
      </c>
      <c r="G3410" s="30">
        <v>2007.1</v>
      </c>
      <c r="H3410" s="37">
        <f t="shared" si="747"/>
        <v>-1.1495911735286413E-3</v>
      </c>
      <c r="I3410" s="30">
        <v>1697.42</v>
      </c>
      <c r="J3410" s="37">
        <f t="shared" si="748"/>
        <v>-2.5971889249282176E-3</v>
      </c>
      <c r="K3410" s="30">
        <v>107.08</v>
      </c>
      <c r="L3410" s="37">
        <f t="shared" si="749"/>
        <v>1.5901225329717494E-3</v>
      </c>
      <c r="M3410" s="30">
        <v>1214.8699999999999</v>
      </c>
      <c r="N3410" s="37">
        <f t="shared" si="750"/>
        <v>-3.3716713973979129E-3</v>
      </c>
      <c r="O3410" s="30">
        <v>2443.89</v>
      </c>
      <c r="P3410" s="37">
        <f t="shared" si="751"/>
        <v>-1.1487325516019609E-2</v>
      </c>
      <c r="Q3410" s="30">
        <v>1010.56</v>
      </c>
      <c r="R3410" s="37">
        <f t="shared" si="752"/>
        <v>-5.6479386008068122E-3</v>
      </c>
      <c r="S3410" s="30">
        <v>469.8</v>
      </c>
      <c r="T3410" s="37">
        <f t="shared" si="753"/>
        <v>-1.3179711746950096E-3</v>
      </c>
      <c r="U3410" s="30">
        <v>1133.2650000000001</v>
      </c>
      <c r="V3410" s="37">
        <f t="shared" si="754"/>
        <v>-5.0010492018601749E-3</v>
      </c>
      <c r="W3410" s="30">
        <v>300.86500000000001</v>
      </c>
      <c r="X3410" s="37">
        <f t="shared" si="755"/>
        <v>-4.5182574144264631E-4</v>
      </c>
      <c r="Y3410" s="30">
        <v>461.07299999999998</v>
      </c>
      <c r="Z3410" s="37">
        <f t="shared" si="756"/>
        <v>-4.7692030878432323E-4</v>
      </c>
      <c r="AA3410" s="30">
        <v>1863.213</v>
      </c>
      <c r="AB3410" s="37">
        <f t="shared" si="757"/>
        <v>1.357563093631553E-3</v>
      </c>
      <c r="AC3410" s="30">
        <v>206.8991</v>
      </c>
      <c r="AD3410" s="37">
        <f t="shared" si="758"/>
        <v>1.8804970700014856E-4</v>
      </c>
      <c r="AE3410" s="30">
        <v>168.8151</v>
      </c>
      <c r="AF3410" s="37">
        <f t="shared" si="759"/>
        <v>8.1160464308949187E-5</v>
      </c>
      <c r="AG3410" s="30">
        <v>1072.32</v>
      </c>
      <c r="AH3410" s="37">
        <f t="shared" si="760"/>
        <v>-1.7036726714148021E-3</v>
      </c>
      <c r="AI3410" s="37">
        <f t="shared" si="745"/>
        <v>-2.0696955797381718E-3</v>
      </c>
    </row>
    <row r="3411" spans="3:35">
      <c r="C3411" s="31">
        <v>41542</v>
      </c>
      <c r="D3411" s="57">
        <v>3411</v>
      </c>
      <c r="E3411" s="30">
        <v>385.15</v>
      </c>
      <c r="F3411" s="37">
        <f t="shared" si="746"/>
        <v>-1.3741962248496886E-3</v>
      </c>
      <c r="G3411" s="30">
        <v>1998.06</v>
      </c>
      <c r="H3411" s="37">
        <f t="shared" si="747"/>
        <v>-4.5040107617956293E-3</v>
      </c>
      <c r="I3411" s="30">
        <v>1692.77</v>
      </c>
      <c r="J3411" s="37">
        <f t="shared" si="748"/>
        <v>-2.7394516383688616E-3</v>
      </c>
      <c r="K3411" s="30">
        <v>107.02</v>
      </c>
      <c r="L3411" s="37">
        <f t="shared" si="749"/>
        <v>-5.6032872618605456E-4</v>
      </c>
      <c r="M3411" s="30">
        <v>1211.1500000000001</v>
      </c>
      <c r="N3411" s="37">
        <f t="shared" si="750"/>
        <v>-3.0620560224549065E-3</v>
      </c>
      <c r="O3411" s="30">
        <v>2429.0300000000002</v>
      </c>
      <c r="P3411" s="37">
        <f t="shared" si="751"/>
        <v>-6.0804700702566938E-3</v>
      </c>
      <c r="Q3411" s="30">
        <v>1007.55</v>
      </c>
      <c r="R3411" s="37">
        <f t="shared" si="752"/>
        <v>-2.9785465484484241E-3</v>
      </c>
      <c r="S3411" s="30">
        <v>470.71</v>
      </c>
      <c r="T3411" s="37">
        <f t="shared" si="753"/>
        <v>1.9369944657299243E-3</v>
      </c>
      <c r="U3411" s="30">
        <v>1137.373</v>
      </c>
      <c r="V3411" s="37">
        <f t="shared" si="754"/>
        <v>3.624924443973887E-3</v>
      </c>
      <c r="W3411" s="30">
        <v>300.83</v>
      </c>
      <c r="X3411" s="37">
        <f t="shared" si="755"/>
        <v>-1.1633124491061686E-4</v>
      </c>
      <c r="Y3411" s="30">
        <v>461.53300000000002</v>
      </c>
      <c r="Z3411" s="37">
        <f t="shared" si="756"/>
        <v>9.9767281970541966E-4</v>
      </c>
      <c r="AA3411" s="30">
        <v>1865.2080000000001</v>
      </c>
      <c r="AB3411" s="37">
        <f t="shared" si="757"/>
        <v>1.0707310436328665E-3</v>
      </c>
      <c r="AC3411" s="30">
        <v>206.81229999999999</v>
      </c>
      <c r="AD3411" s="37">
        <f t="shared" si="758"/>
        <v>-4.1952816614476696E-4</v>
      </c>
      <c r="AE3411" s="30">
        <v>168.8288</v>
      </c>
      <c r="AF3411" s="37">
        <f t="shared" si="759"/>
        <v>8.1153877822481846E-5</v>
      </c>
      <c r="AG3411" s="30">
        <v>1077.23</v>
      </c>
      <c r="AH3411" s="37">
        <f t="shared" si="760"/>
        <v>4.5788570575948651E-3</v>
      </c>
      <c r="AI3411" s="37">
        <f t="shared" si="745"/>
        <v>-1.809927654018552E-3</v>
      </c>
    </row>
    <row r="3412" spans="3:35">
      <c r="C3412" s="31">
        <v>41543</v>
      </c>
      <c r="D3412" s="57">
        <v>3412</v>
      </c>
      <c r="E3412" s="30">
        <v>385.61</v>
      </c>
      <c r="F3412" s="37">
        <f t="shared" si="746"/>
        <v>1.1943398675842154E-3</v>
      </c>
      <c r="G3412" s="30">
        <v>2007.32</v>
      </c>
      <c r="H3412" s="37">
        <f t="shared" si="747"/>
        <v>4.6344954605967992E-3</v>
      </c>
      <c r="I3412" s="30">
        <v>1698.67</v>
      </c>
      <c r="J3412" s="37">
        <f t="shared" si="748"/>
        <v>3.4854114853171136E-3</v>
      </c>
      <c r="K3412" s="30">
        <v>107.04</v>
      </c>
      <c r="L3412" s="37">
        <f t="shared" si="749"/>
        <v>1.8688095683061512E-4</v>
      </c>
      <c r="M3412" s="30">
        <v>1220.49</v>
      </c>
      <c r="N3412" s="37">
        <f t="shared" si="750"/>
        <v>7.7116789827849086E-3</v>
      </c>
      <c r="O3412" s="30">
        <v>2384.44</v>
      </c>
      <c r="P3412" s="37">
        <f t="shared" si="751"/>
        <v>-1.8357121978732294E-2</v>
      </c>
      <c r="Q3412" s="30">
        <v>1003</v>
      </c>
      <c r="R3412" s="37">
        <f t="shared" si="752"/>
        <v>-4.5159049178700172E-3</v>
      </c>
      <c r="S3412" s="30">
        <v>473.09</v>
      </c>
      <c r="T3412" s="37">
        <f t="shared" si="753"/>
        <v>5.0561917103948417E-3</v>
      </c>
      <c r="U3412" s="30">
        <v>1141.424</v>
      </c>
      <c r="V3412" s="37">
        <f t="shared" si="754"/>
        <v>3.561716341077048E-3</v>
      </c>
      <c r="W3412" s="30">
        <v>300.57400000000001</v>
      </c>
      <c r="X3412" s="37">
        <f t="shared" si="755"/>
        <v>-8.5097895821550917E-4</v>
      </c>
      <c r="Y3412" s="30">
        <v>460.66800000000001</v>
      </c>
      <c r="Z3412" s="37">
        <f t="shared" si="756"/>
        <v>-1.8741888445680255E-3</v>
      </c>
      <c r="AA3412" s="30">
        <v>1864.0820000000001</v>
      </c>
      <c r="AB3412" s="37">
        <f t="shared" si="757"/>
        <v>-6.0368602322102838E-4</v>
      </c>
      <c r="AC3412" s="30">
        <v>206.59100000000001</v>
      </c>
      <c r="AD3412" s="37">
        <f t="shared" si="758"/>
        <v>-1.0700524098420372E-3</v>
      </c>
      <c r="AE3412" s="30">
        <v>168.8425</v>
      </c>
      <c r="AF3412" s="37">
        <f t="shared" si="759"/>
        <v>8.1147292405159277E-5</v>
      </c>
      <c r="AG3412" s="30">
        <v>1075.19</v>
      </c>
      <c r="AH3412" s="37">
        <f t="shared" si="760"/>
        <v>-1.8937459966765768E-3</v>
      </c>
      <c r="AI3412" s="37">
        <f t="shared" si="745"/>
        <v>1.7539456701139446E-4</v>
      </c>
    </row>
    <row r="3413" spans="3:35">
      <c r="C3413" s="31">
        <v>41544</v>
      </c>
      <c r="D3413" s="57">
        <v>3413</v>
      </c>
      <c r="E3413" s="30">
        <v>385.09</v>
      </c>
      <c r="F3413" s="37">
        <f t="shared" si="746"/>
        <v>-1.3485127460388657E-3</v>
      </c>
      <c r="G3413" s="30">
        <v>2011.8</v>
      </c>
      <c r="H3413" s="37">
        <f t="shared" si="747"/>
        <v>2.2318314967220143E-3</v>
      </c>
      <c r="I3413" s="30">
        <v>1691.75</v>
      </c>
      <c r="J3413" s="37">
        <f t="shared" si="748"/>
        <v>-4.0737753654329634E-3</v>
      </c>
      <c r="K3413" s="30">
        <v>106.75</v>
      </c>
      <c r="L3413" s="37">
        <f t="shared" si="749"/>
        <v>-2.7092675635277397E-3</v>
      </c>
      <c r="M3413" s="30">
        <v>1217.52</v>
      </c>
      <c r="N3413" s="37">
        <f t="shared" si="750"/>
        <v>-2.4334488607035132E-3</v>
      </c>
      <c r="O3413" s="30">
        <v>2394.9699999999998</v>
      </c>
      <c r="P3413" s="37">
        <f t="shared" si="751"/>
        <v>4.4161312509434225E-3</v>
      </c>
      <c r="Q3413" s="30">
        <v>999.88</v>
      </c>
      <c r="R3413" s="37">
        <f t="shared" si="752"/>
        <v>-3.1106679960120065E-3</v>
      </c>
      <c r="S3413" s="30">
        <v>472.62</v>
      </c>
      <c r="T3413" s="37">
        <f t="shared" si="753"/>
        <v>-9.9346847322911991E-4</v>
      </c>
      <c r="U3413" s="30">
        <v>1139.7239999999999</v>
      </c>
      <c r="V3413" s="37">
        <f t="shared" si="754"/>
        <v>-1.4893676670545419E-3</v>
      </c>
      <c r="W3413" s="30">
        <v>300.66000000000003</v>
      </c>
      <c r="X3413" s="37">
        <f t="shared" si="755"/>
        <v>2.8611922521570854E-4</v>
      </c>
      <c r="Y3413" s="30">
        <v>460.81299999999999</v>
      </c>
      <c r="Z3413" s="37">
        <f t="shared" si="756"/>
        <v>3.1476030460120263E-4</v>
      </c>
      <c r="AA3413" s="30">
        <v>1866.0630000000001</v>
      </c>
      <c r="AB3413" s="37">
        <f t="shared" si="757"/>
        <v>1.0627214897198645E-3</v>
      </c>
      <c r="AC3413" s="30">
        <v>206.77019999999999</v>
      </c>
      <c r="AD3413" s="37">
        <f t="shared" si="758"/>
        <v>8.6741435977355508E-4</v>
      </c>
      <c r="AE3413" s="30">
        <v>168.8562</v>
      </c>
      <c r="AF3413" s="37">
        <f t="shared" si="759"/>
        <v>8.1140708056315347E-5</v>
      </c>
      <c r="AG3413" s="30">
        <v>1073.6500000000001</v>
      </c>
      <c r="AH3413" s="37">
        <f t="shared" si="760"/>
        <v>-1.4323049879555461E-3</v>
      </c>
      <c r="AI3413" s="37">
        <f t="shared" si="745"/>
        <v>-1.5423350474285554E-3</v>
      </c>
    </row>
    <row r="3414" spans="3:35">
      <c r="C3414" s="31">
        <v>41547</v>
      </c>
      <c r="D3414" s="57">
        <v>3414</v>
      </c>
      <c r="E3414" s="30">
        <v>382.07</v>
      </c>
      <c r="F3414" s="37">
        <f t="shared" si="746"/>
        <v>-7.842322573943683E-3</v>
      </c>
      <c r="G3414" s="30">
        <v>1996.96</v>
      </c>
      <c r="H3414" s="37">
        <f t="shared" si="747"/>
        <v>-7.3764787752260697E-3</v>
      </c>
      <c r="I3414" s="30">
        <v>1681.55</v>
      </c>
      <c r="J3414" s="37">
        <f t="shared" si="748"/>
        <v>-6.029259642382212E-3</v>
      </c>
      <c r="K3414" s="30">
        <v>106.16</v>
      </c>
      <c r="L3414" s="37">
        <f t="shared" si="749"/>
        <v>-5.5269320843092107E-3</v>
      </c>
      <c r="M3414" s="30">
        <v>1194.0999999999999</v>
      </c>
      <c r="N3414" s="37">
        <f t="shared" si="750"/>
        <v>-1.9235823641500782E-2</v>
      </c>
      <c r="O3414" s="30">
        <v>2409.04</v>
      </c>
      <c r="P3414" s="37">
        <f t="shared" si="751"/>
        <v>5.8748126281331636E-3</v>
      </c>
      <c r="Q3414" s="30">
        <v>987.46</v>
      </c>
      <c r="R3414" s="37">
        <f t="shared" si="752"/>
        <v>-1.2421490578869432E-2</v>
      </c>
      <c r="S3414" s="30">
        <v>469.66</v>
      </c>
      <c r="T3414" s="37">
        <f t="shared" si="753"/>
        <v>-6.2629596716177183E-3</v>
      </c>
      <c r="U3414" s="30">
        <v>1130.0830000000001</v>
      </c>
      <c r="V3414" s="37">
        <f t="shared" si="754"/>
        <v>-8.4590655281452376E-3</v>
      </c>
      <c r="W3414" s="30">
        <v>300.279</v>
      </c>
      <c r="X3414" s="37">
        <f t="shared" si="755"/>
        <v>-1.2672121333068276E-3</v>
      </c>
      <c r="Y3414" s="30">
        <v>459.935</v>
      </c>
      <c r="Z3414" s="37">
        <f t="shared" si="756"/>
        <v>-1.9053281916959763E-3</v>
      </c>
      <c r="AA3414" s="30">
        <v>1867.011</v>
      </c>
      <c r="AB3414" s="37">
        <f t="shared" si="757"/>
        <v>5.0802143335992866E-4</v>
      </c>
      <c r="AC3414" s="30">
        <v>206.93170000000001</v>
      </c>
      <c r="AD3414" s="37">
        <f t="shared" si="758"/>
        <v>7.8106032687497162E-4</v>
      </c>
      <c r="AE3414" s="30">
        <v>168.89709999999999</v>
      </c>
      <c r="AF3414" s="37">
        <f t="shared" si="759"/>
        <v>2.4221793455025953E-4</v>
      </c>
      <c r="AG3414" s="30">
        <v>1074.6400000000001</v>
      </c>
      <c r="AH3414" s="37">
        <f t="shared" si="760"/>
        <v>9.2208820379080514E-4</v>
      </c>
      <c r="AI3414" s="37">
        <f t="shared" si="745"/>
        <v>-4.3302500749808105E-3</v>
      </c>
    </row>
    <row r="3415" spans="3:35">
      <c r="C3415" s="31">
        <v>41548</v>
      </c>
      <c r="D3415" s="57">
        <v>3415</v>
      </c>
      <c r="E3415" s="30">
        <v>384.62</v>
      </c>
      <c r="F3415" s="37">
        <f t="shared" si="746"/>
        <v>6.6741696547754081E-3</v>
      </c>
      <c r="G3415" s="30">
        <v>1998.87</v>
      </c>
      <c r="H3415" s="37">
        <f t="shared" si="747"/>
        <v>9.5645380979081374E-4</v>
      </c>
      <c r="I3415" s="30">
        <v>1695</v>
      </c>
      <c r="J3415" s="37">
        <f t="shared" si="748"/>
        <v>7.9985727453837363E-3</v>
      </c>
      <c r="K3415" s="30">
        <v>106.93</v>
      </c>
      <c r="L3415" s="37">
        <f t="shared" si="749"/>
        <v>7.2532027128862087E-3</v>
      </c>
      <c r="M3415" s="30">
        <v>1193.44</v>
      </c>
      <c r="N3415" s="37">
        <f t="shared" si="750"/>
        <v>-5.5271752784513684E-4</v>
      </c>
      <c r="O3415" s="30">
        <v>2409.04</v>
      </c>
      <c r="P3415" s="37">
        <f t="shared" si="751"/>
        <v>0</v>
      </c>
      <c r="Q3415" s="30">
        <v>996.34</v>
      </c>
      <c r="R3415" s="37">
        <f t="shared" si="752"/>
        <v>8.9927693273652576E-3</v>
      </c>
      <c r="S3415" s="30">
        <v>467.5</v>
      </c>
      <c r="T3415" s="37">
        <f t="shared" si="753"/>
        <v>-4.5990716688668609E-3</v>
      </c>
      <c r="U3415" s="30">
        <v>1141.701</v>
      </c>
      <c r="V3415" s="37">
        <f t="shared" si="754"/>
        <v>1.0280660801020858E-2</v>
      </c>
      <c r="W3415" s="30">
        <v>300.47399999999999</v>
      </c>
      <c r="X3415" s="37">
        <f t="shared" si="755"/>
        <v>6.4939606166269925E-4</v>
      </c>
      <c r="Y3415" s="30">
        <v>460.209</v>
      </c>
      <c r="Z3415" s="37">
        <f t="shared" si="756"/>
        <v>5.9573635405008041E-4</v>
      </c>
      <c r="AA3415" s="30">
        <v>1865.13</v>
      </c>
      <c r="AB3415" s="37">
        <f t="shared" si="757"/>
        <v>-1.0074927250026677E-3</v>
      </c>
      <c r="AC3415" s="30">
        <v>206.75450000000001</v>
      </c>
      <c r="AD3415" s="37">
        <f t="shared" si="758"/>
        <v>-8.5632119196821233E-4</v>
      </c>
      <c r="AE3415" s="30">
        <v>168.9109</v>
      </c>
      <c r="AF3415" s="37">
        <f t="shared" si="759"/>
        <v>8.1706553872074039E-5</v>
      </c>
      <c r="AG3415" s="30">
        <v>1073.56</v>
      </c>
      <c r="AH3415" s="37">
        <f t="shared" si="760"/>
        <v>-1.0049877168168964E-3</v>
      </c>
      <c r="AI3415" s="37">
        <f t="shared" si="745"/>
        <v>4.3654086979941966E-3</v>
      </c>
    </row>
    <row r="3416" spans="3:35">
      <c r="C3416" s="31">
        <v>41549</v>
      </c>
      <c r="D3416" s="57">
        <v>3416</v>
      </c>
      <c r="E3416" s="30">
        <v>384.13</v>
      </c>
      <c r="F3416" s="37">
        <f t="shared" si="746"/>
        <v>-1.2739847121834291E-3</v>
      </c>
      <c r="G3416" s="30">
        <v>1999.47</v>
      </c>
      <c r="H3416" s="37">
        <f t="shared" si="747"/>
        <v>3.0016959582179759E-4</v>
      </c>
      <c r="I3416" s="30">
        <v>1693.87</v>
      </c>
      <c r="J3416" s="37">
        <f t="shared" si="748"/>
        <v>-6.6666666666670427E-4</v>
      </c>
      <c r="K3416" s="30">
        <v>106.2</v>
      </c>
      <c r="L3416" s="37">
        <f t="shared" si="749"/>
        <v>-6.8268961002525552E-3</v>
      </c>
      <c r="M3416" s="30">
        <v>1175.1600000000001</v>
      </c>
      <c r="N3416" s="37">
        <f t="shared" si="750"/>
        <v>-1.5317066630915699E-2</v>
      </c>
      <c r="O3416" s="30">
        <v>2409.04</v>
      </c>
      <c r="P3416" s="37">
        <f t="shared" si="751"/>
        <v>0</v>
      </c>
      <c r="Q3416" s="30">
        <v>997.85</v>
      </c>
      <c r="R3416" s="37">
        <f t="shared" si="752"/>
        <v>1.5155469016601142E-3</v>
      </c>
      <c r="S3416" s="30">
        <v>473.21</v>
      </c>
      <c r="T3416" s="37">
        <f t="shared" si="753"/>
        <v>1.2213903743315546E-2</v>
      </c>
      <c r="U3416" s="30">
        <v>1143.028</v>
      </c>
      <c r="V3416" s="37">
        <f t="shared" si="754"/>
        <v>1.1623008125594136E-3</v>
      </c>
      <c r="W3416" s="30">
        <v>300.97300000000001</v>
      </c>
      <c r="X3416" s="37">
        <f t="shared" si="755"/>
        <v>1.6607094124616584E-3</v>
      </c>
      <c r="Y3416" s="30">
        <v>461.55</v>
      </c>
      <c r="Z3416" s="37">
        <f t="shared" si="756"/>
        <v>2.9138934701407049E-3</v>
      </c>
      <c r="AA3416" s="30">
        <v>1867.2850000000001</v>
      </c>
      <c r="AB3416" s="37">
        <f t="shared" si="757"/>
        <v>1.1554154402106942E-3</v>
      </c>
      <c r="AC3416" s="30">
        <v>206.96270000000001</v>
      </c>
      <c r="AD3416" s="37">
        <f t="shared" si="758"/>
        <v>1.0069913835006883E-3</v>
      </c>
      <c r="AE3416" s="30">
        <v>168.9246</v>
      </c>
      <c r="AF3416" s="37">
        <f t="shared" si="759"/>
        <v>8.1107850351980204E-5</v>
      </c>
      <c r="AG3416" s="30">
        <v>1074.04</v>
      </c>
      <c r="AH3416" s="37">
        <f t="shared" si="760"/>
        <v>4.4711054808299622E-4</v>
      </c>
      <c r="AI3416" s="37">
        <f t="shared" si="745"/>
        <v>-7.5472333034191995E-4</v>
      </c>
    </row>
    <row r="3417" spans="3:35">
      <c r="C3417" s="31">
        <v>41551</v>
      </c>
      <c r="D3417" s="57">
        <v>3417</v>
      </c>
      <c r="E3417" s="30">
        <v>383.79</v>
      </c>
      <c r="F3417" s="37">
        <f t="shared" si="746"/>
        <v>-8.8511701767624018E-4</v>
      </c>
      <c r="G3417" s="30">
        <v>1996.98</v>
      </c>
      <c r="H3417" s="37">
        <f t="shared" si="747"/>
        <v>-1.2453300124533051E-3</v>
      </c>
      <c r="I3417" s="30">
        <v>1690.5</v>
      </c>
      <c r="J3417" s="37">
        <f t="shared" si="748"/>
        <v>-1.989526941264641E-3</v>
      </c>
      <c r="K3417" s="30">
        <v>105.89</v>
      </c>
      <c r="L3417" s="37">
        <f t="shared" si="749"/>
        <v>-2.9190207156308823E-3</v>
      </c>
      <c r="M3417" s="30">
        <v>1163.82</v>
      </c>
      <c r="N3417" s="37">
        <f t="shared" si="750"/>
        <v>-9.649749821301068E-3</v>
      </c>
      <c r="O3417" s="30">
        <v>2409.04</v>
      </c>
      <c r="P3417" s="37">
        <f t="shared" si="751"/>
        <v>0</v>
      </c>
      <c r="Q3417" s="30">
        <v>1007.92</v>
      </c>
      <c r="R3417" s="37">
        <f t="shared" si="752"/>
        <v>1.0091697148870038E-2</v>
      </c>
      <c r="S3417" s="30">
        <v>473.25</v>
      </c>
      <c r="T3417" s="37">
        <f t="shared" si="753"/>
        <v>8.4529067433170013E-5</v>
      </c>
      <c r="U3417" s="30">
        <v>1129.5989999999999</v>
      </c>
      <c r="V3417" s="37">
        <f t="shared" si="754"/>
        <v>-1.1748618581522097E-2</v>
      </c>
      <c r="W3417" s="30">
        <v>301.565</v>
      </c>
      <c r="X3417" s="37">
        <f t="shared" si="755"/>
        <v>1.9669538463582548E-3</v>
      </c>
      <c r="Y3417" s="30">
        <v>462.21100000000001</v>
      </c>
      <c r="Z3417" s="37">
        <f t="shared" si="756"/>
        <v>1.4321308633951091E-3</v>
      </c>
      <c r="AA3417" s="30">
        <v>1865.877</v>
      </c>
      <c r="AB3417" s="37">
        <f t="shared" si="757"/>
        <v>-7.5403593988065953E-4</v>
      </c>
      <c r="AC3417" s="30">
        <v>206.97130000000001</v>
      </c>
      <c r="AD3417" s="37">
        <f t="shared" si="758"/>
        <v>4.1553381358028219E-5</v>
      </c>
      <c r="AE3417" s="30">
        <v>168.952</v>
      </c>
      <c r="AF3417" s="37">
        <f t="shared" si="759"/>
        <v>1.622025448040354E-4</v>
      </c>
      <c r="AG3417" s="30">
        <v>1070.43</v>
      </c>
      <c r="AH3417" s="37">
        <f t="shared" si="760"/>
        <v>-3.3611411120627599E-3</v>
      </c>
      <c r="AI3417" s="37">
        <f t="shared" si="745"/>
        <v>-9.9328808146768822E-4</v>
      </c>
    </row>
    <row r="3418" spans="3:35">
      <c r="C3418" s="31">
        <v>41554</v>
      </c>
      <c r="D3418" s="57">
        <v>3418</v>
      </c>
      <c r="E3418" s="30">
        <v>381.21</v>
      </c>
      <c r="F3418" s="37">
        <f t="shared" si="746"/>
        <v>-6.7224263268976792E-3</v>
      </c>
      <c r="G3418" s="30">
        <v>1994.42</v>
      </c>
      <c r="H3418" s="37">
        <f t="shared" si="747"/>
        <v>-1.2819357229416628E-3</v>
      </c>
      <c r="I3418" s="30">
        <v>1676.12</v>
      </c>
      <c r="J3418" s="37">
        <f t="shared" si="748"/>
        <v>-8.5063590653653431E-3</v>
      </c>
      <c r="K3418" s="30">
        <v>105.64</v>
      </c>
      <c r="L3418" s="37">
        <f t="shared" si="749"/>
        <v>-2.3609405987344845E-3</v>
      </c>
      <c r="M3418" s="30">
        <v>1147.58</v>
      </c>
      <c r="N3418" s="37">
        <f t="shared" si="750"/>
        <v>-1.395404787681942E-2</v>
      </c>
      <c r="O3418" s="30">
        <v>2409.04</v>
      </c>
      <c r="P3418" s="37">
        <f t="shared" si="751"/>
        <v>0</v>
      </c>
      <c r="Q3418" s="30">
        <v>1004.66</v>
      </c>
      <c r="R3418" s="37">
        <f t="shared" si="752"/>
        <v>-3.2343836812445126E-3</v>
      </c>
      <c r="S3418" s="30">
        <v>473.94</v>
      </c>
      <c r="T3418" s="37">
        <f t="shared" si="753"/>
        <v>1.4580031695721196E-3</v>
      </c>
      <c r="U3418" s="30">
        <v>1129.326</v>
      </c>
      <c r="V3418" s="37">
        <f t="shared" si="754"/>
        <v>-2.416786842055485E-4</v>
      </c>
      <c r="W3418" s="30">
        <v>301.76799999999997</v>
      </c>
      <c r="X3418" s="37">
        <f t="shared" si="755"/>
        <v>6.7315504120157854E-4</v>
      </c>
      <c r="Y3418" s="30">
        <v>462.65699999999998</v>
      </c>
      <c r="Z3418" s="37">
        <f t="shared" si="756"/>
        <v>9.6492727347463614E-4</v>
      </c>
      <c r="AA3418" s="30">
        <v>1865.9269999999999</v>
      </c>
      <c r="AB3418" s="37">
        <f t="shared" si="757"/>
        <v>2.6797050395099831E-5</v>
      </c>
      <c r="AC3418" s="30">
        <v>206.8991</v>
      </c>
      <c r="AD3418" s="37">
        <f t="shared" si="758"/>
        <v>-3.4884063635876039E-4</v>
      </c>
      <c r="AE3418" s="30">
        <v>168.99279999999999</v>
      </c>
      <c r="AF3418" s="37">
        <f t="shared" si="759"/>
        <v>2.4148870685158919E-4</v>
      </c>
      <c r="AG3418" s="30">
        <v>1071.55</v>
      </c>
      <c r="AH3418" s="37">
        <f t="shared" si="760"/>
        <v>1.04630849284848E-3</v>
      </c>
      <c r="AI3418" s="37">
        <f t="shared" si="745"/>
        <v>-4.1942358104587549E-3</v>
      </c>
    </row>
    <row r="3419" spans="3:35">
      <c r="C3419" s="31">
        <v>41555</v>
      </c>
      <c r="D3419" s="57">
        <v>3419</v>
      </c>
      <c r="E3419" s="30">
        <v>378.47</v>
      </c>
      <c r="F3419" s="37">
        <f t="shared" si="746"/>
        <v>-7.1876393588834464E-3</v>
      </c>
      <c r="G3419" s="30">
        <v>2002.76</v>
      </c>
      <c r="H3419" s="37">
        <f t="shared" si="747"/>
        <v>4.1816668505127996E-3</v>
      </c>
      <c r="I3419" s="30">
        <v>1655.45</v>
      </c>
      <c r="J3419" s="37">
        <f t="shared" si="748"/>
        <v>-1.2332052597665899E-2</v>
      </c>
      <c r="K3419" s="30">
        <v>104.83</v>
      </c>
      <c r="L3419" s="37">
        <f t="shared" si="749"/>
        <v>-7.6675501703900029E-3</v>
      </c>
      <c r="M3419" s="30">
        <v>1150.1300000000001</v>
      </c>
      <c r="N3419" s="37">
        <f t="shared" si="750"/>
        <v>2.2220673068544805E-3</v>
      </c>
      <c r="O3419" s="30">
        <v>2441.81</v>
      </c>
      <c r="P3419" s="37">
        <f t="shared" si="751"/>
        <v>1.3602928967555439E-2</v>
      </c>
      <c r="Q3419" s="30">
        <v>1008.89</v>
      </c>
      <c r="R3419" s="37">
        <f t="shared" si="752"/>
        <v>4.2103796309198582E-3</v>
      </c>
      <c r="S3419" s="30">
        <v>475.84</v>
      </c>
      <c r="T3419" s="37">
        <f t="shared" si="753"/>
        <v>4.0089462801198295E-3</v>
      </c>
      <c r="U3419" s="30">
        <v>1120.701</v>
      </c>
      <c r="V3419" s="37">
        <f t="shared" si="754"/>
        <v>-7.6372987073706211E-3</v>
      </c>
      <c r="W3419" s="30">
        <v>302.00799999999998</v>
      </c>
      <c r="X3419" s="37">
        <f t="shared" si="755"/>
        <v>7.9531295564816418E-4</v>
      </c>
      <c r="Y3419" s="30">
        <v>463.214</v>
      </c>
      <c r="Z3419" s="37">
        <f t="shared" si="756"/>
        <v>1.2039156437706477E-3</v>
      </c>
      <c r="AA3419" s="30">
        <v>1864.2149999999999</v>
      </c>
      <c r="AB3419" s="37">
        <f t="shared" si="757"/>
        <v>-9.1750641906140906E-4</v>
      </c>
      <c r="AC3419" s="30">
        <v>206.75919999999999</v>
      </c>
      <c r="AD3419" s="37">
        <f t="shared" si="758"/>
        <v>-6.7617500511119033E-4</v>
      </c>
      <c r="AE3419" s="30">
        <v>169.00649999999999</v>
      </c>
      <c r="AF3419" s="37">
        <f t="shared" si="759"/>
        <v>8.1068542565176926E-5</v>
      </c>
      <c r="AG3419" s="30">
        <v>1073.75</v>
      </c>
      <c r="AH3419" s="37">
        <f t="shared" si="760"/>
        <v>2.053100648593098E-3</v>
      </c>
      <c r="AI3419" s="37">
        <f t="shared" si="745"/>
        <v>-4.3254262283889452E-3</v>
      </c>
    </row>
    <row r="3420" spans="3:35">
      <c r="C3420" s="31">
        <v>41557</v>
      </c>
      <c r="D3420" s="57">
        <v>3420</v>
      </c>
      <c r="E3420" s="30">
        <v>383.71</v>
      </c>
      <c r="F3420" s="37">
        <f t="shared" si="746"/>
        <v>1.384521890770718E-2</v>
      </c>
      <c r="G3420" s="30">
        <v>2001.4</v>
      </c>
      <c r="H3420" s="37">
        <f t="shared" si="747"/>
        <v>-6.7906289320729396E-4</v>
      </c>
      <c r="I3420" s="30">
        <v>1692.56</v>
      </c>
      <c r="J3420" s="37">
        <f t="shared" si="748"/>
        <v>2.2416865504847561E-2</v>
      </c>
      <c r="K3420" s="30">
        <v>105.99</v>
      </c>
      <c r="L3420" s="37">
        <f t="shared" si="749"/>
        <v>1.1065534675188449E-2</v>
      </c>
      <c r="M3420" s="30">
        <v>1177.95</v>
      </c>
      <c r="N3420" s="37">
        <f t="shared" si="750"/>
        <v>2.4188569987740438E-2</v>
      </c>
      <c r="O3420" s="30">
        <v>2429.3200000000002</v>
      </c>
      <c r="P3420" s="37">
        <f t="shared" si="751"/>
        <v>-5.1150580921528466E-3</v>
      </c>
      <c r="Q3420" s="30">
        <v>1014.05</v>
      </c>
      <c r="R3420" s="37">
        <f t="shared" si="752"/>
        <v>5.1145318121896821E-3</v>
      </c>
      <c r="S3420" s="30">
        <v>477.31</v>
      </c>
      <c r="T3420" s="37">
        <f t="shared" si="753"/>
        <v>3.0892737054473152E-3</v>
      </c>
      <c r="U3420" s="30">
        <v>1141.877</v>
      </c>
      <c r="V3420" s="37">
        <f t="shared" si="754"/>
        <v>1.8895316413566121E-2</v>
      </c>
      <c r="W3420" s="30">
        <v>302.08100000000002</v>
      </c>
      <c r="X3420" s="37">
        <f t="shared" si="755"/>
        <v>2.4171545124640481E-4</v>
      </c>
      <c r="Y3420" s="30">
        <v>463.012</v>
      </c>
      <c r="Z3420" s="37">
        <f t="shared" si="756"/>
        <v>-4.3608353806234845E-4</v>
      </c>
      <c r="AA3420" s="30">
        <v>1864.595</v>
      </c>
      <c r="AB3420" s="37">
        <f t="shared" si="757"/>
        <v>2.0383914945432124E-4</v>
      </c>
      <c r="AC3420" s="30">
        <v>206.52420000000001</v>
      </c>
      <c r="AD3420" s="37">
        <f t="shared" si="758"/>
        <v>-1.1365878761380177E-3</v>
      </c>
      <c r="AE3420" s="30">
        <v>169.03380000000001</v>
      </c>
      <c r="AF3420" s="37">
        <f t="shared" si="759"/>
        <v>1.6153224875981032E-4</v>
      </c>
      <c r="AG3420" s="30">
        <v>1073.6500000000001</v>
      </c>
      <c r="AH3420" s="37">
        <f t="shared" si="760"/>
        <v>-9.3131548311919943E-5</v>
      </c>
      <c r="AI3420" s="37">
        <f t="shared" si="745"/>
        <v>1.082049140134198E-2</v>
      </c>
    </row>
    <row r="3421" spans="3:35">
      <c r="C3421" s="31">
        <v>41558</v>
      </c>
      <c r="D3421" s="57">
        <v>3421</v>
      </c>
      <c r="E3421" s="30">
        <v>386.61</v>
      </c>
      <c r="F3421" s="37">
        <f t="shared" si="746"/>
        <v>7.5577910401085635E-3</v>
      </c>
      <c r="G3421" s="30">
        <v>2024.9</v>
      </c>
      <c r="H3421" s="37">
        <f t="shared" si="747"/>
        <v>1.1741780753472542E-2</v>
      </c>
      <c r="I3421" s="30">
        <v>1703.2</v>
      </c>
      <c r="J3421" s="37">
        <f t="shared" si="748"/>
        <v>6.2863354917994663E-3</v>
      </c>
      <c r="K3421" s="30">
        <v>106.46</v>
      </c>
      <c r="L3421" s="37">
        <f t="shared" si="749"/>
        <v>4.4343806019435661E-3</v>
      </c>
      <c r="M3421" s="30">
        <v>1197.17</v>
      </c>
      <c r="N3421" s="37">
        <f t="shared" si="750"/>
        <v>1.631648202385505E-2</v>
      </c>
      <c r="O3421" s="30">
        <v>2468.5100000000002</v>
      </c>
      <c r="P3421" s="37">
        <f t="shared" si="751"/>
        <v>1.6132086345150176E-2</v>
      </c>
      <c r="Q3421" s="30">
        <v>1023.21</v>
      </c>
      <c r="R3421" s="37">
        <f t="shared" si="752"/>
        <v>9.0330851535920242E-3</v>
      </c>
      <c r="S3421" s="30">
        <v>474.7</v>
      </c>
      <c r="T3421" s="37">
        <f t="shared" si="753"/>
        <v>-5.4681443925331807E-3</v>
      </c>
      <c r="U3421" s="30">
        <v>1152.627</v>
      </c>
      <c r="V3421" s="37">
        <f t="shared" si="754"/>
        <v>9.4143239595858574E-3</v>
      </c>
      <c r="W3421" s="30">
        <v>302.48399999999998</v>
      </c>
      <c r="X3421" s="37">
        <f t="shared" si="755"/>
        <v>1.3340792701295179E-3</v>
      </c>
      <c r="Y3421" s="30">
        <v>464.34500000000003</v>
      </c>
      <c r="Z3421" s="37">
        <f t="shared" si="756"/>
        <v>2.8789750589617302E-3</v>
      </c>
      <c r="AA3421" s="30">
        <v>1865.921</v>
      </c>
      <c r="AB3421" s="37">
        <f t="shared" si="757"/>
        <v>7.1114638835778621E-4</v>
      </c>
      <c r="AC3421" s="30">
        <v>206.624</v>
      </c>
      <c r="AD3421" s="37">
        <f t="shared" si="758"/>
        <v>4.8323634712055252E-4</v>
      </c>
      <c r="AE3421" s="30">
        <v>169.04750000000001</v>
      </c>
      <c r="AF3421" s="37">
        <f t="shared" si="759"/>
        <v>8.1048878981526684E-5</v>
      </c>
      <c r="AG3421" s="30">
        <v>1071.4000000000001</v>
      </c>
      <c r="AH3421" s="37">
        <f t="shared" si="760"/>
        <v>-2.0956550086154158E-3</v>
      </c>
      <c r="AI3421" s="37">
        <f t="shared" si="745"/>
        <v>6.0033960366771251E-3</v>
      </c>
    </row>
    <row r="3422" spans="3:35">
      <c r="C3422" s="31">
        <v>41561</v>
      </c>
      <c r="D3422" s="57">
        <v>3422</v>
      </c>
      <c r="E3422" s="30">
        <v>387.78</v>
      </c>
      <c r="F3422" s="37">
        <f t="shared" si="746"/>
        <v>3.0263055792658644E-3</v>
      </c>
      <c r="G3422" s="30">
        <v>2020.27</v>
      </c>
      <c r="H3422" s="37">
        <f t="shared" si="747"/>
        <v>-2.2865326682799392E-3</v>
      </c>
      <c r="I3422" s="30">
        <v>1710.14</v>
      </c>
      <c r="J3422" s="37">
        <f t="shared" si="748"/>
        <v>4.0746829497417814E-3</v>
      </c>
      <c r="K3422" s="30">
        <v>106.66</v>
      </c>
      <c r="L3422" s="37">
        <f t="shared" si="749"/>
        <v>1.8786398647379077E-3</v>
      </c>
      <c r="M3422" s="30">
        <v>1197.17</v>
      </c>
      <c r="N3422" s="37">
        <f t="shared" si="750"/>
        <v>0</v>
      </c>
      <c r="O3422" s="30">
        <v>2472.54</v>
      </c>
      <c r="P3422" s="37">
        <f t="shared" si="751"/>
        <v>1.6325637732881315E-3</v>
      </c>
      <c r="Q3422" s="30">
        <v>1022.65</v>
      </c>
      <c r="R3422" s="37">
        <f t="shared" si="752"/>
        <v>-5.4729723126245577E-4</v>
      </c>
      <c r="S3422" s="30">
        <v>475.44</v>
      </c>
      <c r="T3422" s="37">
        <f t="shared" si="753"/>
        <v>1.5588792921845673E-3</v>
      </c>
      <c r="U3422" s="30">
        <v>1153.4169999999999</v>
      </c>
      <c r="V3422" s="37">
        <f t="shared" si="754"/>
        <v>6.8539085063945571E-4</v>
      </c>
      <c r="W3422" s="30">
        <v>302.84399999999999</v>
      </c>
      <c r="X3422" s="37">
        <f t="shared" si="755"/>
        <v>1.1901455944778316E-3</v>
      </c>
      <c r="Y3422" s="30">
        <v>464.99799999999999</v>
      </c>
      <c r="Z3422" s="37">
        <f t="shared" si="756"/>
        <v>1.4062819670717097E-3</v>
      </c>
      <c r="AA3422" s="30">
        <v>1866.239</v>
      </c>
      <c r="AB3422" s="37">
        <f t="shared" si="757"/>
        <v>1.7042522164656404E-4</v>
      </c>
      <c r="AC3422" s="30">
        <v>206.5147</v>
      </c>
      <c r="AD3422" s="37">
        <f t="shared" si="758"/>
        <v>-5.2898017655256258E-4</v>
      </c>
      <c r="AE3422" s="30">
        <v>169.0883</v>
      </c>
      <c r="AF3422" s="37">
        <f t="shared" si="759"/>
        <v>2.4135228264232644E-4</v>
      </c>
      <c r="AG3422" s="30">
        <v>1071.55</v>
      </c>
      <c r="AH3422" s="37">
        <f t="shared" si="760"/>
        <v>1.4000373343270311E-4</v>
      </c>
      <c r="AI3422" s="37">
        <f t="shared" si="745"/>
        <v>1.9367101842950722E-3</v>
      </c>
    </row>
    <row r="3423" spans="3:35">
      <c r="C3423" s="31">
        <v>41562</v>
      </c>
      <c r="D3423" s="57">
        <v>3423</v>
      </c>
      <c r="E3423" s="30">
        <v>387.08</v>
      </c>
      <c r="F3423" s="37">
        <f t="shared" si="746"/>
        <v>-1.8051472484398312E-3</v>
      </c>
      <c r="G3423" s="30">
        <v>2040.96</v>
      </c>
      <c r="H3423" s="37">
        <f t="shared" si="747"/>
        <v>1.0241205383438867E-2</v>
      </c>
      <c r="I3423" s="30">
        <v>1698.06</v>
      </c>
      <c r="J3423" s="37">
        <f t="shared" si="748"/>
        <v>-7.0637491667350227E-3</v>
      </c>
      <c r="K3423" s="30">
        <v>107.54</v>
      </c>
      <c r="L3423" s="37">
        <f t="shared" si="749"/>
        <v>8.2505156572285632E-3</v>
      </c>
      <c r="M3423" s="30">
        <v>1197.47</v>
      </c>
      <c r="N3423" s="37">
        <f t="shared" si="750"/>
        <v>2.5059097705426581E-4</v>
      </c>
      <c r="O3423" s="30">
        <v>2467.52</v>
      </c>
      <c r="P3423" s="37">
        <f t="shared" si="751"/>
        <v>-2.0303008242535947E-3</v>
      </c>
      <c r="Q3423" s="30">
        <v>1029.8499999999999</v>
      </c>
      <c r="R3423" s="37">
        <f t="shared" si="752"/>
        <v>7.0405319513029418E-3</v>
      </c>
      <c r="S3423" s="30">
        <v>473.16</v>
      </c>
      <c r="T3423" s="37">
        <f t="shared" si="753"/>
        <v>-4.7955577990913545E-3</v>
      </c>
      <c r="U3423" s="30">
        <v>1151.7909999999999</v>
      </c>
      <c r="V3423" s="37">
        <f t="shared" si="754"/>
        <v>-1.4097243234666434E-3</v>
      </c>
      <c r="W3423" s="30">
        <v>302.84899999999999</v>
      </c>
      <c r="X3423" s="37">
        <f t="shared" si="755"/>
        <v>1.6510150440574023E-5</v>
      </c>
      <c r="Y3423" s="30">
        <v>464.34699999999998</v>
      </c>
      <c r="Z3423" s="37">
        <f t="shared" si="756"/>
        <v>-1.4000060215313415E-3</v>
      </c>
      <c r="AA3423" s="30">
        <v>1865.6120000000001</v>
      </c>
      <c r="AB3423" s="37">
        <f t="shared" si="757"/>
        <v>-3.3596983023076454E-4</v>
      </c>
      <c r="AC3423" s="30">
        <v>206.53659999999999</v>
      </c>
      <c r="AD3423" s="37">
        <f t="shared" si="758"/>
        <v>1.0604571974770494E-4</v>
      </c>
      <c r="AE3423" s="30">
        <v>169.10210000000001</v>
      </c>
      <c r="AF3423" s="37">
        <f t="shared" si="759"/>
        <v>8.1614162541043811E-5</v>
      </c>
      <c r="AG3423" s="30">
        <v>1066.75</v>
      </c>
      <c r="AH3423" s="37">
        <f t="shared" si="760"/>
        <v>-4.4794923242031937E-3</v>
      </c>
      <c r="AI3423" s="37">
        <f t="shared" si="745"/>
        <v>-1.4740587345256351E-3</v>
      </c>
    </row>
    <row r="3424" spans="3:35">
      <c r="C3424" s="31">
        <v>41563</v>
      </c>
      <c r="D3424" s="57">
        <v>3424</v>
      </c>
      <c r="E3424" s="30">
        <v>389.82</v>
      </c>
      <c r="F3424" s="37">
        <f t="shared" si="746"/>
        <v>7.0786400744031752E-3</v>
      </c>
      <c r="G3424" s="30">
        <v>2034.61</v>
      </c>
      <c r="H3424" s="37">
        <f t="shared" si="747"/>
        <v>-3.1112809658200291E-3</v>
      </c>
      <c r="I3424" s="30">
        <v>1721.54</v>
      </c>
      <c r="J3424" s="37">
        <f t="shared" si="748"/>
        <v>1.3827544374168221E-2</v>
      </c>
      <c r="K3424" s="30">
        <v>107.82</v>
      </c>
      <c r="L3424" s="37">
        <f t="shared" si="749"/>
        <v>2.6036823507531448E-3</v>
      </c>
      <c r="M3424" s="30">
        <v>1196.78</v>
      </c>
      <c r="N3424" s="37">
        <f t="shared" si="750"/>
        <v>-5.7621485298176012E-4</v>
      </c>
      <c r="O3424" s="30">
        <v>2421.37</v>
      </c>
      <c r="P3424" s="37">
        <f t="shared" si="751"/>
        <v>-1.8702989236156209E-2</v>
      </c>
      <c r="Q3424" s="30">
        <v>1031.27</v>
      </c>
      <c r="R3424" s="37">
        <f t="shared" si="752"/>
        <v>1.3788415788706931E-3</v>
      </c>
      <c r="S3424" s="30">
        <v>476.8</v>
      </c>
      <c r="T3424" s="37">
        <f t="shared" si="753"/>
        <v>7.6929579846141127E-3</v>
      </c>
      <c r="U3424" s="30">
        <v>1168.634</v>
      </c>
      <c r="V3424" s="37">
        <f t="shared" si="754"/>
        <v>1.4623312736425254E-2</v>
      </c>
      <c r="W3424" s="30">
        <v>303.23500000000001</v>
      </c>
      <c r="X3424" s="37">
        <f t="shared" si="755"/>
        <v>1.2745625707861752E-3</v>
      </c>
      <c r="Y3424" s="30">
        <v>464.92200000000003</v>
      </c>
      <c r="Z3424" s="37">
        <f t="shared" si="756"/>
        <v>1.2382980831147083E-3</v>
      </c>
      <c r="AA3424" s="30">
        <v>1868.1890000000001</v>
      </c>
      <c r="AB3424" s="37">
        <f t="shared" si="757"/>
        <v>1.3813161579150357E-3</v>
      </c>
      <c r="AC3424" s="30">
        <v>206.6841</v>
      </c>
      <c r="AD3424" s="37">
        <f t="shared" si="758"/>
        <v>7.1415913692773891E-4</v>
      </c>
      <c r="AE3424" s="30">
        <v>169.11580000000001</v>
      </c>
      <c r="AF3424" s="37">
        <f t="shared" si="759"/>
        <v>8.1016143501422277E-5</v>
      </c>
      <c r="AG3424" s="30">
        <v>1065.69</v>
      </c>
      <c r="AH3424" s="37">
        <f t="shared" si="760"/>
        <v>-9.9367236934611025E-4</v>
      </c>
      <c r="AI3424" s="37">
        <f t="shared" si="745"/>
        <v>4.9033237213642663E-3</v>
      </c>
    </row>
    <row r="3425" spans="3:35">
      <c r="C3425" s="31">
        <v>41564</v>
      </c>
      <c r="D3425" s="57">
        <v>3425</v>
      </c>
      <c r="E3425" s="30">
        <v>393.52</v>
      </c>
      <c r="F3425" s="37">
        <f t="shared" si="746"/>
        <v>9.4915602072751515E-3</v>
      </c>
      <c r="G3425" s="30">
        <v>2040.61</v>
      </c>
      <c r="H3425" s="37">
        <f t="shared" si="747"/>
        <v>2.9489681069099216E-3</v>
      </c>
      <c r="I3425" s="30">
        <v>1733.15</v>
      </c>
      <c r="J3425" s="37">
        <f t="shared" si="748"/>
        <v>6.7439618016427172E-3</v>
      </c>
      <c r="K3425" s="30">
        <v>107.96</v>
      </c>
      <c r="L3425" s="37">
        <f t="shared" si="749"/>
        <v>1.2984603969579123E-3</v>
      </c>
      <c r="M3425" s="30">
        <v>1206.25</v>
      </c>
      <c r="N3425" s="37">
        <f t="shared" si="750"/>
        <v>7.9128996139641306E-3</v>
      </c>
      <c r="O3425" s="30">
        <v>2413.33</v>
      </c>
      <c r="P3425" s="37">
        <f t="shared" si="751"/>
        <v>-3.3204342995907243E-3</v>
      </c>
      <c r="Q3425" s="30">
        <v>1033.97</v>
      </c>
      <c r="R3425" s="37">
        <f t="shared" si="752"/>
        <v>2.6181310423070148E-3</v>
      </c>
      <c r="S3425" s="30">
        <v>472.11</v>
      </c>
      <c r="T3425" s="37">
        <f t="shared" si="753"/>
        <v>-9.8364093959731891E-3</v>
      </c>
      <c r="U3425" s="30">
        <v>1186.385</v>
      </c>
      <c r="V3425" s="37">
        <f t="shared" si="754"/>
        <v>1.5189528971431665E-2</v>
      </c>
      <c r="W3425" s="30">
        <v>304.88</v>
      </c>
      <c r="X3425" s="37">
        <f t="shared" si="755"/>
        <v>5.4248355236037327E-3</v>
      </c>
      <c r="Y3425" s="30">
        <v>468.82</v>
      </c>
      <c r="Z3425" s="37">
        <f t="shared" si="756"/>
        <v>8.3842020812092688E-3</v>
      </c>
      <c r="AA3425" s="30">
        <v>1872.0940000000001</v>
      </c>
      <c r="AB3425" s="37">
        <f t="shared" si="757"/>
        <v>2.0902596043548272E-3</v>
      </c>
      <c r="AC3425" s="30">
        <v>206.8304</v>
      </c>
      <c r="AD3425" s="37">
        <f t="shared" si="758"/>
        <v>7.0784351578079274E-4</v>
      </c>
      <c r="AE3425" s="30">
        <v>169.12960000000001</v>
      </c>
      <c r="AF3425" s="37">
        <f t="shared" si="759"/>
        <v>8.1600891223665428E-5</v>
      </c>
      <c r="AG3425" s="30">
        <v>1063.58</v>
      </c>
      <c r="AH3425" s="37">
        <f t="shared" si="760"/>
        <v>-1.979937880622118E-3</v>
      </c>
      <c r="AI3425" s="37">
        <f t="shared" si="745"/>
        <v>4.1570267817534427E-3</v>
      </c>
    </row>
    <row r="3426" spans="3:35">
      <c r="C3426" s="31">
        <v>41565</v>
      </c>
      <c r="D3426" s="57">
        <v>3426</v>
      </c>
      <c r="E3426" s="30">
        <v>396.4</v>
      </c>
      <c r="F3426" s="37">
        <f t="shared" si="746"/>
        <v>7.3185606830656891E-3</v>
      </c>
      <c r="G3426" s="30">
        <v>2052.4</v>
      </c>
      <c r="H3426" s="37">
        <f t="shared" si="747"/>
        <v>5.7776841238650345E-3</v>
      </c>
      <c r="I3426" s="30">
        <v>1744.5</v>
      </c>
      <c r="J3426" s="37">
        <f t="shared" si="748"/>
        <v>6.5487695813979396E-3</v>
      </c>
      <c r="K3426" s="30">
        <v>108.8</v>
      </c>
      <c r="L3426" s="37">
        <f t="shared" si="749"/>
        <v>7.7806595035199155E-3</v>
      </c>
      <c r="M3426" s="30">
        <v>1205.52</v>
      </c>
      <c r="N3426" s="37">
        <f t="shared" si="750"/>
        <v>-6.0518134715026317E-4</v>
      </c>
      <c r="O3426" s="30">
        <v>2426.0500000000002</v>
      </c>
      <c r="P3426" s="37">
        <f t="shared" si="751"/>
        <v>5.270725512051877E-3</v>
      </c>
      <c r="Q3426" s="30">
        <v>1042.06</v>
      </c>
      <c r="R3426" s="37">
        <f t="shared" si="752"/>
        <v>7.8242115341837781E-3</v>
      </c>
      <c r="S3426" s="30">
        <v>474.83</v>
      </c>
      <c r="T3426" s="37">
        <f t="shared" si="753"/>
        <v>5.7613691724385241E-3</v>
      </c>
      <c r="U3426" s="30">
        <v>1187.6010000000001</v>
      </c>
      <c r="V3426" s="37">
        <f t="shared" si="754"/>
        <v>1.0249623857350176E-3</v>
      </c>
      <c r="W3426" s="30">
        <v>305.822</v>
      </c>
      <c r="X3426" s="37">
        <f t="shared" si="755"/>
        <v>3.0897402256626627E-3</v>
      </c>
      <c r="Y3426" s="30">
        <v>470.78899999999999</v>
      </c>
      <c r="Z3426" s="37">
        <f t="shared" si="756"/>
        <v>4.1999061473485533E-3</v>
      </c>
      <c r="AA3426" s="30">
        <v>1871.0909999999999</v>
      </c>
      <c r="AB3426" s="37">
        <f t="shared" si="757"/>
        <v>-5.3576369562646775E-4</v>
      </c>
      <c r="AC3426" s="30">
        <v>207.102</v>
      </c>
      <c r="AD3426" s="37">
        <f t="shared" si="758"/>
        <v>1.3131531921806161E-3</v>
      </c>
      <c r="AE3426" s="30">
        <v>169.143</v>
      </c>
      <c r="AF3426" s="37">
        <f t="shared" si="759"/>
        <v>7.922918282776692E-5</v>
      </c>
      <c r="AG3426" s="30">
        <v>1060.8399999999999</v>
      </c>
      <c r="AH3426" s="37">
        <f t="shared" si="760"/>
        <v>-2.5762048929088843E-3</v>
      </c>
      <c r="AI3426" s="37">
        <f t="shared" si="745"/>
        <v>4.8723176494439302E-3</v>
      </c>
    </row>
    <row r="3427" spans="3:35">
      <c r="C3427" s="31">
        <v>41568</v>
      </c>
      <c r="D3427" s="57">
        <v>3427</v>
      </c>
      <c r="E3427" s="30">
        <v>396.77</v>
      </c>
      <c r="F3427" s="37">
        <f t="shared" si="746"/>
        <v>9.3340060544910841E-4</v>
      </c>
      <c r="G3427" s="30">
        <v>2053.0100000000002</v>
      </c>
      <c r="H3427" s="37">
        <f t="shared" si="747"/>
        <v>2.9721301890472951E-4</v>
      </c>
      <c r="I3427" s="30">
        <v>1744.66</v>
      </c>
      <c r="J3427" s="37">
        <f t="shared" si="748"/>
        <v>9.1716824305088096E-5</v>
      </c>
      <c r="K3427" s="30">
        <v>109.16</v>
      </c>
      <c r="L3427" s="37">
        <f t="shared" si="749"/>
        <v>3.308823529411864E-3</v>
      </c>
      <c r="M3427" s="30">
        <v>1212.3599999999999</v>
      </c>
      <c r="N3427" s="37">
        <f t="shared" si="750"/>
        <v>5.6739000597252343E-3</v>
      </c>
      <c r="O3427" s="30">
        <v>2471.3200000000002</v>
      </c>
      <c r="P3427" s="37">
        <f t="shared" si="751"/>
        <v>1.8659961666082747E-2</v>
      </c>
      <c r="Q3427" s="30">
        <v>1042.6600000000001</v>
      </c>
      <c r="R3427" s="37">
        <f t="shared" si="752"/>
        <v>5.7578258449630937E-4</v>
      </c>
      <c r="S3427" s="30">
        <v>472</v>
      </c>
      <c r="T3427" s="37">
        <f t="shared" si="753"/>
        <v>-5.9600277994229511E-3</v>
      </c>
      <c r="U3427" s="30">
        <v>1181.876</v>
      </c>
      <c r="V3427" s="37">
        <f t="shared" si="754"/>
        <v>-4.8206426232380029E-3</v>
      </c>
      <c r="W3427" s="30">
        <v>306.21699999999998</v>
      </c>
      <c r="X3427" s="37">
        <f t="shared" si="755"/>
        <v>1.2916009966581488E-3</v>
      </c>
      <c r="Y3427" s="30">
        <v>470.88900000000001</v>
      </c>
      <c r="Z3427" s="37">
        <f t="shared" si="756"/>
        <v>2.1240938084798877E-4</v>
      </c>
      <c r="AA3427" s="30">
        <v>1870.2940000000001</v>
      </c>
      <c r="AB3427" s="37">
        <f t="shared" si="757"/>
        <v>-4.2595469701889321E-4</v>
      </c>
      <c r="AC3427" s="30">
        <v>207.072</v>
      </c>
      <c r="AD3427" s="37">
        <f t="shared" si="758"/>
        <v>-1.448561578353269E-4</v>
      </c>
      <c r="AE3427" s="30">
        <v>169.18430000000001</v>
      </c>
      <c r="AF3427" s="37">
        <f t="shared" si="759"/>
        <v>2.4417209107086002E-4</v>
      </c>
      <c r="AG3427" s="30">
        <v>1062.31</v>
      </c>
      <c r="AH3427" s="37">
        <f t="shared" si="760"/>
        <v>1.3856943554164669E-3</v>
      </c>
      <c r="AI3427" s="37">
        <f t="shared" si="745"/>
        <v>1.7629625756269158E-3</v>
      </c>
    </row>
    <row r="3428" spans="3:35">
      <c r="C3428" s="31">
        <v>41569</v>
      </c>
      <c r="D3428" s="57">
        <v>3428</v>
      </c>
      <c r="E3428" s="30">
        <v>399.29</v>
      </c>
      <c r="F3428" s="37">
        <f t="shared" si="746"/>
        <v>6.3512866396149281E-3</v>
      </c>
      <c r="G3428" s="30">
        <v>2056.12</v>
      </c>
      <c r="H3428" s="37">
        <f t="shared" si="747"/>
        <v>1.5148489291332279E-3</v>
      </c>
      <c r="I3428" s="30">
        <v>1754.67</v>
      </c>
      <c r="J3428" s="37">
        <f t="shared" si="748"/>
        <v>5.7375075946028975E-3</v>
      </c>
      <c r="K3428" s="30">
        <v>109.7</v>
      </c>
      <c r="L3428" s="37">
        <f t="shared" si="749"/>
        <v>4.9468669842434032E-3</v>
      </c>
      <c r="M3428" s="30">
        <v>1214.44</v>
      </c>
      <c r="N3428" s="37">
        <f t="shared" si="750"/>
        <v>1.7156620145832857E-3</v>
      </c>
      <c r="O3428" s="30">
        <v>2445.89</v>
      </c>
      <c r="P3428" s="37">
        <f t="shared" si="751"/>
        <v>-1.029004742404882E-2</v>
      </c>
      <c r="Q3428" s="30">
        <v>1044.6600000000001</v>
      </c>
      <c r="R3428" s="37">
        <f t="shared" si="752"/>
        <v>1.9181708322943969E-3</v>
      </c>
      <c r="S3428" s="30">
        <v>470.39</v>
      </c>
      <c r="T3428" s="37">
        <f t="shared" si="753"/>
        <v>-3.4110169491525788E-3</v>
      </c>
      <c r="U3428" s="30">
        <v>1193.269</v>
      </c>
      <c r="V3428" s="37">
        <f t="shared" si="754"/>
        <v>9.6397591625516643E-3</v>
      </c>
      <c r="W3428" s="30">
        <v>307.05</v>
      </c>
      <c r="X3428" s="37">
        <f t="shared" si="755"/>
        <v>2.7202931254635132E-3</v>
      </c>
      <c r="Y3428" s="30">
        <v>473.14</v>
      </c>
      <c r="Z3428" s="37">
        <f t="shared" si="756"/>
        <v>4.7803197781217666E-3</v>
      </c>
      <c r="AA3428" s="30">
        <v>1874.606</v>
      </c>
      <c r="AB3428" s="37">
        <f t="shared" si="757"/>
        <v>2.3055198808314969E-3</v>
      </c>
      <c r="AC3428" s="30">
        <v>207.11619999999999</v>
      </c>
      <c r="AD3428" s="37">
        <f t="shared" si="758"/>
        <v>2.1345232576108764E-4</v>
      </c>
      <c r="AE3428" s="30">
        <v>169.19810000000001</v>
      </c>
      <c r="AF3428" s="37">
        <f t="shared" si="759"/>
        <v>8.1567852336261737E-5</v>
      </c>
      <c r="AG3428" s="30">
        <v>1060.95</v>
      </c>
      <c r="AH3428" s="37">
        <f t="shared" si="760"/>
        <v>-1.2802289350565266E-3</v>
      </c>
      <c r="AI3428" s="37">
        <f t="shared" si="745"/>
        <v>3.0311500394789356E-3</v>
      </c>
    </row>
    <row r="3429" spans="3:35">
      <c r="C3429" s="31">
        <v>41570</v>
      </c>
      <c r="D3429" s="57">
        <v>3429</v>
      </c>
      <c r="E3429" s="30">
        <v>396.8</v>
      </c>
      <c r="F3429" s="37">
        <f t="shared" si="746"/>
        <v>-6.2360690225149451E-3</v>
      </c>
      <c r="G3429" s="30">
        <v>2035.75</v>
      </c>
      <c r="H3429" s="37">
        <f t="shared" si="747"/>
        <v>-9.9070093185221753E-3</v>
      </c>
      <c r="I3429" s="30">
        <v>1746.38</v>
      </c>
      <c r="J3429" s="37">
        <f t="shared" si="748"/>
        <v>-4.7245350977676015E-3</v>
      </c>
      <c r="K3429" s="30">
        <v>109.01</v>
      </c>
      <c r="L3429" s="37">
        <f t="shared" si="749"/>
        <v>-6.2898814949863269E-3</v>
      </c>
      <c r="M3429" s="30">
        <v>1195.98</v>
      </c>
      <c r="N3429" s="37">
        <f t="shared" si="750"/>
        <v>-1.5200421593491664E-2</v>
      </c>
      <c r="O3429" s="30">
        <v>2418.4899999999998</v>
      </c>
      <c r="P3429" s="37">
        <f t="shared" si="751"/>
        <v>-1.1202466177955728E-2</v>
      </c>
      <c r="Q3429" s="30">
        <v>1033.47</v>
      </c>
      <c r="R3429" s="37">
        <f t="shared" si="752"/>
        <v>-1.0711619091379077E-2</v>
      </c>
      <c r="S3429" s="30">
        <v>463.89</v>
      </c>
      <c r="T3429" s="37">
        <f t="shared" si="753"/>
        <v>-1.3818320967707631E-2</v>
      </c>
      <c r="U3429" s="30">
        <v>1191.48</v>
      </c>
      <c r="V3429" s="37">
        <f t="shared" si="754"/>
        <v>-1.4992428362757826E-3</v>
      </c>
      <c r="W3429" s="30">
        <v>307.29000000000002</v>
      </c>
      <c r="X3429" s="37">
        <f t="shared" si="755"/>
        <v>7.8163165608202689E-4</v>
      </c>
      <c r="Y3429" s="30">
        <v>474.21100000000001</v>
      </c>
      <c r="Z3429" s="37">
        <f t="shared" si="756"/>
        <v>2.263600625607598E-3</v>
      </c>
      <c r="AA3429" s="30">
        <v>1874.8219999999999</v>
      </c>
      <c r="AB3429" s="37">
        <f t="shared" si="757"/>
        <v>1.1522421244780645E-4</v>
      </c>
      <c r="AC3429" s="30">
        <v>207.59110000000001</v>
      </c>
      <c r="AD3429" s="37">
        <f t="shared" si="758"/>
        <v>2.2929157641942144E-3</v>
      </c>
      <c r="AE3429" s="30">
        <v>169.21180000000001</v>
      </c>
      <c r="AF3429" s="37">
        <f t="shared" si="759"/>
        <v>8.0970176379091541E-5</v>
      </c>
      <c r="AG3429" s="30">
        <v>1056.18</v>
      </c>
      <c r="AH3429" s="37">
        <f t="shared" si="760"/>
        <v>-4.4959705923935944E-3</v>
      </c>
      <c r="AI3429" s="37">
        <f t="shared" si="745"/>
        <v>-4.6244406039224507E-3</v>
      </c>
    </row>
    <row r="3430" spans="3:35">
      <c r="C3430" s="31">
        <v>41571</v>
      </c>
      <c r="D3430" s="57">
        <v>3430</v>
      </c>
      <c r="E3430" s="30">
        <v>398.07</v>
      </c>
      <c r="F3430" s="37">
        <f t="shared" si="746"/>
        <v>3.2006048387096531E-3</v>
      </c>
      <c r="G3430" s="30">
        <v>2046.69</v>
      </c>
      <c r="H3430" s="37">
        <f t="shared" si="747"/>
        <v>5.373940808055977E-3</v>
      </c>
      <c r="I3430" s="30">
        <v>1752.07</v>
      </c>
      <c r="J3430" s="37">
        <f t="shared" si="748"/>
        <v>3.258168325335653E-3</v>
      </c>
      <c r="K3430" s="30">
        <v>109.5</v>
      </c>
      <c r="L3430" s="37">
        <f t="shared" si="749"/>
        <v>4.4950004586734593E-3</v>
      </c>
      <c r="M3430" s="30">
        <v>1203.3499999999999</v>
      </c>
      <c r="N3430" s="37">
        <f t="shared" si="750"/>
        <v>6.1623104065284817E-3</v>
      </c>
      <c r="O3430" s="30">
        <v>2400.5100000000002</v>
      </c>
      <c r="P3430" s="37">
        <f t="shared" si="751"/>
        <v>-7.4343908802597669E-3</v>
      </c>
      <c r="Q3430" s="30">
        <v>1030.82</v>
      </c>
      <c r="R3430" s="37">
        <f t="shared" si="752"/>
        <v>-2.5641769959457994E-3</v>
      </c>
      <c r="S3430" s="30">
        <v>463.1</v>
      </c>
      <c r="T3430" s="37">
        <f t="shared" si="753"/>
        <v>-1.7029899329581433E-3</v>
      </c>
      <c r="U3430" s="30">
        <v>1191.646</v>
      </c>
      <c r="V3430" s="37">
        <f t="shared" si="754"/>
        <v>1.3932252324844185E-4</v>
      </c>
      <c r="W3430" s="30">
        <v>307.56599999999997</v>
      </c>
      <c r="X3430" s="37">
        <f t="shared" si="755"/>
        <v>8.9817436297945363E-4</v>
      </c>
      <c r="Y3430" s="30">
        <v>474.303</v>
      </c>
      <c r="Z3430" s="37">
        <f t="shared" si="756"/>
        <v>1.9400646547640399E-4</v>
      </c>
      <c r="AA3430" s="30">
        <v>1873.3109999999999</v>
      </c>
      <c r="AB3430" s="37">
        <f t="shared" si="757"/>
        <v>-8.0594317753901468E-4</v>
      </c>
      <c r="AC3430" s="30">
        <v>207.5017</v>
      </c>
      <c r="AD3430" s="37">
        <f t="shared" si="758"/>
        <v>-4.3065430069022526E-4</v>
      </c>
      <c r="AE3430" s="30">
        <v>169.22559999999999</v>
      </c>
      <c r="AF3430" s="37">
        <f t="shared" si="759"/>
        <v>8.1554596074173702E-5</v>
      </c>
      <c r="AG3430" s="30">
        <v>1061.05</v>
      </c>
      <c r="AH3430" s="37">
        <f t="shared" si="760"/>
        <v>4.6109564657539348E-3</v>
      </c>
      <c r="AI3430" s="37">
        <f t="shared" si="745"/>
        <v>1.4588432772740193E-3</v>
      </c>
    </row>
    <row r="3431" spans="3:35">
      <c r="C3431" s="31">
        <v>41572</v>
      </c>
      <c r="D3431" s="57">
        <v>3431</v>
      </c>
      <c r="E3431" s="30">
        <v>397.93</v>
      </c>
      <c r="F3431" s="37">
        <f t="shared" si="746"/>
        <v>-3.516969377245216E-4</v>
      </c>
      <c r="G3431" s="30">
        <v>2034.39</v>
      </c>
      <c r="H3431" s="37">
        <f t="shared" si="747"/>
        <v>-6.0097034724360121E-3</v>
      </c>
      <c r="I3431" s="30">
        <v>1759.77</v>
      </c>
      <c r="J3431" s="37">
        <f t="shared" si="748"/>
        <v>4.3948015775625571E-3</v>
      </c>
      <c r="K3431" s="30">
        <v>109.43</v>
      </c>
      <c r="L3431" s="37">
        <f t="shared" si="749"/>
        <v>-6.3926940639258412E-4</v>
      </c>
      <c r="M3431" s="30">
        <v>1178.28</v>
      </c>
      <c r="N3431" s="37">
        <f t="shared" si="750"/>
        <v>-2.0833506461129248E-2</v>
      </c>
      <c r="O3431" s="30">
        <v>2368.56</v>
      </c>
      <c r="P3431" s="37">
        <f t="shared" si="751"/>
        <v>-1.3309671694764935E-2</v>
      </c>
      <c r="Q3431" s="30">
        <v>1027.27</v>
      </c>
      <c r="R3431" s="37">
        <f t="shared" si="752"/>
        <v>-3.4438602277797603E-3</v>
      </c>
      <c r="S3431" s="30">
        <v>464.23</v>
      </c>
      <c r="T3431" s="37">
        <f t="shared" si="753"/>
        <v>2.440077736989732E-3</v>
      </c>
      <c r="U3431" s="30">
        <v>1198.0509999999999</v>
      </c>
      <c r="V3431" s="37">
        <f t="shared" si="754"/>
        <v>5.3749183901929953E-3</v>
      </c>
      <c r="W3431" s="30">
        <v>307.61099999999999</v>
      </c>
      <c r="X3431" s="37">
        <f t="shared" si="755"/>
        <v>1.4631006027987503E-4</v>
      </c>
      <c r="Y3431" s="30">
        <v>474.13900000000001</v>
      </c>
      <c r="Z3431" s="37">
        <f t="shared" si="756"/>
        <v>-3.4577053065232288E-4</v>
      </c>
      <c r="AA3431" s="30">
        <v>1874.6969999999999</v>
      </c>
      <c r="AB3431" s="37">
        <f t="shared" si="757"/>
        <v>7.3986647171775388E-4</v>
      </c>
      <c r="AC3431" s="30">
        <v>207.49870000000001</v>
      </c>
      <c r="AD3431" s="37">
        <f t="shared" si="758"/>
        <v>-1.4457712876447815E-5</v>
      </c>
      <c r="AE3431" s="30">
        <v>169.23869999999999</v>
      </c>
      <c r="AF3431" s="37">
        <f t="shared" si="759"/>
        <v>7.7411455477127689E-5</v>
      </c>
      <c r="AG3431" s="30">
        <v>1062.06</v>
      </c>
      <c r="AH3431" s="37">
        <f t="shared" si="760"/>
        <v>9.5188728146644586E-4</v>
      </c>
      <c r="AI3431" s="37">
        <f t="shared" si="745"/>
        <v>-2.0043051776056267E-4</v>
      </c>
    </row>
    <row r="3432" spans="3:35">
      <c r="C3432" s="31">
        <v>41575</v>
      </c>
      <c r="D3432" s="57">
        <v>3432</v>
      </c>
      <c r="E3432" s="30">
        <v>398.73</v>
      </c>
      <c r="F3432" s="37">
        <f t="shared" si="746"/>
        <v>2.0104038398713886E-3</v>
      </c>
      <c r="G3432" s="30">
        <v>2048.14</v>
      </c>
      <c r="H3432" s="37">
        <f t="shared" si="747"/>
        <v>6.7587827309414372E-3</v>
      </c>
      <c r="I3432" s="30">
        <v>1762.11</v>
      </c>
      <c r="J3432" s="37">
        <f t="shared" si="748"/>
        <v>1.3297192246712886E-3</v>
      </c>
      <c r="K3432" s="30">
        <v>109.27</v>
      </c>
      <c r="L3432" s="37">
        <f t="shared" si="749"/>
        <v>-1.46212190441386E-3</v>
      </c>
      <c r="M3432" s="30">
        <v>1198.3599999999999</v>
      </c>
      <c r="N3432" s="37">
        <f t="shared" si="750"/>
        <v>1.7041789727399115E-2</v>
      </c>
      <c r="O3432" s="30">
        <v>2365.9499999999998</v>
      </c>
      <c r="P3432" s="37">
        <f t="shared" si="751"/>
        <v>-1.1019353531259712E-3</v>
      </c>
      <c r="Q3432" s="30">
        <v>1034.3800000000001</v>
      </c>
      <c r="R3432" s="37">
        <f t="shared" si="752"/>
        <v>6.9212573130725819E-3</v>
      </c>
      <c r="S3432" s="30">
        <v>468.19</v>
      </c>
      <c r="T3432" s="37">
        <f t="shared" si="753"/>
        <v>8.530254399758741E-3</v>
      </c>
      <c r="U3432" s="30">
        <v>1192.3389999999999</v>
      </c>
      <c r="V3432" s="37">
        <f t="shared" si="754"/>
        <v>-4.7677436102470105E-3</v>
      </c>
      <c r="W3432" s="30">
        <v>307.88400000000001</v>
      </c>
      <c r="X3432" s="37">
        <f t="shared" si="755"/>
        <v>8.874845177839763E-4</v>
      </c>
      <c r="Y3432" s="30">
        <v>474.10500000000002</v>
      </c>
      <c r="Z3432" s="37">
        <f t="shared" si="756"/>
        <v>-7.1708929238023522E-5</v>
      </c>
      <c r="AA3432" s="30">
        <v>1874.98</v>
      </c>
      <c r="AB3432" s="37">
        <f t="shared" si="757"/>
        <v>1.5095772810225228E-4</v>
      </c>
      <c r="AC3432" s="30">
        <v>207.2987</v>
      </c>
      <c r="AD3432" s="37">
        <f t="shared" si="758"/>
        <v>-9.6386146033689002E-4</v>
      </c>
      <c r="AE3432" s="30">
        <v>169.27979999999999</v>
      </c>
      <c r="AF3432" s="37">
        <f t="shared" si="759"/>
        <v>2.4285225542386435E-4</v>
      </c>
      <c r="AG3432" s="30">
        <v>1061</v>
      </c>
      <c r="AH3432" s="37">
        <f t="shared" si="760"/>
        <v>-9.9806037323690866E-4</v>
      </c>
      <c r="AI3432" s="37">
        <f t="shared" si="745"/>
        <v>1.5202568022020203E-3</v>
      </c>
    </row>
    <row r="3433" spans="3:35">
      <c r="C3433" s="31">
        <v>41576</v>
      </c>
      <c r="D3433" s="57">
        <v>3433</v>
      </c>
      <c r="E3433" s="30">
        <v>399.73</v>
      </c>
      <c r="F3433" s="37">
        <f t="shared" si="746"/>
        <v>2.5079627818322958E-3</v>
      </c>
      <c r="G3433" s="30">
        <v>2051.7600000000002</v>
      </c>
      <c r="H3433" s="37">
        <f t="shared" si="747"/>
        <v>1.7674573027235407E-3</v>
      </c>
      <c r="I3433" s="30">
        <v>1771.95</v>
      </c>
      <c r="J3433" s="37">
        <f t="shared" si="748"/>
        <v>5.5842143793520815E-3</v>
      </c>
      <c r="K3433" s="30">
        <v>109.67</v>
      </c>
      <c r="L3433" s="37">
        <f t="shared" si="749"/>
        <v>3.6606570879473832E-3</v>
      </c>
      <c r="M3433" s="30">
        <v>1193.5</v>
      </c>
      <c r="N3433" s="37">
        <f t="shared" si="750"/>
        <v>-4.0555425748521889E-3</v>
      </c>
      <c r="O3433" s="30">
        <v>2372.0500000000002</v>
      </c>
      <c r="P3433" s="37">
        <f t="shared" si="751"/>
        <v>2.5782455250535907E-3</v>
      </c>
      <c r="Q3433" s="30">
        <v>1036.76</v>
      </c>
      <c r="R3433" s="37">
        <f t="shared" si="752"/>
        <v>2.3008952222587364E-3</v>
      </c>
      <c r="S3433" s="30">
        <v>466.69</v>
      </c>
      <c r="T3433" s="37">
        <f t="shared" si="753"/>
        <v>-3.2038275059270704E-3</v>
      </c>
      <c r="U3433" s="30">
        <v>1182.9069999999999</v>
      </c>
      <c r="V3433" s="37">
        <f t="shared" si="754"/>
        <v>-7.9105019629485129E-3</v>
      </c>
      <c r="W3433" s="30">
        <v>307.91000000000003</v>
      </c>
      <c r="X3433" s="37">
        <f t="shared" si="755"/>
        <v>8.4447389276487428E-5</v>
      </c>
      <c r="Y3433" s="30">
        <v>473.666</v>
      </c>
      <c r="Z3433" s="37">
        <f t="shared" si="756"/>
        <v>-9.2595522088989579E-4</v>
      </c>
      <c r="AA3433" s="30">
        <v>1875.2460000000001</v>
      </c>
      <c r="AB3433" s="37">
        <f t="shared" si="757"/>
        <v>1.4186817992722922E-4</v>
      </c>
      <c r="AC3433" s="30">
        <v>207.49639999999999</v>
      </c>
      <c r="AD3433" s="37">
        <f t="shared" si="758"/>
        <v>9.5369628463659595E-4</v>
      </c>
      <c r="AE3433" s="30">
        <v>169.29400000000001</v>
      </c>
      <c r="AF3433" s="37">
        <f t="shared" si="759"/>
        <v>8.3884787198673649E-5</v>
      </c>
      <c r="AG3433" s="30">
        <v>1060.6199999999999</v>
      </c>
      <c r="AH3433" s="37">
        <f t="shared" si="760"/>
        <v>-3.581526861452522E-4</v>
      </c>
      <c r="AI3433" s="37">
        <f t="shared" si="745"/>
        <v>2.7434116154654727E-3</v>
      </c>
    </row>
    <row r="3434" spans="3:35">
      <c r="C3434" s="31">
        <v>41577</v>
      </c>
      <c r="D3434" s="57">
        <v>3434</v>
      </c>
      <c r="E3434" s="30">
        <v>399.45</v>
      </c>
      <c r="F3434" s="37">
        <f t="shared" si="746"/>
        <v>-7.0047281915297521E-4</v>
      </c>
      <c r="G3434" s="30">
        <v>2059.58</v>
      </c>
      <c r="H3434" s="37">
        <f t="shared" si="747"/>
        <v>3.81136195266496E-3</v>
      </c>
      <c r="I3434" s="30">
        <v>1763.31</v>
      </c>
      <c r="J3434" s="37">
        <f t="shared" si="748"/>
        <v>-4.8759840853297431E-3</v>
      </c>
      <c r="K3434" s="30">
        <v>109.68</v>
      </c>
      <c r="L3434" s="37">
        <f t="shared" si="749"/>
        <v>9.1182638825682005E-5</v>
      </c>
      <c r="M3434" s="30">
        <v>1204.5</v>
      </c>
      <c r="N3434" s="37">
        <f t="shared" si="750"/>
        <v>9.2165898617511122E-3</v>
      </c>
      <c r="O3434" s="30">
        <v>2407.4699999999998</v>
      </c>
      <c r="P3434" s="37">
        <f t="shared" si="751"/>
        <v>1.4932231614004587E-2</v>
      </c>
      <c r="Q3434" s="30">
        <v>1042.75</v>
      </c>
      <c r="R3434" s="37">
        <f t="shared" si="752"/>
        <v>5.7776148771171432E-3</v>
      </c>
      <c r="S3434" s="30">
        <v>466.34</v>
      </c>
      <c r="T3434" s="37">
        <f t="shared" si="753"/>
        <v>-7.4996250187497893E-4</v>
      </c>
      <c r="U3434" s="30">
        <v>1174.8430000000001</v>
      </c>
      <c r="V3434" s="37">
        <f t="shared" si="754"/>
        <v>-6.8171039650621879E-3</v>
      </c>
      <c r="W3434" s="30">
        <v>308.24900000000002</v>
      </c>
      <c r="X3434" s="37">
        <f t="shared" si="755"/>
        <v>1.1009710629730218E-3</v>
      </c>
      <c r="Y3434" s="30">
        <v>474.16500000000002</v>
      </c>
      <c r="Z3434" s="37">
        <f t="shared" si="756"/>
        <v>1.0534849450878347E-3</v>
      </c>
      <c r="AA3434" s="30">
        <v>1875.383</v>
      </c>
      <c r="AB3434" s="37">
        <f t="shared" si="757"/>
        <v>7.3057081577454497E-5</v>
      </c>
      <c r="AC3434" s="30">
        <v>207.63120000000001</v>
      </c>
      <c r="AD3434" s="37">
        <f t="shared" si="758"/>
        <v>6.4964982524995385E-4</v>
      </c>
      <c r="AE3434" s="30">
        <v>169.30779999999999</v>
      </c>
      <c r="AF3434" s="37">
        <f t="shared" si="759"/>
        <v>8.1514997578135961E-5</v>
      </c>
      <c r="AG3434" s="30">
        <v>1060.3</v>
      </c>
      <c r="AH3434" s="37">
        <f t="shared" si="760"/>
        <v>-3.0171032037862311E-4</v>
      </c>
      <c r="AI3434" s="37">
        <f t="shared" si="745"/>
        <v>-7.7490558196622312E-5</v>
      </c>
    </row>
    <row r="3435" spans="3:35">
      <c r="C3435" s="31">
        <v>41578</v>
      </c>
      <c r="D3435" s="57">
        <v>3435</v>
      </c>
      <c r="E3435" s="30">
        <v>397.11</v>
      </c>
      <c r="F3435" s="37">
        <f t="shared" si="746"/>
        <v>-5.8580548253848175E-3</v>
      </c>
      <c r="G3435" s="30">
        <v>2030.09</v>
      </c>
      <c r="H3435" s="37">
        <f t="shared" si="747"/>
        <v>-1.4318453276881749E-2</v>
      </c>
      <c r="I3435" s="30">
        <v>1756.54</v>
      </c>
      <c r="J3435" s="37">
        <f t="shared" si="748"/>
        <v>-3.8393702752210768E-3</v>
      </c>
      <c r="K3435" s="30">
        <v>110.15</v>
      </c>
      <c r="L3435" s="37">
        <f t="shared" si="749"/>
        <v>4.2851932895695555E-3</v>
      </c>
      <c r="M3435" s="30">
        <v>1194.26</v>
      </c>
      <c r="N3435" s="37">
        <f t="shared" si="750"/>
        <v>-8.5014528850145821E-3</v>
      </c>
      <c r="O3435" s="30">
        <v>2373.7199999999998</v>
      </c>
      <c r="P3435" s="37">
        <f t="shared" si="751"/>
        <v>-1.401886627870752E-2</v>
      </c>
      <c r="Q3435" s="30">
        <v>1034.42</v>
      </c>
      <c r="R3435" s="37">
        <f t="shared" si="752"/>
        <v>-7.9884919683528288E-3</v>
      </c>
      <c r="S3435" s="30">
        <v>462.86</v>
      </c>
      <c r="T3435" s="37">
        <f t="shared" si="753"/>
        <v>-7.4623665137023565E-3</v>
      </c>
      <c r="U3435" s="30">
        <v>1167.5050000000001</v>
      </c>
      <c r="V3435" s="37">
        <f t="shared" si="754"/>
        <v>-6.2459409470031479E-3</v>
      </c>
      <c r="W3435" s="30">
        <v>307.66500000000002</v>
      </c>
      <c r="X3435" s="37">
        <f t="shared" si="755"/>
        <v>-1.8945722451654268E-3</v>
      </c>
      <c r="Y3435" s="30">
        <v>471.97500000000002</v>
      </c>
      <c r="Z3435" s="37">
        <f t="shared" si="756"/>
        <v>-4.618645408243971E-3</v>
      </c>
      <c r="AA3435" s="30">
        <v>1875.3589999999999</v>
      </c>
      <c r="AB3435" s="37">
        <f t="shared" si="757"/>
        <v>-1.2797385920748638E-5</v>
      </c>
      <c r="AC3435" s="30">
        <v>207.44990000000001</v>
      </c>
      <c r="AD3435" s="37">
        <f t="shared" si="758"/>
        <v>-8.7318283572024313E-4</v>
      </c>
      <c r="AE3435" s="30">
        <v>169.32159999999999</v>
      </c>
      <c r="AF3435" s="37">
        <f t="shared" si="759"/>
        <v>8.1508353424908364E-5</v>
      </c>
      <c r="AG3435" s="30">
        <v>1060.73</v>
      </c>
      <c r="AH3435" s="37">
        <f t="shared" si="760"/>
        <v>4.0554560030181541E-4</v>
      </c>
      <c r="AI3435" s="37">
        <f t="shared" si="745"/>
        <v>-4.0270823028059422E-3</v>
      </c>
    </row>
    <row r="3436" spans="3:35">
      <c r="C3436" s="31">
        <v>41579</v>
      </c>
      <c r="D3436" s="57">
        <v>3436</v>
      </c>
      <c r="E3436" s="30">
        <v>395.73</v>
      </c>
      <c r="F3436" s="37">
        <f t="shared" si="746"/>
        <v>-3.4751076527913538E-3</v>
      </c>
      <c r="G3436" s="30">
        <v>2039.42</v>
      </c>
      <c r="H3436" s="37">
        <f t="shared" si="747"/>
        <v>4.5958553561664672E-3</v>
      </c>
      <c r="I3436" s="30">
        <v>1761.64</v>
      </c>
      <c r="J3436" s="37">
        <f t="shared" si="748"/>
        <v>2.9034351623078436E-3</v>
      </c>
      <c r="K3436" s="30">
        <v>109.87</v>
      </c>
      <c r="L3436" s="37">
        <f t="shared" si="749"/>
        <v>-2.5419881979119596E-3</v>
      </c>
      <c r="M3436" s="30">
        <v>1183.03</v>
      </c>
      <c r="N3436" s="37">
        <f t="shared" si="750"/>
        <v>-9.4033125115133842E-3</v>
      </c>
      <c r="O3436" s="30">
        <v>2384.96</v>
      </c>
      <c r="P3436" s="37">
        <f t="shared" si="751"/>
        <v>4.7351835936841891E-3</v>
      </c>
      <c r="Q3436" s="30">
        <v>1027.8699999999999</v>
      </c>
      <c r="R3436" s="37">
        <f t="shared" si="752"/>
        <v>-6.332050811082679E-3</v>
      </c>
      <c r="S3436" s="30">
        <v>455.21</v>
      </c>
      <c r="T3436" s="37">
        <f t="shared" si="753"/>
        <v>-1.6527675755087956E-2</v>
      </c>
      <c r="U3436" s="30">
        <v>1169.6079999999999</v>
      </c>
      <c r="V3436" s="37">
        <f t="shared" si="754"/>
        <v>1.8012770823250257E-3</v>
      </c>
      <c r="W3436" s="30">
        <v>307.14100000000002</v>
      </c>
      <c r="X3436" s="37">
        <f t="shared" si="755"/>
        <v>-1.7031511546650169E-3</v>
      </c>
      <c r="Y3436" s="30">
        <v>469.72399999999999</v>
      </c>
      <c r="Z3436" s="37">
        <f t="shared" si="756"/>
        <v>-4.7693204089200858E-3</v>
      </c>
      <c r="AA3436" s="30">
        <v>1872.325</v>
      </c>
      <c r="AB3436" s="37">
        <f t="shared" si="757"/>
        <v>-1.6178235740462732E-3</v>
      </c>
      <c r="AC3436" s="30">
        <v>207.20150000000001</v>
      </c>
      <c r="AD3436" s="37">
        <f t="shared" si="758"/>
        <v>-1.1973975403217763E-3</v>
      </c>
      <c r="AE3436" s="30">
        <v>169.33539999999999</v>
      </c>
      <c r="AF3436" s="37">
        <f t="shared" si="759"/>
        <v>8.150171035481435E-5</v>
      </c>
      <c r="AG3436" s="30">
        <v>1060.8</v>
      </c>
      <c r="AH3436" s="37">
        <f t="shared" si="760"/>
        <v>6.599228832970816E-5</v>
      </c>
      <c r="AI3436" s="37">
        <f t="shared" si="745"/>
        <v>8.850239876020182E-5</v>
      </c>
    </row>
    <row r="3437" spans="3:35">
      <c r="C3437" s="31">
        <v>41582</v>
      </c>
      <c r="D3437" s="57">
        <v>3437</v>
      </c>
      <c r="E3437" s="30">
        <v>397</v>
      </c>
      <c r="F3437" s="37">
        <f t="shared" si="746"/>
        <v>3.2092588380965292E-3</v>
      </c>
      <c r="G3437" s="30">
        <v>2025.17</v>
      </c>
      <c r="H3437" s="37">
        <f t="shared" si="747"/>
        <v>-6.9872806974532464E-3</v>
      </c>
      <c r="I3437" s="30">
        <v>1767.93</v>
      </c>
      <c r="J3437" s="37">
        <f t="shared" si="748"/>
        <v>3.5705365454916649E-3</v>
      </c>
      <c r="K3437" s="30">
        <v>110.24</v>
      </c>
      <c r="L3437" s="37">
        <f t="shared" si="749"/>
        <v>3.367616273777907E-3</v>
      </c>
      <c r="M3437" s="30">
        <v>1183.03</v>
      </c>
      <c r="N3437" s="37">
        <f t="shared" si="750"/>
        <v>0</v>
      </c>
      <c r="O3437" s="30">
        <v>2380.4499999999998</v>
      </c>
      <c r="P3437" s="37">
        <f t="shared" si="751"/>
        <v>-1.8910170401181814E-3</v>
      </c>
      <c r="Q3437" s="30">
        <v>1027.06</v>
      </c>
      <c r="R3437" s="37">
        <f t="shared" si="752"/>
        <v>-7.8803739772537185E-4</v>
      </c>
      <c r="S3437" s="30">
        <v>454.04</v>
      </c>
      <c r="T3437" s="37">
        <f t="shared" si="753"/>
        <v>-2.570242305748871E-3</v>
      </c>
      <c r="U3437" s="30">
        <v>1171.771</v>
      </c>
      <c r="V3437" s="37">
        <f t="shared" si="754"/>
        <v>1.8493375558306102E-3</v>
      </c>
      <c r="W3437" s="30">
        <v>307.36</v>
      </c>
      <c r="X3437" s="37">
        <f t="shared" si="755"/>
        <v>7.1302756714342053E-4</v>
      </c>
      <c r="Y3437" s="30">
        <v>469.65499999999997</v>
      </c>
      <c r="Z3437" s="37">
        <f t="shared" si="756"/>
        <v>-1.4689477224927305E-4</v>
      </c>
      <c r="AA3437" s="30">
        <v>1873.8779999999999</v>
      </c>
      <c r="AB3437" s="37">
        <f t="shared" si="757"/>
        <v>8.2945001535517093E-4</v>
      </c>
      <c r="AC3437" s="30">
        <v>207.10220000000001</v>
      </c>
      <c r="AD3437" s="37">
        <f t="shared" si="758"/>
        <v>-4.7924363481921528E-4</v>
      </c>
      <c r="AE3437" s="30">
        <v>169.37639999999999</v>
      </c>
      <c r="AF3437" s="37">
        <f t="shared" si="759"/>
        <v>2.421230292071197E-4</v>
      </c>
      <c r="AG3437" s="30">
        <v>1062.93</v>
      </c>
      <c r="AH3437" s="37">
        <f t="shared" si="760"/>
        <v>2.007918552036303E-3</v>
      </c>
      <c r="AI3437" s="37">
        <f t="shared" si="745"/>
        <v>1.3065498052238847E-3</v>
      </c>
    </row>
    <row r="3438" spans="3:35">
      <c r="C3438" s="31">
        <v>41583</v>
      </c>
      <c r="D3438" s="57">
        <v>3438</v>
      </c>
      <c r="E3438" s="30">
        <v>395.58</v>
      </c>
      <c r="F3438" s="37">
        <f t="shared" si="746"/>
        <v>-3.5768261964735926E-3</v>
      </c>
      <c r="G3438" s="30">
        <v>2013.93</v>
      </c>
      <c r="H3438" s="37">
        <f t="shared" si="747"/>
        <v>-5.5501513453191098E-3</v>
      </c>
      <c r="I3438" s="30">
        <v>1762.97</v>
      </c>
      <c r="J3438" s="37">
        <f t="shared" si="748"/>
        <v>-2.8055409433631606E-3</v>
      </c>
      <c r="K3438" s="30">
        <v>110.04</v>
      </c>
      <c r="L3438" s="37">
        <f t="shared" si="749"/>
        <v>-1.8142235123366213E-3</v>
      </c>
      <c r="M3438" s="30">
        <v>1182.58</v>
      </c>
      <c r="N3438" s="37">
        <f t="shared" si="750"/>
        <v>-3.8037919579392288E-4</v>
      </c>
      <c r="O3438" s="30">
        <v>2383.77</v>
      </c>
      <c r="P3438" s="37">
        <f t="shared" si="751"/>
        <v>1.3946942804932139E-3</v>
      </c>
      <c r="Q3438" s="30">
        <v>1016.3</v>
      </c>
      <c r="R3438" s="37">
        <f t="shared" si="752"/>
        <v>-1.0476505754288934E-2</v>
      </c>
      <c r="S3438" s="30">
        <v>451.15</v>
      </c>
      <c r="T3438" s="37">
        <f t="shared" si="753"/>
        <v>-6.3650779666990509E-3</v>
      </c>
      <c r="U3438" s="30">
        <v>1158.5229999999999</v>
      </c>
      <c r="V3438" s="37">
        <f t="shared" si="754"/>
        <v>-1.130596336656231E-2</v>
      </c>
      <c r="W3438" s="30">
        <v>307.02800000000002</v>
      </c>
      <c r="X3438" s="37">
        <f t="shared" si="755"/>
        <v>-1.0801665799062832E-3</v>
      </c>
      <c r="Y3438" s="30">
        <v>467.88099999999997</v>
      </c>
      <c r="Z3438" s="37">
        <f t="shared" si="756"/>
        <v>-3.7772407405436415E-3</v>
      </c>
      <c r="AA3438" s="30">
        <v>1872.5630000000001</v>
      </c>
      <c r="AB3438" s="37">
        <f t="shared" si="757"/>
        <v>-7.0175326248556047E-4</v>
      </c>
      <c r="AC3438" s="30">
        <v>206.89279999999999</v>
      </c>
      <c r="AD3438" s="37">
        <f t="shared" si="758"/>
        <v>-1.0110950052679701E-3</v>
      </c>
      <c r="AE3438" s="30">
        <v>169.39019999999999</v>
      </c>
      <c r="AF3438" s="37">
        <f t="shared" si="759"/>
        <v>8.1475341310754956E-5</v>
      </c>
      <c r="AG3438" s="30">
        <v>1061.1500000000001</v>
      </c>
      <c r="AH3438" s="37">
        <f t="shared" si="760"/>
        <v>-1.6746163905431155E-3</v>
      </c>
      <c r="AI3438" s="37">
        <f t="shared" si="745"/>
        <v>-2.6337490470712769E-3</v>
      </c>
    </row>
    <row r="3439" spans="3:35">
      <c r="C3439" s="31">
        <v>41584</v>
      </c>
      <c r="D3439" s="57">
        <v>3439</v>
      </c>
      <c r="E3439" s="30">
        <v>397.4</v>
      </c>
      <c r="F3439" s="37">
        <f t="shared" si="746"/>
        <v>4.600839273977364E-3</v>
      </c>
      <c r="G3439" s="30">
        <v>2013.67</v>
      </c>
      <c r="H3439" s="37">
        <f t="shared" si="747"/>
        <v>-1.2910081283856734E-4</v>
      </c>
      <c r="I3439" s="30">
        <v>1770.49</v>
      </c>
      <c r="J3439" s="37">
        <f t="shared" si="748"/>
        <v>4.2655291922153449E-3</v>
      </c>
      <c r="K3439" s="30">
        <v>110.47</v>
      </c>
      <c r="L3439" s="37">
        <f t="shared" si="749"/>
        <v>3.907669938204128E-3</v>
      </c>
      <c r="M3439" s="30">
        <v>1192.1600000000001</v>
      </c>
      <c r="N3439" s="37">
        <f t="shared" si="750"/>
        <v>8.1009318608467051E-3</v>
      </c>
      <c r="O3439" s="30">
        <v>2353.5700000000002</v>
      </c>
      <c r="P3439" s="37">
        <f t="shared" si="751"/>
        <v>-1.266900749652855E-2</v>
      </c>
      <c r="Q3439" s="30">
        <v>1016.19</v>
      </c>
      <c r="R3439" s="37">
        <f t="shared" si="752"/>
        <v>-1.0823575715823708E-4</v>
      </c>
      <c r="S3439" s="30">
        <v>453.35</v>
      </c>
      <c r="T3439" s="37">
        <f t="shared" si="753"/>
        <v>4.8764269090104673E-3</v>
      </c>
      <c r="U3439" s="30">
        <v>1158.914</v>
      </c>
      <c r="V3439" s="37">
        <f t="shared" si="754"/>
        <v>3.3749869445842684E-4</v>
      </c>
      <c r="W3439" s="30">
        <v>307.30200000000002</v>
      </c>
      <c r="X3439" s="37">
        <f t="shared" si="755"/>
        <v>8.9242674935174904E-4</v>
      </c>
      <c r="Y3439" s="30">
        <v>468.43599999999998</v>
      </c>
      <c r="Z3439" s="37">
        <f t="shared" si="756"/>
        <v>1.1861990548878154E-3</v>
      </c>
      <c r="AA3439" s="30">
        <v>1875.5250000000001</v>
      </c>
      <c r="AB3439" s="37">
        <f t="shared" si="757"/>
        <v>1.5817892375316056E-3</v>
      </c>
      <c r="AC3439" s="30">
        <v>206.97460000000001</v>
      </c>
      <c r="AD3439" s="37">
        <f t="shared" si="758"/>
        <v>3.9537383611221166E-4</v>
      </c>
      <c r="AE3439" s="30">
        <v>169.40389999999999</v>
      </c>
      <c r="AF3439" s="37">
        <f t="shared" si="759"/>
        <v>8.0878350695590129E-5</v>
      </c>
      <c r="AG3439" s="30">
        <v>1060.9000000000001</v>
      </c>
      <c r="AH3439" s="37">
        <f t="shared" si="760"/>
        <v>-2.355934599255205E-4</v>
      </c>
      <c r="AI3439" s="37">
        <f t="shared" si="745"/>
        <v>1.7934605796493001E-3</v>
      </c>
    </row>
    <row r="3440" spans="3:35">
      <c r="C3440" s="31">
        <v>41585</v>
      </c>
      <c r="D3440" s="57">
        <v>3440</v>
      </c>
      <c r="E3440" s="30">
        <v>392.9</v>
      </c>
      <c r="F3440" s="37">
        <f t="shared" si="746"/>
        <v>-1.1323603422244588E-2</v>
      </c>
      <c r="G3440" s="30">
        <v>2004.04</v>
      </c>
      <c r="H3440" s="37">
        <f t="shared" si="747"/>
        <v>-4.7823128913874191E-3</v>
      </c>
      <c r="I3440" s="30">
        <v>1747.15</v>
      </c>
      <c r="J3440" s="37">
        <f t="shared" si="748"/>
        <v>-1.3182791204694677E-2</v>
      </c>
      <c r="K3440" s="30">
        <v>110.48</v>
      </c>
      <c r="L3440" s="37">
        <f t="shared" si="749"/>
        <v>9.0522313750396322E-5</v>
      </c>
      <c r="M3440" s="30">
        <v>1184.73</v>
      </c>
      <c r="N3440" s="37">
        <f t="shared" si="750"/>
        <v>-6.232384914776623E-3</v>
      </c>
      <c r="O3440" s="30">
        <v>2340.5500000000002</v>
      </c>
      <c r="P3440" s="37">
        <f t="shared" si="751"/>
        <v>-5.5320215672362005E-3</v>
      </c>
      <c r="Q3440" s="30">
        <v>1010.19</v>
      </c>
      <c r="R3440" s="37">
        <f t="shared" si="752"/>
        <v>-5.9044076403035328E-3</v>
      </c>
      <c r="S3440" s="30">
        <v>449.45</v>
      </c>
      <c r="T3440" s="37">
        <f t="shared" si="753"/>
        <v>-8.602624903496281E-3</v>
      </c>
      <c r="U3440" s="30">
        <v>1145.8019999999999</v>
      </c>
      <c r="V3440" s="37">
        <f t="shared" si="754"/>
        <v>-1.1314040558661032E-2</v>
      </c>
      <c r="W3440" s="30">
        <v>306.91899999999998</v>
      </c>
      <c r="X3440" s="37">
        <f t="shared" si="755"/>
        <v>-1.2463309708365955E-3</v>
      </c>
      <c r="Y3440" s="30">
        <v>466.863</v>
      </c>
      <c r="Z3440" s="37">
        <f t="shared" si="756"/>
        <v>-3.3579827340340929E-3</v>
      </c>
      <c r="AA3440" s="30">
        <v>1876.912</v>
      </c>
      <c r="AB3440" s="37">
        <f t="shared" si="757"/>
        <v>7.3952626597884041E-4</v>
      </c>
      <c r="AC3440" s="30">
        <v>206.89750000000001</v>
      </c>
      <c r="AD3440" s="37">
        <f t="shared" si="758"/>
        <v>-3.7250947700828707E-4</v>
      </c>
      <c r="AE3440" s="30">
        <v>169.41759999999999</v>
      </c>
      <c r="AF3440" s="37">
        <f t="shared" si="759"/>
        <v>8.0871809917004711E-5</v>
      </c>
      <c r="AG3440" s="30">
        <v>1061.47</v>
      </c>
      <c r="AH3440" s="37">
        <f t="shared" si="760"/>
        <v>5.3727966820615869E-4</v>
      </c>
      <c r="AI3440" s="37">
        <f t="shared" si="745"/>
        <v>-6.7877333475851098E-3</v>
      </c>
    </row>
    <row r="3441" spans="3:35">
      <c r="C3441" s="31">
        <v>41586</v>
      </c>
      <c r="D3441" s="57">
        <v>3441</v>
      </c>
      <c r="E3441" s="30">
        <v>393.98</v>
      </c>
      <c r="F3441" s="37">
        <f t="shared" si="746"/>
        <v>2.7487910409773608E-3</v>
      </c>
      <c r="G3441" s="30">
        <v>1984.87</v>
      </c>
      <c r="H3441" s="37">
        <f t="shared" si="747"/>
        <v>-9.5656773317898125E-3</v>
      </c>
      <c r="I3441" s="30">
        <v>1770.61</v>
      </c>
      <c r="J3441" s="37">
        <f t="shared" si="748"/>
        <v>1.3427582062215393E-2</v>
      </c>
      <c r="K3441" s="30">
        <v>110.33</v>
      </c>
      <c r="L3441" s="37">
        <f t="shared" si="749"/>
        <v>-1.3577118030413393E-3</v>
      </c>
      <c r="M3441" s="30">
        <v>1176.42</v>
      </c>
      <c r="N3441" s="37">
        <f t="shared" si="750"/>
        <v>-7.0142564128534701E-3</v>
      </c>
      <c r="O3441" s="30">
        <v>2307.9499999999998</v>
      </c>
      <c r="P3441" s="37">
        <f t="shared" si="751"/>
        <v>-1.3928350174104542E-2</v>
      </c>
      <c r="Q3441" s="30">
        <v>995.3</v>
      </c>
      <c r="R3441" s="37">
        <f t="shared" si="752"/>
        <v>-1.4739801423494736E-2</v>
      </c>
      <c r="S3441" s="30">
        <v>452.74</v>
      </c>
      <c r="T3441" s="37">
        <f t="shared" si="753"/>
        <v>7.3200578484815537E-3</v>
      </c>
      <c r="U3441" s="30">
        <v>1135.1849999999999</v>
      </c>
      <c r="V3441" s="37">
        <f t="shared" si="754"/>
        <v>-9.2659988374954594E-3</v>
      </c>
      <c r="W3441" s="30">
        <v>305.97699999999998</v>
      </c>
      <c r="X3441" s="37">
        <f t="shared" si="755"/>
        <v>-3.0692137013349496E-3</v>
      </c>
      <c r="Y3441" s="30">
        <v>464.84100000000001</v>
      </c>
      <c r="Z3441" s="37">
        <f t="shared" si="756"/>
        <v>-4.3310350145545629E-3</v>
      </c>
      <c r="AA3441" s="30">
        <v>1871.2059999999999</v>
      </c>
      <c r="AB3441" s="37">
        <f t="shared" si="757"/>
        <v>-3.0400999087863978E-3</v>
      </c>
      <c r="AC3441" s="30">
        <v>207.07679999999999</v>
      </c>
      <c r="AD3441" s="37">
        <f t="shared" si="758"/>
        <v>8.666126946916819E-4</v>
      </c>
      <c r="AE3441" s="30">
        <v>169.4314</v>
      </c>
      <c r="AF3441" s="37">
        <f t="shared" si="759"/>
        <v>8.1455527642937398E-5</v>
      </c>
      <c r="AG3441" s="30">
        <v>1064.9000000000001</v>
      </c>
      <c r="AH3441" s="37">
        <f t="shared" si="760"/>
        <v>3.2313678200985851E-3</v>
      </c>
      <c r="AI3441" s="37">
        <f t="shared" si="745"/>
        <v>2.1493044647743881E-3</v>
      </c>
    </row>
    <row r="3442" spans="3:35">
      <c r="C3442" s="31">
        <v>41589</v>
      </c>
      <c r="D3442" s="57">
        <v>3442</v>
      </c>
      <c r="E3442" s="30">
        <v>394.89</v>
      </c>
      <c r="F3442" s="37">
        <f t="shared" si="746"/>
        <v>2.3097619168483963E-3</v>
      </c>
      <c r="G3442" s="30">
        <v>1977.3</v>
      </c>
      <c r="H3442" s="37">
        <f t="shared" si="747"/>
        <v>-3.8138517887821299E-3</v>
      </c>
      <c r="I3442" s="30">
        <v>1771.89</v>
      </c>
      <c r="J3442" s="37">
        <f t="shared" si="748"/>
        <v>7.2291470171315098E-4</v>
      </c>
      <c r="K3442" s="30">
        <v>110.61</v>
      </c>
      <c r="L3442" s="37">
        <f t="shared" si="749"/>
        <v>2.5378410223872994E-3</v>
      </c>
      <c r="M3442" s="30">
        <v>1185.6500000000001</v>
      </c>
      <c r="N3442" s="37">
        <f t="shared" si="750"/>
        <v>7.8458373710068585E-3</v>
      </c>
      <c r="O3442" s="30">
        <v>2315.89</v>
      </c>
      <c r="P3442" s="37">
        <f t="shared" si="751"/>
        <v>3.4402825017874061E-3</v>
      </c>
      <c r="Q3442" s="30">
        <v>992.99</v>
      </c>
      <c r="R3442" s="37">
        <f t="shared" si="752"/>
        <v>-2.3209082688635529E-3</v>
      </c>
      <c r="S3442" s="30">
        <v>455.58</v>
      </c>
      <c r="T3442" s="37">
        <f t="shared" si="753"/>
        <v>6.2729160224410663E-3</v>
      </c>
      <c r="U3442" s="30">
        <v>1135.4000000000001</v>
      </c>
      <c r="V3442" s="37">
        <f t="shared" si="754"/>
        <v>1.8939644198967542E-4</v>
      </c>
      <c r="W3442" s="30">
        <v>306.37200000000001</v>
      </c>
      <c r="X3442" s="37">
        <f t="shared" si="755"/>
        <v>1.2909467051447354E-3</v>
      </c>
      <c r="Y3442" s="30">
        <v>465.90800000000002</v>
      </c>
      <c r="Z3442" s="37">
        <f t="shared" si="756"/>
        <v>2.2954085375430644E-3</v>
      </c>
      <c r="AA3442" s="30">
        <v>1871.5219999999999</v>
      </c>
      <c r="AB3442" s="37">
        <f t="shared" si="757"/>
        <v>1.6887504636042827E-4</v>
      </c>
      <c r="AC3442" s="30">
        <v>206.643</v>
      </c>
      <c r="AD3442" s="37">
        <f t="shared" si="758"/>
        <v>-2.0948749449478665E-3</v>
      </c>
      <c r="AE3442" s="30">
        <v>169.47219999999999</v>
      </c>
      <c r="AF3442" s="37">
        <f t="shared" si="759"/>
        <v>2.4080542331583743E-4</v>
      </c>
      <c r="AG3442" s="30">
        <v>1072.46</v>
      </c>
      <c r="AH3442" s="37">
        <f t="shared" si="760"/>
        <v>7.0992581463047433E-3</v>
      </c>
      <c r="AI3442" s="37">
        <f t="shared" si="745"/>
        <v>8.946288215479594E-4</v>
      </c>
    </row>
    <row r="3443" spans="3:35">
      <c r="C3443" s="31">
        <v>41590</v>
      </c>
      <c r="D3443" s="57">
        <v>3443</v>
      </c>
      <c r="E3443" s="30">
        <v>394.32</v>
      </c>
      <c r="F3443" s="37">
        <f t="shared" si="746"/>
        <v>-1.4434399453011615E-3</v>
      </c>
      <c r="G3443" s="30">
        <v>1995.48</v>
      </c>
      <c r="H3443" s="37">
        <f t="shared" si="747"/>
        <v>9.1943559399181307E-3</v>
      </c>
      <c r="I3443" s="30">
        <v>1767.69</v>
      </c>
      <c r="J3443" s="37">
        <f t="shared" si="748"/>
        <v>-2.3703503039127494E-3</v>
      </c>
      <c r="K3443" s="30">
        <v>109.98</v>
      </c>
      <c r="L3443" s="37">
        <f t="shared" si="749"/>
        <v>-5.695687550854367E-3</v>
      </c>
      <c r="M3443" s="30">
        <v>1205.4100000000001</v>
      </c>
      <c r="N3443" s="37">
        <f t="shared" si="750"/>
        <v>1.6665963817315443E-2</v>
      </c>
      <c r="O3443" s="30">
        <v>2340</v>
      </c>
      <c r="P3443" s="37">
        <f t="shared" si="751"/>
        <v>1.041068444528892E-2</v>
      </c>
      <c r="Q3443" s="30">
        <v>991.45</v>
      </c>
      <c r="R3443" s="37">
        <f t="shared" si="752"/>
        <v>-1.5508716099860154E-3</v>
      </c>
      <c r="S3443" s="30">
        <v>451.56</v>
      </c>
      <c r="T3443" s="37">
        <f t="shared" si="753"/>
        <v>-8.8239167654418083E-3</v>
      </c>
      <c r="U3443" s="30">
        <v>1131.4659999999999</v>
      </c>
      <c r="V3443" s="37">
        <f t="shared" si="754"/>
        <v>-3.4648581997536176E-3</v>
      </c>
      <c r="W3443" s="30">
        <v>305.96300000000002</v>
      </c>
      <c r="X3443" s="37">
        <f t="shared" si="755"/>
        <v>-1.3349783922812497E-3</v>
      </c>
      <c r="Y3443" s="30">
        <v>463.721</v>
      </c>
      <c r="Z3443" s="37">
        <f t="shared" si="756"/>
        <v>-4.6940597714570931E-3</v>
      </c>
      <c r="AA3443" s="30">
        <v>1869.433</v>
      </c>
      <c r="AB3443" s="37">
        <f t="shared" si="757"/>
        <v>-1.116203817000283E-3</v>
      </c>
      <c r="AC3443" s="30">
        <v>206.59899999999999</v>
      </c>
      <c r="AD3443" s="37">
        <f t="shared" si="758"/>
        <v>-2.129276094521293E-4</v>
      </c>
      <c r="AE3443" s="30">
        <v>169.48589999999999</v>
      </c>
      <c r="AF3443" s="37">
        <f t="shared" si="759"/>
        <v>8.0839217287520526E-5</v>
      </c>
      <c r="AG3443" s="30">
        <v>1071.45</v>
      </c>
      <c r="AH3443" s="37">
        <f t="shared" si="760"/>
        <v>-9.4176006564350434E-4</v>
      </c>
      <c r="AI3443" s="37">
        <f t="shared" si="745"/>
        <v>-5.495737735795892E-4</v>
      </c>
    </row>
    <row r="3444" spans="3:35">
      <c r="C3444" s="31">
        <v>41591</v>
      </c>
      <c r="D3444" s="57">
        <v>3444</v>
      </c>
      <c r="E3444" s="30">
        <v>394.48</v>
      </c>
      <c r="F3444" s="37">
        <f t="shared" si="746"/>
        <v>4.0576181781304399E-4</v>
      </c>
      <c r="G3444" s="30">
        <v>1963.56</v>
      </c>
      <c r="H3444" s="37">
        <f t="shared" si="747"/>
        <v>-1.599615130194243E-2</v>
      </c>
      <c r="I3444" s="30">
        <v>1782</v>
      </c>
      <c r="J3444" s="37">
        <f t="shared" si="748"/>
        <v>8.0953108293875253E-3</v>
      </c>
      <c r="K3444" s="30">
        <v>109.35</v>
      </c>
      <c r="L3444" s="37">
        <f t="shared" si="749"/>
        <v>-5.7283142389525921E-3</v>
      </c>
      <c r="M3444" s="30">
        <v>1204.19</v>
      </c>
      <c r="N3444" s="37">
        <f t="shared" si="750"/>
        <v>-1.0121037655237419E-3</v>
      </c>
      <c r="O3444" s="30">
        <v>2288.12</v>
      </c>
      <c r="P3444" s="37">
        <f t="shared" si="751"/>
        <v>-2.2170940170940234E-2</v>
      </c>
      <c r="Q3444" s="30">
        <v>979.88</v>
      </c>
      <c r="R3444" s="37">
        <f t="shared" si="752"/>
        <v>-1.166977658984325E-2</v>
      </c>
      <c r="S3444" s="30">
        <v>454.48</v>
      </c>
      <c r="T3444" s="37">
        <f t="shared" si="753"/>
        <v>6.4664717866951271E-3</v>
      </c>
      <c r="U3444" s="30">
        <v>1132.7809999999999</v>
      </c>
      <c r="V3444" s="37">
        <f t="shared" si="754"/>
        <v>1.162209027933736E-3</v>
      </c>
      <c r="W3444" s="30">
        <v>305.55099999999999</v>
      </c>
      <c r="X3444" s="37">
        <f t="shared" si="755"/>
        <v>-1.3465680490779564E-3</v>
      </c>
      <c r="Y3444" s="30">
        <v>463.37799999999999</v>
      </c>
      <c r="Z3444" s="37">
        <f t="shared" si="756"/>
        <v>-7.3966889573695571E-4</v>
      </c>
      <c r="AA3444" s="30">
        <v>1872.7729999999999</v>
      </c>
      <c r="AB3444" s="37">
        <f t="shared" si="757"/>
        <v>1.7866379806068533E-3</v>
      </c>
      <c r="AC3444" s="30">
        <v>206.78450000000001</v>
      </c>
      <c r="AD3444" s="37">
        <f t="shared" si="758"/>
        <v>8.9787462669232987E-4</v>
      </c>
      <c r="AE3444" s="30">
        <v>169.49969999999999</v>
      </c>
      <c r="AF3444" s="37">
        <f t="shared" si="759"/>
        <v>8.1422702419509108E-5</v>
      </c>
      <c r="AG3444" s="30">
        <v>1072.53</v>
      </c>
      <c r="AH3444" s="37">
        <f t="shared" si="760"/>
        <v>1.0079798404030171E-3</v>
      </c>
      <c r="AI3444" s="37">
        <f t="shared" si="745"/>
        <v>-5.2818205390553708E-5</v>
      </c>
    </row>
    <row r="3445" spans="3:35">
      <c r="C3445" s="31">
        <v>41592</v>
      </c>
      <c r="D3445" s="57">
        <v>3445</v>
      </c>
      <c r="E3445" s="30">
        <v>397.48</v>
      </c>
      <c r="F3445" s="37">
        <f t="shared" si="746"/>
        <v>7.6049482863516094E-3</v>
      </c>
      <c r="G3445" s="30">
        <v>1967.56</v>
      </c>
      <c r="H3445" s="37">
        <f t="shared" si="747"/>
        <v>2.0371162582248914E-3</v>
      </c>
      <c r="I3445" s="30">
        <v>1790.62</v>
      </c>
      <c r="J3445" s="37">
        <f t="shared" si="748"/>
        <v>4.8372615039280475E-3</v>
      </c>
      <c r="K3445" s="30">
        <v>110.25</v>
      </c>
      <c r="L3445" s="37">
        <f t="shared" si="749"/>
        <v>8.2304526748970819E-3</v>
      </c>
      <c r="M3445" s="30">
        <v>1218.55</v>
      </c>
      <c r="N3445" s="37">
        <f t="shared" si="750"/>
        <v>1.1925028442355323E-2</v>
      </c>
      <c r="O3445" s="30">
        <v>2304.5</v>
      </c>
      <c r="P3445" s="37">
        <f t="shared" si="751"/>
        <v>7.1587154519867635E-3</v>
      </c>
      <c r="Q3445" s="30">
        <v>991.77</v>
      </c>
      <c r="R3445" s="37">
        <f t="shared" si="752"/>
        <v>1.2134138874147826E-2</v>
      </c>
      <c r="S3445" s="30">
        <v>456.77</v>
      </c>
      <c r="T3445" s="37">
        <f t="shared" si="753"/>
        <v>5.0387255764829941E-3</v>
      </c>
      <c r="U3445" s="30">
        <v>1142.6500000000001</v>
      </c>
      <c r="V3445" s="37">
        <f t="shared" si="754"/>
        <v>8.712187086471479E-3</v>
      </c>
      <c r="W3445" s="30">
        <v>306.267</v>
      </c>
      <c r="X3445" s="37">
        <f t="shared" si="755"/>
        <v>2.3433076638597061E-3</v>
      </c>
      <c r="Y3445" s="30">
        <v>465.15699999999998</v>
      </c>
      <c r="Z3445" s="37">
        <f t="shared" si="756"/>
        <v>3.8391982355656662E-3</v>
      </c>
      <c r="AA3445" s="30">
        <v>1876.471</v>
      </c>
      <c r="AB3445" s="37">
        <f t="shared" si="757"/>
        <v>1.9746119791348438E-3</v>
      </c>
      <c r="AC3445" s="30">
        <v>206.70920000000001</v>
      </c>
      <c r="AD3445" s="37">
        <f t="shared" si="758"/>
        <v>-3.6414721606303768E-4</v>
      </c>
      <c r="AE3445" s="30">
        <v>169.51339999999999</v>
      </c>
      <c r="AF3445" s="37">
        <f t="shared" si="759"/>
        <v>8.0826101757081048E-5</v>
      </c>
      <c r="AG3445" s="30">
        <v>1067.9100000000001</v>
      </c>
      <c r="AH3445" s="37">
        <f t="shared" si="760"/>
        <v>-4.3075718161729171E-3</v>
      </c>
      <c r="AI3445" s="37">
        <f t="shared" si="745"/>
        <v>4.9948763626570846E-3</v>
      </c>
    </row>
    <row r="3446" spans="3:35">
      <c r="C3446" s="31">
        <v>41593</v>
      </c>
      <c r="D3446" s="57">
        <v>3446</v>
      </c>
      <c r="E3446" s="30">
        <v>399.96</v>
      </c>
      <c r="F3446" s="37">
        <f t="shared" si="746"/>
        <v>6.239307638119973E-3</v>
      </c>
      <c r="G3446" s="30">
        <v>2005.64</v>
      </c>
      <c r="H3446" s="37">
        <f t="shared" si="747"/>
        <v>1.935392059200236E-2</v>
      </c>
      <c r="I3446" s="30">
        <v>1798.18</v>
      </c>
      <c r="J3446" s="37">
        <f t="shared" si="748"/>
        <v>4.2220013179794513E-3</v>
      </c>
      <c r="K3446" s="30">
        <v>110.48</v>
      </c>
      <c r="L3446" s="37">
        <f t="shared" si="749"/>
        <v>2.0861678004535644E-3</v>
      </c>
      <c r="M3446" s="30">
        <v>1239.04</v>
      </c>
      <c r="N3446" s="37">
        <f t="shared" si="750"/>
        <v>1.6815067087932345E-2</v>
      </c>
      <c r="O3446" s="30">
        <v>2350.73</v>
      </c>
      <c r="P3446" s="37">
        <f t="shared" si="751"/>
        <v>2.0060750705142016E-2</v>
      </c>
      <c r="Q3446" s="30">
        <v>1005.17</v>
      </c>
      <c r="R3446" s="37">
        <f t="shared" si="752"/>
        <v>1.3511197152565657E-2</v>
      </c>
      <c r="S3446" s="30">
        <v>456.86</v>
      </c>
      <c r="T3446" s="37">
        <f t="shared" si="753"/>
        <v>1.9703570724871611E-4</v>
      </c>
      <c r="U3446" s="30">
        <v>1148.3599999999999</v>
      </c>
      <c r="V3446" s="37">
        <f t="shared" si="754"/>
        <v>4.9971557344767881E-3</v>
      </c>
      <c r="W3446" s="30">
        <v>306.63</v>
      </c>
      <c r="X3446" s="37">
        <f t="shared" si="755"/>
        <v>1.1852403295165015E-3</v>
      </c>
      <c r="Y3446" s="30">
        <v>466.322</v>
      </c>
      <c r="Z3446" s="37">
        <f t="shared" si="756"/>
        <v>2.5045307283346752E-3</v>
      </c>
      <c r="AA3446" s="30">
        <v>1875.9090000000001</v>
      </c>
      <c r="AB3446" s="37">
        <f t="shared" si="757"/>
        <v>-2.9949836688114573E-4</v>
      </c>
      <c r="AC3446" s="30">
        <v>206.68020000000001</v>
      </c>
      <c r="AD3446" s="37">
        <f t="shared" si="758"/>
        <v>-1.402937072950694E-4</v>
      </c>
      <c r="AE3446" s="30">
        <v>169.52719999999999</v>
      </c>
      <c r="AF3446" s="37">
        <f t="shared" si="759"/>
        <v>8.140949329082936E-5</v>
      </c>
      <c r="AG3446" s="30">
        <v>1063.53</v>
      </c>
      <c r="AH3446" s="37">
        <f t="shared" si="760"/>
        <v>-4.1014692249348172E-3</v>
      </c>
      <c r="AI3446" s="37">
        <f t="shared" si="745"/>
        <v>5.6760173115196896E-3</v>
      </c>
    </row>
    <row r="3447" spans="3:35">
      <c r="C3447" s="31">
        <v>41596</v>
      </c>
      <c r="D3447" s="57">
        <v>3447</v>
      </c>
      <c r="E3447" s="30">
        <v>401.11</v>
      </c>
      <c r="F3447" s="37">
        <f t="shared" si="746"/>
        <v>2.87528752875299E-3</v>
      </c>
      <c r="G3447" s="30">
        <v>2010.81</v>
      </c>
      <c r="H3447" s="37">
        <f t="shared" si="747"/>
        <v>2.5777307991463605E-3</v>
      </c>
      <c r="I3447" s="30">
        <v>1791.53</v>
      </c>
      <c r="J3447" s="37">
        <f t="shared" si="748"/>
        <v>-3.6981837190938061E-3</v>
      </c>
      <c r="K3447" s="30">
        <v>111.07</v>
      </c>
      <c r="L3447" s="37">
        <f t="shared" si="749"/>
        <v>5.3403330919623571E-3</v>
      </c>
      <c r="M3447" s="30">
        <v>1241.67</v>
      </c>
      <c r="N3447" s="37">
        <f t="shared" si="750"/>
        <v>2.1226110537191367E-3</v>
      </c>
      <c r="O3447" s="30">
        <v>2428.9</v>
      </c>
      <c r="P3447" s="37">
        <f t="shared" si="751"/>
        <v>3.3253499976602985E-2</v>
      </c>
      <c r="Q3447" s="30">
        <v>1025.3</v>
      </c>
      <c r="R3447" s="37">
        <f t="shared" si="752"/>
        <v>2.0026463185331744E-2</v>
      </c>
      <c r="S3447" s="30">
        <v>454.66</v>
      </c>
      <c r="T3447" s="37">
        <f t="shared" si="753"/>
        <v>-4.8154795779888904E-3</v>
      </c>
      <c r="U3447" s="30">
        <v>1142.6110000000001</v>
      </c>
      <c r="V3447" s="37">
        <f t="shared" si="754"/>
        <v>-5.0062698108604975E-3</v>
      </c>
      <c r="W3447" s="30">
        <v>307.39</v>
      </c>
      <c r="X3447" s="37">
        <f t="shared" si="755"/>
        <v>2.4785572187979721E-3</v>
      </c>
      <c r="Y3447" s="30">
        <v>468.399</v>
      </c>
      <c r="Z3447" s="37">
        <f t="shared" si="756"/>
        <v>4.4540038857270314E-3</v>
      </c>
      <c r="AA3447" s="30">
        <v>1877.8019999999999</v>
      </c>
      <c r="AB3447" s="37">
        <f t="shared" si="757"/>
        <v>1.009110783092293E-3</v>
      </c>
      <c r="AC3447" s="30">
        <v>206.7542</v>
      </c>
      <c r="AD3447" s="37">
        <f t="shared" si="758"/>
        <v>3.5804107021375486E-4</v>
      </c>
      <c r="AE3447" s="30">
        <v>169.56800000000001</v>
      </c>
      <c r="AF3447" s="37">
        <f t="shared" si="759"/>
        <v>2.4066934391653305E-4</v>
      </c>
      <c r="AG3447" s="30">
        <v>1057.9000000000001</v>
      </c>
      <c r="AH3447" s="37">
        <f t="shared" si="760"/>
        <v>-5.2936917623385149E-3</v>
      </c>
      <c r="AI3447" s="37">
        <f t="shared" si="745"/>
        <v>2.9954055598823857E-3</v>
      </c>
    </row>
    <row r="3448" spans="3:35">
      <c r="C3448" s="31">
        <v>41597</v>
      </c>
      <c r="D3448" s="57">
        <v>3448</v>
      </c>
      <c r="E3448" s="30">
        <v>399.67</v>
      </c>
      <c r="F3448" s="37">
        <f t="shared" si="746"/>
        <v>-3.5900376455336724E-3</v>
      </c>
      <c r="G3448" s="30">
        <v>2031.64</v>
      </c>
      <c r="H3448" s="37">
        <f t="shared" si="747"/>
        <v>1.0359009553364107E-2</v>
      </c>
      <c r="I3448" s="30">
        <v>1787.87</v>
      </c>
      <c r="J3448" s="37">
        <f t="shared" si="748"/>
        <v>-2.0429465317355344E-3</v>
      </c>
      <c r="K3448" s="30">
        <v>110.34</v>
      </c>
      <c r="L3448" s="37">
        <f t="shared" si="749"/>
        <v>-6.5724317997658543E-3</v>
      </c>
      <c r="M3448" s="30">
        <v>1236.8599999999999</v>
      </c>
      <c r="N3448" s="37">
        <f t="shared" si="750"/>
        <v>-3.8738151038522073E-3</v>
      </c>
      <c r="O3448" s="30">
        <v>2412.16</v>
      </c>
      <c r="P3448" s="37">
        <f t="shared" si="751"/>
        <v>-6.8920087282310361E-3</v>
      </c>
      <c r="Q3448" s="30">
        <v>1024.53</v>
      </c>
      <c r="R3448" s="37">
        <f t="shared" si="752"/>
        <v>-7.5099970740266642E-4</v>
      </c>
      <c r="S3448" s="30">
        <v>452.98</v>
      </c>
      <c r="T3448" s="37">
        <f t="shared" si="753"/>
        <v>-3.6950688426516942E-3</v>
      </c>
      <c r="U3448" s="30">
        <v>1132.3579999999999</v>
      </c>
      <c r="V3448" s="37">
        <f t="shared" si="754"/>
        <v>-8.9733076261301337E-3</v>
      </c>
      <c r="W3448" s="30">
        <v>307.435</v>
      </c>
      <c r="X3448" s="37">
        <f t="shared" si="755"/>
        <v>1.4639383193992828E-4</v>
      </c>
      <c r="Y3448" s="30">
        <v>468.05099999999999</v>
      </c>
      <c r="Z3448" s="37">
        <f t="shared" si="756"/>
        <v>-7.4295632569676417E-4</v>
      </c>
      <c r="AA3448" s="30">
        <v>1875.75</v>
      </c>
      <c r="AB3448" s="37">
        <f t="shared" si="757"/>
        <v>-1.0927669690413699E-3</v>
      </c>
      <c r="AC3448" s="30">
        <v>206.55</v>
      </c>
      <c r="AD3448" s="37">
        <f t="shared" si="758"/>
        <v>-9.8764620017388616E-4</v>
      </c>
      <c r="AE3448" s="30">
        <v>169.58179999999999</v>
      </c>
      <c r="AF3448" s="37">
        <f t="shared" si="759"/>
        <v>8.1383279864066793E-5</v>
      </c>
      <c r="AG3448" s="30">
        <v>1055.78</v>
      </c>
      <c r="AH3448" s="37">
        <f t="shared" si="760"/>
        <v>-2.0039701295019308E-3</v>
      </c>
      <c r="AI3448" s="37">
        <f t="shared" si="745"/>
        <v>-1.9444778750959493E-3</v>
      </c>
    </row>
    <row r="3449" spans="3:35">
      <c r="C3449" s="31">
        <v>41598</v>
      </c>
      <c r="D3449" s="57">
        <v>3449</v>
      </c>
      <c r="E3449" s="30">
        <v>398.34</v>
      </c>
      <c r="F3449" s="37">
        <f t="shared" si="746"/>
        <v>-3.3277453899468457E-3</v>
      </c>
      <c r="G3449" s="30">
        <v>2017.24</v>
      </c>
      <c r="H3449" s="37">
        <f t="shared" si="747"/>
        <v>-7.0878698982103083E-3</v>
      </c>
      <c r="I3449" s="30">
        <v>1781.37</v>
      </c>
      <c r="J3449" s="37">
        <f t="shared" si="748"/>
        <v>-3.6356110902917571E-3</v>
      </c>
      <c r="K3449" s="30">
        <v>110.49</v>
      </c>
      <c r="L3449" s="37">
        <f t="shared" si="749"/>
        <v>1.3594344752583254E-3</v>
      </c>
      <c r="M3449" s="30">
        <v>1233.43</v>
      </c>
      <c r="N3449" s="37">
        <f t="shared" si="750"/>
        <v>-2.7731513671716002E-3</v>
      </c>
      <c r="O3449" s="30">
        <v>2424.85</v>
      </c>
      <c r="P3449" s="37">
        <f t="shared" si="751"/>
        <v>5.2608450517379612E-3</v>
      </c>
      <c r="Q3449" s="30">
        <v>1019.57</v>
      </c>
      <c r="R3449" s="37">
        <f t="shared" si="752"/>
        <v>-4.8412442778639209E-3</v>
      </c>
      <c r="S3449" s="30">
        <v>454.84</v>
      </c>
      <c r="T3449" s="37">
        <f t="shared" si="753"/>
        <v>4.1061415515033506E-3</v>
      </c>
      <c r="U3449" s="30">
        <v>1121.9390000000001</v>
      </c>
      <c r="V3449" s="37">
        <f t="shared" si="754"/>
        <v>-9.2011536987417486E-3</v>
      </c>
      <c r="W3449" s="30">
        <v>307.31700000000001</v>
      </c>
      <c r="X3449" s="37">
        <f t="shared" si="755"/>
        <v>-3.8382097028633044E-4</v>
      </c>
      <c r="Y3449" s="30">
        <v>466.858</v>
      </c>
      <c r="Z3449" s="37">
        <f t="shared" si="756"/>
        <v>-2.5488675379392589E-3</v>
      </c>
      <c r="AA3449" s="30">
        <v>1876.431</v>
      </c>
      <c r="AB3449" s="37">
        <f t="shared" si="757"/>
        <v>3.630547780888449E-4</v>
      </c>
      <c r="AC3449" s="30">
        <v>206.52350000000001</v>
      </c>
      <c r="AD3449" s="37">
        <f t="shared" si="758"/>
        <v>-1.2829823287341391E-4</v>
      </c>
      <c r="AE3449" s="30">
        <v>169.59549999999999</v>
      </c>
      <c r="AF3449" s="37">
        <f t="shared" si="759"/>
        <v>8.0786971243362871E-5</v>
      </c>
      <c r="AG3449" s="30">
        <v>1058.0899999999999</v>
      </c>
      <c r="AH3449" s="37">
        <f t="shared" si="760"/>
        <v>2.1879558241300057E-3</v>
      </c>
      <c r="AI3449" s="37">
        <f t="shared" si="745"/>
        <v>-1.8524450959150579E-3</v>
      </c>
    </row>
    <row r="3450" spans="3:35">
      <c r="C3450" s="31">
        <v>41599</v>
      </c>
      <c r="D3450" s="57">
        <v>3450</v>
      </c>
      <c r="E3450" s="30">
        <v>398.78</v>
      </c>
      <c r="F3450" s="37">
        <f t="shared" si="746"/>
        <v>1.1045840236982851E-3</v>
      </c>
      <c r="G3450" s="30">
        <v>1993.78</v>
      </c>
      <c r="H3450" s="37">
        <f t="shared" si="747"/>
        <v>-1.162975154171042E-2</v>
      </c>
      <c r="I3450" s="30">
        <v>1795.85</v>
      </c>
      <c r="J3450" s="37">
        <f t="shared" si="748"/>
        <v>8.128575197741128E-3</v>
      </c>
      <c r="K3450" s="30">
        <v>110.31</v>
      </c>
      <c r="L3450" s="37">
        <f t="shared" si="749"/>
        <v>-1.6291067064891918E-3</v>
      </c>
      <c r="M3450" s="30">
        <v>1246.31</v>
      </c>
      <c r="N3450" s="37">
        <f t="shared" si="750"/>
        <v>1.0442424782922233E-2</v>
      </c>
      <c r="O3450" s="30">
        <v>2409.9899999999998</v>
      </c>
      <c r="P3450" s="37">
        <f t="shared" si="751"/>
        <v>-6.1282141163371273E-3</v>
      </c>
      <c r="Q3450" s="30">
        <v>1004.24</v>
      </c>
      <c r="R3450" s="37">
        <f t="shared" si="752"/>
        <v>-1.5035750365350098E-2</v>
      </c>
      <c r="S3450" s="30">
        <v>460.8</v>
      </c>
      <c r="T3450" s="37">
        <f t="shared" si="753"/>
        <v>1.3103508926215923E-2</v>
      </c>
      <c r="U3450" s="30">
        <v>1120.5609999999999</v>
      </c>
      <c r="V3450" s="37">
        <f t="shared" si="754"/>
        <v>-1.2282307683395555E-3</v>
      </c>
      <c r="W3450" s="30">
        <v>307.06200000000001</v>
      </c>
      <c r="X3450" s="37">
        <f t="shared" si="755"/>
        <v>-8.2976210232432734E-4</v>
      </c>
      <c r="Y3450" s="30">
        <v>466.01900000000001</v>
      </c>
      <c r="Z3450" s="37">
        <f t="shared" si="756"/>
        <v>-1.7971203235245259E-3</v>
      </c>
      <c r="AA3450" s="30">
        <v>1876.761</v>
      </c>
      <c r="AB3450" s="37">
        <f t="shared" si="757"/>
        <v>1.7586577923722757E-4</v>
      </c>
      <c r="AC3450" s="30">
        <v>206.37350000000001</v>
      </c>
      <c r="AD3450" s="37">
        <f t="shared" si="758"/>
        <v>-7.2630959672870254E-4</v>
      </c>
      <c r="AE3450" s="30">
        <v>169.60919999999999</v>
      </c>
      <c r="AF3450" s="37">
        <f t="shared" si="759"/>
        <v>8.0780445235850706E-5</v>
      </c>
      <c r="AG3450" s="30">
        <v>1062.97</v>
      </c>
      <c r="AH3450" s="37">
        <f t="shared" si="760"/>
        <v>4.612084038219999E-3</v>
      </c>
      <c r="AI3450" s="37">
        <f t="shared" si="745"/>
        <v>1.5916807723488676E-3</v>
      </c>
    </row>
    <row r="3451" spans="3:35">
      <c r="C3451" s="31">
        <v>41600</v>
      </c>
      <c r="D3451" s="57">
        <v>3451</v>
      </c>
      <c r="E3451" s="30">
        <v>400.49</v>
      </c>
      <c r="F3451" s="37">
        <f t="shared" si="746"/>
        <v>4.2880786398515891E-3</v>
      </c>
      <c r="G3451" s="30">
        <v>2006.23</v>
      </c>
      <c r="H3451" s="37">
        <f t="shared" si="747"/>
        <v>6.2444201466560489E-3</v>
      </c>
      <c r="I3451" s="30">
        <v>1804.76</v>
      </c>
      <c r="J3451" s="37">
        <f t="shared" si="748"/>
        <v>4.9614388729570802E-3</v>
      </c>
      <c r="K3451" s="30">
        <v>110.4</v>
      </c>
      <c r="L3451" s="37">
        <f t="shared" si="749"/>
        <v>8.1588251291808689E-4</v>
      </c>
      <c r="M3451" s="30">
        <v>1248.57</v>
      </c>
      <c r="N3451" s="37">
        <f t="shared" si="750"/>
        <v>1.8133530181094759E-3</v>
      </c>
      <c r="O3451" s="30">
        <v>2397.96</v>
      </c>
      <c r="P3451" s="37">
        <f t="shared" si="751"/>
        <v>-4.9917219573524241E-3</v>
      </c>
      <c r="Q3451" s="30">
        <v>1009.17</v>
      </c>
      <c r="R3451" s="37">
        <f t="shared" si="752"/>
        <v>4.909185055365306E-3</v>
      </c>
      <c r="S3451" s="30">
        <v>462.38</v>
      </c>
      <c r="T3451" s="37">
        <f t="shared" si="753"/>
        <v>3.4288194444445086E-3</v>
      </c>
      <c r="U3451" s="30">
        <v>1118.0540000000001</v>
      </c>
      <c r="V3451" s="37">
        <f t="shared" si="754"/>
        <v>-2.2372722234664799E-3</v>
      </c>
      <c r="W3451" s="30">
        <v>307.63099999999997</v>
      </c>
      <c r="X3451" s="37">
        <f t="shared" si="755"/>
        <v>1.8530459646584063E-3</v>
      </c>
      <c r="Y3451" s="30">
        <v>467.59</v>
      </c>
      <c r="Z3451" s="37">
        <f t="shared" si="756"/>
        <v>3.3711071866167064E-3</v>
      </c>
      <c r="AA3451" s="30">
        <v>1876.751</v>
      </c>
      <c r="AB3451" s="37">
        <f t="shared" si="757"/>
        <v>-5.3283289667138689E-6</v>
      </c>
      <c r="AC3451" s="30">
        <v>206.57579999999999</v>
      </c>
      <c r="AD3451" s="37">
        <f t="shared" si="758"/>
        <v>9.8026151613450629E-4</v>
      </c>
      <c r="AE3451" s="30">
        <v>169.62299999999999</v>
      </c>
      <c r="AF3451" s="37">
        <f t="shared" si="759"/>
        <v>8.1363510941567796E-5</v>
      </c>
      <c r="AG3451" s="30">
        <v>1060.4000000000001</v>
      </c>
      <c r="AH3451" s="37">
        <f t="shared" si="760"/>
        <v>-2.4177540288060628E-3</v>
      </c>
      <c r="AI3451" s="37">
        <f t="shared" si="745"/>
        <v>2.6798264858386577E-3</v>
      </c>
    </row>
    <row r="3452" spans="3:35">
      <c r="C3452" s="31">
        <v>41603</v>
      </c>
      <c r="D3452" s="57">
        <v>3452</v>
      </c>
      <c r="E3452" s="30">
        <v>400.68</v>
      </c>
      <c r="F3452" s="37">
        <f t="shared" si="746"/>
        <v>4.744188369247837E-4</v>
      </c>
      <c r="G3452" s="30">
        <v>2015.98</v>
      </c>
      <c r="H3452" s="37">
        <f t="shared" si="747"/>
        <v>4.8598615313300009E-3</v>
      </c>
      <c r="I3452" s="30">
        <v>1802.48</v>
      </c>
      <c r="J3452" s="37">
        <f t="shared" si="748"/>
        <v>-1.2633258715840645E-3</v>
      </c>
      <c r="K3452" s="30">
        <v>110.86</v>
      </c>
      <c r="L3452" s="37">
        <f t="shared" si="749"/>
        <v>4.1666666666666519E-3</v>
      </c>
      <c r="M3452" s="30">
        <v>1259.6099999999999</v>
      </c>
      <c r="N3452" s="37">
        <f t="shared" si="750"/>
        <v>8.8421153799946861E-3</v>
      </c>
      <c r="O3452" s="30">
        <v>2388.63</v>
      </c>
      <c r="P3452" s="37">
        <f t="shared" si="751"/>
        <v>-3.890807186108125E-3</v>
      </c>
      <c r="Q3452" s="30">
        <v>1010.63</v>
      </c>
      <c r="R3452" s="37">
        <f t="shared" si="752"/>
        <v>1.4467334542247468E-3</v>
      </c>
      <c r="S3452" s="30">
        <v>461.06</v>
      </c>
      <c r="T3452" s="37">
        <f t="shared" si="753"/>
        <v>-2.8547947575586763E-3</v>
      </c>
      <c r="U3452" s="30">
        <v>1114.6310000000001</v>
      </c>
      <c r="V3452" s="37">
        <f t="shared" si="754"/>
        <v>-3.0615694769662305E-3</v>
      </c>
      <c r="W3452" s="30">
        <v>308.00700000000001</v>
      </c>
      <c r="X3452" s="37">
        <f t="shared" si="755"/>
        <v>1.2222435320239367E-3</v>
      </c>
      <c r="Y3452" s="30">
        <v>467.96199999999999</v>
      </c>
      <c r="Z3452" s="37">
        <f t="shared" si="756"/>
        <v>7.9556876751007977E-4</v>
      </c>
      <c r="AA3452" s="30">
        <v>1877.5119999999999</v>
      </c>
      <c r="AB3452" s="37">
        <f t="shared" si="757"/>
        <v>4.0548799494444232E-4</v>
      </c>
      <c r="AC3452" s="30">
        <v>206.50739999999999</v>
      </c>
      <c r="AD3452" s="37">
        <f t="shared" si="758"/>
        <v>-3.3111332498769741E-4</v>
      </c>
      <c r="AE3452" s="30">
        <v>169.66390000000001</v>
      </c>
      <c r="AF3452" s="37">
        <f t="shared" si="759"/>
        <v>2.4112296091938212E-4</v>
      </c>
      <c r="AG3452" s="30">
        <v>1061.93</v>
      </c>
      <c r="AH3452" s="37">
        <f t="shared" si="760"/>
        <v>1.4428517540550079E-3</v>
      </c>
      <c r="AI3452" s="37">
        <f t="shared" si="745"/>
        <v>2.715590220809305E-4</v>
      </c>
    </row>
    <row r="3453" spans="3:35">
      <c r="C3453" s="31">
        <v>41604</v>
      </c>
      <c r="D3453" s="57">
        <v>3453</v>
      </c>
      <c r="E3453" s="30">
        <v>400.06</v>
      </c>
      <c r="F3453" s="37">
        <f t="shared" si="746"/>
        <v>-1.5473694718978193E-3</v>
      </c>
      <c r="G3453" s="30">
        <v>2022.64</v>
      </c>
      <c r="H3453" s="37">
        <f t="shared" si="747"/>
        <v>3.3036042024225942E-3</v>
      </c>
      <c r="I3453" s="30">
        <v>1802.75</v>
      </c>
      <c r="J3453" s="37">
        <f t="shared" si="748"/>
        <v>1.4979361768219235E-4</v>
      </c>
      <c r="K3453" s="30">
        <v>110.13</v>
      </c>
      <c r="L3453" s="37">
        <f t="shared" si="749"/>
        <v>-6.5848818329424796E-3</v>
      </c>
      <c r="M3453" s="30">
        <v>1253.02</v>
      </c>
      <c r="N3453" s="37">
        <f t="shared" si="750"/>
        <v>-5.231778090043715E-3</v>
      </c>
      <c r="O3453" s="30">
        <v>2387.42</v>
      </c>
      <c r="P3453" s="37">
        <f t="shared" si="751"/>
        <v>-5.0656652558167536E-4</v>
      </c>
      <c r="Q3453" s="30">
        <v>1005.4</v>
      </c>
      <c r="R3453" s="37">
        <f t="shared" si="752"/>
        <v>-5.1749898578115072E-3</v>
      </c>
      <c r="S3453" s="30">
        <v>460.92</v>
      </c>
      <c r="T3453" s="37">
        <f t="shared" si="753"/>
        <v>-3.0364811521277346E-4</v>
      </c>
      <c r="U3453" s="30">
        <v>1111.3630000000001</v>
      </c>
      <c r="V3453" s="37">
        <f t="shared" si="754"/>
        <v>-2.931911995987968E-3</v>
      </c>
      <c r="W3453" s="30">
        <v>308.37</v>
      </c>
      <c r="X3453" s="37">
        <f t="shared" si="755"/>
        <v>1.1785446434657842E-3</v>
      </c>
      <c r="Y3453" s="30">
        <v>468.70299999999997</v>
      </c>
      <c r="Z3453" s="37">
        <f t="shared" si="756"/>
        <v>1.5834619050263399E-3</v>
      </c>
      <c r="AA3453" s="30">
        <v>1879.796</v>
      </c>
      <c r="AB3453" s="37">
        <f t="shared" si="757"/>
        <v>1.2165035429867466E-3</v>
      </c>
      <c r="AC3453" s="30">
        <v>206.6232</v>
      </c>
      <c r="AD3453" s="37">
        <f t="shared" si="758"/>
        <v>5.6075472355954226E-4</v>
      </c>
      <c r="AE3453" s="30">
        <v>169.67760000000001</v>
      </c>
      <c r="AF3453" s="37">
        <f t="shared" si="759"/>
        <v>8.0747878600018197E-5</v>
      </c>
      <c r="AG3453" s="30">
        <v>1059.78</v>
      </c>
      <c r="AH3453" s="37">
        <f t="shared" si="760"/>
        <v>-2.0246155584643377E-3</v>
      </c>
      <c r="AI3453" s="37">
        <f t="shared" si="745"/>
        <v>-6.1417065849356798E-4</v>
      </c>
    </row>
    <row r="3454" spans="3:35">
      <c r="C3454" s="31">
        <v>41605</v>
      </c>
      <c r="D3454" s="57">
        <v>3454</v>
      </c>
      <c r="E3454" s="30">
        <v>400.84</v>
      </c>
      <c r="F3454" s="37">
        <f t="shared" si="746"/>
        <v>1.949707543868362E-3</v>
      </c>
      <c r="G3454" s="30">
        <v>2028.81</v>
      </c>
      <c r="H3454" s="37">
        <f t="shared" si="747"/>
        <v>3.0504686943795267E-3</v>
      </c>
      <c r="I3454" s="30">
        <v>1807.23</v>
      </c>
      <c r="J3454" s="37">
        <f t="shared" si="748"/>
        <v>2.4850922202190873E-3</v>
      </c>
      <c r="K3454" s="30">
        <v>110.72</v>
      </c>
      <c r="L3454" s="37">
        <f t="shared" si="749"/>
        <v>5.3573050031781033E-3</v>
      </c>
      <c r="M3454" s="30">
        <v>1247.08</v>
      </c>
      <c r="N3454" s="37">
        <f t="shared" si="750"/>
        <v>-4.7405468388374006E-3</v>
      </c>
      <c r="O3454" s="30">
        <v>2414.48</v>
      </c>
      <c r="P3454" s="37">
        <f t="shared" si="751"/>
        <v>1.1334411205401684E-2</v>
      </c>
      <c r="Q3454" s="30">
        <v>1008.81</v>
      </c>
      <c r="R3454" s="37">
        <f t="shared" si="752"/>
        <v>3.391684901531633E-3</v>
      </c>
      <c r="S3454" s="30">
        <v>459.71</v>
      </c>
      <c r="T3454" s="37">
        <f t="shared" si="753"/>
        <v>-2.6251844137812341E-3</v>
      </c>
      <c r="U3454" s="30">
        <v>1119.925</v>
      </c>
      <c r="V3454" s="37">
        <f t="shared" si="754"/>
        <v>7.7040534910735037E-3</v>
      </c>
      <c r="W3454" s="30">
        <v>308.59199999999998</v>
      </c>
      <c r="X3454" s="37">
        <f t="shared" si="755"/>
        <v>7.1991438855922851E-4</v>
      </c>
      <c r="Y3454" s="30">
        <v>468.601</v>
      </c>
      <c r="Z3454" s="37">
        <f t="shared" si="756"/>
        <v>-2.1762182021445309E-4</v>
      </c>
      <c r="AA3454" s="30">
        <v>1878.442</v>
      </c>
      <c r="AB3454" s="37">
        <f t="shared" si="757"/>
        <v>-7.202909251855516E-4</v>
      </c>
      <c r="AC3454" s="30">
        <v>206.6259</v>
      </c>
      <c r="AD3454" s="37">
        <f t="shared" si="758"/>
        <v>1.3067264469812656E-5</v>
      </c>
      <c r="AE3454" s="30">
        <v>169.69130000000001</v>
      </c>
      <c r="AF3454" s="37">
        <f t="shared" si="759"/>
        <v>8.0741358906566418E-5</v>
      </c>
      <c r="AG3454" s="30">
        <v>1061.04</v>
      </c>
      <c r="AH3454" s="37">
        <f t="shared" si="760"/>
        <v>1.1889260035100602E-3</v>
      </c>
      <c r="AI3454" s="37">
        <f t="shared" si="745"/>
        <v>2.4674891386756354E-3</v>
      </c>
    </row>
    <row r="3455" spans="3:35">
      <c r="C3455" s="31">
        <v>41606</v>
      </c>
      <c r="D3455" s="57">
        <v>3455</v>
      </c>
      <c r="E3455" s="30">
        <v>401.88</v>
      </c>
      <c r="F3455" s="37">
        <f t="shared" si="746"/>
        <v>2.5945514419718485E-3</v>
      </c>
      <c r="G3455" s="30">
        <v>2045.77</v>
      </c>
      <c r="H3455" s="37">
        <f t="shared" si="747"/>
        <v>8.3595802465485924E-3</v>
      </c>
      <c r="I3455" s="30">
        <v>1807.23</v>
      </c>
      <c r="J3455" s="37">
        <f t="shared" si="748"/>
        <v>0</v>
      </c>
      <c r="K3455" s="30">
        <v>111.1</v>
      </c>
      <c r="L3455" s="37">
        <f t="shared" si="749"/>
        <v>3.432080924855363E-3</v>
      </c>
      <c r="M3455" s="30">
        <v>1261.04</v>
      </c>
      <c r="N3455" s="37">
        <f t="shared" si="750"/>
        <v>1.1194149533309883E-2</v>
      </c>
      <c r="O3455" s="30">
        <v>2439.5300000000002</v>
      </c>
      <c r="P3455" s="37">
        <f t="shared" si="751"/>
        <v>1.0374904741393687E-2</v>
      </c>
      <c r="Q3455" s="30">
        <v>1012.02</v>
      </c>
      <c r="R3455" s="37">
        <f t="shared" si="752"/>
        <v>3.1819668718588989E-3</v>
      </c>
      <c r="S3455" s="30">
        <v>459.71</v>
      </c>
      <c r="T3455" s="37">
        <f t="shared" si="753"/>
        <v>0</v>
      </c>
      <c r="U3455" s="30">
        <v>1119.4190000000001</v>
      </c>
      <c r="V3455" s="37">
        <f t="shared" si="754"/>
        <v>-4.5181596981924699E-4</v>
      </c>
      <c r="W3455" s="30">
        <v>308.839</v>
      </c>
      <c r="X3455" s="37">
        <f t="shared" si="755"/>
        <v>8.0040960232286018E-4</v>
      </c>
      <c r="Y3455" s="30">
        <v>469.08</v>
      </c>
      <c r="Z3455" s="37">
        <f t="shared" si="756"/>
        <v>1.0221915872992149E-3</v>
      </c>
      <c r="AA3455" s="30">
        <v>1878.548</v>
      </c>
      <c r="AB3455" s="37">
        <f t="shared" si="757"/>
        <v>5.6429743372499175E-5</v>
      </c>
      <c r="AC3455" s="30">
        <v>206.52430000000001</v>
      </c>
      <c r="AD3455" s="37">
        <f t="shared" si="758"/>
        <v>-4.9170989696833978E-4</v>
      </c>
      <c r="AE3455" s="30">
        <v>169.70509999999999</v>
      </c>
      <c r="AF3455" s="37">
        <f t="shared" si="759"/>
        <v>8.1324145668970615E-5</v>
      </c>
      <c r="AG3455" s="30">
        <v>1061.3499999999999</v>
      </c>
      <c r="AH3455" s="37">
        <f t="shared" si="760"/>
        <v>2.9216617658134325E-4</v>
      </c>
      <c r="AI3455" s="37">
        <f t="shared" si="745"/>
        <v>2.051676030904366E-3</v>
      </c>
    </row>
    <row r="3456" spans="3:35">
      <c r="C3456" s="31">
        <v>41607</v>
      </c>
      <c r="D3456" s="57">
        <v>3456</v>
      </c>
      <c r="E3456" s="30">
        <v>402.05</v>
      </c>
      <c r="F3456" s="37">
        <f t="shared" si="746"/>
        <v>4.2301184433157779E-4</v>
      </c>
      <c r="G3456" s="30">
        <v>2044.87</v>
      </c>
      <c r="H3456" s="37">
        <f t="shared" si="747"/>
        <v>-4.3993215268578467E-4</v>
      </c>
      <c r="I3456" s="30">
        <v>1805.81</v>
      </c>
      <c r="J3456" s="37">
        <f t="shared" si="748"/>
        <v>-7.8573286189365099E-4</v>
      </c>
      <c r="K3456" s="30">
        <v>111.08</v>
      </c>
      <c r="L3456" s="37">
        <f t="shared" si="749"/>
        <v>-1.8001800180011962E-4</v>
      </c>
      <c r="M3456" s="30">
        <v>1258.6600000000001</v>
      </c>
      <c r="N3456" s="37">
        <f t="shared" si="750"/>
        <v>-1.8873310917971731E-3</v>
      </c>
      <c r="O3456" s="30">
        <v>2438.94</v>
      </c>
      <c r="P3456" s="37">
        <f t="shared" si="751"/>
        <v>-2.4184986452313595E-4</v>
      </c>
      <c r="Q3456" s="30">
        <v>1018.28</v>
      </c>
      <c r="R3456" s="37">
        <f t="shared" si="752"/>
        <v>6.1856485049702759E-3</v>
      </c>
      <c r="S3456" s="30">
        <v>459.23</v>
      </c>
      <c r="T3456" s="37">
        <f t="shared" si="753"/>
        <v>-1.0441365208500031E-3</v>
      </c>
      <c r="U3456" s="30">
        <v>1112.3710000000001</v>
      </c>
      <c r="V3456" s="37">
        <f t="shared" si="754"/>
        <v>-6.2961232567966263E-3</v>
      </c>
      <c r="W3456" s="30">
        <v>308.99200000000002</v>
      </c>
      <c r="X3456" s="37">
        <f t="shared" si="755"/>
        <v>4.9540375405965342E-4</v>
      </c>
      <c r="Y3456" s="30">
        <v>469.27300000000002</v>
      </c>
      <c r="Z3456" s="37">
        <f t="shared" si="756"/>
        <v>4.1144367698486839E-4</v>
      </c>
      <c r="AA3456" s="30">
        <v>1878.153</v>
      </c>
      <c r="AB3456" s="37">
        <f t="shared" si="757"/>
        <v>-2.1026878205931965E-4</v>
      </c>
      <c r="AC3456" s="30">
        <v>206.38910000000001</v>
      </c>
      <c r="AD3456" s="37">
        <f t="shared" si="758"/>
        <v>-6.5464451398700163E-4</v>
      </c>
      <c r="AE3456" s="30">
        <v>169.71879999999999</v>
      </c>
      <c r="AF3456" s="37">
        <f t="shared" si="759"/>
        <v>8.0728275107855296E-5</v>
      </c>
      <c r="AG3456" s="30">
        <v>1058.2</v>
      </c>
      <c r="AH3456" s="37">
        <f t="shared" si="760"/>
        <v>-2.9679182173645291E-3</v>
      </c>
      <c r="AI3456" s="37">
        <f t="shared" si="745"/>
        <v>-2.075315601435023E-4</v>
      </c>
    </row>
    <row r="3457" spans="3:35">
      <c r="C3457" s="31">
        <v>41610</v>
      </c>
      <c r="D3457" s="57">
        <v>3457</v>
      </c>
      <c r="E3457" s="30">
        <v>400.28</v>
      </c>
      <c r="F3457" s="37">
        <f t="shared" si="746"/>
        <v>-4.4024375077728051E-3</v>
      </c>
      <c r="G3457" s="30">
        <v>2030.78</v>
      </c>
      <c r="H3457" s="37">
        <f t="shared" si="747"/>
        <v>-6.8904135715228687E-3</v>
      </c>
      <c r="I3457" s="30">
        <v>1800.9</v>
      </c>
      <c r="J3457" s="37">
        <f t="shared" si="748"/>
        <v>-2.7190014453346567E-3</v>
      </c>
      <c r="K3457" s="30">
        <v>110.71</v>
      </c>
      <c r="L3457" s="37">
        <f t="shared" si="749"/>
        <v>-3.3309326611451473E-3</v>
      </c>
      <c r="M3457" s="30">
        <v>1258.94</v>
      </c>
      <c r="N3457" s="37">
        <f t="shared" si="750"/>
        <v>2.2245880539628615E-4</v>
      </c>
      <c r="O3457" s="30">
        <v>2418.79</v>
      </c>
      <c r="P3457" s="37">
        <f t="shared" si="751"/>
        <v>-8.2617858577906933E-3</v>
      </c>
      <c r="Q3457" s="30">
        <v>1013.44</v>
      </c>
      <c r="R3457" s="37">
        <f t="shared" si="752"/>
        <v>-4.753113092666017E-3</v>
      </c>
      <c r="S3457" s="30">
        <v>461.75</v>
      </c>
      <c r="T3457" s="37">
        <f t="shared" si="753"/>
        <v>5.4874463776319882E-3</v>
      </c>
      <c r="U3457" s="30">
        <v>1104.2909999999999</v>
      </c>
      <c r="V3457" s="37">
        <f t="shared" si="754"/>
        <v>-7.2637636184331722E-3</v>
      </c>
      <c r="W3457" s="30">
        <v>308.78500000000003</v>
      </c>
      <c r="X3457" s="37">
        <f t="shared" si="755"/>
        <v>-6.6992025683509926E-4</v>
      </c>
      <c r="Y3457" s="30">
        <v>467.49200000000002</v>
      </c>
      <c r="Z3457" s="37">
        <f t="shared" si="756"/>
        <v>-3.7952321995938787E-3</v>
      </c>
      <c r="AA3457" s="30">
        <v>1875.471</v>
      </c>
      <c r="AB3457" s="37">
        <f t="shared" si="757"/>
        <v>-1.4279986774240472E-3</v>
      </c>
      <c r="AC3457" s="30">
        <v>206.17140000000001</v>
      </c>
      <c r="AD3457" s="37">
        <f t="shared" si="758"/>
        <v>-1.0548037662841958E-3</v>
      </c>
      <c r="AE3457" s="30">
        <v>169.75970000000001</v>
      </c>
      <c r="AF3457" s="37">
        <f t="shared" si="759"/>
        <v>2.4098685590523417E-4</v>
      </c>
      <c r="AG3457" s="30">
        <v>1057.17</v>
      </c>
      <c r="AH3457" s="37">
        <f t="shared" si="760"/>
        <v>-9.7335097335093934E-4</v>
      </c>
      <c r="AI3457" s="37">
        <f t="shared" si="745"/>
        <v>-3.1051928114388533E-3</v>
      </c>
    </row>
    <row r="3458" spans="3:35">
      <c r="C3458" s="31">
        <v>41611</v>
      </c>
      <c r="D3458" s="57">
        <v>3458</v>
      </c>
      <c r="E3458" s="30">
        <v>398.05</v>
      </c>
      <c r="F3458" s="37">
        <f t="shared" si="746"/>
        <v>-5.5711002298389767E-3</v>
      </c>
      <c r="G3458" s="30">
        <v>2009.36</v>
      </c>
      <c r="H3458" s="37">
        <f t="shared" si="747"/>
        <v>-1.0547671338106523E-2</v>
      </c>
      <c r="I3458" s="30">
        <v>1795.15</v>
      </c>
      <c r="J3458" s="37">
        <f t="shared" si="748"/>
        <v>-3.1928480204341803E-3</v>
      </c>
      <c r="K3458" s="30">
        <v>109.04</v>
      </c>
      <c r="L3458" s="37">
        <f t="shared" si="749"/>
        <v>-1.5084454882124398E-2</v>
      </c>
      <c r="M3458" s="30">
        <v>1262.54</v>
      </c>
      <c r="N3458" s="37">
        <f t="shared" si="750"/>
        <v>2.8595485090630035E-3</v>
      </c>
      <c r="O3458" s="30">
        <v>2442.7800000000002</v>
      </c>
      <c r="P3458" s="37">
        <f t="shared" si="751"/>
        <v>9.9181822316116719E-3</v>
      </c>
      <c r="Q3458" s="30">
        <v>1002.71</v>
      </c>
      <c r="R3458" s="37">
        <f t="shared" si="752"/>
        <v>-1.0587701294600627E-2</v>
      </c>
      <c r="S3458" s="30">
        <v>466.4</v>
      </c>
      <c r="T3458" s="37">
        <f t="shared" si="753"/>
        <v>1.0070384407146582E-2</v>
      </c>
      <c r="U3458" s="30">
        <v>1102.326</v>
      </c>
      <c r="V3458" s="37">
        <f t="shared" si="754"/>
        <v>-1.7794222718467978E-3</v>
      </c>
      <c r="W3458" s="30">
        <v>308.98099999999999</v>
      </c>
      <c r="X3458" s="37">
        <f t="shared" si="755"/>
        <v>6.3474585876899248E-4</v>
      </c>
      <c r="Y3458" s="30">
        <v>467.92500000000001</v>
      </c>
      <c r="Z3458" s="37">
        <f t="shared" si="756"/>
        <v>9.2621905829393114E-4</v>
      </c>
      <c r="AA3458" s="30">
        <v>1877.393</v>
      </c>
      <c r="AB3458" s="37">
        <f t="shared" si="757"/>
        <v>1.0248092345870319E-3</v>
      </c>
      <c r="AC3458" s="30">
        <v>206.2723</v>
      </c>
      <c r="AD3458" s="37">
        <f t="shared" si="758"/>
        <v>4.8939862657970679E-4</v>
      </c>
      <c r="AE3458" s="30">
        <v>169.77340000000001</v>
      </c>
      <c r="AF3458" s="37">
        <f t="shared" si="759"/>
        <v>8.0702310383484743E-5</v>
      </c>
      <c r="AG3458" s="30">
        <v>1061.23</v>
      </c>
      <c r="AH3458" s="37">
        <f t="shared" si="760"/>
        <v>3.8404419345989815E-3</v>
      </c>
      <c r="AI3458" s="37">
        <f t="shared" si="745"/>
        <v>-2.7593194954874966E-3</v>
      </c>
    </row>
    <row r="3459" spans="3:35">
      <c r="C3459" s="31">
        <v>41612</v>
      </c>
      <c r="D3459" s="57">
        <v>3459</v>
      </c>
      <c r="E3459" s="30">
        <v>395.87</v>
      </c>
      <c r="F3459" s="37">
        <f t="shared" si="746"/>
        <v>-5.4766989071725058E-3</v>
      </c>
      <c r="G3459" s="30">
        <v>1986.8</v>
      </c>
      <c r="H3459" s="37">
        <f t="shared" si="747"/>
        <v>-1.1227455508221462E-2</v>
      </c>
      <c r="I3459" s="30">
        <v>1792.81</v>
      </c>
      <c r="J3459" s="37">
        <f t="shared" si="748"/>
        <v>-1.3035122413169731E-3</v>
      </c>
      <c r="K3459" s="30">
        <v>108.38</v>
      </c>
      <c r="L3459" s="37">
        <f t="shared" si="749"/>
        <v>-6.0528246515041406E-3</v>
      </c>
      <c r="M3459" s="30">
        <v>1240.99</v>
      </c>
      <c r="N3459" s="37">
        <f t="shared" si="750"/>
        <v>-1.7068766138102487E-2</v>
      </c>
      <c r="O3459" s="30">
        <v>2475.14</v>
      </c>
      <c r="P3459" s="37">
        <f t="shared" si="751"/>
        <v>1.3247201958424215E-2</v>
      </c>
      <c r="Q3459" s="30">
        <v>995.75</v>
      </c>
      <c r="R3459" s="37">
        <f t="shared" si="752"/>
        <v>-6.9411893767888921E-3</v>
      </c>
      <c r="S3459" s="30">
        <v>467.92</v>
      </c>
      <c r="T3459" s="37">
        <f t="shared" si="753"/>
        <v>3.2590051457976887E-3</v>
      </c>
      <c r="U3459" s="30">
        <v>1103.0899999999999</v>
      </c>
      <c r="V3459" s="37">
        <f t="shared" si="754"/>
        <v>6.9307990558131749E-4</v>
      </c>
      <c r="W3459" s="30">
        <v>308.62099999999998</v>
      </c>
      <c r="X3459" s="37">
        <f t="shared" si="755"/>
        <v>-1.1651201853836168E-3</v>
      </c>
      <c r="Y3459" s="30">
        <v>466.68599999999998</v>
      </c>
      <c r="Z3459" s="37">
        <f t="shared" si="756"/>
        <v>-2.6478602340119783E-3</v>
      </c>
      <c r="AA3459" s="30">
        <v>1874.4559999999999</v>
      </c>
      <c r="AB3459" s="37">
        <f t="shared" si="757"/>
        <v>-1.5644034040822596E-3</v>
      </c>
      <c r="AC3459" s="30">
        <v>206.31479999999999</v>
      </c>
      <c r="AD3459" s="37">
        <f t="shared" si="758"/>
        <v>2.0603832894661167E-4</v>
      </c>
      <c r="AE3459" s="30">
        <v>169.78710000000001</v>
      </c>
      <c r="AF3459" s="37">
        <f t="shared" si="759"/>
        <v>8.0695798046148681E-5</v>
      </c>
      <c r="AG3459" s="30">
        <v>1060.48</v>
      </c>
      <c r="AH3459" s="37">
        <f t="shared" si="760"/>
        <v>-7.0672709968622183E-4</v>
      </c>
      <c r="AI3459" s="37">
        <f t="shared" si="745"/>
        <v>-1.9631992071024386E-3</v>
      </c>
    </row>
    <row r="3460" spans="3:35">
      <c r="C3460" s="31">
        <v>41613</v>
      </c>
      <c r="D3460" s="57">
        <v>3460</v>
      </c>
      <c r="E3460" s="30">
        <v>394.7</v>
      </c>
      <c r="F3460" s="37">
        <f t="shared" si="746"/>
        <v>-2.9555156995983989E-3</v>
      </c>
      <c r="G3460" s="30">
        <v>1984.77</v>
      </c>
      <c r="H3460" s="37">
        <f t="shared" si="747"/>
        <v>-1.0217435071471215E-3</v>
      </c>
      <c r="I3460" s="30">
        <v>1785.03</v>
      </c>
      <c r="J3460" s="37">
        <f t="shared" si="748"/>
        <v>-4.3395563389315717E-3</v>
      </c>
      <c r="K3460" s="30">
        <v>107.4</v>
      </c>
      <c r="L3460" s="37">
        <f t="shared" si="749"/>
        <v>-9.0422587193208503E-3</v>
      </c>
      <c r="M3460" s="30">
        <v>1229.6500000000001</v>
      </c>
      <c r="N3460" s="37">
        <f t="shared" si="750"/>
        <v>-9.137865736226658E-3</v>
      </c>
      <c r="O3460" s="30">
        <v>2468.1999999999998</v>
      </c>
      <c r="P3460" s="37">
        <f t="shared" si="751"/>
        <v>-2.8038818006254074E-3</v>
      </c>
      <c r="Q3460" s="30">
        <v>998.45</v>
      </c>
      <c r="R3460" s="37">
        <f t="shared" si="752"/>
        <v>2.7115239769017752E-3</v>
      </c>
      <c r="S3460" s="30">
        <v>466.66</v>
      </c>
      <c r="T3460" s="37">
        <f t="shared" si="753"/>
        <v>-2.6927679945289995E-3</v>
      </c>
      <c r="U3460" s="30">
        <v>1102.2260000000001</v>
      </c>
      <c r="V3460" s="37">
        <f t="shared" si="754"/>
        <v>-7.8325431288450709E-4</v>
      </c>
      <c r="W3460" s="30">
        <v>309.048</v>
      </c>
      <c r="X3460" s="37">
        <f t="shared" si="755"/>
        <v>1.3835740276910702E-3</v>
      </c>
      <c r="Y3460" s="30">
        <v>467.84500000000003</v>
      </c>
      <c r="Z3460" s="37">
        <f t="shared" si="756"/>
        <v>2.4834685420176417E-3</v>
      </c>
      <c r="AA3460" s="30">
        <v>1872.7439999999999</v>
      </c>
      <c r="AB3460" s="37">
        <f t="shared" si="757"/>
        <v>-9.1333165462403887E-4</v>
      </c>
      <c r="AC3460" s="30">
        <v>206.2466</v>
      </c>
      <c r="AD3460" s="37">
        <f t="shared" si="758"/>
        <v>-3.3056280984200548E-4</v>
      </c>
      <c r="AE3460" s="30">
        <v>169.80080000000001</v>
      </c>
      <c r="AF3460" s="37">
        <f t="shared" si="759"/>
        <v>8.0689286759749734E-5</v>
      </c>
      <c r="AG3460" s="30">
        <v>1059.55</v>
      </c>
      <c r="AH3460" s="37">
        <f t="shared" si="760"/>
        <v>-8.7696137598070045E-4</v>
      </c>
      <c r="AI3460" s="37">
        <f t="shared" si="745"/>
        <v>-2.9627880254813241E-3</v>
      </c>
    </row>
    <row r="3461" spans="3:35">
      <c r="C3461" s="31">
        <v>41614</v>
      </c>
      <c r="D3461" s="57">
        <v>3461</v>
      </c>
      <c r="E3461" s="30">
        <v>397.87</v>
      </c>
      <c r="F3461" s="37">
        <f t="shared" si="746"/>
        <v>8.0314162655181764E-3</v>
      </c>
      <c r="G3461" s="30">
        <v>1980.41</v>
      </c>
      <c r="H3461" s="37">
        <f t="shared" si="747"/>
        <v>-2.1967280843623316E-3</v>
      </c>
      <c r="I3461" s="30">
        <v>1805.09</v>
      </c>
      <c r="J3461" s="37">
        <f t="shared" si="748"/>
        <v>1.1237906365719308E-2</v>
      </c>
      <c r="K3461" s="30">
        <v>108.12</v>
      </c>
      <c r="L3461" s="37">
        <f t="shared" si="749"/>
        <v>6.7039106145250216E-3</v>
      </c>
      <c r="M3461" s="30">
        <v>1235.83</v>
      </c>
      <c r="N3461" s="37">
        <f t="shared" si="750"/>
        <v>5.0258203553854575E-3</v>
      </c>
      <c r="O3461" s="30">
        <v>2452.29</v>
      </c>
      <c r="P3461" s="37">
        <f t="shared" si="751"/>
        <v>-6.4459930313588432E-3</v>
      </c>
      <c r="Q3461" s="30">
        <v>1002.2</v>
      </c>
      <c r="R3461" s="37">
        <f t="shared" si="752"/>
        <v>3.7558215233612913E-3</v>
      </c>
      <c r="S3461" s="30">
        <v>467.95</v>
      </c>
      <c r="T3461" s="37">
        <f t="shared" si="753"/>
        <v>2.7643252046456457E-3</v>
      </c>
      <c r="U3461" s="30">
        <v>1107.877</v>
      </c>
      <c r="V3461" s="37">
        <f t="shared" si="754"/>
        <v>5.126897750551862E-3</v>
      </c>
      <c r="W3461" s="30">
        <v>309.303</v>
      </c>
      <c r="X3461" s="37">
        <f t="shared" si="755"/>
        <v>8.2511454531331019E-4</v>
      </c>
      <c r="Y3461" s="30">
        <v>468.483</v>
      </c>
      <c r="Z3461" s="37">
        <f t="shared" si="756"/>
        <v>1.3636995158652354E-3</v>
      </c>
      <c r="AA3461" s="30">
        <v>1870.856</v>
      </c>
      <c r="AB3461" s="37">
        <f t="shared" si="757"/>
        <v>-1.008146335003568E-3</v>
      </c>
      <c r="AC3461" s="30">
        <v>206.3929</v>
      </c>
      <c r="AD3461" s="37">
        <f t="shared" si="758"/>
        <v>7.0934502677855171E-4</v>
      </c>
      <c r="AE3461" s="30">
        <v>169.81450000000001</v>
      </c>
      <c r="AF3461" s="37">
        <f t="shared" si="759"/>
        <v>8.0682776524065858E-5</v>
      </c>
      <c r="AG3461" s="30">
        <v>1057.9000000000001</v>
      </c>
      <c r="AH3461" s="37">
        <f t="shared" si="760"/>
        <v>-1.5572648765984631E-3</v>
      </c>
      <c r="AI3461" s="37">
        <f t="shared" si="745"/>
        <v>5.0663143522152029E-3</v>
      </c>
    </row>
    <row r="3462" spans="3:35">
      <c r="C3462" s="31">
        <v>41617</v>
      </c>
      <c r="D3462" s="57">
        <v>3462</v>
      </c>
      <c r="E3462" s="30">
        <v>399.43</v>
      </c>
      <c r="F3462" s="37">
        <f t="shared" si="746"/>
        <v>3.9208786789655115E-3</v>
      </c>
      <c r="G3462" s="30">
        <v>2000.38</v>
      </c>
      <c r="H3462" s="37">
        <f t="shared" si="747"/>
        <v>1.0083770532364422E-2</v>
      </c>
      <c r="I3462" s="30">
        <v>1808.37</v>
      </c>
      <c r="J3462" s="37">
        <f t="shared" si="748"/>
        <v>1.817083912713402E-3</v>
      </c>
      <c r="K3462" s="30">
        <v>108.33</v>
      </c>
      <c r="L3462" s="37">
        <f t="shared" si="749"/>
        <v>1.9422863485016872E-3</v>
      </c>
      <c r="M3462" s="30">
        <v>1255.32</v>
      </c>
      <c r="N3462" s="37">
        <f t="shared" si="750"/>
        <v>1.5770777534126923E-2</v>
      </c>
      <c r="O3462" s="30">
        <v>2450.87</v>
      </c>
      <c r="P3462" s="37">
        <f t="shared" si="751"/>
        <v>-5.7905060168250699E-4</v>
      </c>
      <c r="Q3462" s="30">
        <v>1012.76</v>
      </c>
      <c r="R3462" s="37">
        <f t="shared" si="752"/>
        <v>1.0536818998203801E-2</v>
      </c>
      <c r="S3462" s="30">
        <v>465.26</v>
      </c>
      <c r="T3462" s="37">
        <f t="shared" si="753"/>
        <v>-5.7484774014318063E-3</v>
      </c>
      <c r="U3462" s="30">
        <v>1113.7270000000001</v>
      </c>
      <c r="V3462" s="37">
        <f t="shared" si="754"/>
        <v>5.2803695717125176E-3</v>
      </c>
      <c r="W3462" s="30">
        <v>309.81799999999998</v>
      </c>
      <c r="X3462" s="37">
        <f t="shared" si="755"/>
        <v>1.6650339634596278E-3</v>
      </c>
      <c r="Y3462" s="30">
        <v>469.95600000000002</v>
      </c>
      <c r="Z3462" s="37">
        <f t="shared" si="756"/>
        <v>3.144190931154478E-3</v>
      </c>
      <c r="AA3462" s="30">
        <v>1871.2739999999999</v>
      </c>
      <c r="AB3462" s="37">
        <f t="shared" si="757"/>
        <v>2.2342713709644357E-4</v>
      </c>
      <c r="AC3462" s="30">
        <v>206.6737</v>
      </c>
      <c r="AD3462" s="37">
        <f t="shared" si="758"/>
        <v>1.3605119168342839E-3</v>
      </c>
      <c r="AE3462" s="30">
        <v>169.8553</v>
      </c>
      <c r="AF3462" s="37">
        <f t="shared" si="759"/>
        <v>2.4026216842498727E-4</v>
      </c>
      <c r="AG3462" s="30">
        <v>1052.9000000000001</v>
      </c>
      <c r="AH3462" s="37">
        <f t="shared" si="760"/>
        <v>-4.7263446450515056E-3</v>
      </c>
      <c r="AI3462" s="37">
        <f t="shared" si="745"/>
        <v>2.7479964421748076E-3</v>
      </c>
    </row>
    <row r="3463" spans="3:35">
      <c r="C3463" s="31">
        <v>41618</v>
      </c>
      <c r="D3463" s="57">
        <v>3463</v>
      </c>
      <c r="E3463" s="30">
        <v>398.67</v>
      </c>
      <c r="F3463" s="37">
        <f t="shared" si="746"/>
        <v>-1.9027113636932436E-3</v>
      </c>
      <c r="G3463" s="30">
        <v>1993.45</v>
      </c>
      <c r="H3463" s="37">
        <f t="shared" si="747"/>
        <v>-3.4643417750627181E-3</v>
      </c>
      <c r="I3463" s="30">
        <v>1802.62</v>
      </c>
      <c r="J3463" s="37">
        <f t="shared" si="748"/>
        <v>-3.1796590299552063E-3</v>
      </c>
      <c r="K3463" s="30">
        <v>107.53</v>
      </c>
      <c r="L3463" s="37">
        <f t="shared" si="749"/>
        <v>-7.3848426105418419E-3</v>
      </c>
      <c r="M3463" s="30">
        <v>1256.33</v>
      </c>
      <c r="N3463" s="37">
        <f t="shared" si="750"/>
        <v>8.0457572571135394E-4</v>
      </c>
      <c r="O3463" s="30">
        <v>2453.3200000000002</v>
      </c>
      <c r="P3463" s="37">
        <f t="shared" si="751"/>
        <v>9.9964502401195254E-4</v>
      </c>
      <c r="Q3463" s="30">
        <v>1012.32</v>
      </c>
      <c r="R3463" s="37">
        <f t="shared" si="752"/>
        <v>-4.3445633713801168E-4</v>
      </c>
      <c r="S3463" s="30">
        <v>466.5</v>
      </c>
      <c r="T3463" s="37">
        <f t="shared" si="753"/>
        <v>2.665176460473706E-3</v>
      </c>
      <c r="U3463" s="30">
        <v>1113.921</v>
      </c>
      <c r="V3463" s="37">
        <f t="shared" si="754"/>
        <v>1.7418990470741136E-4</v>
      </c>
      <c r="W3463" s="30">
        <v>310.351</v>
      </c>
      <c r="X3463" s="37">
        <f t="shared" si="755"/>
        <v>1.7203648593691057E-3</v>
      </c>
      <c r="Y3463" s="30">
        <v>471.94200000000001</v>
      </c>
      <c r="Z3463" s="37">
        <f t="shared" si="756"/>
        <v>4.2259275336413715E-3</v>
      </c>
      <c r="AA3463" s="30">
        <v>1874.336</v>
      </c>
      <c r="AB3463" s="37">
        <f t="shared" si="757"/>
        <v>1.6363183585088592E-3</v>
      </c>
      <c r="AC3463" s="30">
        <v>206.64580000000001</v>
      </c>
      <c r="AD3463" s="37">
        <f t="shared" si="758"/>
        <v>-1.3499540580141911E-4</v>
      </c>
      <c r="AE3463" s="30">
        <v>169.8691</v>
      </c>
      <c r="AF3463" s="37">
        <f t="shared" si="759"/>
        <v>8.124562495259724E-5</v>
      </c>
      <c r="AG3463" s="30">
        <v>1052.1500000000001</v>
      </c>
      <c r="AH3463" s="37">
        <f t="shared" si="760"/>
        <v>-7.123183588184645E-4</v>
      </c>
      <c r="AI3463" s="37">
        <f t="shared" si="745"/>
        <v>-1.5518212223628322E-3</v>
      </c>
    </row>
    <row r="3464" spans="3:35">
      <c r="C3464" s="31">
        <v>41619</v>
      </c>
      <c r="D3464" s="57">
        <v>3464</v>
      </c>
      <c r="E3464" s="30">
        <v>395.14</v>
      </c>
      <c r="F3464" s="37">
        <f t="shared" si="746"/>
        <v>-8.8544410163795551E-3</v>
      </c>
      <c r="G3464" s="30">
        <v>1977.97</v>
      </c>
      <c r="H3464" s="37">
        <f t="shared" si="747"/>
        <v>-7.7654317891093783E-3</v>
      </c>
      <c r="I3464" s="30">
        <v>1782.22</v>
      </c>
      <c r="J3464" s="37">
        <f t="shared" si="748"/>
        <v>-1.1316861013413781E-2</v>
      </c>
      <c r="K3464" s="30">
        <v>106.98</v>
      </c>
      <c r="L3464" s="37">
        <f t="shared" si="749"/>
        <v>-5.11485166930159E-3</v>
      </c>
      <c r="M3464" s="30">
        <v>1250.45</v>
      </c>
      <c r="N3464" s="37">
        <f t="shared" si="750"/>
        <v>-4.6802989660359451E-3</v>
      </c>
      <c r="O3464" s="30">
        <v>2412.7600000000002</v>
      </c>
      <c r="P3464" s="37">
        <f t="shared" si="751"/>
        <v>-1.6532698547274682E-2</v>
      </c>
      <c r="Q3464" s="30">
        <v>1002.55</v>
      </c>
      <c r="R3464" s="37">
        <f t="shared" si="752"/>
        <v>-9.6510984668880528E-3</v>
      </c>
      <c r="S3464" s="30">
        <v>466.38</v>
      </c>
      <c r="T3464" s="37">
        <f t="shared" si="753"/>
        <v>-2.5723472668814917E-4</v>
      </c>
      <c r="U3464" s="30">
        <v>1092.71</v>
      </c>
      <c r="V3464" s="37">
        <f t="shared" si="754"/>
        <v>-1.9041745330234394E-2</v>
      </c>
      <c r="W3464" s="30">
        <v>310.47000000000003</v>
      </c>
      <c r="X3464" s="37">
        <f t="shared" si="755"/>
        <v>3.8343681831221055E-4</v>
      </c>
      <c r="Y3464" s="30">
        <v>472.30900000000003</v>
      </c>
      <c r="Z3464" s="37">
        <f t="shared" si="756"/>
        <v>7.7763793008456261E-4</v>
      </c>
      <c r="AA3464" s="30">
        <v>1872.278</v>
      </c>
      <c r="AB3464" s="37">
        <f t="shared" si="757"/>
        <v>-1.0979888344458955E-3</v>
      </c>
      <c r="AC3464" s="30">
        <v>206.50020000000001</v>
      </c>
      <c r="AD3464" s="37">
        <f t="shared" si="758"/>
        <v>-7.0458726961786233E-4</v>
      </c>
      <c r="AE3464" s="30">
        <v>169.88290000000001</v>
      </c>
      <c r="AF3464" s="37">
        <f t="shared" si="759"/>
        <v>8.1239024637191903E-5</v>
      </c>
      <c r="AG3464" s="30">
        <v>1052.1300000000001</v>
      </c>
      <c r="AH3464" s="37">
        <f t="shared" si="760"/>
        <v>-1.9008696478639564E-5</v>
      </c>
      <c r="AI3464" s="37">
        <f t="shared" si="745"/>
        <v>-7.4872693148960124E-3</v>
      </c>
    </row>
    <row r="3465" spans="3:35">
      <c r="C3465" s="31">
        <v>41620</v>
      </c>
      <c r="D3465" s="57">
        <v>3465</v>
      </c>
      <c r="E3465" s="30">
        <v>392.16</v>
      </c>
      <c r="F3465" s="37">
        <f t="shared" si="746"/>
        <v>-7.5416308143948507E-3</v>
      </c>
      <c r="G3465" s="30">
        <v>1967.93</v>
      </c>
      <c r="H3465" s="37">
        <f t="shared" si="747"/>
        <v>-5.0759111614432362E-3</v>
      </c>
      <c r="I3465" s="30">
        <v>1775.5</v>
      </c>
      <c r="J3465" s="37">
        <f t="shared" si="748"/>
        <v>-3.7705782675540034E-3</v>
      </c>
      <c r="K3465" s="30">
        <v>105.97</v>
      </c>
      <c r="L3465" s="37">
        <f t="shared" si="749"/>
        <v>-9.4410170125257542E-3</v>
      </c>
      <c r="M3465" s="30">
        <v>1242.23</v>
      </c>
      <c r="N3465" s="37">
        <f t="shared" si="750"/>
        <v>-6.573633491942954E-3</v>
      </c>
      <c r="O3465" s="30">
        <v>2410.0100000000002</v>
      </c>
      <c r="P3465" s="37">
        <f t="shared" si="751"/>
        <v>-1.1397735373597229E-3</v>
      </c>
      <c r="Q3465" s="30">
        <v>991.52</v>
      </c>
      <c r="R3465" s="37">
        <f t="shared" si="752"/>
        <v>-1.100194504014762E-2</v>
      </c>
      <c r="S3465" s="30">
        <v>463.68</v>
      </c>
      <c r="T3465" s="37">
        <f t="shared" si="753"/>
        <v>-5.7892705519104748E-3</v>
      </c>
      <c r="U3465" s="30">
        <v>1082.546</v>
      </c>
      <c r="V3465" s="37">
        <f t="shared" si="754"/>
        <v>-9.3016445351465915E-3</v>
      </c>
      <c r="W3465" s="30">
        <v>310.13299999999998</v>
      </c>
      <c r="X3465" s="37">
        <f t="shared" si="755"/>
        <v>-1.0854510902825742E-3</v>
      </c>
      <c r="Y3465" s="30">
        <v>471.54899999999998</v>
      </c>
      <c r="Z3465" s="37">
        <f t="shared" si="756"/>
        <v>-1.6091160659653658E-3</v>
      </c>
      <c r="AA3465" s="30">
        <v>1869.098</v>
      </c>
      <c r="AB3465" s="37">
        <f t="shared" si="757"/>
        <v>-1.6984657193002128E-3</v>
      </c>
      <c r="AC3465" s="30">
        <v>206.54820000000001</v>
      </c>
      <c r="AD3465" s="37">
        <f t="shared" si="758"/>
        <v>2.3244529545252135E-4</v>
      </c>
      <c r="AE3465" s="30">
        <v>169.89599999999999</v>
      </c>
      <c r="AF3465" s="37">
        <f t="shared" si="759"/>
        <v>7.7111940048002481E-5</v>
      </c>
      <c r="AG3465" s="30">
        <v>1050.99</v>
      </c>
      <c r="AH3465" s="37">
        <f t="shared" si="760"/>
        <v>-1.0835162955149524E-3</v>
      </c>
      <c r="AI3465" s="37">
        <f t="shared" si="745"/>
        <v>-3.9966075239267719E-3</v>
      </c>
    </row>
    <row r="3466" spans="3:35">
      <c r="C3466" s="31">
        <v>41621</v>
      </c>
      <c r="D3466" s="57">
        <v>3466</v>
      </c>
      <c r="E3466" s="30">
        <v>391.89</v>
      </c>
      <c r="F3466" s="37">
        <f t="shared" si="746"/>
        <v>-6.8849449204411162E-4</v>
      </c>
      <c r="G3466" s="30">
        <v>1962.91</v>
      </c>
      <c r="H3466" s="37">
        <f t="shared" si="747"/>
        <v>-2.5509037414949143E-3</v>
      </c>
      <c r="I3466" s="30">
        <v>1775.32</v>
      </c>
      <c r="J3466" s="37">
        <f t="shared" si="748"/>
        <v>-1.013798929879739E-4</v>
      </c>
      <c r="K3466" s="30">
        <v>105.8</v>
      </c>
      <c r="L3466" s="37">
        <f t="shared" si="749"/>
        <v>-1.6042276115881826E-3</v>
      </c>
      <c r="M3466" s="30">
        <v>1238.8800000000001</v>
      </c>
      <c r="N3466" s="37">
        <f t="shared" si="750"/>
        <v>-2.6967630793008901E-3</v>
      </c>
      <c r="O3466" s="30">
        <v>2406.64</v>
      </c>
      <c r="P3466" s="37">
        <f t="shared" si="751"/>
        <v>-1.3983344467451975E-3</v>
      </c>
      <c r="Q3466" s="30">
        <v>990.48</v>
      </c>
      <c r="R3466" s="37">
        <f t="shared" si="752"/>
        <v>-1.0488946264320953E-3</v>
      </c>
      <c r="S3466" s="30">
        <v>461.62</v>
      </c>
      <c r="T3466" s="37">
        <f t="shared" si="753"/>
        <v>-4.4427191166321878E-3</v>
      </c>
      <c r="U3466" s="30">
        <v>1086.78</v>
      </c>
      <c r="V3466" s="37">
        <f t="shared" si="754"/>
        <v>3.9111501959270267E-3</v>
      </c>
      <c r="W3466" s="30">
        <v>310.03699999999998</v>
      </c>
      <c r="X3466" s="37">
        <f t="shared" si="755"/>
        <v>-3.0954461472987305E-4</v>
      </c>
      <c r="Y3466" s="30">
        <v>471.72199999999998</v>
      </c>
      <c r="Z3466" s="37">
        <f t="shared" si="756"/>
        <v>3.6687597683382478E-4</v>
      </c>
      <c r="AA3466" s="30">
        <v>1869.011</v>
      </c>
      <c r="AB3466" s="37">
        <f t="shared" si="757"/>
        <v>-4.6546516019985162E-5</v>
      </c>
      <c r="AC3466" s="30">
        <v>206.78630000000001</v>
      </c>
      <c r="AD3466" s="37">
        <f t="shared" si="758"/>
        <v>1.1527575645782218E-3</v>
      </c>
      <c r="AE3466" s="30">
        <v>169.9093</v>
      </c>
      <c r="AF3466" s="37">
        <f t="shared" si="759"/>
        <v>7.8283185007466116E-5</v>
      </c>
      <c r="AG3466" s="30">
        <v>1052.55</v>
      </c>
      <c r="AH3466" s="37">
        <f t="shared" si="760"/>
        <v>1.4843147889131991E-3</v>
      </c>
      <c r="AI3466" s="37">
        <f t="shared" si="745"/>
        <v>-4.8394574059225652E-4</v>
      </c>
    </row>
    <row r="3467" spans="3:35">
      <c r="C3467" s="31">
        <v>41624</v>
      </c>
      <c r="D3467" s="57">
        <v>3467</v>
      </c>
      <c r="E3467" s="30">
        <v>394.2</v>
      </c>
      <c r="F3467" s="37">
        <f t="shared" si="746"/>
        <v>5.8945112148818257E-3</v>
      </c>
      <c r="G3467" s="30">
        <v>1961.15</v>
      </c>
      <c r="H3467" s="37">
        <f t="shared" si="747"/>
        <v>-8.9662796562250957E-4</v>
      </c>
      <c r="I3467" s="30">
        <v>1786.54</v>
      </c>
      <c r="J3467" s="37">
        <f t="shared" si="748"/>
        <v>6.3199873825563468E-3</v>
      </c>
      <c r="K3467" s="30">
        <v>107.15</v>
      </c>
      <c r="L3467" s="37">
        <f t="shared" si="749"/>
        <v>1.2759924385633337E-2</v>
      </c>
      <c r="M3467" s="30">
        <v>1222.95</v>
      </c>
      <c r="N3467" s="37">
        <f t="shared" si="750"/>
        <v>-1.2858388221619554E-2</v>
      </c>
      <c r="O3467" s="30">
        <v>2367.92</v>
      </c>
      <c r="P3467" s="37">
        <f t="shared" si="751"/>
        <v>-1.6088820928763625E-2</v>
      </c>
      <c r="Q3467" s="30">
        <v>990.4</v>
      </c>
      <c r="R3467" s="37">
        <f t="shared" si="752"/>
        <v>-8.0768920119544951E-5</v>
      </c>
      <c r="S3467" s="30">
        <v>464.42</v>
      </c>
      <c r="T3467" s="37">
        <f t="shared" si="753"/>
        <v>6.0655950782029233E-3</v>
      </c>
      <c r="U3467" s="30">
        <v>1086.761</v>
      </c>
      <c r="V3467" s="37">
        <f t="shared" si="754"/>
        <v>-1.7482839213101009E-5</v>
      </c>
      <c r="W3467" s="30">
        <v>310.38299999999998</v>
      </c>
      <c r="X3467" s="37">
        <f t="shared" si="755"/>
        <v>1.1159958327555675E-3</v>
      </c>
      <c r="Y3467" s="30">
        <v>472.58800000000002</v>
      </c>
      <c r="Z3467" s="37">
        <f t="shared" si="756"/>
        <v>1.8358270337190952E-3</v>
      </c>
      <c r="AA3467" s="30">
        <v>1869.3969999999999</v>
      </c>
      <c r="AB3467" s="37">
        <f t="shared" si="757"/>
        <v>2.0652633933138098E-4</v>
      </c>
      <c r="AC3467" s="30">
        <v>207.13030000000001</v>
      </c>
      <c r="AD3467" s="37">
        <f t="shared" si="758"/>
        <v>1.663553146412422E-3</v>
      </c>
      <c r="AE3467" s="30">
        <v>169.9496</v>
      </c>
      <c r="AF3467" s="37">
        <f t="shared" si="759"/>
        <v>2.3718536889982822E-4</v>
      </c>
      <c r="AG3467" s="30">
        <v>1051.54</v>
      </c>
      <c r="AH3467" s="37">
        <f t="shared" si="760"/>
        <v>-9.5957436701343823E-4</v>
      </c>
      <c r="AI3467" s="37">
        <f t="shared" ref="AI3467:AI3530" si="761">SUM(H3467*$H$1+J3467*$J$1+L3467*$L$1+N3467*$N$1+P3467*$P$1+R3467*$R$1+T3467*$T$1+V3467*$V$1+X3467*$X$1+Z3467*$Z$1+AB3467*$AB$1+AD3467*$AD$1+AF3467*$AF$1)</f>
        <v>2.5746667947657786E-3</v>
      </c>
    </row>
    <row r="3468" spans="3:35">
      <c r="C3468" s="31">
        <v>41625</v>
      </c>
      <c r="D3468" s="57">
        <v>3468</v>
      </c>
      <c r="E3468" s="30">
        <v>393.01</v>
      </c>
      <c r="F3468" s="37">
        <f t="shared" ref="F3468:F3531" si="762">E3468/E3467-1</f>
        <v>-3.0187721968544245E-3</v>
      </c>
      <c r="G3468" s="30">
        <v>1965.74</v>
      </c>
      <c r="H3468" s="37">
        <f t="shared" ref="H3468:H3531" si="763">G3468/G3467-1</f>
        <v>2.3404635035566557E-3</v>
      </c>
      <c r="I3468" s="30">
        <v>1781</v>
      </c>
      <c r="J3468" s="37">
        <f t="shared" ref="J3468:J3531" si="764">I3468/I3467-1</f>
        <v>-3.1009661132691546E-3</v>
      </c>
      <c r="K3468" s="30">
        <v>106.34</v>
      </c>
      <c r="L3468" s="37">
        <f t="shared" ref="L3468:L3531" si="765">K3468/K3467-1</f>
        <v>-7.5594960335977346E-3</v>
      </c>
      <c r="M3468" s="30">
        <v>1232.31</v>
      </c>
      <c r="N3468" s="37">
        <f t="shared" ref="N3468:N3531" si="766">M3468/M3467-1</f>
        <v>7.6536244327241043E-3</v>
      </c>
      <c r="O3468" s="30">
        <v>2356.38</v>
      </c>
      <c r="P3468" s="37">
        <f t="shared" ref="P3468:P3531" si="767">O3468/O3467-1</f>
        <v>-4.8734754552518522E-3</v>
      </c>
      <c r="Q3468" s="30">
        <v>990.49</v>
      </c>
      <c r="R3468" s="37">
        <f t="shared" ref="R3468:R3531" si="768">Q3468/Q3467-1</f>
        <v>9.0872374798101063E-5</v>
      </c>
      <c r="S3468" s="30">
        <v>462.13</v>
      </c>
      <c r="T3468" s="37">
        <f t="shared" ref="T3468:T3531" si="769">S3468/S3467-1</f>
        <v>-4.9308815296499331E-3</v>
      </c>
      <c r="U3468" s="30">
        <v>1086.0989999999999</v>
      </c>
      <c r="V3468" s="37">
        <f t="shared" ref="V3468:V3531" si="770">U3468/U3467-1</f>
        <v>-6.0914957382540713E-4</v>
      </c>
      <c r="W3468" s="30">
        <v>310.20100000000002</v>
      </c>
      <c r="X3468" s="37">
        <f t="shared" ref="X3468:X3531" si="771">W3468/W3467-1</f>
        <v>-5.8637232064884248E-4</v>
      </c>
      <c r="Y3468" s="30">
        <v>472.28800000000001</v>
      </c>
      <c r="Z3468" s="37">
        <f t="shared" ref="Z3468:Z3531" si="772">Y3468/Y3467-1</f>
        <v>-6.3480240717073144E-4</v>
      </c>
      <c r="AA3468" s="30">
        <v>1871.6880000000001</v>
      </c>
      <c r="AB3468" s="37">
        <f t="shared" ref="AB3468:AB3531" si="773">AA3468/AA3467-1</f>
        <v>1.2255288737492709E-3</v>
      </c>
      <c r="AC3468" s="30">
        <v>207.3192</v>
      </c>
      <c r="AD3468" s="37">
        <f t="shared" ref="AD3468:AD3531" si="774">AC3468/AC3467-1</f>
        <v>9.1198631972244648E-4</v>
      </c>
      <c r="AE3468" s="30">
        <v>169.96340000000001</v>
      </c>
      <c r="AF3468" s="37">
        <f t="shared" ref="AF3468:AF3531" si="775">AE3468/AE3467-1</f>
        <v>8.120054416127509E-5</v>
      </c>
      <c r="AG3468" s="30">
        <v>1051.0899999999999</v>
      </c>
      <c r="AH3468" s="37">
        <f t="shared" ref="AH3468:AH3531" si="776">AG3468/AG3467-1</f>
        <v>-4.2794377769750369E-4</v>
      </c>
      <c r="AI3468" s="37">
        <f t="shared" si="761"/>
        <v>-1.9155085220271236E-3</v>
      </c>
    </row>
    <row r="3469" spans="3:35">
      <c r="C3469" s="31">
        <v>41626</v>
      </c>
      <c r="D3469" s="57">
        <v>3469</v>
      </c>
      <c r="E3469" s="30">
        <v>397.71</v>
      </c>
      <c r="F3469" s="37">
        <f t="shared" si="762"/>
        <v>1.1958983231978859E-2</v>
      </c>
      <c r="G3469" s="30">
        <v>1974.63</v>
      </c>
      <c r="H3469" s="37">
        <f t="shared" si="763"/>
        <v>4.5224699095507415E-3</v>
      </c>
      <c r="I3469" s="30">
        <v>1810.65</v>
      </c>
      <c r="J3469" s="37">
        <f t="shared" si="764"/>
        <v>1.6647950589556482E-2</v>
      </c>
      <c r="K3469" s="30">
        <v>107.25</v>
      </c>
      <c r="L3469" s="37">
        <f t="shared" si="765"/>
        <v>8.5574572127138371E-3</v>
      </c>
      <c r="M3469" s="30">
        <v>1250.49</v>
      </c>
      <c r="N3469" s="37">
        <f t="shared" si="766"/>
        <v>1.4752781361832668E-2</v>
      </c>
      <c r="O3469" s="30">
        <v>2357.23</v>
      </c>
      <c r="P3469" s="37">
        <f t="shared" si="767"/>
        <v>3.6072280362242637E-4</v>
      </c>
      <c r="Q3469" s="30">
        <v>992.7</v>
      </c>
      <c r="R3469" s="37">
        <f t="shared" si="768"/>
        <v>2.2312188916597808E-3</v>
      </c>
      <c r="S3469" s="30">
        <v>464.79</v>
      </c>
      <c r="T3469" s="37">
        <f t="shared" si="769"/>
        <v>5.755956116244354E-3</v>
      </c>
      <c r="U3469" s="30">
        <v>1102.0930000000001</v>
      </c>
      <c r="V3469" s="37">
        <f t="shared" si="770"/>
        <v>1.4726097713007924E-2</v>
      </c>
      <c r="W3469" s="30">
        <v>310.45499999999998</v>
      </c>
      <c r="X3469" s="37">
        <f t="shared" si="771"/>
        <v>8.1882392384291514E-4</v>
      </c>
      <c r="Y3469" s="30">
        <v>472.65800000000002</v>
      </c>
      <c r="Z3469" s="37">
        <f t="shared" si="772"/>
        <v>7.8342028592714996E-4</v>
      </c>
      <c r="AA3469" s="30">
        <v>1871.249</v>
      </c>
      <c r="AB3469" s="37">
        <f t="shared" si="773"/>
        <v>-2.3454763828167913E-4</v>
      </c>
      <c r="AC3469" s="30">
        <v>207.2216</v>
      </c>
      <c r="AD3469" s="37">
        <f t="shared" si="774"/>
        <v>-4.7077164102504732E-4</v>
      </c>
      <c r="AE3469" s="30">
        <v>169.97569999999999</v>
      </c>
      <c r="AF3469" s="37">
        <f t="shared" si="775"/>
        <v>7.2368521693455534E-5</v>
      </c>
      <c r="AG3469" s="30">
        <v>1051.25</v>
      </c>
      <c r="AH3469" s="37">
        <f t="shared" si="776"/>
        <v>1.5222293048178237E-4</v>
      </c>
      <c r="AI3469" s="37">
        <f t="shared" si="761"/>
        <v>8.5489590680567426E-3</v>
      </c>
    </row>
    <row r="3470" spans="3:35">
      <c r="C3470" s="31">
        <v>41627</v>
      </c>
      <c r="D3470" s="57">
        <v>3470</v>
      </c>
      <c r="E3470" s="30">
        <v>398.64</v>
      </c>
      <c r="F3470" s="37">
        <f t="shared" si="762"/>
        <v>2.3383872671041139E-3</v>
      </c>
      <c r="G3470" s="30">
        <v>1975.65</v>
      </c>
      <c r="H3470" s="37">
        <f t="shared" si="763"/>
        <v>5.1655246805726307E-4</v>
      </c>
      <c r="I3470" s="30">
        <v>1809.6</v>
      </c>
      <c r="J3470" s="37">
        <f t="shared" si="764"/>
        <v>-5.7990224505022336E-4</v>
      </c>
      <c r="K3470" s="30">
        <v>109.1</v>
      </c>
      <c r="L3470" s="37">
        <f t="shared" si="765"/>
        <v>1.7249417249417087E-2</v>
      </c>
      <c r="M3470" s="30">
        <v>1263.07</v>
      </c>
      <c r="N3470" s="37">
        <f t="shared" si="766"/>
        <v>1.006005645786856E-2</v>
      </c>
      <c r="O3470" s="30">
        <v>2332.41</v>
      </c>
      <c r="P3470" s="37">
        <f t="shared" si="767"/>
        <v>-1.0529307704381874E-2</v>
      </c>
      <c r="Q3470" s="30">
        <v>990.65</v>
      </c>
      <c r="R3470" s="37">
        <f t="shared" si="768"/>
        <v>-2.0650750478493629E-3</v>
      </c>
      <c r="S3470" s="30">
        <v>467.84</v>
      </c>
      <c r="T3470" s="37">
        <f t="shared" si="769"/>
        <v>6.5621033154756869E-3</v>
      </c>
      <c r="U3470" s="30">
        <v>1095.97</v>
      </c>
      <c r="V3470" s="37">
        <f t="shared" si="770"/>
        <v>-5.5557924784932489E-3</v>
      </c>
      <c r="W3470" s="30">
        <v>310.31</v>
      </c>
      <c r="X3470" s="37">
        <f t="shared" si="771"/>
        <v>-4.670564171940228E-4</v>
      </c>
      <c r="Y3470" s="30">
        <v>471.59100000000001</v>
      </c>
      <c r="Z3470" s="37">
        <f t="shared" si="772"/>
        <v>-2.257446187306722E-3</v>
      </c>
      <c r="AA3470" s="30">
        <v>1865.8230000000001</v>
      </c>
      <c r="AB3470" s="37">
        <f t="shared" si="773"/>
        <v>-2.8996675482525491E-3</v>
      </c>
      <c r="AC3470" s="30">
        <v>207.20679999999999</v>
      </c>
      <c r="AD3470" s="37">
        <f t="shared" si="774"/>
        <v>-7.1421125983017753E-5</v>
      </c>
      <c r="AE3470" s="30">
        <v>169.9896</v>
      </c>
      <c r="AF3470" s="37">
        <f t="shared" si="775"/>
        <v>8.1776395096433419E-5</v>
      </c>
      <c r="AG3470" s="30">
        <v>1060.22</v>
      </c>
      <c r="AH3470" s="37">
        <f t="shared" si="776"/>
        <v>8.5326991676575314E-3</v>
      </c>
      <c r="AI3470" s="37">
        <f t="shared" si="761"/>
        <v>4.8502050682064796E-4</v>
      </c>
    </row>
    <row r="3471" spans="3:35">
      <c r="C3471" s="31">
        <v>41628</v>
      </c>
      <c r="D3471" s="57">
        <v>3471</v>
      </c>
      <c r="E3471" s="30">
        <v>400.36</v>
      </c>
      <c r="F3471" s="37">
        <f t="shared" si="762"/>
        <v>4.3146698775837766E-3</v>
      </c>
      <c r="G3471" s="30">
        <v>1983.35</v>
      </c>
      <c r="H3471" s="37">
        <f t="shared" si="763"/>
        <v>3.8974514716674236E-3</v>
      </c>
      <c r="I3471" s="30">
        <v>1818.32</v>
      </c>
      <c r="J3471" s="37">
        <f t="shared" si="764"/>
        <v>4.8187444739169472E-3</v>
      </c>
      <c r="K3471" s="30">
        <v>109.69</v>
      </c>
      <c r="L3471" s="37">
        <f t="shared" si="765"/>
        <v>5.4078826764436538E-3</v>
      </c>
      <c r="M3471" s="30">
        <v>1261.6400000000001</v>
      </c>
      <c r="N3471" s="37">
        <f t="shared" si="766"/>
        <v>-1.1321621129468662E-3</v>
      </c>
      <c r="O3471" s="30">
        <v>2278.14</v>
      </c>
      <c r="P3471" s="37">
        <f t="shared" si="767"/>
        <v>-2.3267778821047802E-2</v>
      </c>
      <c r="Q3471" s="30">
        <v>988.26</v>
      </c>
      <c r="R3471" s="37">
        <f t="shared" si="768"/>
        <v>-2.4125574118003534E-3</v>
      </c>
      <c r="S3471" s="30">
        <v>471.62</v>
      </c>
      <c r="T3471" s="37">
        <f t="shared" si="769"/>
        <v>8.0796853625171305E-3</v>
      </c>
      <c r="U3471" s="30">
        <v>1103.7349999999999</v>
      </c>
      <c r="V3471" s="37">
        <f t="shared" si="770"/>
        <v>7.0850479483925977E-3</v>
      </c>
      <c r="W3471" s="30">
        <v>310.45600000000002</v>
      </c>
      <c r="X3471" s="37">
        <f t="shared" si="771"/>
        <v>4.7049724469094834E-4</v>
      </c>
      <c r="Y3471" s="30">
        <v>471.66699999999997</v>
      </c>
      <c r="Z3471" s="37">
        <f t="shared" si="772"/>
        <v>1.6115659543958216E-4</v>
      </c>
      <c r="AA3471" s="30">
        <v>1863.7339999999999</v>
      </c>
      <c r="AB3471" s="37">
        <f t="shared" si="773"/>
        <v>-1.1196131680230037E-3</v>
      </c>
      <c r="AC3471" s="30">
        <v>207.28530000000001</v>
      </c>
      <c r="AD3471" s="37">
        <f t="shared" si="774"/>
        <v>3.7884857060688226E-4</v>
      </c>
      <c r="AE3471" s="30">
        <v>170.0027</v>
      </c>
      <c r="AF3471" s="37">
        <f t="shared" si="775"/>
        <v>7.7063538004740195E-5</v>
      </c>
      <c r="AG3471" s="30">
        <v>1061.2</v>
      </c>
      <c r="AH3471" s="37">
        <f t="shared" si="776"/>
        <v>9.2433645847100898E-4</v>
      </c>
      <c r="AI3471" s="37">
        <f t="shared" si="761"/>
        <v>9.4716309872187486E-4</v>
      </c>
    </row>
    <row r="3472" spans="3:35">
      <c r="C3472" s="31">
        <v>41631</v>
      </c>
      <c r="D3472" s="57">
        <v>3472</v>
      </c>
      <c r="E3472" s="30">
        <v>402.89</v>
      </c>
      <c r="F3472" s="37">
        <f t="shared" si="762"/>
        <v>6.3193126186431581E-3</v>
      </c>
      <c r="G3472" s="30">
        <v>1996.89</v>
      </c>
      <c r="H3472" s="37">
        <f t="shared" si="763"/>
        <v>6.826833387954867E-3</v>
      </c>
      <c r="I3472" s="30">
        <v>1827.99</v>
      </c>
      <c r="J3472" s="37">
        <f t="shared" si="764"/>
        <v>5.3180958247174281E-3</v>
      </c>
      <c r="K3472" s="30">
        <v>110.47</v>
      </c>
      <c r="L3472" s="37">
        <f t="shared" si="765"/>
        <v>7.110949038198644E-3</v>
      </c>
      <c r="M3472" s="30">
        <v>1261.6400000000001</v>
      </c>
      <c r="N3472" s="37">
        <f t="shared" si="766"/>
        <v>0</v>
      </c>
      <c r="O3472" s="30">
        <v>2284.6</v>
      </c>
      <c r="P3472" s="37">
        <f t="shared" si="767"/>
        <v>2.8356466240002653E-3</v>
      </c>
      <c r="Q3472" s="30">
        <v>992.69</v>
      </c>
      <c r="R3472" s="37">
        <f t="shared" si="768"/>
        <v>4.4826260295873777E-3</v>
      </c>
      <c r="S3472" s="30">
        <v>470.51</v>
      </c>
      <c r="T3472" s="37">
        <f t="shared" si="769"/>
        <v>-2.3535897544633144E-3</v>
      </c>
      <c r="U3472" s="30">
        <v>1107.923</v>
      </c>
      <c r="V3472" s="37">
        <f t="shared" si="770"/>
        <v>3.7943890517200263E-3</v>
      </c>
      <c r="W3472" s="30">
        <v>310.86799999999999</v>
      </c>
      <c r="X3472" s="37">
        <f t="shared" si="771"/>
        <v>1.3270801659492903E-3</v>
      </c>
      <c r="Y3472" s="30">
        <v>472.45600000000002</v>
      </c>
      <c r="Z3472" s="37">
        <f t="shared" si="772"/>
        <v>1.6727903372506514E-3</v>
      </c>
      <c r="AA3472" s="30">
        <v>1862.4870000000001</v>
      </c>
      <c r="AB3472" s="37">
        <f t="shared" si="773"/>
        <v>-6.6908689759370699E-4</v>
      </c>
      <c r="AC3472" s="30">
        <v>207.5232</v>
      </c>
      <c r="AD3472" s="37">
        <f t="shared" si="774"/>
        <v>1.1476935412206846E-3</v>
      </c>
      <c r="AE3472" s="30">
        <v>170.04329999999999</v>
      </c>
      <c r="AF3472" s="37">
        <f t="shared" si="775"/>
        <v>2.3881973639228171E-4</v>
      </c>
      <c r="AG3472" s="30">
        <v>1060.8</v>
      </c>
      <c r="AH3472" s="37">
        <f t="shared" si="776"/>
        <v>-3.7693177534869893E-4</v>
      </c>
      <c r="AI3472" s="37">
        <f t="shared" si="761"/>
        <v>3.7547532002935743E-3</v>
      </c>
    </row>
    <row r="3473" spans="3:35">
      <c r="C3473" s="31">
        <v>41632</v>
      </c>
      <c r="D3473" s="57">
        <v>3473</v>
      </c>
      <c r="E3473" s="30">
        <v>403.52</v>
      </c>
      <c r="F3473" s="37">
        <f t="shared" si="762"/>
        <v>1.5637022512349219E-3</v>
      </c>
      <c r="G3473" s="30">
        <v>2001.59</v>
      </c>
      <c r="H3473" s="37">
        <f t="shared" si="763"/>
        <v>2.3536599412083969E-3</v>
      </c>
      <c r="I3473" s="30">
        <v>1833.32</v>
      </c>
      <c r="J3473" s="37">
        <f t="shared" si="764"/>
        <v>2.9157708740199517E-3</v>
      </c>
      <c r="K3473" s="30">
        <v>110.76</v>
      </c>
      <c r="L3473" s="37">
        <f t="shared" si="765"/>
        <v>2.625147098759939E-3</v>
      </c>
      <c r="M3473" s="30">
        <v>1257.55</v>
      </c>
      <c r="N3473" s="37">
        <f t="shared" si="766"/>
        <v>-3.2418122443804709E-3</v>
      </c>
      <c r="O3473" s="30">
        <v>2288.25</v>
      </c>
      <c r="P3473" s="37">
        <f t="shared" si="767"/>
        <v>1.597653856254988E-3</v>
      </c>
      <c r="Q3473" s="30">
        <v>995.35</v>
      </c>
      <c r="R3473" s="37">
        <f t="shared" si="768"/>
        <v>2.6795877867209494E-3</v>
      </c>
      <c r="S3473" s="30">
        <v>471.57</v>
      </c>
      <c r="T3473" s="37">
        <f t="shared" si="769"/>
        <v>2.2528745403922468E-3</v>
      </c>
      <c r="U3473" s="30">
        <v>1108.1389999999999</v>
      </c>
      <c r="V3473" s="37">
        <f t="shared" si="770"/>
        <v>1.9495939699765152E-4</v>
      </c>
      <c r="W3473" s="30">
        <v>310.73899999999998</v>
      </c>
      <c r="X3473" s="37">
        <f t="shared" si="771"/>
        <v>-4.1496712431010607E-4</v>
      </c>
      <c r="Y3473" s="30">
        <v>471.82600000000002</v>
      </c>
      <c r="Z3473" s="37">
        <f t="shared" si="772"/>
        <v>-1.3334575071540788E-3</v>
      </c>
      <c r="AA3473" s="30">
        <v>1859.376</v>
      </c>
      <c r="AB3473" s="37">
        <f t="shared" si="773"/>
        <v>-1.6703472292692867E-3</v>
      </c>
      <c r="AC3473" s="30">
        <v>207.60820000000001</v>
      </c>
      <c r="AD3473" s="37">
        <f t="shared" si="774"/>
        <v>4.0959275878549306E-4</v>
      </c>
      <c r="AE3473" s="30">
        <v>170.0564</v>
      </c>
      <c r="AF3473" s="37">
        <f t="shared" si="775"/>
        <v>7.7039201191730911E-5</v>
      </c>
      <c r="AG3473" s="30">
        <v>1059.3</v>
      </c>
      <c r="AH3473" s="37">
        <f t="shared" si="776"/>
        <v>-1.4140271493212619E-3</v>
      </c>
      <c r="AI3473" s="37">
        <f t="shared" si="761"/>
        <v>1.4477715348007541E-3</v>
      </c>
    </row>
    <row r="3474" spans="3:35">
      <c r="C3474" s="31">
        <v>41634</v>
      </c>
      <c r="D3474" s="57">
        <v>3474</v>
      </c>
      <c r="E3474" s="30">
        <v>404.89</v>
      </c>
      <c r="F3474" s="37">
        <f t="shared" si="762"/>
        <v>3.3951229183188936E-3</v>
      </c>
      <c r="G3474" s="30">
        <v>1999.3</v>
      </c>
      <c r="H3474" s="37">
        <f t="shared" si="763"/>
        <v>-1.1440904480937153E-3</v>
      </c>
      <c r="I3474" s="30">
        <v>1842.02</v>
      </c>
      <c r="J3474" s="37">
        <f t="shared" si="764"/>
        <v>4.7454890581022369E-3</v>
      </c>
      <c r="K3474" s="30">
        <v>110.8</v>
      </c>
      <c r="L3474" s="37">
        <f t="shared" si="765"/>
        <v>3.6114120621144608E-4</v>
      </c>
      <c r="M3474" s="30">
        <v>1279.3399999999999</v>
      </c>
      <c r="N3474" s="37">
        <f t="shared" si="766"/>
        <v>1.7327342849190908E-2</v>
      </c>
      <c r="O3474" s="30">
        <v>2265.33</v>
      </c>
      <c r="P3474" s="37">
        <f t="shared" si="767"/>
        <v>-1.001638806948546E-2</v>
      </c>
      <c r="Q3474" s="30">
        <v>993.18</v>
      </c>
      <c r="R3474" s="37">
        <f t="shared" si="768"/>
        <v>-2.1801376400262251E-3</v>
      </c>
      <c r="S3474" s="30">
        <v>472.11</v>
      </c>
      <c r="T3474" s="37">
        <f t="shared" si="769"/>
        <v>1.1451110121509789E-3</v>
      </c>
      <c r="U3474" s="30">
        <v>1108.748</v>
      </c>
      <c r="V3474" s="37">
        <f t="shared" si="770"/>
        <v>5.4957004491318351E-4</v>
      </c>
      <c r="W3474" s="30">
        <v>310.97199999999998</v>
      </c>
      <c r="X3474" s="37">
        <f t="shared" si="771"/>
        <v>7.4982541618529019E-4</v>
      </c>
      <c r="Y3474" s="30">
        <v>472.28</v>
      </c>
      <c r="Z3474" s="37">
        <f t="shared" si="772"/>
        <v>9.6221912315130886E-4</v>
      </c>
      <c r="AA3474" s="30">
        <v>1859.4269999999999</v>
      </c>
      <c r="AB3474" s="37">
        <f t="shared" si="773"/>
        <v>2.7428556677033811E-5</v>
      </c>
      <c r="AC3474" s="30">
        <v>207.6413</v>
      </c>
      <c r="AD3474" s="37">
        <f t="shared" si="774"/>
        <v>1.5943493561421107E-4</v>
      </c>
      <c r="AE3474" s="30">
        <v>170.08340000000001</v>
      </c>
      <c r="AF3474" s="37">
        <f t="shared" si="775"/>
        <v>1.5877085484583553E-4</v>
      </c>
      <c r="AG3474" s="30">
        <v>1059.28</v>
      </c>
      <c r="AH3474" s="37">
        <f t="shared" si="776"/>
        <v>-1.8880392712139482E-5</v>
      </c>
      <c r="AI3474" s="37">
        <f t="shared" si="761"/>
        <v>1.7039460683129456E-3</v>
      </c>
    </row>
    <row r="3475" spans="3:35">
      <c r="C3475" s="31">
        <v>41635</v>
      </c>
      <c r="D3475" s="57">
        <v>3475</v>
      </c>
      <c r="E3475" s="30">
        <v>406.81</v>
      </c>
      <c r="F3475" s="37">
        <f t="shared" si="762"/>
        <v>4.742028699152856E-3</v>
      </c>
      <c r="G3475" s="30">
        <v>2002.28</v>
      </c>
      <c r="H3475" s="37">
        <f t="shared" si="763"/>
        <v>1.4905216825888967E-3</v>
      </c>
      <c r="I3475" s="30">
        <v>1841.4</v>
      </c>
      <c r="J3475" s="37">
        <f t="shared" si="764"/>
        <v>-3.3658700774141792E-4</v>
      </c>
      <c r="K3475" s="30">
        <v>111.95</v>
      </c>
      <c r="L3475" s="37">
        <f t="shared" si="765"/>
        <v>1.0379061371841303E-2</v>
      </c>
      <c r="M3475" s="30">
        <v>1290.07</v>
      </c>
      <c r="N3475" s="37">
        <f t="shared" si="766"/>
        <v>8.3871371175763265E-3</v>
      </c>
      <c r="O3475" s="30">
        <v>2303.48</v>
      </c>
      <c r="P3475" s="37">
        <f t="shared" si="767"/>
        <v>1.6840813479713779E-2</v>
      </c>
      <c r="Q3475" s="30">
        <v>997.56</v>
      </c>
      <c r="R3475" s="37">
        <f t="shared" si="768"/>
        <v>4.410076723252665E-3</v>
      </c>
      <c r="S3475" s="30">
        <v>474.25</v>
      </c>
      <c r="T3475" s="37">
        <f t="shared" si="769"/>
        <v>4.5328419224333061E-3</v>
      </c>
      <c r="U3475" s="30">
        <v>1107.798</v>
      </c>
      <c r="V3475" s="37">
        <f t="shared" si="770"/>
        <v>-8.5682228964567564E-4</v>
      </c>
      <c r="W3475" s="30">
        <v>311.34199999999998</v>
      </c>
      <c r="X3475" s="37">
        <f t="shared" si="771"/>
        <v>1.189817732786258E-3</v>
      </c>
      <c r="Y3475" s="30">
        <v>472.94900000000001</v>
      </c>
      <c r="Z3475" s="37">
        <f t="shared" si="772"/>
        <v>1.4165325654273975E-3</v>
      </c>
      <c r="AA3475" s="30">
        <v>1859.5450000000001</v>
      </c>
      <c r="AB3475" s="37">
        <f t="shared" si="773"/>
        <v>6.3460410115734334E-5</v>
      </c>
      <c r="AC3475" s="30">
        <v>207.89060000000001</v>
      </c>
      <c r="AD3475" s="37">
        <f t="shared" si="774"/>
        <v>1.2006281987253509E-3</v>
      </c>
      <c r="AE3475" s="30">
        <v>170.0966</v>
      </c>
      <c r="AF3475" s="37">
        <f t="shared" si="775"/>
        <v>7.7608984768495759E-5</v>
      </c>
      <c r="AG3475" s="30">
        <v>1054.3599999999999</v>
      </c>
      <c r="AH3475" s="37">
        <f t="shared" si="776"/>
        <v>-4.644664300279544E-3</v>
      </c>
      <c r="AI3475" s="37">
        <f t="shared" si="761"/>
        <v>2.8600936149688794E-3</v>
      </c>
    </row>
    <row r="3476" spans="3:35">
      <c r="C3476" s="31">
        <v>41638</v>
      </c>
      <c r="D3476" s="57">
        <v>3476</v>
      </c>
      <c r="E3476" s="30">
        <v>407.43</v>
      </c>
      <c r="F3476" s="37">
        <f t="shared" si="762"/>
        <v>1.5240529977138539E-3</v>
      </c>
      <c r="G3476" s="30">
        <v>2011.34</v>
      </c>
      <c r="H3476" s="37">
        <f t="shared" si="763"/>
        <v>4.5248416804841707E-3</v>
      </c>
      <c r="I3476" s="30">
        <v>1841.07</v>
      </c>
      <c r="J3476" s="37">
        <f t="shared" si="764"/>
        <v>-1.7921146953414624E-4</v>
      </c>
      <c r="K3476" s="30">
        <v>111.73</v>
      </c>
      <c r="L3476" s="37">
        <f t="shared" si="765"/>
        <v>-1.9651630192050185E-3</v>
      </c>
      <c r="M3476" s="30">
        <v>1302.29</v>
      </c>
      <c r="N3476" s="37">
        <f t="shared" si="766"/>
        <v>9.4723542133372529E-3</v>
      </c>
      <c r="O3476" s="30">
        <v>2299.46</v>
      </c>
      <c r="P3476" s="37">
        <f t="shared" si="767"/>
        <v>-1.7451855453487486E-3</v>
      </c>
      <c r="Q3476" s="30">
        <v>1001.9</v>
      </c>
      <c r="R3476" s="37">
        <f t="shared" si="768"/>
        <v>4.350615501824473E-3</v>
      </c>
      <c r="S3476" s="30">
        <v>470.64</v>
      </c>
      <c r="T3476" s="37">
        <f t="shared" si="769"/>
        <v>-7.6120189773326574E-3</v>
      </c>
      <c r="U3476" s="30">
        <v>1113.8009999999999</v>
      </c>
      <c r="V3476" s="37">
        <f t="shared" si="770"/>
        <v>5.4188579506371237E-3</v>
      </c>
      <c r="W3476" s="30">
        <v>311.76100000000002</v>
      </c>
      <c r="X3476" s="37">
        <f t="shared" si="771"/>
        <v>1.3457869481150464E-3</v>
      </c>
      <c r="Y3476" s="30">
        <v>473.85199999999998</v>
      </c>
      <c r="Z3476" s="37">
        <f t="shared" si="772"/>
        <v>1.9092967740705902E-3</v>
      </c>
      <c r="AA3476" s="30">
        <v>1861.778</v>
      </c>
      <c r="AB3476" s="37">
        <f t="shared" si="773"/>
        <v>1.2008313861724407E-3</v>
      </c>
      <c r="AC3476" s="30">
        <v>207.71870000000001</v>
      </c>
      <c r="AD3476" s="37">
        <f t="shared" si="774"/>
        <v>-8.2687721330354513E-4</v>
      </c>
      <c r="AE3476" s="30">
        <v>170.1377</v>
      </c>
      <c r="AF3476" s="37">
        <f t="shared" si="775"/>
        <v>2.4162740466304733E-4</v>
      </c>
      <c r="AG3476" s="30">
        <v>1055.49</v>
      </c>
      <c r="AH3476" s="37">
        <f t="shared" si="776"/>
        <v>1.07174020258749E-3</v>
      </c>
      <c r="AI3476" s="37">
        <f t="shared" si="761"/>
        <v>5.7984602270050203E-4</v>
      </c>
    </row>
    <row r="3477" spans="3:35">
      <c r="C3477" s="31">
        <v>41641</v>
      </c>
      <c r="D3477" s="57">
        <v>3477</v>
      </c>
      <c r="E3477" s="30">
        <v>404.55</v>
      </c>
      <c r="F3477" s="37">
        <f t="shared" si="762"/>
        <v>-7.0686989176054205E-3</v>
      </c>
      <c r="G3477" s="30">
        <v>1967.19</v>
      </c>
      <c r="H3477" s="37">
        <f t="shared" si="763"/>
        <v>-2.1950540435729304E-2</v>
      </c>
      <c r="I3477" s="30">
        <v>1831.98</v>
      </c>
      <c r="J3477" s="37">
        <f t="shared" si="764"/>
        <v>-4.9373462171453664E-3</v>
      </c>
      <c r="K3477" s="30">
        <v>111.24</v>
      </c>
      <c r="L3477" s="37">
        <f t="shared" si="765"/>
        <v>-4.3855723619440345E-3</v>
      </c>
      <c r="M3477" s="30">
        <v>1302.29</v>
      </c>
      <c r="N3477" s="37">
        <f t="shared" si="766"/>
        <v>0</v>
      </c>
      <c r="O3477" s="30">
        <v>2321.98</v>
      </c>
      <c r="P3477" s="37">
        <f t="shared" si="767"/>
        <v>9.7936037156549638E-3</v>
      </c>
      <c r="Q3477" s="30">
        <v>990.79</v>
      </c>
      <c r="R3477" s="37">
        <f t="shared" si="768"/>
        <v>-1.1088931031041027E-2</v>
      </c>
      <c r="S3477" s="30">
        <v>459.22</v>
      </c>
      <c r="T3477" s="37">
        <f t="shared" si="769"/>
        <v>-2.4264830868604315E-2</v>
      </c>
      <c r="U3477" s="30">
        <v>1107.8679999999999</v>
      </c>
      <c r="V3477" s="37">
        <f t="shared" si="770"/>
        <v>-5.3268043393748243E-3</v>
      </c>
      <c r="W3477" s="30">
        <v>311.48899999999998</v>
      </c>
      <c r="X3477" s="37">
        <f t="shared" si="771"/>
        <v>-8.7246320097777996E-4</v>
      </c>
      <c r="Y3477" s="30">
        <v>472.01900000000001</v>
      </c>
      <c r="Z3477" s="37">
        <f t="shared" si="772"/>
        <v>-3.8682964301088862E-3</v>
      </c>
      <c r="AA3477" s="30">
        <v>1862.0530000000001</v>
      </c>
      <c r="AB3477" s="37">
        <f t="shared" si="773"/>
        <v>1.4770826596954834E-4</v>
      </c>
      <c r="AC3477" s="30">
        <v>207.2578</v>
      </c>
      <c r="AD3477" s="37">
        <f t="shared" si="774"/>
        <v>-2.2188661877818872E-3</v>
      </c>
      <c r="AE3477" s="30">
        <v>170.17949999999999</v>
      </c>
      <c r="AF3477" s="37">
        <f t="shared" si="775"/>
        <v>2.4568334942820513E-4</v>
      </c>
      <c r="AG3477" s="30">
        <v>1050.25</v>
      </c>
      <c r="AH3477" s="37">
        <f t="shared" si="776"/>
        <v>-4.9645188490653469E-3</v>
      </c>
      <c r="AI3477" s="37">
        <f t="shared" si="761"/>
        <v>-4.0813466344430975E-3</v>
      </c>
    </row>
    <row r="3478" spans="3:35">
      <c r="C3478" s="31">
        <v>41642</v>
      </c>
      <c r="D3478" s="57">
        <v>3478</v>
      </c>
      <c r="E3478" s="30">
        <v>404.24</v>
      </c>
      <c r="F3478" s="37">
        <f t="shared" si="762"/>
        <v>-7.6628352490426543E-4</v>
      </c>
      <c r="G3478" s="30">
        <v>1946.14</v>
      </c>
      <c r="H3478" s="37">
        <f t="shared" si="763"/>
        <v>-1.0700542398039858E-2</v>
      </c>
      <c r="I3478" s="30">
        <v>1831.37</v>
      </c>
      <c r="J3478" s="37">
        <f t="shared" si="764"/>
        <v>-3.3297306739166199E-4</v>
      </c>
      <c r="K3478" s="30">
        <v>111.84</v>
      </c>
      <c r="L3478" s="37">
        <f t="shared" si="765"/>
        <v>5.3937432578210487E-3</v>
      </c>
      <c r="M3478" s="30">
        <v>1302.29</v>
      </c>
      <c r="N3478" s="37">
        <f t="shared" si="766"/>
        <v>0</v>
      </c>
      <c r="O3478" s="30">
        <v>2290.7800000000002</v>
      </c>
      <c r="P3478" s="37">
        <f t="shared" si="767"/>
        <v>-1.3436808241242271E-2</v>
      </c>
      <c r="Q3478" s="30">
        <v>979.49</v>
      </c>
      <c r="R3478" s="37">
        <f t="shared" si="768"/>
        <v>-1.1405040422289292E-2</v>
      </c>
      <c r="S3478" s="30">
        <v>454.83</v>
      </c>
      <c r="T3478" s="37">
        <f t="shared" si="769"/>
        <v>-9.5596881668917888E-3</v>
      </c>
      <c r="U3478" s="30">
        <v>1114.4690000000001</v>
      </c>
      <c r="V3478" s="37">
        <f t="shared" si="770"/>
        <v>5.9582910599458305E-3</v>
      </c>
      <c r="W3478" s="30">
        <v>311.50700000000001</v>
      </c>
      <c r="X3478" s="37">
        <f t="shared" si="771"/>
        <v>5.7786952348370946E-5</v>
      </c>
      <c r="Y3478" s="30">
        <v>471.85500000000002</v>
      </c>
      <c r="Z3478" s="37">
        <f t="shared" si="772"/>
        <v>-3.4744364103989067E-4</v>
      </c>
      <c r="AA3478" s="30">
        <v>1861.1</v>
      </c>
      <c r="AB3478" s="37">
        <f t="shared" si="773"/>
        <v>-5.1180068451339711E-4</v>
      </c>
      <c r="AC3478" s="30">
        <v>207.14490000000001</v>
      </c>
      <c r="AD3478" s="37">
        <f t="shared" si="774"/>
        <v>-5.4473221273210193E-4</v>
      </c>
      <c r="AE3478" s="30">
        <v>170.1934</v>
      </c>
      <c r="AF3478" s="37">
        <f t="shared" si="775"/>
        <v>8.1678463034640103E-5</v>
      </c>
      <c r="AG3478" s="30">
        <v>1055.23</v>
      </c>
      <c r="AH3478" s="37">
        <f t="shared" si="776"/>
        <v>4.7417281599619887E-3</v>
      </c>
      <c r="AI3478" s="37">
        <f t="shared" si="761"/>
        <v>-1.783986543949183E-3</v>
      </c>
    </row>
    <row r="3479" spans="3:35">
      <c r="C3479" s="31">
        <v>41645</v>
      </c>
      <c r="D3479" s="57">
        <v>3479</v>
      </c>
      <c r="E3479" s="30">
        <v>402.86</v>
      </c>
      <c r="F3479" s="37">
        <f t="shared" si="762"/>
        <v>-3.413813576093383E-3</v>
      </c>
      <c r="G3479" s="30">
        <v>1953.28</v>
      </c>
      <c r="H3479" s="37">
        <f t="shared" si="763"/>
        <v>3.6688008056973143E-3</v>
      </c>
      <c r="I3479" s="30">
        <v>1826.77</v>
      </c>
      <c r="J3479" s="37">
        <f t="shared" si="764"/>
        <v>-2.5117807979817552E-3</v>
      </c>
      <c r="K3479" s="30">
        <v>111.59</v>
      </c>
      <c r="L3479" s="37">
        <f t="shared" si="765"/>
        <v>-2.2353361945636196E-3</v>
      </c>
      <c r="M3479" s="30">
        <v>1292.1500000000001</v>
      </c>
      <c r="N3479" s="37">
        <f t="shared" si="766"/>
        <v>-7.7862841609778188E-3</v>
      </c>
      <c r="O3479" s="30">
        <v>2238.64</v>
      </c>
      <c r="P3479" s="37">
        <f t="shared" si="767"/>
        <v>-2.2760806362898345E-2</v>
      </c>
      <c r="Q3479" s="30">
        <v>972.42</v>
      </c>
      <c r="R3479" s="37">
        <f t="shared" si="768"/>
        <v>-7.2180420422873759E-3</v>
      </c>
      <c r="S3479" s="30">
        <v>454.39</v>
      </c>
      <c r="T3479" s="37">
        <f t="shared" si="769"/>
        <v>-9.6739441109860991E-4</v>
      </c>
      <c r="U3479" s="30">
        <v>1117.489</v>
      </c>
      <c r="V3479" s="37">
        <f t="shared" si="770"/>
        <v>2.709810681140512E-3</v>
      </c>
      <c r="W3479" s="30">
        <v>312.15600000000001</v>
      </c>
      <c r="X3479" s="37">
        <f t="shared" si="771"/>
        <v>2.0834202762698428E-3</v>
      </c>
      <c r="Y3479" s="30">
        <v>473.22800000000001</v>
      </c>
      <c r="Z3479" s="37">
        <f t="shared" si="772"/>
        <v>2.9097922031131596E-3</v>
      </c>
      <c r="AA3479" s="30">
        <v>1862.9449999999999</v>
      </c>
      <c r="AB3479" s="37">
        <f t="shared" si="773"/>
        <v>9.9134920208476807E-4</v>
      </c>
      <c r="AC3479" s="30">
        <v>207.60239999999999</v>
      </c>
      <c r="AD3479" s="37">
        <f t="shared" si="774"/>
        <v>2.2085989083002744E-3</v>
      </c>
      <c r="AE3479" s="30">
        <v>170.23560000000001</v>
      </c>
      <c r="AF3479" s="37">
        <f t="shared" si="775"/>
        <v>2.4795321087656141E-4</v>
      </c>
      <c r="AG3479" s="30">
        <v>1065.42</v>
      </c>
      <c r="AH3479" s="37">
        <f t="shared" si="776"/>
        <v>9.6566625285483543E-3</v>
      </c>
      <c r="AI3479" s="37">
        <f t="shared" si="761"/>
        <v>-2.7345942750279808E-3</v>
      </c>
    </row>
    <row r="3480" spans="3:35">
      <c r="C3480" s="31">
        <v>41646</v>
      </c>
      <c r="D3480" s="57">
        <v>3480</v>
      </c>
      <c r="E3480" s="30">
        <v>404.25</v>
      </c>
      <c r="F3480" s="37">
        <f t="shared" si="762"/>
        <v>3.4503301395025776E-3</v>
      </c>
      <c r="G3480" s="30">
        <v>1959.44</v>
      </c>
      <c r="H3480" s="37">
        <f t="shared" si="763"/>
        <v>3.1536697247707135E-3</v>
      </c>
      <c r="I3480" s="30">
        <v>1837.88</v>
      </c>
      <c r="J3480" s="37">
        <f t="shared" si="764"/>
        <v>6.0817727464324012E-3</v>
      </c>
      <c r="K3480" s="30">
        <v>112.41</v>
      </c>
      <c r="L3480" s="37">
        <f t="shared" si="765"/>
        <v>7.3483287032887201E-3</v>
      </c>
      <c r="M3480" s="30">
        <v>1283.25</v>
      </c>
      <c r="N3480" s="37">
        <f t="shared" si="766"/>
        <v>-6.8877452308169218E-3</v>
      </c>
      <c r="O3480" s="30">
        <v>2238</v>
      </c>
      <c r="P3480" s="37">
        <f t="shared" si="767"/>
        <v>-2.8588786048666659E-4</v>
      </c>
      <c r="Q3480" s="30">
        <v>971.48</v>
      </c>
      <c r="R3480" s="37">
        <f t="shared" si="768"/>
        <v>-9.6666049649318797E-4</v>
      </c>
      <c r="S3480" s="30">
        <v>455.42</v>
      </c>
      <c r="T3480" s="37">
        <f t="shared" si="769"/>
        <v>2.2667752371312577E-3</v>
      </c>
      <c r="U3480" s="30">
        <v>1120.904</v>
      </c>
      <c r="V3480" s="37">
        <f t="shared" si="770"/>
        <v>3.0559584926561634E-3</v>
      </c>
      <c r="W3480" s="30">
        <v>312.47500000000002</v>
      </c>
      <c r="X3480" s="37">
        <f t="shared" si="771"/>
        <v>1.0219249349685544E-3</v>
      </c>
      <c r="Y3480" s="30">
        <v>473.298</v>
      </c>
      <c r="Z3480" s="37">
        <f t="shared" si="772"/>
        <v>1.4792024140586335E-4</v>
      </c>
      <c r="AA3480" s="30">
        <v>1863.885</v>
      </c>
      <c r="AB3480" s="37">
        <f t="shared" si="773"/>
        <v>5.0457742982223941E-4</v>
      </c>
      <c r="AC3480" s="30">
        <v>207.57990000000001</v>
      </c>
      <c r="AD3480" s="37">
        <f t="shared" si="774"/>
        <v>-1.0838024993919948E-4</v>
      </c>
      <c r="AE3480" s="30">
        <v>170.2509</v>
      </c>
      <c r="AF3480" s="37">
        <f t="shared" si="775"/>
        <v>8.9875443209264105E-5</v>
      </c>
      <c r="AG3480" s="30">
        <v>1068.3800000000001</v>
      </c>
      <c r="AH3480" s="37">
        <f t="shared" si="776"/>
        <v>2.7782470762705014E-3</v>
      </c>
      <c r="AI3480" s="37">
        <f t="shared" si="761"/>
        <v>3.1783088971969273E-3</v>
      </c>
    </row>
    <row r="3481" spans="3:35">
      <c r="C3481" s="31">
        <v>41647</v>
      </c>
      <c r="D3481" s="57">
        <v>3481</v>
      </c>
      <c r="E3481" s="30">
        <v>404.87</v>
      </c>
      <c r="F3481" s="37">
        <f t="shared" si="762"/>
        <v>1.5337043908472126E-3</v>
      </c>
      <c r="G3481" s="30">
        <v>1958.96</v>
      </c>
      <c r="H3481" s="37">
        <f t="shared" si="763"/>
        <v>-2.4496795002659777E-4</v>
      </c>
      <c r="I3481" s="30">
        <v>1837.49</v>
      </c>
      <c r="J3481" s="37">
        <f t="shared" si="764"/>
        <v>-2.122010142120434E-4</v>
      </c>
      <c r="K3481" s="30">
        <v>112.53</v>
      </c>
      <c r="L3481" s="37">
        <f t="shared" si="765"/>
        <v>1.0675206832133632E-3</v>
      </c>
      <c r="M3481" s="30">
        <v>1306.23</v>
      </c>
      <c r="N3481" s="37">
        <f t="shared" si="766"/>
        <v>1.7907656341320966E-2</v>
      </c>
      <c r="O3481" s="30">
        <v>2241.91</v>
      </c>
      <c r="P3481" s="37">
        <f t="shared" si="767"/>
        <v>1.7470956210901001E-3</v>
      </c>
      <c r="Q3481" s="30">
        <v>973.17</v>
      </c>
      <c r="R3481" s="37">
        <f t="shared" si="768"/>
        <v>1.7396137851524163E-3</v>
      </c>
      <c r="S3481" s="30">
        <v>451.98</v>
      </c>
      <c r="T3481" s="37">
        <f t="shared" si="769"/>
        <v>-7.5534671292433186E-3</v>
      </c>
      <c r="U3481" s="30">
        <v>1119.5239999999999</v>
      </c>
      <c r="V3481" s="37">
        <f t="shared" si="770"/>
        <v>-1.231149143905319E-3</v>
      </c>
      <c r="W3481" s="30">
        <v>312.53100000000001</v>
      </c>
      <c r="X3481" s="37">
        <f t="shared" si="771"/>
        <v>1.7921433714684909E-4</v>
      </c>
      <c r="Y3481" s="30">
        <v>472.79899999999998</v>
      </c>
      <c r="Z3481" s="37">
        <f t="shared" si="772"/>
        <v>-1.0543040536828974E-3</v>
      </c>
      <c r="AA3481" s="30">
        <v>1858.242</v>
      </c>
      <c r="AB3481" s="37">
        <f t="shared" si="773"/>
        <v>-3.0275473003967823E-3</v>
      </c>
      <c r="AC3481" s="30">
        <v>207.6327</v>
      </c>
      <c r="AD3481" s="37">
        <f t="shared" si="774"/>
        <v>2.5435988744559879E-4</v>
      </c>
      <c r="AE3481" s="30">
        <v>170.2662</v>
      </c>
      <c r="AF3481" s="37">
        <f t="shared" si="775"/>
        <v>8.9867366339868582E-5</v>
      </c>
      <c r="AG3481" s="30">
        <v>1064.54</v>
      </c>
      <c r="AH3481" s="37">
        <f t="shared" si="776"/>
        <v>-3.5942267732456123E-3</v>
      </c>
      <c r="AI3481" s="37">
        <f t="shared" si="761"/>
        <v>2.6811580677292606E-4</v>
      </c>
    </row>
    <row r="3482" spans="3:35">
      <c r="C3482" s="31">
        <v>41648</v>
      </c>
      <c r="D3482" s="57">
        <v>3482</v>
      </c>
      <c r="E3482" s="30">
        <v>403.6</v>
      </c>
      <c r="F3482" s="37">
        <f t="shared" si="762"/>
        <v>-3.1368093462098567E-3</v>
      </c>
      <c r="G3482" s="30">
        <v>1946.11</v>
      </c>
      <c r="H3482" s="37">
        <f t="shared" si="763"/>
        <v>-6.5596030546821726E-3</v>
      </c>
      <c r="I3482" s="30">
        <v>1838.13</v>
      </c>
      <c r="J3482" s="37">
        <f t="shared" si="764"/>
        <v>3.4830121524476176E-4</v>
      </c>
      <c r="K3482" s="30">
        <v>112.05</v>
      </c>
      <c r="L3482" s="37">
        <f t="shared" si="765"/>
        <v>-4.2655291922154559E-3</v>
      </c>
      <c r="M3482" s="30">
        <v>1296.75</v>
      </c>
      <c r="N3482" s="37">
        <f t="shared" si="766"/>
        <v>-7.2575273879791347E-3</v>
      </c>
      <c r="O3482" s="30">
        <v>2222.2199999999998</v>
      </c>
      <c r="P3482" s="37">
        <f t="shared" si="767"/>
        <v>-8.7826897600706832E-3</v>
      </c>
      <c r="Q3482" s="30">
        <v>963.11</v>
      </c>
      <c r="R3482" s="37">
        <f t="shared" si="768"/>
        <v>-1.0337351130840444E-2</v>
      </c>
      <c r="S3482" s="30">
        <v>448.28</v>
      </c>
      <c r="T3482" s="37">
        <f t="shared" si="769"/>
        <v>-8.1862029293332528E-3</v>
      </c>
      <c r="U3482" s="30">
        <v>1120.001</v>
      </c>
      <c r="V3482" s="37">
        <f t="shared" si="770"/>
        <v>4.2607393856686215E-4</v>
      </c>
      <c r="W3482" s="30">
        <v>312.548</v>
      </c>
      <c r="X3482" s="37">
        <f t="shared" si="771"/>
        <v>5.4394604055207907E-5</v>
      </c>
      <c r="Y3482" s="30">
        <v>472.58300000000003</v>
      </c>
      <c r="Z3482" s="37">
        <f t="shared" si="772"/>
        <v>-4.5685375815085472E-4</v>
      </c>
      <c r="AA3482" s="30">
        <v>1858.9939999999999</v>
      </c>
      <c r="AB3482" s="37">
        <f t="shared" si="773"/>
        <v>4.0468356651057746E-4</v>
      </c>
      <c r="AC3482" s="30">
        <v>207.5282</v>
      </c>
      <c r="AD3482" s="37">
        <f t="shared" si="774"/>
        <v>-5.0329259312242858E-4</v>
      </c>
      <c r="AE3482" s="30">
        <v>170.28039999999999</v>
      </c>
      <c r="AF3482" s="37">
        <f t="shared" si="775"/>
        <v>8.3398819025637394E-5</v>
      </c>
      <c r="AG3482" s="30">
        <v>1062.7</v>
      </c>
      <c r="AH3482" s="37">
        <f t="shared" si="776"/>
        <v>-1.7284460893906006E-3</v>
      </c>
      <c r="AI3482" s="37">
        <f t="shared" si="761"/>
        <v>-2.0563473645324628E-3</v>
      </c>
    </row>
    <row r="3483" spans="3:35">
      <c r="C3483" s="31">
        <v>41649</v>
      </c>
      <c r="D3483" s="57">
        <v>3483</v>
      </c>
      <c r="E3483" s="30">
        <v>405.83</v>
      </c>
      <c r="F3483" s="37">
        <f t="shared" si="762"/>
        <v>5.5252725470762432E-3</v>
      </c>
      <c r="G3483" s="30">
        <v>1938.54</v>
      </c>
      <c r="H3483" s="37">
        <f t="shared" si="763"/>
        <v>-3.8898109562152117E-3</v>
      </c>
      <c r="I3483" s="30">
        <v>1842.37</v>
      </c>
      <c r="J3483" s="37">
        <f t="shared" si="764"/>
        <v>2.3066921273249275E-3</v>
      </c>
      <c r="K3483" s="30">
        <v>112.57</v>
      </c>
      <c r="L3483" s="37">
        <f t="shared" si="765"/>
        <v>4.640785363676958E-3</v>
      </c>
      <c r="M3483" s="30">
        <v>1298.48</v>
      </c>
      <c r="N3483" s="37">
        <f t="shared" si="766"/>
        <v>1.3341044919992218E-3</v>
      </c>
      <c r="O3483" s="30">
        <v>2204.85</v>
      </c>
      <c r="P3483" s="37">
        <f t="shared" si="767"/>
        <v>-7.8165078165077784E-3</v>
      </c>
      <c r="Q3483" s="30">
        <v>970.15</v>
      </c>
      <c r="R3483" s="37">
        <f t="shared" si="768"/>
        <v>7.3096531029683831E-3</v>
      </c>
      <c r="S3483" s="30">
        <v>451.55</v>
      </c>
      <c r="T3483" s="37">
        <f t="shared" si="769"/>
        <v>7.2945480503256999E-3</v>
      </c>
      <c r="U3483" s="30">
        <v>1131.7639999999999</v>
      </c>
      <c r="V3483" s="37">
        <f t="shared" si="770"/>
        <v>1.05026691940453E-2</v>
      </c>
      <c r="W3483" s="30">
        <v>313.16000000000003</v>
      </c>
      <c r="X3483" s="37">
        <f t="shared" si="771"/>
        <v>1.9580992359573557E-3</v>
      </c>
      <c r="Y3483" s="30">
        <v>474.28</v>
      </c>
      <c r="Z3483" s="37">
        <f t="shared" si="772"/>
        <v>3.590903608466478E-3</v>
      </c>
      <c r="AA3483" s="30">
        <v>1866.4839999999999</v>
      </c>
      <c r="AB3483" s="37">
        <f t="shared" si="773"/>
        <v>4.0290608791637705E-3</v>
      </c>
      <c r="AC3483" s="30">
        <v>207.59020000000001</v>
      </c>
      <c r="AD3483" s="37">
        <f t="shared" si="774"/>
        <v>2.9875457889594337E-4</v>
      </c>
      <c r="AE3483" s="30">
        <v>170.29429999999999</v>
      </c>
      <c r="AF3483" s="37">
        <f t="shared" si="775"/>
        <v>8.1630064294069271E-5</v>
      </c>
      <c r="AG3483" s="30">
        <v>1061.3800000000001</v>
      </c>
      <c r="AH3483" s="37">
        <f t="shared" si="776"/>
        <v>-1.242119130516528E-3</v>
      </c>
      <c r="AI3483" s="37">
        <f t="shared" si="761"/>
        <v>1.9960238633019937E-3</v>
      </c>
    </row>
    <row r="3484" spans="3:35">
      <c r="C3484" s="31">
        <v>41652</v>
      </c>
      <c r="D3484" s="57">
        <v>3484</v>
      </c>
      <c r="E3484" s="30">
        <v>404.01</v>
      </c>
      <c r="F3484" s="37">
        <f t="shared" si="762"/>
        <v>-4.4846364241184489E-3</v>
      </c>
      <c r="G3484" s="30">
        <v>1948.92</v>
      </c>
      <c r="H3484" s="37">
        <f t="shared" si="763"/>
        <v>5.3545451731715765E-3</v>
      </c>
      <c r="I3484" s="30">
        <v>1819.2</v>
      </c>
      <c r="J3484" s="37">
        <f t="shared" si="764"/>
        <v>-1.2576192621460369E-2</v>
      </c>
      <c r="K3484" s="30">
        <v>112.83</v>
      </c>
      <c r="L3484" s="37">
        <f t="shared" si="765"/>
        <v>2.3096739806343081E-3</v>
      </c>
      <c r="M3484" s="30">
        <v>1298.48</v>
      </c>
      <c r="N3484" s="37">
        <f t="shared" si="766"/>
        <v>0</v>
      </c>
      <c r="O3484" s="30">
        <v>2193.6799999999998</v>
      </c>
      <c r="P3484" s="37">
        <f t="shared" si="767"/>
        <v>-5.066104270131766E-3</v>
      </c>
      <c r="Q3484" s="30">
        <v>977.42</v>
      </c>
      <c r="R3484" s="37">
        <f t="shared" si="768"/>
        <v>7.4936865433179456E-3</v>
      </c>
      <c r="S3484" s="30">
        <v>450.91</v>
      </c>
      <c r="T3484" s="37">
        <f t="shared" si="769"/>
        <v>-1.4173402723950401E-3</v>
      </c>
      <c r="U3484" s="30">
        <v>1128.5940000000001</v>
      </c>
      <c r="V3484" s="37">
        <f t="shared" si="770"/>
        <v>-2.8009372978817781E-3</v>
      </c>
      <c r="W3484" s="30">
        <v>313.375</v>
      </c>
      <c r="X3484" s="37">
        <f t="shared" si="771"/>
        <v>6.865500063863994E-4</v>
      </c>
      <c r="Y3484" s="30">
        <v>474.654</v>
      </c>
      <c r="Z3484" s="37">
        <f t="shared" si="772"/>
        <v>7.8856371763524891E-4</v>
      </c>
      <c r="AA3484" s="30">
        <v>1869.1079999999999</v>
      </c>
      <c r="AB3484" s="37">
        <f t="shared" si="773"/>
        <v>1.4058518583603963E-3</v>
      </c>
      <c r="AC3484" s="30">
        <v>207.8108</v>
      </c>
      <c r="AD3484" s="37">
        <f t="shared" si="774"/>
        <v>1.062670588495962E-3</v>
      </c>
      <c r="AE3484" s="30">
        <v>170.33619999999999</v>
      </c>
      <c r="AF3484" s="37">
        <f t="shared" si="775"/>
        <v>2.4604464154109884E-4</v>
      </c>
      <c r="AG3484" s="30">
        <v>1056.78</v>
      </c>
      <c r="AH3484" s="37">
        <f t="shared" si="776"/>
        <v>-4.3339802898114677E-3</v>
      </c>
      <c r="AI3484" s="37">
        <f t="shared" si="761"/>
        <v>-4.2687989687428766E-3</v>
      </c>
    </row>
    <row r="3485" spans="3:35">
      <c r="C3485" s="31">
        <v>41653</v>
      </c>
      <c r="D3485" s="57">
        <v>3485</v>
      </c>
      <c r="E3485" s="30">
        <v>405.31</v>
      </c>
      <c r="F3485" s="37">
        <f t="shared" si="762"/>
        <v>3.2177421350956248E-3</v>
      </c>
      <c r="G3485" s="30">
        <v>1946.07</v>
      </c>
      <c r="H3485" s="37">
        <f t="shared" si="763"/>
        <v>-1.4623483775629831E-3</v>
      </c>
      <c r="I3485" s="30">
        <v>1838.88</v>
      </c>
      <c r="J3485" s="37">
        <f t="shared" si="764"/>
        <v>1.0817941952506738E-2</v>
      </c>
      <c r="K3485" s="30">
        <v>113.01</v>
      </c>
      <c r="L3485" s="37">
        <f t="shared" si="765"/>
        <v>1.5953203935124005E-3</v>
      </c>
      <c r="M3485" s="30">
        <v>1269.08</v>
      </c>
      <c r="N3485" s="37">
        <f t="shared" si="766"/>
        <v>-2.2641858172632645E-2</v>
      </c>
      <c r="O3485" s="30">
        <v>2212.85</v>
      </c>
      <c r="P3485" s="37">
        <f t="shared" si="767"/>
        <v>8.7387403814596087E-3</v>
      </c>
      <c r="Q3485" s="30">
        <v>975.28</v>
      </c>
      <c r="R3485" s="37">
        <f t="shared" si="768"/>
        <v>-2.1894374987211362E-3</v>
      </c>
      <c r="S3485" s="30">
        <v>451.43</v>
      </c>
      <c r="T3485" s="37">
        <f t="shared" si="769"/>
        <v>1.1532234814042308E-3</v>
      </c>
      <c r="U3485" s="30">
        <v>1129.704</v>
      </c>
      <c r="V3485" s="37">
        <f t="shared" si="770"/>
        <v>9.8352463330475537E-4</v>
      </c>
      <c r="W3485" s="30">
        <v>313.654</v>
      </c>
      <c r="X3485" s="37">
        <f t="shared" si="771"/>
        <v>8.9030714000792877E-4</v>
      </c>
      <c r="Y3485" s="30">
        <v>475.26299999999998</v>
      </c>
      <c r="Z3485" s="37">
        <f t="shared" si="772"/>
        <v>1.2830398564005474E-3</v>
      </c>
      <c r="AA3485" s="30">
        <v>1865.4739999999999</v>
      </c>
      <c r="AB3485" s="37">
        <f t="shared" si="773"/>
        <v>-1.9442429222923385E-3</v>
      </c>
      <c r="AC3485" s="30">
        <v>207.7123</v>
      </c>
      <c r="AD3485" s="37">
        <f t="shared" si="774"/>
        <v>-4.7398883984861584E-4</v>
      </c>
      <c r="AE3485" s="30">
        <v>170.35050000000001</v>
      </c>
      <c r="AF3485" s="37">
        <f t="shared" si="775"/>
        <v>8.3951620383881931E-5</v>
      </c>
      <c r="AG3485" s="30">
        <v>1059.1500000000001</v>
      </c>
      <c r="AH3485" s="37">
        <f t="shared" si="776"/>
        <v>2.2426616703572488E-3</v>
      </c>
      <c r="AI3485" s="37">
        <f t="shared" si="761"/>
        <v>4.1344417342890636E-3</v>
      </c>
    </row>
    <row r="3486" spans="3:35">
      <c r="C3486" s="31">
        <v>41654</v>
      </c>
      <c r="D3486" s="57">
        <v>3486</v>
      </c>
      <c r="E3486" s="30">
        <v>407.24</v>
      </c>
      <c r="F3486" s="37">
        <f t="shared" si="762"/>
        <v>4.7617872739385003E-3</v>
      </c>
      <c r="G3486" s="30">
        <v>1953.28</v>
      </c>
      <c r="H3486" s="37">
        <f t="shared" si="763"/>
        <v>3.7049027013416058E-3</v>
      </c>
      <c r="I3486" s="30">
        <v>1848.38</v>
      </c>
      <c r="J3486" s="37">
        <f t="shared" si="764"/>
        <v>5.1661881145044219E-3</v>
      </c>
      <c r="K3486" s="30">
        <v>114.17</v>
      </c>
      <c r="L3486" s="37">
        <f t="shared" si="765"/>
        <v>1.0264578355897669E-2</v>
      </c>
      <c r="M3486" s="30">
        <v>1294.52</v>
      </c>
      <c r="N3486" s="37">
        <f t="shared" si="766"/>
        <v>2.0046017587543874E-2</v>
      </c>
      <c r="O3486" s="30">
        <v>2208.94</v>
      </c>
      <c r="P3486" s="37">
        <f t="shared" si="767"/>
        <v>-1.7669521205684324E-3</v>
      </c>
      <c r="Q3486" s="30">
        <v>977.87</v>
      </c>
      <c r="R3486" s="37">
        <f t="shared" si="768"/>
        <v>2.6556476088919201E-3</v>
      </c>
      <c r="S3486" s="30">
        <v>454.8</v>
      </c>
      <c r="T3486" s="37">
        <f t="shared" si="769"/>
        <v>7.465166249473798E-3</v>
      </c>
      <c r="U3486" s="30">
        <v>1133.9559999999999</v>
      </c>
      <c r="V3486" s="37">
        <f t="shared" si="770"/>
        <v>3.7638177788164029E-3</v>
      </c>
      <c r="W3486" s="30">
        <v>313.52</v>
      </c>
      <c r="X3486" s="37">
        <f t="shared" si="771"/>
        <v>-4.272223532938435E-4</v>
      </c>
      <c r="Y3486" s="30">
        <v>474.31299999999999</v>
      </c>
      <c r="Z3486" s="37">
        <f t="shared" si="772"/>
        <v>-1.9988932443720797E-3</v>
      </c>
      <c r="AA3486" s="30">
        <v>1863.5070000000001</v>
      </c>
      <c r="AB3486" s="37">
        <f t="shared" si="773"/>
        <v>-1.0544237014291635E-3</v>
      </c>
      <c r="AC3486" s="30">
        <v>207.64529999999999</v>
      </c>
      <c r="AD3486" s="37">
        <f t="shared" si="774"/>
        <v>-3.2256154305743134E-4</v>
      </c>
      <c r="AE3486" s="30">
        <v>170.36439999999999</v>
      </c>
      <c r="AF3486" s="37">
        <f t="shared" si="775"/>
        <v>8.1596473153755511E-5</v>
      </c>
      <c r="AG3486" s="30">
        <v>1062.68</v>
      </c>
      <c r="AH3486" s="37">
        <f t="shared" si="776"/>
        <v>3.332861256668096E-3</v>
      </c>
      <c r="AI3486" s="37">
        <f t="shared" si="761"/>
        <v>3.7070938431744685E-3</v>
      </c>
    </row>
    <row r="3487" spans="3:35">
      <c r="C3487" s="31">
        <v>41655</v>
      </c>
      <c r="D3487" s="57">
        <v>3487</v>
      </c>
      <c r="E3487" s="30">
        <v>406.95</v>
      </c>
      <c r="F3487" s="37">
        <f t="shared" si="762"/>
        <v>-7.1211079461752647E-4</v>
      </c>
      <c r="G3487" s="30">
        <v>1957.32</v>
      </c>
      <c r="H3487" s="37">
        <f t="shared" si="763"/>
        <v>2.0683158584533512E-3</v>
      </c>
      <c r="I3487" s="30">
        <v>1845.89</v>
      </c>
      <c r="J3487" s="37">
        <f t="shared" si="764"/>
        <v>-1.3471255910580959E-3</v>
      </c>
      <c r="K3487" s="30">
        <v>114.05</v>
      </c>
      <c r="L3487" s="37">
        <f t="shared" si="765"/>
        <v>-1.0510642025051142E-3</v>
      </c>
      <c r="M3487" s="30">
        <v>1294.3900000000001</v>
      </c>
      <c r="N3487" s="37">
        <f t="shared" si="766"/>
        <v>-1.0042332293036527E-4</v>
      </c>
      <c r="O3487" s="30">
        <v>2211.84</v>
      </c>
      <c r="P3487" s="37">
        <f t="shared" si="767"/>
        <v>1.3128468858367714E-3</v>
      </c>
      <c r="Q3487" s="30">
        <v>974.65</v>
      </c>
      <c r="R3487" s="37">
        <f t="shared" si="768"/>
        <v>-3.292871240553441E-3</v>
      </c>
      <c r="S3487" s="30">
        <v>453.85</v>
      </c>
      <c r="T3487" s="37">
        <f t="shared" si="769"/>
        <v>-2.088830255057128E-3</v>
      </c>
      <c r="U3487" s="30">
        <v>1136.367</v>
      </c>
      <c r="V3487" s="37">
        <f t="shared" si="770"/>
        <v>2.1261847902387387E-3</v>
      </c>
      <c r="W3487" s="30">
        <v>313.738</v>
      </c>
      <c r="X3487" s="37">
        <f t="shared" si="771"/>
        <v>6.9533044143921252E-4</v>
      </c>
      <c r="Y3487" s="30">
        <v>474.99700000000001</v>
      </c>
      <c r="Z3487" s="37">
        <f t="shared" si="772"/>
        <v>1.4420857113341956E-3</v>
      </c>
      <c r="AA3487" s="30">
        <v>1865.421</v>
      </c>
      <c r="AB3487" s="37">
        <f t="shared" si="773"/>
        <v>1.0270956857152402E-3</v>
      </c>
      <c r="AC3487" s="30">
        <v>207.7928</v>
      </c>
      <c r="AD3487" s="37">
        <f t="shared" si="774"/>
        <v>7.1034596015429052E-4</v>
      </c>
      <c r="AE3487" s="30">
        <v>170.37819999999999</v>
      </c>
      <c r="AF3487" s="37">
        <f t="shared" si="775"/>
        <v>8.1002838621335727E-5</v>
      </c>
      <c r="AG3487" s="30">
        <v>1063.3599999999999</v>
      </c>
      <c r="AH3487" s="37">
        <f t="shared" si="776"/>
        <v>6.3989159483557323E-4</v>
      </c>
      <c r="AI3487" s="37">
        <f t="shared" si="761"/>
        <v>-3.4267622819011636E-4</v>
      </c>
    </row>
    <row r="3488" spans="3:35">
      <c r="C3488" s="31">
        <v>41656</v>
      </c>
      <c r="D3488" s="57">
        <v>3488</v>
      </c>
      <c r="E3488" s="30">
        <v>406.41</v>
      </c>
      <c r="F3488" s="37">
        <f t="shared" si="762"/>
        <v>-1.3269443420567129E-3</v>
      </c>
      <c r="G3488" s="30">
        <v>1944.48</v>
      </c>
      <c r="H3488" s="37">
        <f t="shared" si="763"/>
        <v>-6.5599901906688851E-3</v>
      </c>
      <c r="I3488" s="30">
        <v>1838.7</v>
      </c>
      <c r="J3488" s="37">
        <f t="shared" si="764"/>
        <v>-3.8951400137603454E-3</v>
      </c>
      <c r="K3488" s="30">
        <v>114.66</v>
      </c>
      <c r="L3488" s="37">
        <f t="shared" si="765"/>
        <v>5.3485313459009642E-3</v>
      </c>
      <c r="M3488" s="30">
        <v>1297.3900000000001</v>
      </c>
      <c r="N3488" s="37">
        <f t="shared" si="766"/>
        <v>2.3176940489342268E-3</v>
      </c>
      <c r="O3488" s="30">
        <v>2178.4899999999998</v>
      </c>
      <c r="P3488" s="37">
        <f t="shared" si="767"/>
        <v>-1.5077944155092782E-2</v>
      </c>
      <c r="Q3488" s="30">
        <v>972.27</v>
      </c>
      <c r="R3488" s="37">
        <f t="shared" si="768"/>
        <v>-2.4419022213102437E-3</v>
      </c>
      <c r="S3488" s="30">
        <v>455.42</v>
      </c>
      <c r="T3488" s="37">
        <f t="shared" si="769"/>
        <v>3.4592927178582755E-3</v>
      </c>
      <c r="U3488" s="30">
        <v>1134.673</v>
      </c>
      <c r="V3488" s="37">
        <f t="shared" si="770"/>
        <v>-1.4907155874818168E-3</v>
      </c>
      <c r="W3488" s="30">
        <v>313.827</v>
      </c>
      <c r="X3488" s="37">
        <f t="shared" si="771"/>
        <v>2.8367618841196318E-4</v>
      </c>
      <c r="Y3488" s="30">
        <v>474.64600000000002</v>
      </c>
      <c r="Z3488" s="37">
        <f t="shared" si="772"/>
        <v>-7.3895203548657307E-4</v>
      </c>
      <c r="AA3488" s="30">
        <v>1865.922</v>
      </c>
      <c r="AB3488" s="37">
        <f t="shared" si="773"/>
        <v>2.6857208104758001E-4</v>
      </c>
      <c r="AC3488" s="30">
        <v>207.7756</v>
      </c>
      <c r="AD3488" s="37">
        <f t="shared" si="774"/>
        <v>-8.2774764091908537E-5</v>
      </c>
      <c r="AE3488" s="30">
        <v>170.3921</v>
      </c>
      <c r="AF3488" s="37">
        <f t="shared" si="775"/>
        <v>8.1583207241386901E-5</v>
      </c>
      <c r="AG3488" s="30">
        <v>1059.6300000000001</v>
      </c>
      <c r="AH3488" s="37">
        <f t="shared" si="776"/>
        <v>-3.5077490219679319E-3</v>
      </c>
      <c r="AI3488" s="37">
        <f t="shared" si="761"/>
        <v>-2.4679647036246282E-3</v>
      </c>
    </row>
    <row r="3489" spans="3:35">
      <c r="C3489" s="31">
        <v>41659</v>
      </c>
      <c r="D3489" s="57">
        <v>3489</v>
      </c>
      <c r="E3489" s="30">
        <v>406.3</v>
      </c>
      <c r="F3489" s="37">
        <f t="shared" si="762"/>
        <v>-2.7066263133290747E-4</v>
      </c>
      <c r="G3489" s="30">
        <v>1953.78</v>
      </c>
      <c r="H3489" s="37">
        <f t="shared" si="763"/>
        <v>4.7827696864970459E-3</v>
      </c>
      <c r="I3489" s="30">
        <v>1838.7</v>
      </c>
      <c r="J3489" s="37">
        <f t="shared" si="764"/>
        <v>0</v>
      </c>
      <c r="K3489" s="30">
        <v>114.55</v>
      </c>
      <c r="L3489" s="37">
        <f t="shared" si="765"/>
        <v>-9.5935810221525752E-4</v>
      </c>
      <c r="M3489" s="30">
        <v>1293.8599999999999</v>
      </c>
      <c r="N3489" s="37">
        <f t="shared" si="766"/>
        <v>-2.7208472394578687E-3</v>
      </c>
      <c r="O3489" s="30">
        <v>2165.9899999999998</v>
      </c>
      <c r="P3489" s="37">
        <f t="shared" si="767"/>
        <v>-5.7379193845278342E-3</v>
      </c>
      <c r="Q3489" s="30">
        <v>970.82</v>
      </c>
      <c r="R3489" s="37">
        <f t="shared" si="768"/>
        <v>-1.4913552819689757E-3</v>
      </c>
      <c r="S3489" s="30">
        <v>455.42</v>
      </c>
      <c r="T3489" s="37">
        <f t="shared" si="769"/>
        <v>0</v>
      </c>
      <c r="U3489" s="30">
        <v>1134.1310000000001</v>
      </c>
      <c r="V3489" s="37">
        <f t="shared" si="770"/>
        <v>-4.776706593000446E-4</v>
      </c>
      <c r="W3489" s="30">
        <v>314.03699999999998</v>
      </c>
      <c r="X3489" s="37">
        <f t="shared" si="771"/>
        <v>6.6915848540749501E-4</v>
      </c>
      <c r="Y3489" s="30">
        <v>475.05099999999999</v>
      </c>
      <c r="Z3489" s="37">
        <f t="shared" si="772"/>
        <v>8.532674877697044E-4</v>
      </c>
      <c r="AA3489" s="30">
        <v>1866.2360000000001</v>
      </c>
      <c r="AB3489" s="37">
        <f t="shared" si="773"/>
        <v>1.6828141797997631E-4</v>
      </c>
      <c r="AC3489" s="30">
        <v>207.851</v>
      </c>
      <c r="AD3489" s="37">
        <f t="shared" si="774"/>
        <v>3.6289150410340199E-4</v>
      </c>
      <c r="AE3489" s="30">
        <v>170.4332</v>
      </c>
      <c r="AF3489" s="37">
        <f t="shared" si="775"/>
        <v>2.4120836588070738E-4</v>
      </c>
      <c r="AG3489" s="30">
        <v>1063.5999999999999</v>
      </c>
      <c r="AH3489" s="37">
        <f t="shared" si="776"/>
        <v>3.7465907911249374E-3</v>
      </c>
      <c r="AI3489" s="37">
        <f t="shared" si="761"/>
        <v>-3.0057680465376722E-4</v>
      </c>
    </row>
    <row r="3490" spans="3:35">
      <c r="C3490" s="31">
        <v>41660</v>
      </c>
      <c r="D3490" s="57">
        <v>3490</v>
      </c>
      <c r="E3490" s="30">
        <v>406.82</v>
      </c>
      <c r="F3490" s="37">
        <f t="shared" si="762"/>
        <v>1.2798424809252751E-3</v>
      </c>
      <c r="G3490" s="30">
        <v>1963.89</v>
      </c>
      <c r="H3490" s="37">
        <f t="shared" si="763"/>
        <v>5.1745846512913918E-3</v>
      </c>
      <c r="I3490" s="30">
        <v>1843.8</v>
      </c>
      <c r="J3490" s="37">
        <f t="shared" si="764"/>
        <v>2.7736988089410719E-3</v>
      </c>
      <c r="K3490" s="30">
        <v>114.67</v>
      </c>
      <c r="L3490" s="37">
        <f t="shared" si="765"/>
        <v>1.0475774770841717E-3</v>
      </c>
      <c r="M3490" s="30">
        <v>1295.95</v>
      </c>
      <c r="N3490" s="37">
        <f t="shared" si="766"/>
        <v>1.6153215958452094E-3</v>
      </c>
      <c r="O3490" s="30">
        <v>2187.41</v>
      </c>
      <c r="P3490" s="37">
        <f t="shared" si="767"/>
        <v>9.8892423326053525E-3</v>
      </c>
      <c r="Q3490" s="30">
        <v>970.75</v>
      </c>
      <c r="R3490" s="37">
        <f t="shared" si="768"/>
        <v>-7.2103994561367735E-5</v>
      </c>
      <c r="S3490" s="30">
        <v>456.05</v>
      </c>
      <c r="T3490" s="37">
        <f t="shared" si="769"/>
        <v>1.3833384568091578E-3</v>
      </c>
      <c r="U3490" s="30">
        <v>1141.7650000000001</v>
      </c>
      <c r="V3490" s="37">
        <f t="shared" si="770"/>
        <v>6.7311448148406061E-3</v>
      </c>
      <c r="W3490" s="30">
        <v>314.089</v>
      </c>
      <c r="X3490" s="37">
        <f t="shared" si="771"/>
        <v>1.6558558386448041E-4</v>
      </c>
      <c r="Y3490" s="30">
        <v>474.84699999999998</v>
      </c>
      <c r="Z3490" s="37">
        <f t="shared" si="772"/>
        <v>-4.2942757724961922E-4</v>
      </c>
      <c r="AA3490" s="30">
        <v>1865.691</v>
      </c>
      <c r="AB3490" s="37">
        <f t="shared" si="773"/>
        <v>-2.9203166159053051E-4</v>
      </c>
      <c r="AC3490" s="30">
        <v>207.81120000000001</v>
      </c>
      <c r="AD3490" s="37">
        <f t="shared" si="774"/>
        <v>-1.9148332218743569E-4</v>
      </c>
      <c r="AE3490" s="30">
        <v>170.44710000000001</v>
      </c>
      <c r="AF3490" s="37">
        <f t="shared" si="775"/>
        <v>8.1556879762967327E-5</v>
      </c>
      <c r="AG3490" s="30">
        <v>1065.27</v>
      </c>
      <c r="AH3490" s="37">
        <f t="shared" si="776"/>
        <v>1.5701391500564377E-3</v>
      </c>
      <c r="AI3490" s="37">
        <f t="shared" si="761"/>
        <v>2.2192634551628098E-3</v>
      </c>
    </row>
    <row r="3491" spans="3:35">
      <c r="C3491" s="31">
        <v>41661</v>
      </c>
      <c r="D3491" s="57">
        <v>3491</v>
      </c>
      <c r="E3491" s="30">
        <v>407.56</v>
      </c>
      <c r="F3491" s="37">
        <f t="shared" si="762"/>
        <v>1.8189862838602355E-3</v>
      </c>
      <c r="G3491" s="30">
        <v>1970.42</v>
      </c>
      <c r="H3491" s="37">
        <f t="shared" si="763"/>
        <v>3.3250334794718839E-3</v>
      </c>
      <c r="I3491" s="30">
        <v>1844.86</v>
      </c>
      <c r="J3491" s="37">
        <f t="shared" si="764"/>
        <v>5.7489966373780454E-4</v>
      </c>
      <c r="K3491" s="30">
        <v>114.77</v>
      </c>
      <c r="L3491" s="37">
        <f t="shared" si="765"/>
        <v>8.7206767245140426E-4</v>
      </c>
      <c r="M3491" s="30">
        <v>1299.6300000000001</v>
      </c>
      <c r="N3491" s="37">
        <f t="shared" si="766"/>
        <v>2.8396157259154009E-3</v>
      </c>
      <c r="O3491" s="30">
        <v>2243.8000000000002</v>
      </c>
      <c r="P3491" s="37">
        <f t="shared" si="767"/>
        <v>2.5779346350250032E-2</v>
      </c>
      <c r="Q3491" s="30">
        <v>976.47</v>
      </c>
      <c r="R3491" s="37">
        <f t="shared" si="768"/>
        <v>5.8923512747874884E-3</v>
      </c>
      <c r="S3491" s="30">
        <v>461.1</v>
      </c>
      <c r="T3491" s="37">
        <f t="shared" si="769"/>
        <v>1.1073347220699414E-2</v>
      </c>
      <c r="U3491" s="30">
        <v>1144.692</v>
      </c>
      <c r="V3491" s="37">
        <f t="shared" si="770"/>
        <v>2.5635748161836336E-3</v>
      </c>
      <c r="W3491" s="30">
        <v>314.24099999999999</v>
      </c>
      <c r="X3491" s="37">
        <f t="shared" si="771"/>
        <v>4.839392656221797E-4</v>
      </c>
      <c r="Y3491" s="30">
        <v>474.625</v>
      </c>
      <c r="Z3491" s="37">
        <f t="shared" si="772"/>
        <v>-4.6751901138675223E-4</v>
      </c>
      <c r="AA3491" s="30">
        <v>1862.2529999999999</v>
      </c>
      <c r="AB3491" s="37">
        <f t="shared" si="773"/>
        <v>-1.8427488796376457E-3</v>
      </c>
      <c r="AC3491" s="30">
        <v>207.77189999999999</v>
      </c>
      <c r="AD3491" s="37">
        <f t="shared" si="774"/>
        <v>-1.8911396498377808E-4</v>
      </c>
      <c r="AE3491" s="30">
        <v>170.46090000000001</v>
      </c>
      <c r="AF3491" s="37">
        <f t="shared" si="775"/>
        <v>8.0963536487344001E-5</v>
      </c>
      <c r="AG3491" s="30">
        <v>1067.3699999999999</v>
      </c>
      <c r="AH3491" s="37">
        <f t="shared" si="776"/>
        <v>1.9713312118054827E-3</v>
      </c>
      <c r="AI3491" s="37">
        <f t="shared" si="761"/>
        <v>2.561856509947598E-3</v>
      </c>
    </row>
    <row r="3492" spans="3:35">
      <c r="C3492" s="31">
        <v>41662</v>
      </c>
      <c r="D3492" s="57">
        <v>3492</v>
      </c>
      <c r="E3492" s="30">
        <v>404.54</v>
      </c>
      <c r="F3492" s="37">
        <f t="shared" si="762"/>
        <v>-7.4099519089213528E-3</v>
      </c>
      <c r="G3492" s="30">
        <v>1947.59</v>
      </c>
      <c r="H3492" s="37">
        <f t="shared" si="763"/>
        <v>-1.1586362298393271E-2</v>
      </c>
      <c r="I3492" s="30">
        <v>1828.46</v>
      </c>
      <c r="J3492" s="37">
        <f t="shared" si="764"/>
        <v>-8.8895634357077924E-3</v>
      </c>
      <c r="K3492" s="30">
        <v>113.63</v>
      </c>
      <c r="L3492" s="37">
        <f t="shared" si="765"/>
        <v>-9.9329092968545307E-3</v>
      </c>
      <c r="M3492" s="30">
        <v>1287.52</v>
      </c>
      <c r="N3492" s="37">
        <f t="shared" si="766"/>
        <v>-9.3180366719759489E-3</v>
      </c>
      <c r="O3492" s="30">
        <v>2231.89</v>
      </c>
      <c r="P3492" s="37">
        <f t="shared" si="767"/>
        <v>-5.3079597112043464E-3</v>
      </c>
      <c r="Q3492" s="30">
        <v>963.98</v>
      </c>
      <c r="R3492" s="37">
        <f t="shared" si="768"/>
        <v>-1.2790971560826203E-2</v>
      </c>
      <c r="S3492" s="30">
        <v>461.36</v>
      </c>
      <c r="T3492" s="37">
        <f t="shared" si="769"/>
        <v>5.6386900889182634E-4</v>
      </c>
      <c r="U3492" s="30">
        <v>1137.9590000000001</v>
      </c>
      <c r="V3492" s="37">
        <f t="shared" si="770"/>
        <v>-5.8819315588821697E-3</v>
      </c>
      <c r="W3492" s="30">
        <v>314.43200000000002</v>
      </c>
      <c r="X3492" s="37">
        <f t="shared" si="771"/>
        <v>6.078137480469703E-4</v>
      </c>
      <c r="Y3492" s="30">
        <v>475.375</v>
      </c>
      <c r="Z3492" s="37">
        <f t="shared" si="772"/>
        <v>1.5801948907032681E-3</v>
      </c>
      <c r="AA3492" s="30">
        <v>1868.9059999999999</v>
      </c>
      <c r="AB3492" s="37">
        <f t="shared" si="773"/>
        <v>3.5725543199554011E-3</v>
      </c>
      <c r="AC3492" s="30">
        <v>207.93340000000001</v>
      </c>
      <c r="AD3492" s="37">
        <f t="shared" si="774"/>
        <v>7.7729471598431132E-4</v>
      </c>
      <c r="AE3492" s="30">
        <v>170.47479999999999</v>
      </c>
      <c r="AF3492" s="37">
        <f t="shared" si="775"/>
        <v>8.1543626720081974E-5</v>
      </c>
      <c r="AG3492" s="30">
        <v>1073.79</v>
      </c>
      <c r="AH3492" s="37">
        <f t="shared" si="776"/>
        <v>6.0147840017987786E-3</v>
      </c>
      <c r="AI3492" s="37">
        <f t="shared" si="761"/>
        <v>-5.905476153840389E-3</v>
      </c>
    </row>
    <row r="3493" spans="3:35">
      <c r="C3493" s="31">
        <v>41663</v>
      </c>
      <c r="D3493" s="57">
        <v>3493</v>
      </c>
      <c r="E3493" s="30">
        <v>396.88</v>
      </c>
      <c r="F3493" s="37">
        <f t="shared" si="762"/>
        <v>-1.8935086765214826E-2</v>
      </c>
      <c r="G3493" s="30">
        <v>1940.56</v>
      </c>
      <c r="H3493" s="37">
        <f t="shared" si="763"/>
        <v>-3.6095892872729518E-3</v>
      </c>
      <c r="I3493" s="30">
        <v>1790.29</v>
      </c>
      <c r="J3493" s="37">
        <f t="shared" si="764"/>
        <v>-2.0875490850223777E-2</v>
      </c>
      <c r="K3493" s="30">
        <v>110.94</v>
      </c>
      <c r="L3493" s="37">
        <f t="shared" si="765"/>
        <v>-2.3673325706239479E-2</v>
      </c>
      <c r="M3493" s="30">
        <v>1264.5999999999999</v>
      </c>
      <c r="N3493" s="37">
        <f t="shared" si="766"/>
        <v>-1.7801665216851004E-2</v>
      </c>
      <c r="O3493" s="30">
        <v>2245.6799999999998</v>
      </c>
      <c r="P3493" s="37">
        <f t="shared" si="767"/>
        <v>6.1786199140638765E-3</v>
      </c>
      <c r="Q3493" s="30">
        <v>949.9</v>
      </c>
      <c r="R3493" s="37">
        <f t="shared" si="768"/>
        <v>-1.4606112160003404E-2</v>
      </c>
      <c r="S3493" s="30">
        <v>462.3</v>
      </c>
      <c r="T3493" s="37">
        <f t="shared" si="769"/>
        <v>2.0374544823997809E-3</v>
      </c>
      <c r="U3493" s="30">
        <v>1122.037</v>
      </c>
      <c r="V3493" s="37">
        <f t="shared" si="770"/>
        <v>-1.3991716749021776E-2</v>
      </c>
      <c r="W3493" s="30">
        <v>313.35399999999998</v>
      </c>
      <c r="X3493" s="37">
        <f t="shared" si="771"/>
        <v>-3.4284042336658604E-3</v>
      </c>
      <c r="Y3493" s="30">
        <v>473.96600000000001</v>
      </c>
      <c r="Z3493" s="37">
        <f t="shared" si="772"/>
        <v>-2.9639758085722168E-3</v>
      </c>
      <c r="AA3493" s="30">
        <v>1870.6320000000001</v>
      </c>
      <c r="AB3493" s="37">
        <f t="shared" si="773"/>
        <v>9.2353494504271438E-4</v>
      </c>
      <c r="AC3493" s="30">
        <v>208.28139999999999</v>
      </c>
      <c r="AD3493" s="37">
        <f t="shared" si="774"/>
        <v>1.6736128010217399E-3</v>
      </c>
      <c r="AE3493" s="30">
        <v>170.48859999999999</v>
      </c>
      <c r="AF3493" s="37">
        <f t="shared" si="775"/>
        <v>8.0950380936029021E-5</v>
      </c>
      <c r="AG3493" s="30">
        <v>1080.3599999999999</v>
      </c>
      <c r="AH3493" s="37">
        <f t="shared" si="776"/>
        <v>6.1185147933953132E-3</v>
      </c>
      <c r="AI3493" s="37">
        <f t="shared" si="761"/>
        <v>-1.1933107279853122E-2</v>
      </c>
    </row>
    <row r="3494" spans="3:35">
      <c r="C3494" s="31">
        <v>41666</v>
      </c>
      <c r="D3494" s="57">
        <v>3494</v>
      </c>
      <c r="E3494" s="30">
        <v>393.13</v>
      </c>
      <c r="F3494" s="37">
        <f t="shared" si="762"/>
        <v>-9.4486998588994009E-3</v>
      </c>
      <c r="G3494" s="30">
        <v>1910.34</v>
      </c>
      <c r="H3494" s="37">
        <f t="shared" si="763"/>
        <v>-1.557282433936602E-2</v>
      </c>
      <c r="I3494" s="30">
        <v>1781.56</v>
      </c>
      <c r="J3494" s="37">
        <f t="shared" si="764"/>
        <v>-4.8763049561802996E-3</v>
      </c>
      <c r="K3494" s="30">
        <v>110.02</v>
      </c>
      <c r="L3494" s="37">
        <f t="shared" si="765"/>
        <v>-8.2927708671354239E-3</v>
      </c>
      <c r="M3494" s="30">
        <v>1229.23</v>
      </c>
      <c r="N3494" s="37">
        <f t="shared" si="766"/>
        <v>-2.7969318361537154E-2</v>
      </c>
      <c r="O3494" s="30">
        <v>2215.92</v>
      </c>
      <c r="P3494" s="37">
        <f t="shared" si="767"/>
        <v>-1.3252110719247479E-2</v>
      </c>
      <c r="Q3494" s="30">
        <v>931.64</v>
      </c>
      <c r="R3494" s="37">
        <f t="shared" si="768"/>
        <v>-1.9223076113275117E-2</v>
      </c>
      <c r="S3494" s="30">
        <v>457.46</v>
      </c>
      <c r="T3494" s="37">
        <f t="shared" si="769"/>
        <v>-1.0469392169586866E-2</v>
      </c>
      <c r="U3494" s="30">
        <v>1118.7860000000001</v>
      </c>
      <c r="V3494" s="37">
        <f t="shared" si="770"/>
        <v>-2.8974089089753852E-3</v>
      </c>
      <c r="W3494" s="30">
        <v>313.02999999999997</v>
      </c>
      <c r="X3494" s="37">
        <f t="shared" si="771"/>
        <v>-1.0339743548830604E-3</v>
      </c>
      <c r="Y3494" s="30">
        <v>473.25799999999998</v>
      </c>
      <c r="Z3494" s="37">
        <f t="shared" si="772"/>
        <v>-1.4937780347114016E-3</v>
      </c>
      <c r="AA3494" s="30">
        <v>1869.345</v>
      </c>
      <c r="AB3494" s="37">
        <f t="shared" si="773"/>
        <v>-6.8800277125591336E-4</v>
      </c>
      <c r="AC3494" s="30">
        <v>208.24019999999999</v>
      </c>
      <c r="AD3494" s="37">
        <f t="shared" si="774"/>
        <v>-1.9780930990476175E-4</v>
      </c>
      <c r="AE3494" s="30">
        <v>170.5299</v>
      </c>
      <c r="AF3494" s="37">
        <f t="shared" si="775"/>
        <v>2.4224493602509334E-4</v>
      </c>
      <c r="AG3494" s="30">
        <v>1083.6099999999999</v>
      </c>
      <c r="AH3494" s="37">
        <f t="shared" si="776"/>
        <v>3.0082565070901346E-3</v>
      </c>
      <c r="AI3494" s="37">
        <f t="shared" si="761"/>
        <v>-6.6281348123751584E-3</v>
      </c>
    </row>
    <row r="3495" spans="3:35">
      <c r="C3495" s="31">
        <v>41667</v>
      </c>
      <c r="D3495" s="57">
        <v>3495</v>
      </c>
      <c r="E3495" s="30">
        <v>394.65</v>
      </c>
      <c r="F3495" s="37">
        <f t="shared" si="762"/>
        <v>3.8664055147152876E-3</v>
      </c>
      <c r="G3495" s="30">
        <v>1916.93</v>
      </c>
      <c r="H3495" s="37">
        <f t="shared" si="763"/>
        <v>3.4496477066909836E-3</v>
      </c>
      <c r="I3495" s="30">
        <v>1792.5</v>
      </c>
      <c r="J3495" s="37">
        <f t="shared" si="764"/>
        <v>6.1406856911920826E-3</v>
      </c>
      <c r="K3495" s="30">
        <v>110.7</v>
      </c>
      <c r="L3495" s="37">
        <f t="shared" si="765"/>
        <v>6.180694419196664E-3</v>
      </c>
      <c r="M3495" s="30">
        <v>1224.31</v>
      </c>
      <c r="N3495" s="37">
        <f t="shared" si="766"/>
        <v>-4.0025056336080445E-3</v>
      </c>
      <c r="O3495" s="30">
        <v>2219.86</v>
      </c>
      <c r="P3495" s="37">
        <f t="shared" si="767"/>
        <v>1.7780425286111345E-3</v>
      </c>
      <c r="Q3495" s="30">
        <v>934.09</v>
      </c>
      <c r="R3495" s="37">
        <f t="shared" si="768"/>
        <v>2.6297711562406345E-3</v>
      </c>
      <c r="S3495" s="30">
        <v>461.6</v>
      </c>
      <c r="T3495" s="37">
        <f t="shared" si="769"/>
        <v>9.0499715822149884E-3</v>
      </c>
      <c r="U3495" s="30">
        <v>1125.74</v>
      </c>
      <c r="V3495" s="37">
        <f t="shared" si="770"/>
        <v>6.2156659092980071E-3</v>
      </c>
      <c r="W3495" s="30">
        <v>313.17</v>
      </c>
      <c r="X3495" s="37">
        <f t="shared" si="771"/>
        <v>4.472414784526535E-4</v>
      </c>
      <c r="Y3495" s="30">
        <v>473.89</v>
      </c>
      <c r="Z3495" s="37">
        <f t="shared" si="772"/>
        <v>1.33542380688767E-3</v>
      </c>
      <c r="AA3495" s="30">
        <v>1871.4680000000001</v>
      </c>
      <c r="AB3495" s="37">
        <f t="shared" si="773"/>
        <v>1.1356919134777321E-3</v>
      </c>
      <c r="AC3495" s="30">
        <v>208.33019999999999</v>
      </c>
      <c r="AD3495" s="37">
        <f t="shared" si="774"/>
        <v>4.3219320765164326E-4</v>
      </c>
      <c r="AE3495" s="30">
        <v>170.54300000000001</v>
      </c>
      <c r="AF3495" s="37">
        <f t="shared" si="775"/>
        <v>7.6819373024950011E-5</v>
      </c>
      <c r="AG3495" s="30">
        <v>1081.0999999999999</v>
      </c>
      <c r="AH3495" s="37">
        <f t="shared" si="776"/>
        <v>-2.3163315214883573E-3</v>
      </c>
      <c r="AI3495" s="37">
        <f t="shared" si="761"/>
        <v>3.7955055158441701E-3</v>
      </c>
    </row>
    <row r="3496" spans="3:35">
      <c r="C3496" s="31">
        <v>41668</v>
      </c>
      <c r="D3496" s="57">
        <v>3496</v>
      </c>
      <c r="E3496" s="30">
        <v>393.07</v>
      </c>
      <c r="F3496" s="37">
        <f t="shared" si="762"/>
        <v>-4.0035474471049604E-3</v>
      </c>
      <c r="G3496" s="30">
        <v>1941.15</v>
      </c>
      <c r="H3496" s="37">
        <f t="shared" si="763"/>
        <v>1.2634785829425121E-2</v>
      </c>
      <c r="I3496" s="30">
        <v>1774.2</v>
      </c>
      <c r="J3496" s="37">
        <f t="shared" si="764"/>
        <v>-1.0209205020920487E-2</v>
      </c>
      <c r="K3496" s="30">
        <v>110.07</v>
      </c>
      <c r="L3496" s="37">
        <f t="shared" si="765"/>
        <v>-5.6910569105691478E-3</v>
      </c>
      <c r="M3496" s="30">
        <v>1256.18</v>
      </c>
      <c r="N3496" s="37">
        <f t="shared" si="766"/>
        <v>2.6030988883534389E-2</v>
      </c>
      <c r="O3496" s="30">
        <v>2227.7800000000002</v>
      </c>
      <c r="P3496" s="37">
        <f t="shared" si="767"/>
        <v>3.5677925634949315E-3</v>
      </c>
      <c r="Q3496" s="30">
        <v>936.67</v>
      </c>
      <c r="R3496" s="37">
        <f t="shared" si="768"/>
        <v>2.7620464837434522E-3</v>
      </c>
      <c r="S3496" s="30">
        <v>463.82</v>
      </c>
      <c r="T3496" s="37">
        <f t="shared" si="769"/>
        <v>4.8093587521662595E-3</v>
      </c>
      <c r="U3496" s="30">
        <v>1121.836</v>
      </c>
      <c r="V3496" s="37">
        <f t="shared" si="770"/>
        <v>-3.4679410876401473E-3</v>
      </c>
      <c r="W3496" s="30">
        <v>312.98399999999998</v>
      </c>
      <c r="X3496" s="37">
        <f t="shared" si="771"/>
        <v>-5.9392662132395913E-4</v>
      </c>
      <c r="Y3496" s="30">
        <v>473.36900000000003</v>
      </c>
      <c r="Z3496" s="37">
        <f t="shared" si="772"/>
        <v>-1.0994112557766167E-3</v>
      </c>
      <c r="AA3496" s="30">
        <v>1875.287</v>
      </c>
      <c r="AB3496" s="37">
        <f t="shared" si="773"/>
        <v>2.0406440291791395E-3</v>
      </c>
      <c r="AC3496" s="30">
        <v>208.268</v>
      </c>
      <c r="AD3496" s="37">
        <f t="shared" si="774"/>
        <v>-2.9856449040988053E-4</v>
      </c>
      <c r="AE3496" s="30">
        <v>170.55699999999999</v>
      </c>
      <c r="AF3496" s="37">
        <f t="shared" si="775"/>
        <v>8.2090733715123321E-5</v>
      </c>
      <c r="AG3496" s="30">
        <v>1070.03</v>
      </c>
      <c r="AH3496" s="37">
        <f t="shared" si="776"/>
        <v>-1.0239570807510812E-2</v>
      </c>
      <c r="AI3496" s="37">
        <f t="shared" si="761"/>
        <v>-2.720743587145448E-3</v>
      </c>
    </row>
    <row r="3497" spans="3:35">
      <c r="C3497" s="31">
        <v>41673</v>
      </c>
      <c r="D3497" s="57">
        <v>3497</v>
      </c>
      <c r="E3497" s="30">
        <v>385.66</v>
      </c>
      <c r="F3497" s="37">
        <f t="shared" si="762"/>
        <v>-1.8851604039992753E-2</v>
      </c>
      <c r="G3497" s="30">
        <v>1919.96</v>
      </c>
      <c r="H3497" s="37">
        <f t="shared" si="763"/>
        <v>-1.091620946346239E-2</v>
      </c>
      <c r="I3497" s="30">
        <v>1741.89</v>
      </c>
      <c r="J3497" s="37">
        <f t="shared" si="764"/>
        <v>-1.8211024687182942E-2</v>
      </c>
      <c r="K3497" s="30">
        <v>108.6</v>
      </c>
      <c r="L3497" s="37">
        <f t="shared" si="765"/>
        <v>-1.3355137639683878E-2</v>
      </c>
      <c r="M3497" s="30">
        <v>1196.32</v>
      </c>
      <c r="N3497" s="37">
        <f t="shared" si="766"/>
        <v>-4.7652406502252997E-2</v>
      </c>
      <c r="O3497" s="30">
        <v>2202.4499999999998</v>
      </c>
      <c r="P3497" s="37">
        <f t="shared" si="767"/>
        <v>-1.1370063471258574E-2</v>
      </c>
      <c r="Q3497" s="30">
        <v>926.74</v>
      </c>
      <c r="R3497" s="37">
        <f t="shared" si="768"/>
        <v>-1.0601385760192983E-2</v>
      </c>
      <c r="S3497" s="30">
        <v>458.04430000000002</v>
      </c>
      <c r="T3497" s="37">
        <f t="shared" si="769"/>
        <v>-1.2452460006036725E-2</v>
      </c>
      <c r="U3497" s="30">
        <v>1121.992</v>
      </c>
      <c r="V3497" s="37">
        <f t="shared" si="770"/>
        <v>1.3905775888800598E-4</v>
      </c>
      <c r="W3497" s="30">
        <v>312.10399999999998</v>
      </c>
      <c r="X3497" s="37">
        <f t="shared" si="771"/>
        <v>-2.811645323722578E-3</v>
      </c>
      <c r="Y3497" s="30">
        <v>470.375</v>
      </c>
      <c r="Z3497" s="37">
        <f t="shared" si="772"/>
        <v>-6.3248755199433182E-3</v>
      </c>
      <c r="AA3497" s="30">
        <v>1880.5820000000001</v>
      </c>
      <c r="AB3497" s="37">
        <f t="shared" si="773"/>
        <v>2.8235678058878833E-3</v>
      </c>
      <c r="AC3497" s="30">
        <v>208.38890000000001</v>
      </c>
      <c r="AD3497" s="37">
        <f t="shared" si="774"/>
        <v>5.8050204544146666E-4</v>
      </c>
      <c r="AE3497" s="30">
        <v>170.62520000000001</v>
      </c>
      <c r="AF3497" s="37">
        <f t="shared" si="775"/>
        <v>3.9986632035038383E-4</v>
      </c>
      <c r="AG3497" s="30">
        <v>1084.68</v>
      </c>
      <c r="AH3497" s="37">
        <f t="shared" si="776"/>
        <v>1.3691204919488387E-2</v>
      </c>
      <c r="AI3497" s="37">
        <f t="shared" si="761"/>
        <v>-1.2226907004853948E-2</v>
      </c>
    </row>
    <row r="3498" spans="3:35">
      <c r="C3498" s="31">
        <v>41674</v>
      </c>
      <c r="D3498" s="57">
        <v>3498</v>
      </c>
      <c r="E3498" s="30">
        <v>384.84</v>
      </c>
      <c r="F3498" s="37">
        <f t="shared" si="762"/>
        <v>-2.1262251724317727E-3</v>
      </c>
      <c r="G3498" s="30">
        <v>1886.85</v>
      </c>
      <c r="H3498" s="37">
        <f t="shared" si="763"/>
        <v>-1.7245150940644716E-2</v>
      </c>
      <c r="I3498" s="30">
        <v>1755.2</v>
      </c>
      <c r="J3498" s="37">
        <f t="shared" si="764"/>
        <v>7.6411254442014798E-3</v>
      </c>
      <c r="K3498" s="30">
        <v>108.35</v>
      </c>
      <c r="L3498" s="37">
        <f t="shared" si="765"/>
        <v>-2.302025782688788E-3</v>
      </c>
      <c r="M3498" s="30">
        <v>1139.27</v>
      </c>
      <c r="N3498" s="37">
        <f t="shared" si="766"/>
        <v>-4.7687909589407496E-2</v>
      </c>
      <c r="O3498" s="30">
        <v>2202.4499999999998</v>
      </c>
      <c r="P3498" s="37">
        <f t="shared" si="767"/>
        <v>0</v>
      </c>
      <c r="Q3498" s="30">
        <v>917.74</v>
      </c>
      <c r="R3498" s="37">
        <f t="shared" si="768"/>
        <v>-9.7114616828883893E-3</v>
      </c>
      <c r="S3498" s="30">
        <v>461.24880000000002</v>
      </c>
      <c r="T3498" s="37">
        <f t="shared" si="769"/>
        <v>6.9960481988313727E-3</v>
      </c>
      <c r="U3498" s="30">
        <v>1129.5119999999999</v>
      </c>
      <c r="V3498" s="37">
        <f t="shared" si="770"/>
        <v>6.7023650792519263E-3</v>
      </c>
      <c r="W3498" s="30">
        <v>311.83699999999999</v>
      </c>
      <c r="X3498" s="37">
        <f t="shared" si="771"/>
        <v>-8.5548406941271526E-4</v>
      </c>
      <c r="Y3498" s="30">
        <v>470.99799999999999</v>
      </c>
      <c r="Z3498" s="37">
        <f t="shared" si="772"/>
        <v>1.3244751528036502E-3</v>
      </c>
      <c r="AA3498" s="30">
        <v>1879.348</v>
      </c>
      <c r="AB3498" s="37">
        <f t="shared" si="773"/>
        <v>-6.5617984219790149E-4</v>
      </c>
      <c r="AC3498" s="30">
        <v>208.74709999999999</v>
      </c>
      <c r="AD3498" s="37">
        <f t="shared" si="774"/>
        <v>1.7189015345826508E-3</v>
      </c>
      <c r="AE3498" s="30">
        <v>170.6397</v>
      </c>
      <c r="AF3498" s="37">
        <f t="shared" si="775"/>
        <v>8.4981585369625634E-5</v>
      </c>
      <c r="AG3498" s="30">
        <v>1083.74</v>
      </c>
      <c r="AH3498" s="37">
        <f t="shared" si="776"/>
        <v>-8.6661503853679989E-4</v>
      </c>
      <c r="AI3498" s="37">
        <f t="shared" si="761"/>
        <v>2.9848172651228324E-4</v>
      </c>
    </row>
    <row r="3499" spans="3:35">
      <c r="C3499" s="31">
        <v>41675</v>
      </c>
      <c r="D3499" s="57">
        <v>3499</v>
      </c>
      <c r="E3499" s="30">
        <v>385.32</v>
      </c>
      <c r="F3499" s="37">
        <f t="shared" si="762"/>
        <v>1.247271593389554E-3</v>
      </c>
      <c r="G3499" s="30">
        <v>1891.32</v>
      </c>
      <c r="H3499" s="37">
        <f t="shared" si="763"/>
        <v>2.3690277446537511E-3</v>
      </c>
      <c r="I3499" s="30">
        <v>1751.64</v>
      </c>
      <c r="J3499" s="37">
        <f t="shared" si="764"/>
        <v>-2.0282588878759444E-3</v>
      </c>
      <c r="K3499" s="30">
        <v>108.5</v>
      </c>
      <c r="L3499" s="37">
        <f t="shared" si="765"/>
        <v>1.3844023996307797E-3</v>
      </c>
      <c r="M3499" s="30">
        <v>1162.6400000000001</v>
      </c>
      <c r="N3499" s="37">
        <f t="shared" si="766"/>
        <v>2.0513135604378396E-2</v>
      </c>
      <c r="O3499" s="30">
        <v>2202.4499999999998</v>
      </c>
      <c r="P3499" s="37">
        <f t="shared" si="767"/>
        <v>0</v>
      </c>
      <c r="Q3499" s="30">
        <v>916.56</v>
      </c>
      <c r="R3499" s="37">
        <f t="shared" si="768"/>
        <v>-1.2857672107569051E-3</v>
      </c>
      <c r="S3499" s="30">
        <v>461.74700000000001</v>
      </c>
      <c r="T3499" s="37">
        <f t="shared" si="769"/>
        <v>1.0801112111293865E-3</v>
      </c>
      <c r="U3499" s="30">
        <v>1129.4459999999999</v>
      </c>
      <c r="V3499" s="37">
        <f t="shared" si="770"/>
        <v>-5.8432314132161878E-5</v>
      </c>
      <c r="W3499" s="30">
        <v>312.11900000000003</v>
      </c>
      <c r="X3499" s="37">
        <f t="shared" si="771"/>
        <v>9.0431860234696515E-4</v>
      </c>
      <c r="Y3499" s="30">
        <v>472.20699999999999</v>
      </c>
      <c r="Z3499" s="37">
        <f t="shared" si="772"/>
        <v>2.5668898806363583E-3</v>
      </c>
      <c r="AA3499" s="30">
        <v>1877.8030000000001</v>
      </c>
      <c r="AB3499" s="37">
        <f t="shared" si="773"/>
        <v>-8.2209361970209116E-4</v>
      </c>
      <c r="AC3499" s="30">
        <v>208.762</v>
      </c>
      <c r="AD3499" s="37">
        <f t="shared" si="774"/>
        <v>7.1378237110897302E-5</v>
      </c>
      <c r="AE3499" s="30">
        <v>170.65360000000001</v>
      </c>
      <c r="AF3499" s="37">
        <f t="shared" si="775"/>
        <v>8.1458183529337091E-5</v>
      </c>
      <c r="AG3499" s="30">
        <v>1077.9100000000001</v>
      </c>
      <c r="AH3499" s="37">
        <f t="shared" si="776"/>
        <v>-5.3795190728402886E-3</v>
      </c>
      <c r="AI3499" s="37">
        <f t="shared" si="761"/>
        <v>1.3688730427743984E-4</v>
      </c>
    </row>
    <row r="3500" spans="3:35">
      <c r="C3500" s="31">
        <v>41676</v>
      </c>
      <c r="D3500" s="57">
        <v>3500</v>
      </c>
      <c r="E3500" s="30">
        <v>390.36</v>
      </c>
      <c r="F3500" s="37">
        <f t="shared" si="762"/>
        <v>1.3080037371535402E-2</v>
      </c>
      <c r="G3500" s="30">
        <v>1907.89</v>
      </c>
      <c r="H3500" s="37">
        <f t="shared" si="763"/>
        <v>8.7610769198231964E-3</v>
      </c>
      <c r="I3500" s="30">
        <v>1773.43</v>
      </c>
      <c r="J3500" s="37">
        <f t="shared" si="764"/>
        <v>1.2439770729145261E-2</v>
      </c>
      <c r="K3500" s="30">
        <v>110.08</v>
      </c>
      <c r="L3500" s="37">
        <f t="shared" si="765"/>
        <v>1.4562211981566708E-2</v>
      </c>
      <c r="M3500" s="30">
        <v>1162.3699999999999</v>
      </c>
      <c r="N3500" s="37">
        <f t="shared" si="766"/>
        <v>-2.3223009702078024E-4</v>
      </c>
      <c r="O3500" s="30">
        <v>2202.4499999999998</v>
      </c>
      <c r="P3500" s="37">
        <f t="shared" si="767"/>
        <v>0</v>
      </c>
      <c r="Q3500" s="30">
        <v>929.8</v>
      </c>
      <c r="R3500" s="37">
        <f t="shared" si="768"/>
        <v>1.4445317273282798E-2</v>
      </c>
      <c r="S3500" s="30">
        <v>463.66590000000002</v>
      </c>
      <c r="T3500" s="37">
        <f t="shared" si="769"/>
        <v>4.1557389652775445E-3</v>
      </c>
      <c r="U3500" s="30">
        <v>1137.799</v>
      </c>
      <c r="V3500" s="37">
        <f t="shared" si="770"/>
        <v>7.39566123568558E-3</v>
      </c>
      <c r="W3500" s="30">
        <v>312.81700000000001</v>
      </c>
      <c r="X3500" s="37">
        <f t="shared" si="771"/>
        <v>2.2363265293043888E-3</v>
      </c>
      <c r="Y3500" s="30">
        <v>473.661</v>
      </c>
      <c r="Z3500" s="37">
        <f t="shared" si="772"/>
        <v>3.079158081095823E-3</v>
      </c>
      <c r="AA3500" s="30">
        <v>1876.2650000000001</v>
      </c>
      <c r="AB3500" s="37">
        <f t="shared" si="773"/>
        <v>-8.190422531011432E-4</v>
      </c>
      <c r="AC3500" s="30">
        <v>208.82900000000001</v>
      </c>
      <c r="AD3500" s="37">
        <f t="shared" si="774"/>
        <v>3.209396346077753E-4</v>
      </c>
      <c r="AE3500" s="30">
        <v>170.66749999999999</v>
      </c>
      <c r="AF3500" s="37">
        <f t="shared" si="775"/>
        <v>8.1451548634037252E-5</v>
      </c>
      <c r="AG3500" s="30">
        <v>1079.02</v>
      </c>
      <c r="AH3500" s="37">
        <f t="shared" si="776"/>
        <v>1.0297705745376806E-3</v>
      </c>
      <c r="AI3500" s="37">
        <f t="shared" si="761"/>
        <v>7.8980880906980785E-3</v>
      </c>
    </row>
    <row r="3501" spans="3:35">
      <c r="C3501" s="31">
        <v>41677</v>
      </c>
      <c r="D3501" s="57">
        <v>3501</v>
      </c>
      <c r="E3501" s="30">
        <v>394.88</v>
      </c>
      <c r="F3501" s="37">
        <f t="shared" si="762"/>
        <v>1.1579055231068613E-2</v>
      </c>
      <c r="G3501" s="30">
        <v>1922.5</v>
      </c>
      <c r="H3501" s="37">
        <f t="shared" si="763"/>
        <v>7.6576741845704177E-3</v>
      </c>
      <c r="I3501" s="30">
        <v>1797.02</v>
      </c>
      <c r="J3501" s="37">
        <f t="shared" si="764"/>
        <v>1.3301906475022829E-2</v>
      </c>
      <c r="K3501" s="30">
        <v>110.88</v>
      </c>
      <c r="L3501" s="37">
        <f t="shared" si="765"/>
        <v>7.2674418604650182E-3</v>
      </c>
      <c r="M3501" s="30">
        <v>1189.1400000000001</v>
      </c>
      <c r="N3501" s="37">
        <f t="shared" si="766"/>
        <v>2.3030532446639329E-2</v>
      </c>
      <c r="O3501" s="30">
        <v>2212.48</v>
      </c>
      <c r="P3501" s="37">
        <f t="shared" si="767"/>
        <v>4.5540193875004409E-3</v>
      </c>
      <c r="Q3501" s="30">
        <v>937.3</v>
      </c>
      <c r="R3501" s="37">
        <f t="shared" si="768"/>
        <v>8.0662508066251526E-3</v>
      </c>
      <c r="S3501" s="30">
        <v>469.9941</v>
      </c>
      <c r="T3501" s="37">
        <f t="shared" si="769"/>
        <v>1.3648189353584028E-2</v>
      </c>
      <c r="U3501" s="30">
        <v>1147.375</v>
      </c>
      <c r="V3501" s="37">
        <f t="shared" si="770"/>
        <v>8.4162492672255063E-3</v>
      </c>
      <c r="W3501" s="30">
        <v>313.45</v>
      </c>
      <c r="X3501" s="37">
        <f t="shared" si="771"/>
        <v>2.0235473136049897E-3</v>
      </c>
      <c r="Y3501" s="30">
        <v>474.88</v>
      </c>
      <c r="Z3501" s="37">
        <f t="shared" si="772"/>
        <v>2.5735705494014383E-3</v>
      </c>
      <c r="AA3501" s="30">
        <v>1879.5229999999999</v>
      </c>
      <c r="AB3501" s="37">
        <f t="shared" si="773"/>
        <v>1.7364284895788895E-3</v>
      </c>
      <c r="AC3501" s="30">
        <v>208.7449</v>
      </c>
      <c r="AD3501" s="37">
        <f t="shared" si="774"/>
        <v>-4.0272184418832513E-4</v>
      </c>
      <c r="AE3501" s="30">
        <v>170.6814</v>
      </c>
      <c r="AF3501" s="37">
        <f t="shared" si="775"/>
        <v>8.1444914819872594E-5</v>
      </c>
      <c r="AG3501" s="30">
        <v>1074.45</v>
      </c>
      <c r="AH3501" s="37">
        <f t="shared" si="776"/>
        <v>-4.2353246464383876E-3</v>
      </c>
      <c r="AI3501" s="37">
        <f t="shared" si="761"/>
        <v>8.4634802485247431E-3</v>
      </c>
    </row>
    <row r="3502" spans="3:35">
      <c r="C3502" s="31">
        <v>41680</v>
      </c>
      <c r="D3502" s="57">
        <v>3502</v>
      </c>
      <c r="E3502" s="30">
        <v>395.9</v>
      </c>
      <c r="F3502" s="37">
        <f t="shared" si="762"/>
        <v>2.5830632090761974E-3</v>
      </c>
      <c r="G3502" s="30">
        <v>1923.3</v>
      </c>
      <c r="H3502" s="37">
        <f t="shared" si="763"/>
        <v>4.1612483745123718E-4</v>
      </c>
      <c r="I3502" s="30">
        <v>1799.84</v>
      </c>
      <c r="J3502" s="37">
        <f t="shared" si="764"/>
        <v>1.5692646715117498E-3</v>
      </c>
      <c r="K3502" s="30">
        <v>110.95</v>
      </c>
      <c r="L3502" s="37">
        <f t="shared" si="765"/>
        <v>6.3131313131314926E-4</v>
      </c>
      <c r="M3502" s="30">
        <v>1204.28</v>
      </c>
      <c r="N3502" s="37">
        <f t="shared" si="766"/>
        <v>1.2731890273643076E-2</v>
      </c>
      <c r="O3502" s="30">
        <v>2267.5300000000002</v>
      </c>
      <c r="P3502" s="37">
        <f t="shared" si="767"/>
        <v>2.4881580850448337E-2</v>
      </c>
      <c r="Q3502" s="30">
        <v>935.5</v>
      </c>
      <c r="R3502" s="37">
        <f t="shared" si="768"/>
        <v>-1.9204096873999266E-3</v>
      </c>
      <c r="S3502" s="30">
        <v>468.06389999999999</v>
      </c>
      <c r="T3502" s="37">
        <f t="shared" si="769"/>
        <v>-4.1068600648391795E-3</v>
      </c>
      <c r="U3502" s="30">
        <v>1156.2570000000001</v>
      </c>
      <c r="V3502" s="37">
        <f t="shared" si="770"/>
        <v>7.7411482732323567E-3</v>
      </c>
      <c r="W3502" s="30">
        <v>314.07799999999997</v>
      </c>
      <c r="X3502" s="37">
        <f t="shared" si="771"/>
        <v>2.0035093316317365E-3</v>
      </c>
      <c r="Y3502" s="30">
        <v>476.017</v>
      </c>
      <c r="Z3502" s="37">
        <f t="shared" si="772"/>
        <v>2.3942890835579878E-3</v>
      </c>
      <c r="AA3502" s="30">
        <v>1879.0229999999999</v>
      </c>
      <c r="AB3502" s="37">
        <f t="shared" si="773"/>
        <v>-2.660249435627593E-4</v>
      </c>
      <c r="AC3502" s="30">
        <v>208.9254</v>
      </c>
      <c r="AD3502" s="37">
        <f t="shared" si="774"/>
        <v>8.6469178408665748E-4</v>
      </c>
      <c r="AE3502" s="30">
        <v>170.72319999999999</v>
      </c>
      <c r="AF3502" s="37">
        <f t="shared" si="775"/>
        <v>2.4490073317884331E-4</v>
      </c>
      <c r="AG3502" s="30">
        <v>1071.22</v>
      </c>
      <c r="AH3502" s="37">
        <f t="shared" si="776"/>
        <v>-3.0061892130858192E-3</v>
      </c>
      <c r="AI3502" s="37">
        <f t="shared" si="761"/>
        <v>3.0085302764719392E-3</v>
      </c>
    </row>
    <row r="3503" spans="3:35">
      <c r="C3503" s="31">
        <v>41681</v>
      </c>
      <c r="D3503" s="57">
        <v>3503</v>
      </c>
      <c r="E3503" s="30">
        <v>400.19</v>
      </c>
      <c r="F3503" s="37">
        <f t="shared" si="762"/>
        <v>1.0836069714574403E-2</v>
      </c>
      <c r="G3503" s="30">
        <v>1932.06</v>
      </c>
      <c r="H3503" s="37">
        <f t="shared" si="763"/>
        <v>4.5546716580877611E-3</v>
      </c>
      <c r="I3503" s="30">
        <v>1819.75</v>
      </c>
      <c r="J3503" s="37">
        <f t="shared" si="764"/>
        <v>1.1062094408391898E-2</v>
      </c>
      <c r="K3503" s="30">
        <v>112.41</v>
      </c>
      <c r="L3503" s="37">
        <f t="shared" si="765"/>
        <v>1.3159080666967027E-2</v>
      </c>
      <c r="M3503" s="30">
        <v>1204.28</v>
      </c>
      <c r="N3503" s="37">
        <f t="shared" si="766"/>
        <v>0</v>
      </c>
      <c r="O3503" s="30">
        <v>2285.56</v>
      </c>
      <c r="P3503" s="37">
        <f t="shared" si="767"/>
        <v>7.9513832231545845E-3</v>
      </c>
      <c r="Q3503" s="30">
        <v>944.75</v>
      </c>
      <c r="R3503" s="37">
        <f t="shared" si="768"/>
        <v>9.8877605558524984E-3</v>
      </c>
      <c r="S3503" s="30">
        <v>469.85070000000002</v>
      </c>
      <c r="T3503" s="37">
        <f t="shared" si="769"/>
        <v>3.8174274922719853E-3</v>
      </c>
      <c r="U3503" s="30">
        <v>1162.7190000000001</v>
      </c>
      <c r="V3503" s="37">
        <f t="shared" si="770"/>
        <v>5.5887229223261503E-3</v>
      </c>
      <c r="W3503" s="30">
        <v>314.70499999999998</v>
      </c>
      <c r="X3503" s="37">
        <f t="shared" si="771"/>
        <v>1.9963193856302741E-3</v>
      </c>
      <c r="Y3503" s="30">
        <v>476.60500000000002</v>
      </c>
      <c r="Z3503" s="37">
        <f t="shared" si="772"/>
        <v>1.2352500015755385E-3</v>
      </c>
      <c r="AA3503" s="30">
        <v>1875.9749999999999</v>
      </c>
      <c r="AB3503" s="37">
        <f t="shared" si="773"/>
        <v>-1.6221195802286204E-3</v>
      </c>
      <c r="AC3503" s="30">
        <v>209.01230000000001</v>
      </c>
      <c r="AD3503" s="37">
        <f t="shared" si="774"/>
        <v>4.159379376562633E-4</v>
      </c>
      <c r="AE3503" s="30">
        <v>170.7371</v>
      </c>
      <c r="AF3503" s="37">
        <f t="shared" si="775"/>
        <v>8.1418342674055566E-5</v>
      </c>
      <c r="AG3503" s="30">
        <v>1070.8900000000001</v>
      </c>
      <c r="AH3503" s="37">
        <f t="shared" si="776"/>
        <v>-3.0805996900717947E-4</v>
      </c>
      <c r="AI3503" s="37">
        <f t="shared" si="761"/>
        <v>7.0771152578375102E-3</v>
      </c>
    </row>
    <row r="3504" spans="3:35">
      <c r="C3504" s="31">
        <v>41682</v>
      </c>
      <c r="D3504" s="57">
        <v>3504</v>
      </c>
      <c r="E3504" s="30">
        <v>401.27</v>
      </c>
      <c r="F3504" s="37">
        <f t="shared" si="762"/>
        <v>2.6987181088982126E-3</v>
      </c>
      <c r="G3504" s="30">
        <v>1935.84</v>
      </c>
      <c r="H3504" s="37">
        <f t="shared" si="763"/>
        <v>1.9564609794726628E-3</v>
      </c>
      <c r="I3504" s="30">
        <v>1819.26</v>
      </c>
      <c r="J3504" s="37">
        <f t="shared" si="764"/>
        <v>-2.6926775655999879E-4</v>
      </c>
      <c r="K3504" s="30">
        <v>113.22</v>
      </c>
      <c r="L3504" s="37">
        <f t="shared" si="765"/>
        <v>7.2057646116894247E-3</v>
      </c>
      <c r="M3504" s="30">
        <v>1219.5999999999999</v>
      </c>
      <c r="N3504" s="37">
        <f t="shared" si="766"/>
        <v>1.2721294051217358E-2</v>
      </c>
      <c r="O3504" s="30">
        <v>2291.25</v>
      </c>
      <c r="P3504" s="37">
        <f t="shared" si="767"/>
        <v>2.4895430441556066E-3</v>
      </c>
      <c r="Q3504" s="30">
        <v>953.3</v>
      </c>
      <c r="R3504" s="37">
        <f t="shared" si="768"/>
        <v>9.0500132310133985E-3</v>
      </c>
      <c r="S3504" s="30">
        <v>470.92009999999999</v>
      </c>
      <c r="T3504" s="37">
        <f t="shared" si="769"/>
        <v>2.2760421555187982E-3</v>
      </c>
      <c r="U3504" s="30">
        <v>1163.922</v>
      </c>
      <c r="V3504" s="37">
        <f t="shared" si="770"/>
        <v>1.0346437961363808E-3</v>
      </c>
      <c r="W3504" s="30">
        <v>314.78199999999998</v>
      </c>
      <c r="X3504" s="37">
        <f t="shared" si="771"/>
        <v>2.4467358319690824E-4</v>
      </c>
      <c r="Y3504" s="30">
        <v>475.42899999999997</v>
      </c>
      <c r="Z3504" s="37">
        <f t="shared" si="772"/>
        <v>-2.4674520829618407E-3</v>
      </c>
      <c r="AA3504" s="30">
        <v>1873.4079999999999</v>
      </c>
      <c r="AB3504" s="37">
        <f t="shared" si="773"/>
        <v>-1.3683551220032841E-3</v>
      </c>
      <c r="AC3504" s="30">
        <v>209.0795</v>
      </c>
      <c r="AD3504" s="37">
        <f t="shared" si="774"/>
        <v>3.2151217894815787E-4</v>
      </c>
      <c r="AE3504" s="30">
        <v>170.7516</v>
      </c>
      <c r="AF3504" s="37">
        <f t="shared" si="775"/>
        <v>8.4925888983677922E-5</v>
      </c>
      <c r="AG3504" s="30">
        <v>1062.6500000000001</v>
      </c>
      <c r="AH3504" s="37">
        <f t="shared" si="776"/>
        <v>-7.694534452651558E-3</v>
      </c>
      <c r="AI3504" s="37">
        <f t="shared" si="761"/>
        <v>1.4253616546047901E-3</v>
      </c>
    </row>
    <row r="3505" spans="3:35">
      <c r="C3505" s="31">
        <v>41683</v>
      </c>
      <c r="D3505" s="57">
        <v>3505</v>
      </c>
      <c r="E3505" s="30">
        <v>402.16</v>
      </c>
      <c r="F3505" s="37">
        <f t="shared" si="762"/>
        <v>2.2179579834027408E-3</v>
      </c>
      <c r="G3505" s="30">
        <v>1926.96</v>
      </c>
      <c r="H3505" s="37">
        <f t="shared" si="763"/>
        <v>-4.5871559633027248E-3</v>
      </c>
      <c r="I3505" s="30">
        <v>1829.83</v>
      </c>
      <c r="J3505" s="37">
        <f t="shared" si="764"/>
        <v>5.8100546375998707E-3</v>
      </c>
      <c r="K3505" s="30">
        <v>113.06</v>
      </c>
      <c r="L3505" s="37">
        <f t="shared" si="765"/>
        <v>-1.413177883766048E-3</v>
      </c>
      <c r="M3505" s="30">
        <v>1199.74</v>
      </c>
      <c r="N3505" s="37">
        <f t="shared" si="766"/>
        <v>-1.6284027550016344E-2</v>
      </c>
      <c r="O3505" s="30">
        <v>2279.5500000000002</v>
      </c>
      <c r="P3505" s="37">
        <f t="shared" si="767"/>
        <v>-5.106382978723345E-3</v>
      </c>
      <c r="Q3505" s="30">
        <v>945.83</v>
      </c>
      <c r="R3505" s="37">
        <f t="shared" si="768"/>
        <v>-7.8359383195215626E-3</v>
      </c>
      <c r="S3505" s="30">
        <v>472.41390000000001</v>
      </c>
      <c r="T3505" s="37">
        <f t="shared" si="769"/>
        <v>3.1720880038885735E-3</v>
      </c>
      <c r="U3505" s="30">
        <v>1167.4939999999999</v>
      </c>
      <c r="V3505" s="37">
        <f t="shared" si="770"/>
        <v>3.0689341725647079E-3</v>
      </c>
      <c r="W3505" s="30">
        <v>315.15600000000001</v>
      </c>
      <c r="X3505" s="37">
        <f t="shared" si="771"/>
        <v>1.188123844438449E-3</v>
      </c>
      <c r="Y3505" s="30">
        <v>476.267</v>
      </c>
      <c r="Z3505" s="37">
        <f t="shared" si="772"/>
        <v>1.762618603408761E-3</v>
      </c>
      <c r="AA3505" s="30">
        <v>1877.569</v>
      </c>
      <c r="AB3505" s="37">
        <f t="shared" si="773"/>
        <v>2.2210858499589481E-3</v>
      </c>
      <c r="AC3505" s="30">
        <v>209.27459999999999</v>
      </c>
      <c r="AD3505" s="37">
        <f t="shared" si="774"/>
        <v>9.3313787339255327E-4</v>
      </c>
      <c r="AE3505" s="30">
        <v>170.7654</v>
      </c>
      <c r="AF3505" s="37">
        <f t="shared" si="775"/>
        <v>8.0819154842481922E-5</v>
      </c>
      <c r="AG3505" s="30">
        <v>1066.26</v>
      </c>
      <c r="AH3505" s="37">
        <f t="shared" si="776"/>
        <v>3.3971674587116585E-3</v>
      </c>
      <c r="AI3505" s="37">
        <f t="shared" si="761"/>
        <v>1.2242835778030097E-3</v>
      </c>
    </row>
    <row r="3506" spans="3:35">
      <c r="C3506" s="31">
        <v>41684</v>
      </c>
      <c r="D3506" s="57">
        <v>3506</v>
      </c>
      <c r="E3506" s="30">
        <v>404.18</v>
      </c>
      <c r="F3506" s="37">
        <f t="shared" si="762"/>
        <v>5.0228764670776638E-3</v>
      </c>
      <c r="G3506" s="30">
        <v>1940.28</v>
      </c>
      <c r="H3506" s="37">
        <f t="shared" si="763"/>
        <v>6.9124423963133896E-3</v>
      </c>
      <c r="I3506" s="30">
        <v>1838.63</v>
      </c>
      <c r="J3506" s="37">
        <f t="shared" si="764"/>
        <v>4.8091899247471037E-3</v>
      </c>
      <c r="K3506" s="30">
        <v>113.67</v>
      </c>
      <c r="L3506" s="37">
        <f t="shared" si="765"/>
        <v>5.3953652927649642E-3</v>
      </c>
      <c r="M3506" s="30">
        <v>1183.82</v>
      </c>
      <c r="N3506" s="37">
        <f t="shared" si="766"/>
        <v>-1.3269541734042489E-2</v>
      </c>
      <c r="O3506" s="30">
        <v>2295.5700000000002</v>
      </c>
      <c r="P3506" s="37">
        <f t="shared" si="767"/>
        <v>7.0277028360861138E-3</v>
      </c>
      <c r="Q3506" s="30">
        <v>957.31</v>
      </c>
      <c r="R3506" s="37">
        <f t="shared" si="768"/>
        <v>1.213748770920775E-2</v>
      </c>
      <c r="S3506" s="30">
        <v>474.00810000000001</v>
      </c>
      <c r="T3506" s="37">
        <f t="shared" si="769"/>
        <v>3.37458317801409E-3</v>
      </c>
      <c r="U3506" s="30">
        <v>1172.6389999999999</v>
      </c>
      <c r="V3506" s="37">
        <f t="shared" si="770"/>
        <v>4.4068748961449966E-3</v>
      </c>
      <c r="W3506" s="30">
        <v>315.49200000000002</v>
      </c>
      <c r="X3506" s="37">
        <f t="shared" si="771"/>
        <v>1.0661386741803724E-3</v>
      </c>
      <c r="Y3506" s="30">
        <v>477.05900000000003</v>
      </c>
      <c r="Z3506" s="37">
        <f t="shared" si="772"/>
        <v>1.6629327667043725E-3</v>
      </c>
      <c r="AA3506" s="30">
        <v>1876.3309999999999</v>
      </c>
      <c r="AB3506" s="37">
        <f t="shared" si="773"/>
        <v>-6.5936325109761107E-4</v>
      </c>
      <c r="AC3506" s="30">
        <v>209.34819999999999</v>
      </c>
      <c r="AD3506" s="37">
        <f t="shared" si="774"/>
        <v>3.51691031783119E-4</v>
      </c>
      <c r="AE3506" s="30">
        <v>170.77940000000001</v>
      </c>
      <c r="AF3506" s="37">
        <f t="shared" si="775"/>
        <v>8.1983821078601693E-5</v>
      </c>
      <c r="AG3506" s="30">
        <v>1063.3499999999999</v>
      </c>
      <c r="AH3506" s="37">
        <f t="shared" si="776"/>
        <v>-2.7291654943447652E-3</v>
      </c>
      <c r="AI3506" s="37">
        <f t="shared" si="761"/>
        <v>3.6785866483766698E-3</v>
      </c>
    </row>
    <row r="3507" spans="3:35">
      <c r="C3507" s="31">
        <v>41687</v>
      </c>
      <c r="D3507" s="57">
        <v>3507</v>
      </c>
      <c r="E3507" s="30">
        <v>405.23</v>
      </c>
      <c r="F3507" s="37">
        <f t="shared" si="762"/>
        <v>2.5978524419814075E-3</v>
      </c>
      <c r="G3507" s="30">
        <v>1946.36</v>
      </c>
      <c r="H3507" s="37">
        <f t="shared" si="763"/>
        <v>3.1335683509596812E-3</v>
      </c>
      <c r="I3507" s="30">
        <v>1838.63</v>
      </c>
      <c r="J3507" s="37">
        <f t="shared" si="764"/>
        <v>0</v>
      </c>
      <c r="K3507" s="30">
        <v>114.08</v>
      </c>
      <c r="L3507" s="37">
        <f t="shared" si="765"/>
        <v>3.6069323480250048E-3</v>
      </c>
      <c r="M3507" s="30">
        <v>1192.05</v>
      </c>
      <c r="N3507" s="37">
        <f t="shared" si="766"/>
        <v>6.9520704161105673E-3</v>
      </c>
      <c r="O3507" s="30">
        <v>2311.65</v>
      </c>
      <c r="P3507" s="37">
        <f t="shared" si="767"/>
        <v>7.0047961944093018E-3</v>
      </c>
      <c r="Q3507" s="30">
        <v>964.29</v>
      </c>
      <c r="R3507" s="37">
        <f t="shared" si="768"/>
        <v>7.2912640628428615E-3</v>
      </c>
      <c r="S3507" s="30">
        <v>474.00810000000001</v>
      </c>
      <c r="T3507" s="37">
        <f t="shared" si="769"/>
        <v>0</v>
      </c>
      <c r="U3507" s="30">
        <v>1174.818</v>
      </c>
      <c r="V3507" s="37">
        <f t="shared" si="770"/>
        <v>1.8582018848085635E-3</v>
      </c>
      <c r="W3507" s="30">
        <v>315.77100000000002</v>
      </c>
      <c r="X3507" s="37">
        <f t="shared" si="771"/>
        <v>8.8433304172519378E-4</v>
      </c>
      <c r="Y3507" s="30">
        <v>477.68099999999998</v>
      </c>
      <c r="Z3507" s="37">
        <f t="shared" si="772"/>
        <v>1.3038219591285927E-3</v>
      </c>
      <c r="AA3507" s="30">
        <v>1876.645</v>
      </c>
      <c r="AB3507" s="37">
        <f t="shared" si="773"/>
        <v>1.6734787199057521E-4</v>
      </c>
      <c r="AC3507" s="30">
        <v>209.27600000000001</v>
      </c>
      <c r="AD3507" s="37">
        <f t="shared" si="774"/>
        <v>-3.4487996553100864E-4</v>
      </c>
      <c r="AE3507" s="30">
        <v>170.82050000000001</v>
      </c>
      <c r="AF3507" s="37">
        <f t="shared" si="775"/>
        <v>2.4066134440103859E-4</v>
      </c>
      <c r="AG3507" s="30">
        <v>1060.6199999999999</v>
      </c>
      <c r="AH3507" s="37">
        <f t="shared" si="776"/>
        <v>-2.5673578784032314E-3</v>
      </c>
      <c r="AI3507" s="37">
        <f t="shared" si="761"/>
        <v>1.7209479155546646E-3</v>
      </c>
    </row>
    <row r="3508" spans="3:35">
      <c r="C3508" s="31">
        <v>41688</v>
      </c>
      <c r="D3508" s="57">
        <v>3508</v>
      </c>
      <c r="E3508" s="30">
        <v>406.54</v>
      </c>
      <c r="F3508" s="37">
        <f t="shared" si="762"/>
        <v>3.2327320287244277E-3</v>
      </c>
      <c r="G3508" s="30">
        <v>1946.91</v>
      </c>
      <c r="H3508" s="37">
        <f t="shared" si="763"/>
        <v>2.8257876240789237E-4</v>
      </c>
      <c r="I3508" s="30">
        <v>1840.76</v>
      </c>
      <c r="J3508" s="37">
        <f t="shared" si="764"/>
        <v>1.1584712530525731E-3</v>
      </c>
      <c r="K3508" s="30">
        <v>114.11</v>
      </c>
      <c r="L3508" s="37">
        <f t="shared" si="765"/>
        <v>2.6297335203362415E-4</v>
      </c>
      <c r="M3508" s="30">
        <v>1224</v>
      </c>
      <c r="N3508" s="37">
        <f t="shared" si="766"/>
        <v>2.6802567006417588E-2</v>
      </c>
      <c r="O3508" s="30">
        <v>2282.44</v>
      </c>
      <c r="P3508" s="37">
        <f t="shared" si="767"/>
        <v>-1.2635995933640509E-2</v>
      </c>
      <c r="Q3508" s="30">
        <v>958.87</v>
      </c>
      <c r="R3508" s="37">
        <f t="shared" si="768"/>
        <v>-5.6207157597817359E-3</v>
      </c>
      <c r="S3508" s="30">
        <v>481.214</v>
      </c>
      <c r="T3508" s="37">
        <f t="shared" si="769"/>
        <v>1.5202060893052316E-2</v>
      </c>
      <c r="U3508" s="30">
        <v>1180.172</v>
      </c>
      <c r="V3508" s="37">
        <f t="shared" si="770"/>
        <v>4.5573016416160517E-3</v>
      </c>
      <c r="W3508" s="30">
        <v>316.36200000000002</v>
      </c>
      <c r="X3508" s="37">
        <f t="shared" si="771"/>
        <v>1.8716094891551016E-3</v>
      </c>
      <c r="Y3508" s="30">
        <v>478.93099999999998</v>
      </c>
      <c r="Z3508" s="37">
        <f t="shared" si="772"/>
        <v>2.6168091257554593E-3</v>
      </c>
      <c r="AA3508" s="30">
        <v>1879.721</v>
      </c>
      <c r="AB3508" s="37">
        <f t="shared" si="773"/>
        <v>1.6390953003897479E-3</v>
      </c>
      <c r="AC3508" s="30">
        <v>209.18469999999999</v>
      </c>
      <c r="AD3508" s="37">
        <f t="shared" si="774"/>
        <v>-4.362659836771865E-4</v>
      </c>
      <c r="AE3508" s="30">
        <v>170.83439999999999</v>
      </c>
      <c r="AF3508" s="37">
        <f t="shared" si="775"/>
        <v>8.1371966479393265E-5</v>
      </c>
      <c r="AG3508" s="30">
        <v>1065.73</v>
      </c>
      <c r="AH3508" s="37">
        <f t="shared" si="776"/>
        <v>4.8179366785465749E-3</v>
      </c>
      <c r="AI3508" s="37">
        <f t="shared" si="761"/>
        <v>7.2891907454545766E-4</v>
      </c>
    </row>
    <row r="3509" spans="3:35">
      <c r="C3509" s="31">
        <v>41689</v>
      </c>
      <c r="D3509" s="57">
        <v>3509</v>
      </c>
      <c r="E3509" s="30">
        <v>405.34</v>
      </c>
      <c r="F3509" s="37">
        <f t="shared" si="762"/>
        <v>-2.9517390662666676E-3</v>
      </c>
      <c r="G3509" s="30">
        <v>1942.93</v>
      </c>
      <c r="H3509" s="37">
        <f t="shared" si="763"/>
        <v>-2.0442650148183583E-3</v>
      </c>
      <c r="I3509" s="30">
        <v>1828.75</v>
      </c>
      <c r="J3509" s="37">
        <f t="shared" si="764"/>
        <v>-6.5244790195354563E-3</v>
      </c>
      <c r="K3509" s="30">
        <v>114.23</v>
      </c>
      <c r="L3509" s="37">
        <f t="shared" si="765"/>
        <v>1.0516168609238097E-3</v>
      </c>
      <c r="M3509" s="30">
        <v>1218.52</v>
      </c>
      <c r="N3509" s="37">
        <f t="shared" si="766"/>
        <v>-4.4771241830064978E-3</v>
      </c>
      <c r="O3509" s="30">
        <v>2308.66</v>
      </c>
      <c r="P3509" s="37">
        <f t="shared" si="767"/>
        <v>1.1487706139044151E-2</v>
      </c>
      <c r="Q3509" s="30">
        <v>959.09</v>
      </c>
      <c r="R3509" s="37">
        <f t="shared" si="768"/>
        <v>2.2943673282105337E-4</v>
      </c>
      <c r="S3509" s="30">
        <v>483.86880000000002</v>
      </c>
      <c r="T3509" s="37">
        <f t="shared" si="769"/>
        <v>5.5168802237675063E-3</v>
      </c>
      <c r="U3509" s="30">
        <v>1181.924</v>
      </c>
      <c r="V3509" s="37">
        <f t="shared" si="770"/>
        <v>1.4845293736844845E-3</v>
      </c>
      <c r="W3509" s="30">
        <v>316.70800000000003</v>
      </c>
      <c r="X3509" s="37">
        <f t="shared" si="771"/>
        <v>1.0936838179047559E-3</v>
      </c>
      <c r="Y3509" s="30">
        <v>478.80500000000001</v>
      </c>
      <c r="Z3509" s="37">
        <f t="shared" si="772"/>
        <v>-2.6308591425483474E-4</v>
      </c>
      <c r="AA3509" s="30">
        <v>1877.6610000000001</v>
      </c>
      <c r="AB3509" s="37">
        <f t="shared" si="773"/>
        <v>-1.0959073181604495E-3</v>
      </c>
      <c r="AC3509" s="30">
        <v>209.3313</v>
      </c>
      <c r="AD3509" s="37">
        <f t="shared" si="774"/>
        <v>7.0081607306837768E-4</v>
      </c>
      <c r="AE3509" s="30">
        <v>170.84829999999999</v>
      </c>
      <c r="AF3509" s="37">
        <f t="shared" si="775"/>
        <v>8.136534562130926E-5</v>
      </c>
      <c r="AG3509" s="30">
        <v>1065.6500000000001</v>
      </c>
      <c r="AH3509" s="37">
        <f t="shared" si="776"/>
        <v>-7.5065917258476667E-5</v>
      </c>
      <c r="AI3509" s="37">
        <f t="shared" si="761"/>
        <v>-1.9487096115411821E-3</v>
      </c>
    </row>
    <row r="3510" spans="3:35">
      <c r="C3510" s="31">
        <v>41690</v>
      </c>
      <c r="D3510" s="57">
        <v>3510</v>
      </c>
      <c r="E3510" s="30">
        <v>405.18</v>
      </c>
      <c r="F3510" s="37">
        <f t="shared" si="762"/>
        <v>-3.9473034982973054E-4</v>
      </c>
      <c r="G3510" s="30">
        <v>1930.57</v>
      </c>
      <c r="H3510" s="37">
        <f t="shared" si="763"/>
        <v>-6.3615261486518193E-3</v>
      </c>
      <c r="I3510" s="30">
        <v>1839.78</v>
      </c>
      <c r="J3510" s="37">
        <f t="shared" si="764"/>
        <v>6.0314422419684988E-3</v>
      </c>
      <c r="K3510" s="30">
        <v>114.18</v>
      </c>
      <c r="L3510" s="37">
        <f t="shared" si="765"/>
        <v>-4.3771338527531789E-4</v>
      </c>
      <c r="M3510" s="30">
        <v>1194.56</v>
      </c>
      <c r="N3510" s="37">
        <f t="shared" si="766"/>
        <v>-1.9663197977874858E-2</v>
      </c>
      <c r="O3510" s="30">
        <v>2287.44</v>
      </c>
      <c r="P3510" s="37">
        <f t="shared" si="767"/>
        <v>-9.1914790397892299E-3</v>
      </c>
      <c r="Q3510" s="30">
        <v>950.62</v>
      </c>
      <c r="R3510" s="37">
        <f t="shared" si="768"/>
        <v>-8.8312879917421538E-3</v>
      </c>
      <c r="S3510" s="30">
        <v>483.4271</v>
      </c>
      <c r="T3510" s="37">
        <f t="shared" si="769"/>
        <v>-9.1285075623814826E-4</v>
      </c>
      <c r="U3510" s="30">
        <v>1181.47</v>
      </c>
      <c r="V3510" s="37">
        <f t="shared" si="770"/>
        <v>-3.8411945268901349E-4</v>
      </c>
      <c r="W3510" s="30">
        <v>316.58699999999999</v>
      </c>
      <c r="X3510" s="37">
        <f t="shared" si="771"/>
        <v>-3.8205539487490281E-4</v>
      </c>
      <c r="Y3510" s="30">
        <v>478.09</v>
      </c>
      <c r="Z3510" s="37">
        <f t="shared" si="772"/>
        <v>-1.4933010306910077E-3</v>
      </c>
      <c r="AA3510" s="30">
        <v>1875.8140000000001</v>
      </c>
      <c r="AB3510" s="37">
        <f t="shared" si="773"/>
        <v>-9.8367064129256665E-4</v>
      </c>
      <c r="AC3510" s="30">
        <v>209.3725</v>
      </c>
      <c r="AD3510" s="37">
        <f t="shared" si="774"/>
        <v>1.9681719838371414E-4</v>
      </c>
      <c r="AE3510" s="30">
        <v>170.8621</v>
      </c>
      <c r="AF3510" s="37">
        <f t="shared" si="775"/>
        <v>8.0773411265999684E-5</v>
      </c>
      <c r="AG3510" s="30">
        <v>1072.3</v>
      </c>
      <c r="AH3510" s="37">
        <f t="shared" si="776"/>
        <v>6.2403228076759465E-3</v>
      </c>
      <c r="AI3510" s="37">
        <f t="shared" si="761"/>
        <v>1.4367133234035931E-4</v>
      </c>
    </row>
    <row r="3511" spans="3:35">
      <c r="C3511" s="31">
        <v>41691</v>
      </c>
      <c r="D3511" s="57">
        <v>3511</v>
      </c>
      <c r="E3511" s="30">
        <v>406.4</v>
      </c>
      <c r="F3511" s="37">
        <f t="shared" si="762"/>
        <v>3.0110074534774878E-3</v>
      </c>
      <c r="G3511" s="30">
        <v>1957.83</v>
      </c>
      <c r="H3511" s="37">
        <f t="shared" si="763"/>
        <v>1.4120182122378422E-2</v>
      </c>
      <c r="I3511" s="30">
        <v>1836.25</v>
      </c>
      <c r="J3511" s="37">
        <f t="shared" si="764"/>
        <v>-1.9187076715694307E-3</v>
      </c>
      <c r="K3511" s="30">
        <v>114.62</v>
      </c>
      <c r="L3511" s="37">
        <f t="shared" si="765"/>
        <v>3.8535645472062008E-3</v>
      </c>
      <c r="M3511" s="30">
        <v>1222.31</v>
      </c>
      <c r="N3511" s="37">
        <f t="shared" si="766"/>
        <v>2.3230310742030635E-2</v>
      </c>
      <c r="O3511" s="30">
        <v>2264.29</v>
      </c>
      <c r="P3511" s="37">
        <f t="shared" si="767"/>
        <v>-1.01204840345539E-2</v>
      </c>
      <c r="Q3511" s="30">
        <v>959.26</v>
      </c>
      <c r="R3511" s="37">
        <f t="shared" si="768"/>
        <v>9.0888052008162301E-3</v>
      </c>
      <c r="S3511" s="30">
        <v>482.02019999999999</v>
      </c>
      <c r="T3511" s="37">
        <f t="shared" si="769"/>
        <v>-2.9102629951858194E-3</v>
      </c>
      <c r="U3511" s="30">
        <v>1182.048</v>
      </c>
      <c r="V3511" s="37">
        <f t="shared" si="770"/>
        <v>4.8922105512616554E-4</v>
      </c>
      <c r="W3511" s="30">
        <v>317.13400000000001</v>
      </c>
      <c r="X3511" s="37">
        <f t="shared" si="771"/>
        <v>1.727803099937919E-3</v>
      </c>
      <c r="Y3511" s="30">
        <v>479.48599999999999</v>
      </c>
      <c r="Z3511" s="37">
        <f t="shared" si="772"/>
        <v>2.9199523102345637E-3</v>
      </c>
      <c r="AA3511" s="30">
        <v>1876.58</v>
      </c>
      <c r="AB3511" s="37">
        <f t="shared" si="773"/>
        <v>4.0835605235911565E-4</v>
      </c>
      <c r="AC3511" s="30">
        <v>209.23089999999999</v>
      </c>
      <c r="AD3511" s="37">
        <f t="shared" si="774"/>
        <v>-6.7630658276518485E-4</v>
      </c>
      <c r="AE3511" s="30">
        <v>170.876</v>
      </c>
      <c r="AF3511" s="37">
        <f t="shared" si="775"/>
        <v>8.1352154749358974E-5</v>
      </c>
      <c r="AG3511" s="30">
        <v>1072.0899999999999</v>
      </c>
      <c r="AH3511" s="37">
        <f t="shared" si="776"/>
        <v>-1.958407162174769E-4</v>
      </c>
      <c r="AI3511" s="37">
        <f t="shared" si="761"/>
        <v>1.0070063897759985E-3</v>
      </c>
    </row>
    <row r="3512" spans="3:35">
      <c r="C3512" s="31">
        <v>41694</v>
      </c>
      <c r="D3512" s="57">
        <v>3512</v>
      </c>
      <c r="E3512" s="30">
        <v>408.22</v>
      </c>
      <c r="F3512" s="37">
        <f t="shared" si="762"/>
        <v>4.4783464566930942E-3</v>
      </c>
      <c r="G3512" s="30">
        <v>1949.05</v>
      </c>
      <c r="H3512" s="37">
        <f t="shared" si="763"/>
        <v>-4.4845568818538961E-3</v>
      </c>
      <c r="I3512" s="30">
        <v>1847.61</v>
      </c>
      <c r="J3512" s="37">
        <f t="shared" si="764"/>
        <v>6.1865214431584548E-3</v>
      </c>
      <c r="K3512" s="30">
        <v>115.32</v>
      </c>
      <c r="L3512" s="37">
        <f t="shared" si="765"/>
        <v>6.1071366253706572E-3</v>
      </c>
      <c r="M3512" s="30">
        <v>1219.07</v>
      </c>
      <c r="N3512" s="37">
        <f t="shared" si="766"/>
        <v>-2.6507187211100014E-3</v>
      </c>
      <c r="O3512" s="30">
        <v>2214.5100000000002</v>
      </c>
      <c r="P3512" s="37">
        <f t="shared" si="767"/>
        <v>-2.1984816432524035E-2</v>
      </c>
      <c r="Q3512" s="30">
        <v>958.42</v>
      </c>
      <c r="R3512" s="37">
        <f t="shared" si="768"/>
        <v>-8.7567499947882599E-4</v>
      </c>
      <c r="S3512" s="30">
        <v>483.23</v>
      </c>
      <c r="T3512" s="37">
        <f t="shared" si="769"/>
        <v>2.5098533214997776E-3</v>
      </c>
      <c r="U3512" s="30">
        <v>1183.348</v>
      </c>
      <c r="V3512" s="37">
        <f t="shared" si="770"/>
        <v>1.0997861338963855E-3</v>
      </c>
      <c r="W3512" s="30">
        <v>317.62099999999998</v>
      </c>
      <c r="X3512" s="37">
        <f t="shared" si="771"/>
        <v>1.535628472506767E-3</v>
      </c>
      <c r="Y3512" s="30">
        <v>480.55700000000002</v>
      </c>
      <c r="Z3512" s="37">
        <f t="shared" si="772"/>
        <v>2.2336418581565542E-3</v>
      </c>
      <c r="AA3512" s="30">
        <v>1875.713</v>
      </c>
      <c r="AB3512" s="37">
        <f t="shared" si="773"/>
        <v>-4.6201067900109027E-4</v>
      </c>
      <c r="AC3512" s="30">
        <v>209.3681</v>
      </c>
      <c r="AD3512" s="37">
        <f t="shared" si="774"/>
        <v>6.5573488428327664E-4</v>
      </c>
      <c r="AE3512" s="30">
        <v>170.91720000000001</v>
      </c>
      <c r="AF3512" s="37">
        <f t="shared" si="775"/>
        <v>2.4111051288655538E-4</v>
      </c>
      <c r="AG3512" s="30">
        <v>1074.5999999999999</v>
      </c>
      <c r="AH3512" s="37">
        <f t="shared" si="776"/>
        <v>2.3412213526849968E-3</v>
      </c>
      <c r="AI3512" s="37">
        <f t="shared" si="761"/>
        <v>1.4181948466660235E-3</v>
      </c>
    </row>
    <row r="3513" spans="3:35">
      <c r="C3513" s="31">
        <v>41695</v>
      </c>
      <c r="D3513" s="57">
        <v>3513</v>
      </c>
      <c r="E3513" s="30">
        <v>408.34</v>
      </c>
      <c r="F3513" s="37">
        <f t="shared" si="762"/>
        <v>2.93959139679556E-4</v>
      </c>
      <c r="G3513" s="30">
        <v>1964.86</v>
      </c>
      <c r="H3513" s="37">
        <f t="shared" si="763"/>
        <v>8.1116441343218604E-3</v>
      </c>
      <c r="I3513" s="30">
        <v>1845.12</v>
      </c>
      <c r="J3513" s="37">
        <f t="shared" si="764"/>
        <v>-1.3476870118693807E-3</v>
      </c>
      <c r="K3513" s="30">
        <v>115.34</v>
      </c>
      <c r="L3513" s="37">
        <f t="shared" si="765"/>
        <v>1.7343045438789062E-4</v>
      </c>
      <c r="M3513" s="30">
        <v>1233.6600000000001</v>
      </c>
      <c r="N3513" s="37">
        <f t="shared" si="766"/>
        <v>1.196813964743626E-2</v>
      </c>
      <c r="O3513" s="30">
        <v>2157.91</v>
      </c>
      <c r="P3513" s="37">
        <f t="shared" si="767"/>
        <v>-2.5558701473463841E-2</v>
      </c>
      <c r="Q3513" s="30">
        <v>955.54</v>
      </c>
      <c r="R3513" s="37">
        <f t="shared" si="768"/>
        <v>-3.004945639698664E-3</v>
      </c>
      <c r="S3513" s="30">
        <v>480.67700000000002</v>
      </c>
      <c r="T3513" s="37">
        <f t="shared" si="769"/>
        <v>-5.2831984769157181E-3</v>
      </c>
      <c r="U3513" s="30">
        <v>1185.6690000000001</v>
      </c>
      <c r="V3513" s="37">
        <f t="shared" si="770"/>
        <v>1.9613841405909938E-3</v>
      </c>
      <c r="W3513" s="30">
        <v>318.15699999999998</v>
      </c>
      <c r="X3513" s="37">
        <f t="shared" si="771"/>
        <v>1.6875458486687034E-3</v>
      </c>
      <c r="Y3513" s="30">
        <v>481.53100000000001</v>
      </c>
      <c r="Z3513" s="37">
        <f t="shared" si="772"/>
        <v>2.0268147170887651E-3</v>
      </c>
      <c r="AA3513" s="30">
        <v>1878.2629999999999</v>
      </c>
      <c r="AB3513" s="37">
        <f t="shared" si="773"/>
        <v>1.3594830339183073E-3</v>
      </c>
      <c r="AC3513" s="30">
        <v>209.4633</v>
      </c>
      <c r="AD3513" s="37">
        <f t="shared" si="774"/>
        <v>4.5470155195559414E-4</v>
      </c>
      <c r="AE3513" s="30">
        <v>170.93100000000001</v>
      </c>
      <c r="AF3513" s="37">
        <f t="shared" si="775"/>
        <v>8.0740849955462934E-5</v>
      </c>
      <c r="AG3513" s="30">
        <v>1072.8499999999999</v>
      </c>
      <c r="AH3513" s="37">
        <f t="shared" si="776"/>
        <v>-1.6285129350456229E-3</v>
      </c>
      <c r="AI3513" s="37">
        <f t="shared" si="761"/>
        <v>-1.3759588189791864E-3</v>
      </c>
    </row>
    <row r="3514" spans="3:35">
      <c r="C3514" s="31">
        <v>41696</v>
      </c>
      <c r="D3514" s="57">
        <v>3514</v>
      </c>
      <c r="E3514" s="30">
        <v>407.37</v>
      </c>
      <c r="F3514" s="37">
        <f t="shared" si="762"/>
        <v>-2.3754714208746863E-3</v>
      </c>
      <c r="G3514" s="30">
        <v>1970.77</v>
      </c>
      <c r="H3514" s="37">
        <f t="shared" si="763"/>
        <v>3.0078478873813985E-3</v>
      </c>
      <c r="I3514" s="30">
        <v>1845.16</v>
      </c>
      <c r="J3514" s="37">
        <f t="shared" si="764"/>
        <v>2.167880679859735E-5</v>
      </c>
      <c r="K3514" s="30">
        <v>115.11</v>
      </c>
      <c r="L3514" s="37">
        <f t="shared" si="765"/>
        <v>-1.9941043870297381E-3</v>
      </c>
      <c r="M3514" s="30">
        <v>1225.3499999999999</v>
      </c>
      <c r="N3514" s="37">
        <f t="shared" si="766"/>
        <v>-6.7360536938866344E-3</v>
      </c>
      <c r="O3514" s="30">
        <v>2163.41</v>
      </c>
      <c r="P3514" s="37">
        <f t="shared" si="767"/>
        <v>2.5487624599729308E-3</v>
      </c>
      <c r="Q3514" s="30">
        <v>956.26</v>
      </c>
      <c r="R3514" s="37">
        <f t="shared" si="768"/>
        <v>7.5350063838253156E-4</v>
      </c>
      <c r="S3514" s="30">
        <v>481.10109999999997</v>
      </c>
      <c r="T3514" s="37">
        <f t="shared" si="769"/>
        <v>8.8229725990629504E-4</v>
      </c>
      <c r="U3514" s="30">
        <v>1184.9949999999999</v>
      </c>
      <c r="V3514" s="37">
        <f t="shared" si="770"/>
        <v>-5.6845544582861951E-4</v>
      </c>
      <c r="W3514" s="30">
        <v>318.13900000000001</v>
      </c>
      <c r="X3514" s="37">
        <f t="shared" si="771"/>
        <v>-5.6575841486994349E-5</v>
      </c>
      <c r="Y3514" s="30">
        <v>480.767</v>
      </c>
      <c r="Z3514" s="37">
        <f t="shared" si="772"/>
        <v>-1.5866060544388327E-3</v>
      </c>
      <c r="AA3514" s="30">
        <v>1879.9680000000001</v>
      </c>
      <c r="AB3514" s="37">
        <f t="shared" si="773"/>
        <v>9.0775360000172611E-4</v>
      </c>
      <c r="AC3514" s="30">
        <v>209.4367</v>
      </c>
      <c r="AD3514" s="37">
        <f t="shared" si="774"/>
        <v>-1.269912199416412E-4</v>
      </c>
      <c r="AE3514" s="30">
        <v>170.94479999999999</v>
      </c>
      <c r="AF3514" s="37">
        <f t="shared" si="775"/>
        <v>8.0734331396659087E-5</v>
      </c>
      <c r="AG3514" s="30">
        <v>1065.2</v>
      </c>
      <c r="AH3514" s="37">
        <f t="shared" si="776"/>
        <v>-7.1305401500674215E-3</v>
      </c>
      <c r="AI3514" s="37">
        <f t="shared" si="761"/>
        <v>-5.4770187998024435E-5</v>
      </c>
    </row>
    <row r="3515" spans="3:35">
      <c r="C3515" s="31">
        <v>41697</v>
      </c>
      <c r="D3515" s="57">
        <v>3515</v>
      </c>
      <c r="E3515" s="30">
        <v>408.45</v>
      </c>
      <c r="F3515" s="37">
        <f t="shared" si="762"/>
        <v>2.651152514912658E-3</v>
      </c>
      <c r="G3515" s="30">
        <v>1978.43</v>
      </c>
      <c r="H3515" s="37">
        <f t="shared" si="763"/>
        <v>3.8868056647909377E-3</v>
      </c>
      <c r="I3515" s="30">
        <v>1854.29</v>
      </c>
      <c r="J3515" s="37">
        <f t="shared" si="764"/>
        <v>4.9480803832728792E-3</v>
      </c>
      <c r="K3515" s="30">
        <v>114.91</v>
      </c>
      <c r="L3515" s="37">
        <f t="shared" si="765"/>
        <v>-1.7374685083832997E-3</v>
      </c>
      <c r="M3515" s="30">
        <v>1217.3499999999999</v>
      </c>
      <c r="N3515" s="37">
        <f t="shared" si="766"/>
        <v>-6.5287468886440214E-3</v>
      </c>
      <c r="O3515" s="30">
        <v>2154.11</v>
      </c>
      <c r="P3515" s="37">
        <f t="shared" si="767"/>
        <v>-4.2987690728987227E-3</v>
      </c>
      <c r="Q3515" s="30">
        <v>963.23</v>
      </c>
      <c r="R3515" s="37">
        <f t="shared" si="768"/>
        <v>7.288812666011335E-3</v>
      </c>
      <c r="S3515" s="30">
        <v>479.19450000000001</v>
      </c>
      <c r="T3515" s="37">
        <f t="shared" si="769"/>
        <v>-3.962992393906295E-3</v>
      </c>
      <c r="U3515" s="30">
        <v>1183.98</v>
      </c>
      <c r="V3515" s="37">
        <f t="shared" si="770"/>
        <v>-8.5654369849652578E-4</v>
      </c>
      <c r="W3515" s="30">
        <v>318.56400000000002</v>
      </c>
      <c r="X3515" s="37">
        <f t="shared" si="771"/>
        <v>1.3358940588863444E-3</v>
      </c>
      <c r="Y3515" s="30">
        <v>481.96199999999999</v>
      </c>
      <c r="Z3515" s="37">
        <f t="shared" si="772"/>
        <v>2.4856115332374529E-3</v>
      </c>
      <c r="AA3515" s="30">
        <v>1881.3630000000001</v>
      </c>
      <c r="AB3515" s="37">
        <f t="shared" si="773"/>
        <v>7.4203390696014893E-4</v>
      </c>
      <c r="AC3515" s="30">
        <v>209.55340000000001</v>
      </c>
      <c r="AD3515" s="37">
        <f t="shared" si="774"/>
        <v>5.5720893234090241E-4</v>
      </c>
      <c r="AE3515" s="30">
        <v>170.95859999999999</v>
      </c>
      <c r="AF3515" s="37">
        <f t="shared" si="775"/>
        <v>8.0727813890790756E-5</v>
      </c>
      <c r="AG3515" s="30">
        <v>1068.97</v>
      </c>
      <c r="AH3515" s="37">
        <f t="shared" si="776"/>
        <v>3.5392414570034614E-3</v>
      </c>
      <c r="AI3515" s="37">
        <f t="shared" si="761"/>
        <v>2.1434084903719209E-3</v>
      </c>
    </row>
    <row r="3516" spans="3:35">
      <c r="C3516" s="31">
        <v>41698</v>
      </c>
      <c r="D3516" s="57">
        <v>3516</v>
      </c>
      <c r="E3516" s="30">
        <v>410.13</v>
      </c>
      <c r="F3516" s="37">
        <f t="shared" si="762"/>
        <v>4.1131105398457546E-3</v>
      </c>
      <c r="G3516" s="30">
        <v>1979.99</v>
      </c>
      <c r="H3516" s="37">
        <f t="shared" si="763"/>
        <v>7.8850401581043172E-4</v>
      </c>
      <c r="I3516" s="30">
        <v>1859.45</v>
      </c>
      <c r="J3516" s="37">
        <f t="shared" si="764"/>
        <v>2.7827362494539098E-3</v>
      </c>
      <c r="K3516" s="30">
        <v>115.1</v>
      </c>
      <c r="L3516" s="37">
        <f t="shared" si="765"/>
        <v>1.6534679314246237E-3</v>
      </c>
      <c r="M3516" s="30">
        <v>1211.6600000000001</v>
      </c>
      <c r="N3516" s="37">
        <f t="shared" si="766"/>
        <v>-4.6740871565283948E-3</v>
      </c>
      <c r="O3516" s="30">
        <v>2178.9699999999998</v>
      </c>
      <c r="P3516" s="37">
        <f t="shared" si="767"/>
        <v>1.1540729117825776E-2</v>
      </c>
      <c r="Q3516" s="30">
        <v>966.42</v>
      </c>
      <c r="R3516" s="37">
        <f t="shared" si="768"/>
        <v>3.3117739273069713E-3</v>
      </c>
      <c r="S3516" s="30">
        <v>481.10399999999998</v>
      </c>
      <c r="T3516" s="37">
        <f t="shared" si="769"/>
        <v>3.9848120126586561E-3</v>
      </c>
      <c r="U3516" s="30">
        <v>1190.452</v>
      </c>
      <c r="V3516" s="37">
        <f t="shared" si="770"/>
        <v>5.4663085525092914E-3</v>
      </c>
      <c r="W3516" s="30">
        <v>319.63600000000002</v>
      </c>
      <c r="X3516" s="37">
        <f t="shared" si="771"/>
        <v>3.3651008902448876E-3</v>
      </c>
      <c r="Y3516" s="30">
        <v>484.72300000000001</v>
      </c>
      <c r="Z3516" s="37">
        <f t="shared" si="772"/>
        <v>5.7286674053140807E-3</v>
      </c>
      <c r="AA3516" s="30">
        <v>1879.8119999999999</v>
      </c>
      <c r="AB3516" s="37">
        <f t="shared" si="773"/>
        <v>-8.2440230832658834E-4</v>
      </c>
      <c r="AC3516" s="30">
        <v>209.58160000000001</v>
      </c>
      <c r="AD3516" s="37">
        <f t="shared" si="774"/>
        <v>1.3457190386789719E-4</v>
      </c>
      <c r="AE3516" s="30">
        <v>170.97239999999999</v>
      </c>
      <c r="AF3516" s="37">
        <f t="shared" si="775"/>
        <v>8.0721297436969763E-5</v>
      </c>
      <c r="AG3516" s="30">
        <v>1067.5999999999999</v>
      </c>
      <c r="AH3516" s="37">
        <f t="shared" si="776"/>
        <v>-1.2816075287427342E-3</v>
      </c>
      <c r="AI3516" s="37">
        <f t="shared" si="761"/>
        <v>2.6560052008116832E-3</v>
      </c>
    </row>
    <row r="3517" spans="3:35">
      <c r="C3517" s="31">
        <v>41701</v>
      </c>
      <c r="D3517" s="57">
        <v>3517</v>
      </c>
      <c r="E3517" s="30">
        <v>405.06</v>
      </c>
      <c r="F3517" s="37">
        <f t="shared" si="762"/>
        <v>-1.2361934020920229E-2</v>
      </c>
      <c r="G3517" s="30">
        <v>1964.69</v>
      </c>
      <c r="H3517" s="37">
        <f t="shared" si="763"/>
        <v>-7.7273117540997971E-3</v>
      </c>
      <c r="I3517" s="30">
        <v>1845.73</v>
      </c>
      <c r="J3517" s="37">
        <f t="shared" si="764"/>
        <v>-7.3785259081986521E-3</v>
      </c>
      <c r="K3517" s="30">
        <v>112.52</v>
      </c>
      <c r="L3517" s="37">
        <f t="shared" si="765"/>
        <v>-2.2415291051259723E-2</v>
      </c>
      <c r="M3517" s="30">
        <v>1196.76</v>
      </c>
      <c r="N3517" s="37">
        <f t="shared" si="766"/>
        <v>-1.2297179076638742E-2</v>
      </c>
      <c r="O3517" s="30">
        <v>2190.37</v>
      </c>
      <c r="P3517" s="37">
        <f t="shared" si="767"/>
        <v>5.2318297177107453E-3</v>
      </c>
      <c r="Q3517" s="30">
        <v>950.68</v>
      </c>
      <c r="R3517" s="37">
        <f t="shared" si="768"/>
        <v>-1.628691459199938E-2</v>
      </c>
      <c r="S3517" s="30">
        <v>488.93470000000002</v>
      </c>
      <c r="T3517" s="37">
        <f t="shared" si="769"/>
        <v>1.6276522331969856E-2</v>
      </c>
      <c r="U3517" s="30">
        <v>1188.0619999999999</v>
      </c>
      <c r="V3517" s="37">
        <f t="shared" si="770"/>
        <v>-2.0076407952610564E-3</v>
      </c>
      <c r="W3517" s="30">
        <v>319.13900000000001</v>
      </c>
      <c r="X3517" s="37">
        <f t="shared" si="771"/>
        <v>-1.554893691574244E-3</v>
      </c>
      <c r="Y3517" s="30">
        <v>482.81099999999998</v>
      </c>
      <c r="Z3517" s="37">
        <f t="shared" si="772"/>
        <v>-3.9445208913132523E-3</v>
      </c>
      <c r="AA3517" s="30">
        <v>1883.0540000000001</v>
      </c>
      <c r="AB3517" s="37">
        <f t="shared" si="773"/>
        <v>1.724640549161327E-3</v>
      </c>
      <c r="AC3517" s="30">
        <v>209.34520000000001</v>
      </c>
      <c r="AD3517" s="37">
        <f t="shared" si="774"/>
        <v>-1.1279616149509897E-3</v>
      </c>
      <c r="AE3517" s="30">
        <v>171.01349999999999</v>
      </c>
      <c r="AF3517" s="37">
        <f t="shared" si="775"/>
        <v>2.4038967693029711E-4</v>
      </c>
      <c r="AG3517" s="30">
        <v>1070.1300000000001</v>
      </c>
      <c r="AH3517" s="37">
        <f t="shared" si="776"/>
        <v>2.3698014237543141E-3</v>
      </c>
      <c r="AI3517" s="37">
        <f t="shared" si="761"/>
        <v>-6.4442358006554122E-3</v>
      </c>
    </row>
    <row r="3518" spans="3:35">
      <c r="C3518" s="31">
        <v>41702</v>
      </c>
      <c r="D3518" s="57">
        <v>3518</v>
      </c>
      <c r="E3518" s="30">
        <v>410.22</v>
      </c>
      <c r="F3518" s="37">
        <f t="shared" si="762"/>
        <v>1.2738853503184711E-2</v>
      </c>
      <c r="G3518" s="30">
        <v>1954.11</v>
      </c>
      <c r="H3518" s="37">
        <f t="shared" si="763"/>
        <v>-5.3850734721508919E-3</v>
      </c>
      <c r="I3518" s="30">
        <v>1873.91</v>
      </c>
      <c r="J3518" s="37">
        <f t="shared" si="764"/>
        <v>1.526767186966671E-2</v>
      </c>
      <c r="K3518" s="30">
        <v>114.81</v>
      </c>
      <c r="L3518" s="37">
        <f t="shared" si="765"/>
        <v>2.035193743334518E-2</v>
      </c>
      <c r="M3518" s="30">
        <v>1204.1099999999999</v>
      </c>
      <c r="N3518" s="37">
        <f t="shared" si="766"/>
        <v>6.1415822721346824E-3</v>
      </c>
      <c r="O3518" s="30">
        <v>2184.27</v>
      </c>
      <c r="P3518" s="37">
        <f t="shared" si="767"/>
        <v>-2.7849176166583334E-3</v>
      </c>
      <c r="Q3518" s="30">
        <v>956.19</v>
      </c>
      <c r="R3518" s="37">
        <f t="shared" si="768"/>
        <v>5.795851390583584E-3</v>
      </c>
      <c r="S3518" s="30">
        <v>485.78410000000002</v>
      </c>
      <c r="T3518" s="37">
        <f t="shared" si="769"/>
        <v>-6.4438052770645626E-3</v>
      </c>
      <c r="U3518" s="30">
        <v>1200.885</v>
      </c>
      <c r="V3518" s="37">
        <f t="shared" si="770"/>
        <v>1.0793207761884638E-2</v>
      </c>
      <c r="W3518" s="30">
        <v>319.303</v>
      </c>
      <c r="X3518" s="37">
        <f t="shared" si="771"/>
        <v>5.1388266554686091E-4</v>
      </c>
      <c r="Y3518" s="30">
        <v>483.27800000000002</v>
      </c>
      <c r="Z3518" s="37">
        <f t="shared" si="772"/>
        <v>9.6725219599402834E-4</v>
      </c>
      <c r="AA3518" s="30">
        <v>1878.962</v>
      </c>
      <c r="AB3518" s="37">
        <f t="shared" si="773"/>
        <v>-2.173065668855001E-3</v>
      </c>
      <c r="AC3518" s="30">
        <v>209.17189999999999</v>
      </c>
      <c r="AD3518" s="37">
        <f t="shared" si="774"/>
        <v>-8.2781931470132797E-4</v>
      </c>
      <c r="AE3518" s="30">
        <v>171.0274</v>
      </c>
      <c r="AF3518" s="37">
        <f t="shared" si="775"/>
        <v>8.1280132855132692E-5</v>
      </c>
      <c r="AG3518" s="30">
        <v>1073.5</v>
      </c>
      <c r="AH3518" s="37">
        <f t="shared" si="776"/>
        <v>3.1491501032583358E-3</v>
      </c>
      <c r="AI3518" s="37">
        <f t="shared" si="761"/>
        <v>8.0001278639805235E-3</v>
      </c>
    </row>
    <row r="3519" spans="3:35">
      <c r="C3519" s="31">
        <v>41703</v>
      </c>
      <c r="D3519" s="57">
        <v>3519</v>
      </c>
      <c r="E3519" s="30">
        <v>410.62</v>
      </c>
      <c r="F3519" s="37">
        <f t="shared" si="762"/>
        <v>9.7508653893019215E-4</v>
      </c>
      <c r="G3519" s="30">
        <v>1971.24</v>
      </c>
      <c r="H3519" s="37">
        <f t="shared" si="763"/>
        <v>8.7661390607489675E-3</v>
      </c>
      <c r="I3519" s="30">
        <v>1873.81</v>
      </c>
      <c r="J3519" s="37">
        <f t="shared" si="764"/>
        <v>-5.3364355812268727E-5</v>
      </c>
      <c r="K3519" s="30">
        <v>114.76</v>
      </c>
      <c r="L3519" s="37">
        <f t="shared" si="765"/>
        <v>-4.3550213396048587E-4</v>
      </c>
      <c r="M3519" s="30">
        <v>1212.9000000000001</v>
      </c>
      <c r="N3519" s="37">
        <f t="shared" si="766"/>
        <v>7.2999975085334956E-3</v>
      </c>
      <c r="O3519" s="30">
        <v>2163.98</v>
      </c>
      <c r="P3519" s="37">
        <f t="shared" si="767"/>
        <v>-9.2891446570250169E-3</v>
      </c>
      <c r="Q3519" s="30">
        <v>959.18</v>
      </c>
      <c r="R3519" s="37">
        <f t="shared" si="768"/>
        <v>3.1269935891400369E-3</v>
      </c>
      <c r="S3519" s="30">
        <v>480.30549999999999</v>
      </c>
      <c r="T3519" s="37">
        <f t="shared" si="769"/>
        <v>-1.1277849563211317E-2</v>
      </c>
      <c r="U3519" s="30">
        <v>1197.394</v>
      </c>
      <c r="V3519" s="37">
        <f t="shared" si="770"/>
        <v>-2.9070227373978463E-3</v>
      </c>
      <c r="W3519" s="30">
        <v>319.50599999999997</v>
      </c>
      <c r="X3519" s="37">
        <f t="shared" si="771"/>
        <v>6.3575976423635439E-4</v>
      </c>
      <c r="Y3519" s="30">
        <v>483.84</v>
      </c>
      <c r="Z3519" s="37">
        <f t="shared" si="772"/>
        <v>1.1628917517452209E-3</v>
      </c>
      <c r="AA3519" s="30">
        <v>1878.682</v>
      </c>
      <c r="AB3519" s="37">
        <f t="shared" si="773"/>
        <v>-1.4901844741932457E-4</v>
      </c>
      <c r="AC3519" s="30">
        <v>209.32390000000001</v>
      </c>
      <c r="AD3519" s="37">
        <f t="shared" si="774"/>
        <v>7.2667504573997732E-4</v>
      </c>
      <c r="AE3519" s="30">
        <v>171.04130000000001</v>
      </c>
      <c r="AF3519" s="37">
        <f t="shared" si="775"/>
        <v>8.1273526931990858E-5</v>
      </c>
      <c r="AG3519" s="30">
        <v>1070.94</v>
      </c>
      <c r="AH3519" s="37">
        <f t="shared" si="776"/>
        <v>-2.3847228691196154E-3</v>
      </c>
      <c r="AI3519" s="37">
        <f t="shared" si="761"/>
        <v>7.8440619692470191E-5</v>
      </c>
    </row>
    <row r="3520" spans="3:35">
      <c r="C3520" s="31">
        <v>41704</v>
      </c>
      <c r="D3520" s="57">
        <v>3520</v>
      </c>
      <c r="E3520" s="30">
        <v>412.65</v>
      </c>
      <c r="F3520" s="37">
        <f t="shared" si="762"/>
        <v>4.943743607227935E-3</v>
      </c>
      <c r="G3520" s="30">
        <v>1975.62</v>
      </c>
      <c r="H3520" s="37">
        <f t="shared" si="763"/>
        <v>2.2219516649417681E-3</v>
      </c>
      <c r="I3520" s="30">
        <v>1877.03</v>
      </c>
      <c r="J3520" s="37">
        <f t="shared" si="764"/>
        <v>1.7184239597398676E-3</v>
      </c>
      <c r="K3520" s="30">
        <v>114.8</v>
      </c>
      <c r="L3520" s="37">
        <f t="shared" si="765"/>
        <v>3.4855350296258969E-4</v>
      </c>
      <c r="M3520" s="30">
        <v>1228.3599999999999</v>
      </c>
      <c r="N3520" s="37">
        <f t="shared" si="766"/>
        <v>1.2746310495506563E-2</v>
      </c>
      <c r="O3520" s="30">
        <v>2173.63</v>
      </c>
      <c r="P3520" s="37">
        <f t="shared" si="767"/>
        <v>4.4593757798132572E-3</v>
      </c>
      <c r="Q3520" s="30">
        <v>970.27</v>
      </c>
      <c r="R3520" s="37">
        <f t="shared" si="768"/>
        <v>1.156195917346059E-2</v>
      </c>
      <c r="S3520" s="30">
        <v>481.85660000000001</v>
      </c>
      <c r="T3520" s="37">
        <f t="shared" si="769"/>
        <v>3.229402952912297E-3</v>
      </c>
      <c r="U3520" s="30">
        <v>1196.2439999999999</v>
      </c>
      <c r="V3520" s="37">
        <f t="shared" si="770"/>
        <v>-9.6041904335586459E-4</v>
      </c>
      <c r="W3520" s="30">
        <v>319.85899999999998</v>
      </c>
      <c r="X3520" s="37">
        <f t="shared" si="771"/>
        <v>1.1048305822112248E-3</v>
      </c>
      <c r="Y3520" s="30">
        <v>485.22300000000001</v>
      </c>
      <c r="Z3520" s="37">
        <f t="shared" si="772"/>
        <v>2.8583829365080859E-3</v>
      </c>
      <c r="AA3520" s="30">
        <v>1876.5889999999999</v>
      </c>
      <c r="AB3520" s="37">
        <f t="shared" si="773"/>
        <v>-1.1140789127697115E-3</v>
      </c>
      <c r="AC3520" s="30">
        <v>209.3159</v>
      </c>
      <c r="AD3520" s="37">
        <f t="shared" si="774"/>
        <v>-3.8218282766622202E-5</v>
      </c>
      <c r="AE3520" s="30">
        <v>171.05449999999999</v>
      </c>
      <c r="AF3520" s="37">
        <f t="shared" si="775"/>
        <v>7.7174343272590207E-5</v>
      </c>
      <c r="AG3520" s="30">
        <v>1064.1300000000001</v>
      </c>
      <c r="AH3520" s="37">
        <f t="shared" si="776"/>
        <v>-6.3588996582440993E-3</v>
      </c>
      <c r="AI3520" s="37">
        <f t="shared" si="761"/>
        <v>2.2462305111579507E-3</v>
      </c>
    </row>
    <row r="3521" spans="3:35">
      <c r="C3521" s="31">
        <v>41705</v>
      </c>
      <c r="D3521" s="57">
        <v>3521</v>
      </c>
      <c r="E3521" s="30">
        <v>411.41</v>
      </c>
      <c r="F3521" s="37">
        <f t="shared" si="762"/>
        <v>-3.0049678904640054E-3</v>
      </c>
      <c r="G3521" s="30">
        <v>1974.68</v>
      </c>
      <c r="H3521" s="37">
        <f t="shared" si="763"/>
        <v>-4.7580000202462891E-4</v>
      </c>
      <c r="I3521" s="30">
        <v>1878.04</v>
      </c>
      <c r="J3521" s="37">
        <f t="shared" si="764"/>
        <v>5.380841009468007E-4</v>
      </c>
      <c r="K3521" s="30">
        <v>113.35</v>
      </c>
      <c r="L3521" s="37">
        <f t="shared" si="765"/>
        <v>-1.2630662020905903E-2</v>
      </c>
      <c r="M3521" s="30">
        <v>1236.97</v>
      </c>
      <c r="N3521" s="37">
        <f t="shared" si="766"/>
        <v>7.0093457943927184E-3</v>
      </c>
      <c r="O3521" s="30">
        <v>2168.36</v>
      </c>
      <c r="P3521" s="37">
        <f t="shared" si="767"/>
        <v>-2.4245156719404637E-3</v>
      </c>
      <c r="Q3521" s="30">
        <v>966.72</v>
      </c>
      <c r="R3521" s="37">
        <f t="shared" si="768"/>
        <v>-3.6587753924165467E-3</v>
      </c>
      <c r="S3521" s="30">
        <v>484.1146</v>
      </c>
      <c r="T3521" s="37">
        <f t="shared" si="769"/>
        <v>4.686041448845879E-3</v>
      </c>
      <c r="U3521" s="30">
        <v>1186.845</v>
      </c>
      <c r="V3521" s="37">
        <f t="shared" si="770"/>
        <v>-7.8570927001513358E-3</v>
      </c>
      <c r="W3521" s="30">
        <v>319.55399999999997</v>
      </c>
      <c r="X3521" s="37">
        <f t="shared" si="771"/>
        <v>-9.5354515583434551E-4</v>
      </c>
      <c r="Y3521" s="30">
        <v>484.88099999999997</v>
      </c>
      <c r="Z3521" s="37">
        <f t="shared" si="772"/>
        <v>-7.0483056244252662E-4</v>
      </c>
      <c r="AA3521" s="30">
        <v>1871.9090000000001</v>
      </c>
      <c r="AB3521" s="37">
        <f t="shared" si="773"/>
        <v>-2.4938865143085964E-3</v>
      </c>
      <c r="AC3521" s="30">
        <v>209.3004</v>
      </c>
      <c r="AD3521" s="37">
        <f t="shared" si="774"/>
        <v>-7.40507529528589E-5</v>
      </c>
      <c r="AE3521" s="30">
        <v>171.0684</v>
      </c>
      <c r="AF3521" s="37">
        <f t="shared" si="775"/>
        <v>8.1260650845127458E-5</v>
      </c>
      <c r="AG3521" s="30">
        <v>1060.82</v>
      </c>
      <c r="AH3521" s="37">
        <f t="shared" si="776"/>
        <v>-3.1105222106323493E-3</v>
      </c>
      <c r="AI3521" s="37">
        <f t="shared" si="761"/>
        <v>-1.5872216984010143E-3</v>
      </c>
    </row>
    <row r="3522" spans="3:35">
      <c r="C3522" s="31">
        <v>41708</v>
      </c>
      <c r="D3522" s="57">
        <v>3522</v>
      </c>
      <c r="E3522" s="30">
        <v>409.88</v>
      </c>
      <c r="F3522" s="37">
        <f t="shared" si="762"/>
        <v>-3.7189178678205259E-3</v>
      </c>
      <c r="G3522" s="30">
        <v>1954.42</v>
      </c>
      <c r="H3522" s="37">
        <f t="shared" si="763"/>
        <v>-1.0259890210059353E-2</v>
      </c>
      <c r="I3522" s="30">
        <v>1877.17</v>
      </c>
      <c r="J3522" s="37">
        <f t="shared" si="764"/>
        <v>-4.6324891908577914E-4</v>
      </c>
      <c r="K3522" s="30">
        <v>112.81</v>
      </c>
      <c r="L3522" s="37">
        <f t="shared" si="765"/>
        <v>-4.7640052933390908E-3</v>
      </c>
      <c r="M3522" s="30">
        <v>1227.6099999999999</v>
      </c>
      <c r="N3522" s="37">
        <f t="shared" si="766"/>
        <v>-7.5668771271737434E-3</v>
      </c>
      <c r="O3522" s="30">
        <v>2097.79</v>
      </c>
      <c r="P3522" s="37">
        <f t="shared" si="767"/>
        <v>-3.2545333800660492E-2</v>
      </c>
      <c r="Q3522" s="30">
        <v>955.02</v>
      </c>
      <c r="R3522" s="37">
        <f t="shared" si="768"/>
        <v>-1.210278053624636E-2</v>
      </c>
      <c r="S3522" s="30">
        <v>479.81869999999998</v>
      </c>
      <c r="T3522" s="37">
        <f t="shared" si="769"/>
        <v>-8.8737253534597604E-3</v>
      </c>
      <c r="U3522" s="30">
        <v>1178.922</v>
      </c>
      <c r="V3522" s="37">
        <f t="shared" si="770"/>
        <v>-6.6756821657419918E-3</v>
      </c>
      <c r="W3522" s="30">
        <v>319.47300000000001</v>
      </c>
      <c r="X3522" s="37">
        <f t="shared" si="771"/>
        <v>-2.5347828536004258E-4</v>
      </c>
      <c r="Y3522" s="30">
        <v>484.755</v>
      </c>
      <c r="Z3522" s="37">
        <f t="shared" si="772"/>
        <v>-2.5985757330149184E-4</v>
      </c>
      <c r="AA3522" s="30">
        <v>1872.9449999999999</v>
      </c>
      <c r="AB3522" s="37">
        <f t="shared" si="773"/>
        <v>5.5344570702953177E-4</v>
      </c>
      <c r="AC3522" s="30">
        <v>209.4401</v>
      </c>
      <c r="AD3522" s="37">
        <f t="shared" si="774"/>
        <v>6.6746169620324203E-4</v>
      </c>
      <c r="AE3522" s="30">
        <v>171.10990000000001</v>
      </c>
      <c r="AF3522" s="37">
        <f t="shared" si="775"/>
        <v>2.4259302127105364E-4</v>
      </c>
      <c r="AG3522" s="30">
        <v>1066.5</v>
      </c>
      <c r="AH3522" s="37">
        <f t="shared" si="776"/>
        <v>5.3543485228408905E-3</v>
      </c>
      <c r="AI3522" s="37">
        <f t="shared" si="761"/>
        <v>-4.362300874833149E-3</v>
      </c>
    </row>
    <row r="3523" spans="3:35">
      <c r="C3523" s="31">
        <v>41709</v>
      </c>
      <c r="D3523" s="57">
        <v>3523</v>
      </c>
      <c r="E3523" s="30">
        <v>408.97</v>
      </c>
      <c r="F3523" s="37">
        <f t="shared" si="762"/>
        <v>-2.2201619986336185E-3</v>
      </c>
      <c r="G3523" s="30">
        <v>1963.87</v>
      </c>
      <c r="H3523" s="37">
        <f t="shared" si="763"/>
        <v>4.8351940729218779E-3</v>
      </c>
      <c r="I3523" s="30">
        <v>1867.63</v>
      </c>
      <c r="J3523" s="37">
        <f t="shared" si="764"/>
        <v>-5.0821182950930854E-3</v>
      </c>
      <c r="K3523" s="30">
        <v>112.82</v>
      </c>
      <c r="L3523" s="37">
        <f t="shared" si="765"/>
        <v>8.8644623703393322E-5</v>
      </c>
      <c r="M3523" s="30">
        <v>1233.21</v>
      </c>
      <c r="N3523" s="37">
        <f t="shared" si="766"/>
        <v>4.5617093376562057E-3</v>
      </c>
      <c r="O3523" s="30">
        <v>2108.66</v>
      </c>
      <c r="P3523" s="37">
        <f t="shared" si="767"/>
        <v>5.1816435391529581E-3</v>
      </c>
      <c r="Q3523" s="30">
        <v>955.89</v>
      </c>
      <c r="R3523" s="37">
        <f t="shared" si="768"/>
        <v>9.1097568637299453E-4</v>
      </c>
      <c r="S3523" s="30">
        <v>479.12459999999999</v>
      </c>
      <c r="T3523" s="37">
        <f t="shared" si="769"/>
        <v>-1.4465880550299515E-3</v>
      </c>
      <c r="U3523" s="30">
        <v>1183.8389999999999</v>
      </c>
      <c r="V3523" s="37">
        <f t="shared" si="770"/>
        <v>4.1707593886617378E-3</v>
      </c>
      <c r="W3523" s="30">
        <v>319.54199999999997</v>
      </c>
      <c r="X3523" s="37">
        <f t="shared" si="771"/>
        <v>2.1598069320405422E-4</v>
      </c>
      <c r="Y3523" s="30">
        <v>484.678</v>
      </c>
      <c r="Z3523" s="37">
        <f t="shared" si="772"/>
        <v>-1.5884312694036673E-4</v>
      </c>
      <c r="AA3523" s="30">
        <v>1873.8440000000001</v>
      </c>
      <c r="AB3523" s="37">
        <f t="shared" si="773"/>
        <v>4.7999273870824588E-4</v>
      </c>
      <c r="AC3523" s="30">
        <v>209.50219999999999</v>
      </c>
      <c r="AD3523" s="37">
        <f t="shared" si="774"/>
        <v>2.9650482405219059E-4</v>
      </c>
      <c r="AE3523" s="30">
        <v>171.12379999999999</v>
      </c>
      <c r="AF3523" s="37">
        <f t="shared" si="775"/>
        <v>8.1234341203995086E-5</v>
      </c>
      <c r="AG3523" s="30">
        <v>1065.0899999999999</v>
      </c>
      <c r="AH3523" s="37">
        <f t="shared" si="776"/>
        <v>-1.322081575246159E-3</v>
      </c>
      <c r="AI3523" s="37">
        <f t="shared" si="761"/>
        <v>-1.1503524970219918E-3</v>
      </c>
    </row>
    <row r="3524" spans="3:35">
      <c r="C3524" s="31">
        <v>41710</v>
      </c>
      <c r="D3524" s="57">
        <v>3524</v>
      </c>
      <c r="E3524" s="30">
        <v>407.02</v>
      </c>
      <c r="F3524" s="37">
        <f t="shared" si="762"/>
        <v>-4.768075897987778E-3</v>
      </c>
      <c r="G3524" s="30">
        <v>1932.54</v>
      </c>
      <c r="H3524" s="37">
        <f t="shared" si="763"/>
        <v>-1.595319445788157E-2</v>
      </c>
      <c r="I3524" s="30">
        <v>1868.2</v>
      </c>
      <c r="J3524" s="37">
        <f t="shared" si="764"/>
        <v>3.0519963804387373E-4</v>
      </c>
      <c r="K3524" s="30">
        <v>111.6</v>
      </c>
      <c r="L3524" s="37">
        <f t="shared" si="765"/>
        <v>-1.0813685516752325E-2</v>
      </c>
      <c r="M3524" s="30">
        <v>1206.94</v>
      </c>
      <c r="N3524" s="37">
        <f t="shared" si="766"/>
        <v>-2.1302130213021298E-2</v>
      </c>
      <c r="O3524" s="30">
        <v>2114.13</v>
      </c>
      <c r="P3524" s="37">
        <f t="shared" si="767"/>
        <v>2.5940644769666399E-3</v>
      </c>
      <c r="Q3524" s="30">
        <v>944.63</v>
      </c>
      <c r="R3524" s="37">
        <f t="shared" si="768"/>
        <v>-1.1779598070907782E-2</v>
      </c>
      <c r="S3524" s="30">
        <v>475.86700000000002</v>
      </c>
      <c r="T3524" s="37">
        <f t="shared" si="769"/>
        <v>-6.7990664641305321E-3</v>
      </c>
      <c r="U3524" s="30">
        <v>1180.9159999999999</v>
      </c>
      <c r="V3524" s="37">
        <f t="shared" si="770"/>
        <v>-2.4690857456123316E-3</v>
      </c>
      <c r="W3524" s="30">
        <v>319.32400000000001</v>
      </c>
      <c r="X3524" s="37">
        <f t="shared" si="771"/>
        <v>-6.8222643658721882E-4</v>
      </c>
      <c r="Y3524" s="30">
        <v>484.32299999999998</v>
      </c>
      <c r="Z3524" s="37">
        <f t="shared" si="772"/>
        <v>-7.3244504598934945E-4</v>
      </c>
      <c r="AA3524" s="30">
        <v>1875.5419999999999</v>
      </c>
      <c r="AB3524" s="37">
        <f t="shared" si="773"/>
        <v>9.061586770295893E-4</v>
      </c>
      <c r="AC3524" s="30">
        <v>209.6403</v>
      </c>
      <c r="AD3524" s="37">
        <f t="shared" si="774"/>
        <v>6.5918162195921504E-4</v>
      </c>
      <c r="AE3524" s="30">
        <v>171.1377</v>
      </c>
      <c r="AF3524" s="37">
        <f t="shared" si="775"/>
        <v>8.1227742722012053E-5</v>
      </c>
      <c r="AG3524" s="30">
        <v>1070.5</v>
      </c>
      <c r="AH3524" s="37">
        <f t="shared" si="776"/>
        <v>5.0793829629420806E-3</v>
      </c>
      <c r="AI3524" s="37">
        <f t="shared" si="761"/>
        <v>-2.8264337381896979E-3</v>
      </c>
    </row>
    <row r="3525" spans="3:35">
      <c r="C3525" s="31">
        <v>41711</v>
      </c>
      <c r="D3525" s="57">
        <v>3525</v>
      </c>
      <c r="E3525" s="30">
        <v>403.91</v>
      </c>
      <c r="F3525" s="37">
        <f t="shared" si="762"/>
        <v>-7.6409021669695543E-3</v>
      </c>
      <c r="G3525" s="30">
        <v>1934.38</v>
      </c>
      <c r="H3525" s="37">
        <f t="shared" si="763"/>
        <v>9.5211483332824365E-4</v>
      </c>
      <c r="I3525" s="30">
        <v>1846.34</v>
      </c>
      <c r="J3525" s="37">
        <f t="shared" si="764"/>
        <v>-1.1701102665667595E-2</v>
      </c>
      <c r="K3525" s="30">
        <v>110.41</v>
      </c>
      <c r="L3525" s="37">
        <f t="shared" si="765"/>
        <v>-1.0663082437275984E-2</v>
      </c>
      <c r="M3525" s="30">
        <v>1203.46</v>
      </c>
      <c r="N3525" s="37">
        <f t="shared" si="766"/>
        <v>-2.883324771736806E-3</v>
      </c>
      <c r="O3525" s="30">
        <v>2140.33</v>
      </c>
      <c r="P3525" s="37">
        <f t="shared" si="767"/>
        <v>1.2392804605203978E-2</v>
      </c>
      <c r="Q3525" s="30">
        <v>943.19</v>
      </c>
      <c r="R3525" s="37">
        <f t="shared" si="768"/>
        <v>-1.5244063813344422E-3</v>
      </c>
      <c r="S3525" s="30">
        <v>474.7405</v>
      </c>
      <c r="T3525" s="37">
        <f t="shared" si="769"/>
        <v>-2.3672580784127595E-3</v>
      </c>
      <c r="U3525" s="30">
        <v>1180.69</v>
      </c>
      <c r="V3525" s="37">
        <f t="shared" si="770"/>
        <v>-1.9137686338388527E-4</v>
      </c>
      <c r="W3525" s="30">
        <v>319.40699999999998</v>
      </c>
      <c r="X3525" s="37">
        <f t="shared" si="771"/>
        <v>2.5992408963926295E-4</v>
      </c>
      <c r="Y3525" s="30">
        <v>484.822</v>
      </c>
      <c r="Z3525" s="37">
        <f t="shared" si="772"/>
        <v>1.0303041565236093E-3</v>
      </c>
      <c r="AA3525" s="30">
        <v>1879.5650000000001</v>
      </c>
      <c r="AB3525" s="37">
        <f t="shared" si="773"/>
        <v>2.1449799577935025E-3</v>
      </c>
      <c r="AC3525" s="30">
        <v>209.69390000000001</v>
      </c>
      <c r="AD3525" s="37">
        <f t="shared" si="774"/>
        <v>2.5567603175535858E-4</v>
      </c>
      <c r="AE3525" s="30">
        <v>171.1516</v>
      </c>
      <c r="AF3525" s="37">
        <f t="shared" si="775"/>
        <v>8.1221145311616283E-5</v>
      </c>
      <c r="AG3525" s="30">
        <v>1069.3</v>
      </c>
      <c r="AH3525" s="37">
        <f t="shared" si="776"/>
        <v>-1.1209715086408778E-3</v>
      </c>
      <c r="AI3525" s="37">
        <f t="shared" si="761"/>
        <v>-4.6837618528780553E-3</v>
      </c>
    </row>
    <row r="3526" spans="3:35">
      <c r="C3526" s="31">
        <v>41712</v>
      </c>
      <c r="D3526" s="57">
        <v>3526</v>
      </c>
      <c r="E3526" s="30">
        <v>401.35</v>
      </c>
      <c r="F3526" s="37">
        <f t="shared" si="762"/>
        <v>-6.3380456042188005E-3</v>
      </c>
      <c r="G3526" s="30">
        <v>1919.9</v>
      </c>
      <c r="H3526" s="37">
        <f t="shared" si="763"/>
        <v>-7.4856026220287974E-3</v>
      </c>
      <c r="I3526" s="30">
        <v>1841.13</v>
      </c>
      <c r="J3526" s="37">
        <f t="shared" si="764"/>
        <v>-2.8217988019539897E-3</v>
      </c>
      <c r="K3526" s="30">
        <v>109.65</v>
      </c>
      <c r="L3526" s="37">
        <f t="shared" si="765"/>
        <v>-6.8834344715151818E-3</v>
      </c>
      <c r="M3526" s="30">
        <v>1164.7</v>
      </c>
      <c r="N3526" s="37">
        <f t="shared" si="766"/>
        <v>-3.2207136090937838E-2</v>
      </c>
      <c r="O3526" s="30">
        <v>2122.84</v>
      </c>
      <c r="P3526" s="37">
        <f t="shared" si="767"/>
        <v>-8.1716370840009267E-3</v>
      </c>
      <c r="Q3526" s="30">
        <v>937.69</v>
      </c>
      <c r="R3526" s="37">
        <f t="shared" si="768"/>
        <v>-5.8312747166530121E-3</v>
      </c>
      <c r="S3526" s="30">
        <v>478.18579999999997</v>
      </c>
      <c r="T3526" s="37">
        <f t="shared" si="769"/>
        <v>7.2572278960820746E-3</v>
      </c>
      <c r="U3526" s="30">
        <v>1177.3699999999999</v>
      </c>
      <c r="V3526" s="37">
        <f t="shared" si="770"/>
        <v>-2.8119150666137127E-3</v>
      </c>
      <c r="W3526" s="30">
        <v>318.875</v>
      </c>
      <c r="X3526" s="37">
        <f t="shared" si="771"/>
        <v>-1.6655865400569958E-3</v>
      </c>
      <c r="Y3526" s="30">
        <v>484.05399999999997</v>
      </c>
      <c r="Z3526" s="37">
        <f t="shared" si="772"/>
        <v>-1.5840865307268359E-3</v>
      </c>
      <c r="AA3526" s="30">
        <v>1879.2349999999999</v>
      </c>
      <c r="AB3526" s="37">
        <f t="shared" si="773"/>
        <v>-1.7557253939082251E-4</v>
      </c>
      <c r="AC3526" s="30">
        <v>210.04910000000001</v>
      </c>
      <c r="AD3526" s="37">
        <f t="shared" si="774"/>
        <v>1.6938976288771723E-3</v>
      </c>
      <c r="AE3526" s="30">
        <v>171.16550000000001</v>
      </c>
      <c r="AF3526" s="37">
        <f t="shared" si="775"/>
        <v>8.1214548973029821E-5</v>
      </c>
      <c r="AG3526" s="30">
        <v>1072.78</v>
      </c>
      <c r="AH3526" s="37">
        <f t="shared" si="776"/>
        <v>3.2544655382025223E-3</v>
      </c>
      <c r="AI3526" s="37">
        <f t="shared" si="761"/>
        <v>-4.0522468344593781E-3</v>
      </c>
    </row>
    <row r="3527" spans="3:35">
      <c r="C3527" s="31">
        <v>41715</v>
      </c>
      <c r="D3527" s="57">
        <v>3527</v>
      </c>
      <c r="E3527" s="30">
        <v>404.41</v>
      </c>
      <c r="F3527" s="37">
        <f t="shared" si="762"/>
        <v>7.6242680951787989E-3</v>
      </c>
      <c r="G3527" s="30">
        <v>1927.53</v>
      </c>
      <c r="H3527" s="37">
        <f t="shared" si="763"/>
        <v>3.974165321110501E-3</v>
      </c>
      <c r="I3527" s="30">
        <v>1858.83</v>
      </c>
      <c r="J3527" s="37">
        <f t="shared" si="764"/>
        <v>9.6136611754735757E-3</v>
      </c>
      <c r="K3527" s="30">
        <v>110.81</v>
      </c>
      <c r="L3527" s="37">
        <f t="shared" si="765"/>
        <v>1.0579115367077119E-2</v>
      </c>
      <c r="M3527" s="30">
        <v>1154.93</v>
      </c>
      <c r="N3527" s="37">
        <f t="shared" si="766"/>
        <v>-8.3884262041726831E-3</v>
      </c>
      <c r="O3527" s="30">
        <v>2143.04</v>
      </c>
      <c r="P3527" s="37">
        <f t="shared" si="767"/>
        <v>9.5155546343577146E-3</v>
      </c>
      <c r="Q3527" s="30">
        <v>943.22</v>
      </c>
      <c r="R3527" s="37">
        <f t="shared" si="768"/>
        <v>5.8974714457868949E-3</v>
      </c>
      <c r="S3527" s="30">
        <v>473.09199999999998</v>
      </c>
      <c r="T3527" s="37">
        <f t="shared" si="769"/>
        <v>-1.0652344758041776E-2</v>
      </c>
      <c r="U3527" s="30">
        <v>1181.2760000000001</v>
      </c>
      <c r="V3527" s="37">
        <f t="shared" si="770"/>
        <v>3.3175637225342225E-3</v>
      </c>
      <c r="W3527" s="30">
        <v>319.214</v>
      </c>
      <c r="X3527" s="37">
        <f t="shared" si="771"/>
        <v>1.0631125049000989E-3</v>
      </c>
      <c r="Y3527" s="30">
        <v>484.678</v>
      </c>
      <c r="Z3527" s="37">
        <f t="shared" si="772"/>
        <v>1.2891123717602149E-3</v>
      </c>
      <c r="AA3527" s="30">
        <v>1876.64</v>
      </c>
      <c r="AB3527" s="37">
        <f t="shared" si="773"/>
        <v>-1.3808810500016699E-3</v>
      </c>
      <c r="AC3527" s="30">
        <v>209.8372</v>
      </c>
      <c r="AD3527" s="37">
        <f t="shared" si="774"/>
        <v>-1.0088117492529358E-3</v>
      </c>
      <c r="AE3527" s="30">
        <v>171.20679999999999</v>
      </c>
      <c r="AF3527" s="37">
        <f t="shared" si="775"/>
        <v>2.4128694158553898E-4</v>
      </c>
      <c r="AG3527" s="30">
        <v>1067.3900000000001</v>
      </c>
      <c r="AH3527" s="37">
        <f t="shared" si="776"/>
        <v>-5.0243293126268629E-3</v>
      </c>
      <c r="AI3527" s="37">
        <f t="shared" si="761"/>
        <v>5.6567072932413509E-3</v>
      </c>
    </row>
    <row r="3528" spans="3:35">
      <c r="C3528" s="31">
        <v>41716</v>
      </c>
      <c r="D3528" s="57">
        <v>3528</v>
      </c>
      <c r="E3528" s="30">
        <v>407.35</v>
      </c>
      <c r="F3528" s="37">
        <f t="shared" si="762"/>
        <v>7.269849904799619E-3</v>
      </c>
      <c r="G3528" s="30">
        <v>1940.21</v>
      </c>
      <c r="H3528" s="37">
        <f t="shared" si="763"/>
        <v>6.5783671330668092E-3</v>
      </c>
      <c r="I3528" s="30">
        <v>1872.25</v>
      </c>
      <c r="J3528" s="37">
        <f t="shared" si="764"/>
        <v>7.219595121662481E-3</v>
      </c>
      <c r="K3528" s="30">
        <v>111.53</v>
      </c>
      <c r="L3528" s="37">
        <f t="shared" si="765"/>
        <v>6.4976085190866506E-3</v>
      </c>
      <c r="M3528" s="30">
        <v>1165.94</v>
      </c>
      <c r="N3528" s="37">
        <f t="shared" si="766"/>
        <v>9.5330452927882003E-3</v>
      </c>
      <c r="O3528" s="30">
        <v>2138.13</v>
      </c>
      <c r="P3528" s="37">
        <f t="shared" si="767"/>
        <v>-2.2911378229056867E-3</v>
      </c>
      <c r="Q3528" s="30">
        <v>952.48</v>
      </c>
      <c r="R3528" s="37">
        <f t="shared" si="768"/>
        <v>9.8174338966519059E-3</v>
      </c>
      <c r="S3528" s="30">
        <v>476.79730000000001</v>
      </c>
      <c r="T3528" s="37">
        <f t="shared" si="769"/>
        <v>7.8320918552841068E-3</v>
      </c>
      <c r="U3528" s="30">
        <v>1186.6300000000001</v>
      </c>
      <c r="V3528" s="37">
        <f t="shared" si="770"/>
        <v>4.5323870120108634E-3</v>
      </c>
      <c r="W3528" s="30">
        <v>319.49200000000002</v>
      </c>
      <c r="X3528" s="37">
        <f t="shared" si="771"/>
        <v>8.7088912140442787E-4</v>
      </c>
      <c r="Y3528" s="30">
        <v>485.279</v>
      </c>
      <c r="Z3528" s="37">
        <f t="shared" si="772"/>
        <v>1.2399985144777581E-3</v>
      </c>
      <c r="AA3528" s="30">
        <v>1878.3019999999999</v>
      </c>
      <c r="AB3528" s="37">
        <f t="shared" si="773"/>
        <v>8.8562537300695965E-4</v>
      </c>
      <c r="AC3528" s="30">
        <v>209.88319999999999</v>
      </c>
      <c r="AD3528" s="37">
        <f t="shared" si="774"/>
        <v>2.1921756485498989E-4</v>
      </c>
      <c r="AE3528" s="30">
        <v>171.22069999999999</v>
      </c>
      <c r="AF3528" s="37">
        <f t="shared" si="775"/>
        <v>8.1188364013717873E-5</v>
      </c>
      <c r="AG3528" s="30">
        <v>1069.2</v>
      </c>
      <c r="AH3528" s="37">
        <f t="shared" si="776"/>
        <v>1.6957250864257922E-3</v>
      </c>
      <c r="AI3528" s="37">
        <f t="shared" si="761"/>
        <v>4.8253695444789822E-3</v>
      </c>
    </row>
    <row r="3529" spans="3:35">
      <c r="C3529" s="31">
        <v>41717</v>
      </c>
      <c r="D3529" s="57">
        <v>3529</v>
      </c>
      <c r="E3529" s="30">
        <v>405.63</v>
      </c>
      <c r="F3529" s="37">
        <f t="shared" si="762"/>
        <v>-4.2224131582178082E-3</v>
      </c>
      <c r="G3529" s="30">
        <v>1937.68</v>
      </c>
      <c r="H3529" s="37">
        <f t="shared" si="763"/>
        <v>-1.3039825585889897E-3</v>
      </c>
      <c r="I3529" s="30">
        <v>1860.77</v>
      </c>
      <c r="J3529" s="37">
        <f t="shared" si="764"/>
        <v>-6.131659767659281E-3</v>
      </c>
      <c r="K3529" s="30">
        <v>111.43</v>
      </c>
      <c r="L3529" s="37">
        <f t="shared" si="765"/>
        <v>-8.966197435666956E-4</v>
      </c>
      <c r="M3529" s="30">
        <v>1164.33</v>
      </c>
      <c r="N3529" s="37">
        <f t="shared" si="766"/>
        <v>-1.3808600785633063E-3</v>
      </c>
      <c r="O3529" s="30">
        <v>2120.87</v>
      </c>
      <c r="P3529" s="37">
        <f t="shared" si="767"/>
        <v>-8.0724745455141855E-3</v>
      </c>
      <c r="Q3529" s="30">
        <v>950.59</v>
      </c>
      <c r="R3529" s="37">
        <f t="shared" si="768"/>
        <v>-1.9842936334620864E-3</v>
      </c>
      <c r="S3529" s="30">
        <v>476.44970000000001</v>
      </c>
      <c r="T3529" s="37">
        <f t="shared" si="769"/>
        <v>-7.290309739589329E-4</v>
      </c>
      <c r="U3529" s="30">
        <v>1170.3800000000001</v>
      </c>
      <c r="V3529" s="37">
        <f t="shared" si="770"/>
        <v>-1.3694243361452196E-2</v>
      </c>
      <c r="W3529" s="30">
        <v>319.78100000000001</v>
      </c>
      <c r="X3529" s="37">
        <f t="shared" si="771"/>
        <v>9.0456099057245609E-4</v>
      </c>
      <c r="Y3529" s="30">
        <v>485.97</v>
      </c>
      <c r="Z3529" s="37">
        <f t="shared" si="772"/>
        <v>1.4239231452422008E-3</v>
      </c>
      <c r="AA3529" s="30">
        <v>1868.192</v>
      </c>
      <c r="AB3529" s="37">
        <f t="shared" si="773"/>
        <v>-5.3825210216460473E-3</v>
      </c>
      <c r="AC3529" s="30">
        <v>210.01300000000001</v>
      </c>
      <c r="AD3529" s="37">
        <f t="shared" si="774"/>
        <v>6.1843920809301345E-4</v>
      </c>
      <c r="AE3529" s="30">
        <v>171.2346</v>
      </c>
      <c r="AF3529" s="37">
        <f t="shared" si="775"/>
        <v>8.1181772998206725E-5</v>
      </c>
      <c r="AG3529" s="30">
        <v>1070.6500000000001</v>
      </c>
      <c r="AH3529" s="37">
        <f t="shared" si="776"/>
        <v>1.3561541339319749E-3</v>
      </c>
      <c r="AI3529" s="37">
        <f t="shared" si="761"/>
        <v>-3.893231892181308E-3</v>
      </c>
    </row>
    <row r="3530" spans="3:35">
      <c r="C3530" s="31">
        <v>41718</v>
      </c>
      <c r="D3530" s="57">
        <v>3530</v>
      </c>
      <c r="E3530" s="30">
        <v>404.38</v>
      </c>
      <c r="F3530" s="37">
        <f t="shared" si="762"/>
        <v>-3.0816261124669841E-3</v>
      </c>
      <c r="G3530" s="30">
        <v>1919.52</v>
      </c>
      <c r="H3530" s="37">
        <f t="shared" si="763"/>
        <v>-9.3720325337517396E-3</v>
      </c>
      <c r="I3530" s="30">
        <v>1872.01</v>
      </c>
      <c r="J3530" s="37">
        <f t="shared" si="764"/>
        <v>6.0405101114056059E-3</v>
      </c>
      <c r="K3530" s="30">
        <v>111.47</v>
      </c>
      <c r="L3530" s="37">
        <f t="shared" si="765"/>
        <v>3.5896975679783338E-4</v>
      </c>
      <c r="M3530" s="30">
        <v>1145.97</v>
      </c>
      <c r="N3530" s="37">
        <f t="shared" si="766"/>
        <v>-1.5768725361366531E-2</v>
      </c>
      <c r="O3530" s="30">
        <v>2086.9699999999998</v>
      </c>
      <c r="P3530" s="37">
        <f t="shared" si="767"/>
        <v>-1.5984006563344311E-2</v>
      </c>
      <c r="Q3530" s="30">
        <v>940.7</v>
      </c>
      <c r="R3530" s="37">
        <f t="shared" si="768"/>
        <v>-1.0404064843938965E-2</v>
      </c>
      <c r="S3530" s="30">
        <v>474.839</v>
      </c>
      <c r="T3530" s="37">
        <f t="shared" si="769"/>
        <v>-3.3806296866175645E-3</v>
      </c>
      <c r="U3530" s="30">
        <v>1164.925</v>
      </c>
      <c r="V3530" s="37">
        <f t="shared" si="770"/>
        <v>-4.6608793725115838E-3</v>
      </c>
      <c r="W3530" s="30">
        <v>318.76799999999997</v>
      </c>
      <c r="X3530" s="37">
        <f t="shared" si="771"/>
        <v>-3.1677929583059372E-3</v>
      </c>
      <c r="Y3530" s="30">
        <v>483.00200000000001</v>
      </c>
      <c r="Z3530" s="37">
        <f t="shared" si="772"/>
        <v>-6.1073728830998153E-3</v>
      </c>
      <c r="AA3530" s="30">
        <v>1867.1849999999999</v>
      </c>
      <c r="AB3530" s="37">
        <f t="shared" si="773"/>
        <v>-5.3902382624482215E-4</v>
      </c>
      <c r="AC3530" s="30">
        <v>209.83590000000001</v>
      </c>
      <c r="AD3530" s="37">
        <f t="shared" si="774"/>
        <v>-8.4328113021570061E-4</v>
      </c>
      <c r="AE3530" s="30">
        <v>171.24850000000001</v>
      </c>
      <c r="AF3530" s="37">
        <f t="shared" si="775"/>
        <v>8.1175183052950572E-5</v>
      </c>
      <c r="AG3530" s="30">
        <v>1076.2</v>
      </c>
      <c r="AH3530" s="37">
        <f t="shared" si="776"/>
        <v>5.1837668705925211E-3</v>
      </c>
      <c r="AI3530" s="37">
        <f t="shared" si="761"/>
        <v>-8.283503416460701E-4</v>
      </c>
    </row>
    <row r="3531" spans="3:35">
      <c r="C3531" s="31">
        <v>41719</v>
      </c>
      <c r="D3531" s="57">
        <v>3531</v>
      </c>
      <c r="E3531" s="30">
        <v>404.36</v>
      </c>
      <c r="F3531" s="37">
        <f t="shared" si="762"/>
        <v>-4.9458430189330826E-5</v>
      </c>
      <c r="G3531" s="30">
        <v>1934.94</v>
      </c>
      <c r="H3531" s="37">
        <f t="shared" si="763"/>
        <v>8.033258314578573E-3</v>
      </c>
      <c r="I3531" s="30">
        <v>1866.52</v>
      </c>
      <c r="J3531" s="37">
        <f t="shared" si="764"/>
        <v>-2.9326766416846173E-3</v>
      </c>
      <c r="K3531" s="30">
        <v>111.6</v>
      </c>
      <c r="L3531" s="37">
        <f t="shared" si="765"/>
        <v>1.1662330671928789E-3</v>
      </c>
      <c r="M3531" s="30">
        <v>1145.97</v>
      </c>
      <c r="N3531" s="37">
        <f t="shared" si="766"/>
        <v>0</v>
      </c>
      <c r="O3531" s="30">
        <v>2158.8000000000002</v>
      </c>
      <c r="P3531" s="37">
        <f t="shared" si="767"/>
        <v>3.4418319381687601E-2</v>
      </c>
      <c r="Q3531" s="30">
        <v>944.96</v>
      </c>
      <c r="R3531" s="37">
        <f t="shared" si="768"/>
        <v>4.5285425746783847E-3</v>
      </c>
      <c r="S3531" s="30">
        <v>475.98669999999998</v>
      </c>
      <c r="T3531" s="37">
        <f t="shared" si="769"/>
        <v>2.4170297721963774E-3</v>
      </c>
      <c r="U3531" s="30">
        <v>1173.25</v>
      </c>
      <c r="V3531" s="37">
        <f t="shared" si="770"/>
        <v>7.1463828143443209E-3</v>
      </c>
      <c r="W3531" s="30">
        <v>319.06</v>
      </c>
      <c r="X3531" s="37">
        <f t="shared" si="771"/>
        <v>9.1602670280588328E-4</v>
      </c>
      <c r="Y3531" s="30">
        <v>483.154</v>
      </c>
      <c r="Z3531" s="37">
        <f t="shared" si="772"/>
        <v>3.146984898612093E-4</v>
      </c>
      <c r="AA3531" s="30">
        <v>1866.623</v>
      </c>
      <c r="AB3531" s="37">
        <f t="shared" si="773"/>
        <v>-3.0098785069498923E-4</v>
      </c>
      <c r="AC3531" s="30">
        <v>209.7217</v>
      </c>
      <c r="AD3531" s="37">
        <f t="shared" si="774"/>
        <v>-5.4423480443532846E-4</v>
      </c>
      <c r="AE3531" s="30">
        <v>171.26240000000001</v>
      </c>
      <c r="AF3531" s="37">
        <f t="shared" si="775"/>
        <v>8.1168594177505327E-5</v>
      </c>
      <c r="AG3531" s="30">
        <v>1080.4000000000001</v>
      </c>
      <c r="AH3531" s="37">
        <f t="shared" si="776"/>
        <v>3.9026203307934715E-3</v>
      </c>
      <c r="AI3531" s="37">
        <f t="shared" ref="AI3531:AI3594" si="777">SUM(H3531*$H$1+J3531*$J$1+L3531*$L$1+N3531*$N$1+P3531*$P$1+R3531*$R$1+T3531*$T$1+V3531*$V$1+X3531*$X$1+Z3531*$Z$1+AB3531*$AB$1+AD3531*$AD$1+AF3531*$AF$1)</f>
        <v>2.0530099773358934E-3</v>
      </c>
    </row>
    <row r="3532" spans="3:35">
      <c r="C3532" s="31">
        <v>41722</v>
      </c>
      <c r="D3532" s="57">
        <v>3532</v>
      </c>
      <c r="E3532" s="30">
        <v>403.12</v>
      </c>
      <c r="F3532" s="37">
        <f t="shared" ref="F3532:F3595" si="778">E3532/E3531-1</f>
        <v>-3.0665743396973699E-3</v>
      </c>
      <c r="G3532" s="30">
        <v>1945.55</v>
      </c>
      <c r="H3532" s="37">
        <f t="shared" ref="H3532:H3595" si="779">G3532/G3531-1</f>
        <v>5.4833741614725984E-3</v>
      </c>
      <c r="I3532" s="30">
        <v>1857.44</v>
      </c>
      <c r="J3532" s="37">
        <f t="shared" ref="J3532:J3595" si="780">I3532/I3531-1</f>
        <v>-4.8646679381950664E-3</v>
      </c>
      <c r="K3532" s="30">
        <v>110.44</v>
      </c>
      <c r="L3532" s="37">
        <f t="shared" ref="L3532:L3595" si="781">K3532/K3531-1</f>
        <v>-1.0394265232974931E-2</v>
      </c>
      <c r="M3532" s="30">
        <v>1163.04</v>
      </c>
      <c r="N3532" s="37">
        <f t="shared" ref="N3532:N3595" si="782">M3532/M3531-1</f>
        <v>1.4895677897327042E-2</v>
      </c>
      <c r="O3532" s="30">
        <v>2176.5500000000002</v>
      </c>
      <c r="P3532" s="37">
        <f t="shared" ref="P3532:P3595" si="783">O3532/O3531-1</f>
        <v>8.2221604595145159E-3</v>
      </c>
      <c r="Q3532" s="30">
        <v>953.9</v>
      </c>
      <c r="R3532" s="37">
        <f t="shared" ref="R3532:R3595" si="784">Q3532/Q3531-1</f>
        <v>9.4607179139856168E-3</v>
      </c>
      <c r="S3532" s="30">
        <v>476.28410000000002</v>
      </c>
      <c r="T3532" s="37">
        <f t="shared" ref="T3532:T3595" si="785">S3532/S3531-1</f>
        <v>6.2480737381953588E-4</v>
      </c>
      <c r="U3532" s="30">
        <v>1169.769</v>
      </c>
      <c r="V3532" s="37">
        <f t="shared" ref="V3532:V3595" si="786">U3532/U3531-1</f>
        <v>-2.9669720860856508E-3</v>
      </c>
      <c r="W3532" s="30">
        <v>319.35700000000003</v>
      </c>
      <c r="X3532" s="37">
        <f t="shared" ref="X3532:X3595" si="787">W3532/W3531-1</f>
        <v>9.3085939948611696E-4</v>
      </c>
      <c r="Y3532" s="30">
        <v>483.79899999999998</v>
      </c>
      <c r="Z3532" s="37">
        <f t="shared" ref="Z3532:Z3595" si="788">Y3532/Y3531-1</f>
        <v>1.3349780815226087E-3</v>
      </c>
      <c r="AA3532" s="30">
        <v>1865.355</v>
      </c>
      <c r="AB3532" s="37">
        <f t="shared" ref="AB3532:AB3595" si="789">AA3532/AA3531-1</f>
        <v>-6.7930160509110937E-4</v>
      </c>
      <c r="AC3532" s="30">
        <v>209.72620000000001</v>
      </c>
      <c r="AD3532" s="37">
        <f t="shared" ref="AD3532:AD3595" si="790">AC3532/AC3531-1</f>
        <v>2.1457007071790102E-5</v>
      </c>
      <c r="AE3532" s="30">
        <v>171.30369999999999</v>
      </c>
      <c r="AF3532" s="37">
        <f t="shared" ref="AF3532:AF3595" si="791">AE3532/AE3531-1</f>
        <v>2.4115042180872237E-4</v>
      </c>
      <c r="AG3532" s="30">
        <v>1077.82</v>
      </c>
      <c r="AH3532" s="37">
        <f t="shared" ref="AH3532:AH3595" si="792">AG3532/AG3531-1</f>
        <v>-2.3880044427990743E-3</v>
      </c>
      <c r="AI3532" s="37">
        <f t="shared" si="777"/>
        <v>-1.1893981458749438E-3</v>
      </c>
    </row>
    <row r="3533" spans="3:35">
      <c r="C3533" s="31">
        <v>41723</v>
      </c>
      <c r="D3533" s="57">
        <v>3533</v>
      </c>
      <c r="E3533" s="30">
        <v>405.45</v>
      </c>
      <c r="F3533" s="37">
        <f t="shared" si="778"/>
        <v>5.7799166501288912E-3</v>
      </c>
      <c r="G3533" s="30">
        <v>1941.25</v>
      </c>
      <c r="H3533" s="37">
        <f t="shared" si="779"/>
        <v>-2.2101719308164069E-3</v>
      </c>
      <c r="I3533" s="30">
        <v>1865.62</v>
      </c>
      <c r="J3533" s="37">
        <f t="shared" si="780"/>
        <v>4.403910758893792E-3</v>
      </c>
      <c r="K3533" s="30">
        <v>111.87</v>
      </c>
      <c r="L3533" s="37">
        <f t="shared" si="781"/>
        <v>1.294820717131473E-2</v>
      </c>
      <c r="M3533" s="30">
        <v>1163.7</v>
      </c>
      <c r="N3533" s="37">
        <f t="shared" si="782"/>
        <v>5.6747833264547687E-4</v>
      </c>
      <c r="O3533" s="30">
        <v>2174.44</v>
      </c>
      <c r="P3533" s="37">
        <f t="shared" si="783"/>
        <v>-9.6942408858058382E-4</v>
      </c>
      <c r="Q3533" s="30">
        <v>958.49</v>
      </c>
      <c r="R3533" s="37">
        <f t="shared" si="784"/>
        <v>4.8118251389035471E-3</v>
      </c>
      <c r="S3533" s="30">
        <v>476.9667</v>
      </c>
      <c r="T3533" s="37">
        <f t="shared" si="785"/>
        <v>1.433178222829623E-3</v>
      </c>
      <c r="U3533" s="30">
        <v>1177.6010000000001</v>
      </c>
      <c r="V3533" s="37">
        <f t="shared" si="786"/>
        <v>6.6953389942800978E-3</v>
      </c>
      <c r="W3533" s="30">
        <v>319.51900000000001</v>
      </c>
      <c r="X3533" s="37">
        <f t="shared" si="787"/>
        <v>5.0726929423805522E-4</v>
      </c>
      <c r="Y3533" s="30">
        <v>484.40899999999999</v>
      </c>
      <c r="Z3533" s="37">
        <f t="shared" si="788"/>
        <v>1.2608541977143783E-3</v>
      </c>
      <c r="AA3533" s="30">
        <v>1866.579</v>
      </c>
      <c r="AB3533" s="37">
        <f t="shared" si="789"/>
        <v>6.5617536608320037E-4</v>
      </c>
      <c r="AC3533" s="30">
        <v>209.85810000000001</v>
      </c>
      <c r="AD3533" s="37">
        <f t="shared" si="790"/>
        <v>6.2891522375374542E-4</v>
      </c>
      <c r="AE3533" s="30">
        <v>171.3175</v>
      </c>
      <c r="AF3533" s="37">
        <f t="shared" si="791"/>
        <v>8.0558680285447437E-5</v>
      </c>
      <c r="AG3533" s="30">
        <v>1079.5</v>
      </c>
      <c r="AH3533" s="37">
        <f t="shared" si="792"/>
        <v>1.5587018240523776E-3</v>
      </c>
      <c r="AI3533" s="37">
        <f t="shared" si="777"/>
        <v>3.4289003576681008E-3</v>
      </c>
    </row>
    <row r="3534" spans="3:35">
      <c r="C3534" s="31">
        <v>41724</v>
      </c>
      <c r="D3534" s="57">
        <v>3534</v>
      </c>
      <c r="E3534" s="30">
        <v>405.58</v>
      </c>
      <c r="F3534" s="37">
        <f t="shared" si="778"/>
        <v>3.2063139721305589E-4</v>
      </c>
      <c r="G3534" s="30">
        <v>1964.31</v>
      </c>
      <c r="H3534" s="37">
        <f t="shared" si="779"/>
        <v>1.1878943979394707E-2</v>
      </c>
      <c r="I3534" s="30">
        <v>1852.56</v>
      </c>
      <c r="J3534" s="37">
        <f t="shared" si="780"/>
        <v>-7.0003537697923557E-3</v>
      </c>
      <c r="K3534" s="30">
        <v>112.63</v>
      </c>
      <c r="L3534" s="37">
        <f t="shared" si="781"/>
        <v>6.7935997139536575E-3</v>
      </c>
      <c r="M3534" s="30">
        <v>1172.07</v>
      </c>
      <c r="N3534" s="37">
        <f t="shared" si="782"/>
        <v>7.1925754060324643E-3</v>
      </c>
      <c r="O3534" s="30">
        <v>2171.0500000000002</v>
      </c>
      <c r="P3534" s="37">
        <f t="shared" si="783"/>
        <v>-1.559022093044593E-3</v>
      </c>
      <c r="Q3534" s="30">
        <v>968.23</v>
      </c>
      <c r="R3534" s="37">
        <f t="shared" si="784"/>
        <v>1.0161817024695097E-2</v>
      </c>
      <c r="S3534" s="30">
        <v>477.64190000000002</v>
      </c>
      <c r="T3534" s="37">
        <f t="shared" si="785"/>
        <v>1.4156124526094604E-3</v>
      </c>
      <c r="U3534" s="30">
        <v>1169.1300000000001</v>
      </c>
      <c r="V3534" s="37">
        <f t="shared" si="786"/>
        <v>-7.1934381849200202E-3</v>
      </c>
      <c r="W3534" s="30">
        <v>319.96699999999998</v>
      </c>
      <c r="X3534" s="37">
        <f t="shared" si="787"/>
        <v>1.4021075429002661E-3</v>
      </c>
      <c r="Y3534" s="30">
        <v>485.95499999999998</v>
      </c>
      <c r="Z3534" s="37">
        <f t="shared" si="788"/>
        <v>3.1915179115169501E-3</v>
      </c>
      <c r="AA3534" s="30">
        <v>1869.547</v>
      </c>
      <c r="AB3534" s="37">
        <f t="shared" si="789"/>
        <v>1.5900746767214535E-3</v>
      </c>
      <c r="AC3534" s="30">
        <v>209.8655</v>
      </c>
      <c r="AD3534" s="37">
        <f t="shared" si="790"/>
        <v>3.526192222258473E-5</v>
      </c>
      <c r="AE3534" s="30">
        <v>171.3314</v>
      </c>
      <c r="AF3534" s="37">
        <f t="shared" si="791"/>
        <v>8.113590263691961E-5</v>
      </c>
      <c r="AG3534" s="30">
        <v>1074.9100000000001</v>
      </c>
      <c r="AH3534" s="37">
        <f t="shared" si="792"/>
        <v>-4.2519685039369426E-3</v>
      </c>
      <c r="AI3534" s="37">
        <f t="shared" si="777"/>
        <v>-5.2142813199238447E-4</v>
      </c>
    </row>
    <row r="3535" spans="3:35">
      <c r="C3535" s="31">
        <v>41725</v>
      </c>
      <c r="D3535" s="57">
        <v>3535</v>
      </c>
      <c r="E3535" s="30">
        <v>405.62</v>
      </c>
      <c r="F3535" s="37">
        <f t="shared" si="778"/>
        <v>9.8624192514495945E-5</v>
      </c>
      <c r="G3535" s="30">
        <v>1977.97</v>
      </c>
      <c r="H3535" s="37">
        <f t="shared" si="779"/>
        <v>6.9540958402696251E-3</v>
      </c>
      <c r="I3535" s="30">
        <v>1849.04</v>
      </c>
      <c r="J3535" s="37">
        <f t="shared" si="780"/>
        <v>-1.9000734119272167E-3</v>
      </c>
      <c r="K3535" s="30">
        <v>112.81</v>
      </c>
      <c r="L3535" s="37">
        <f t="shared" si="781"/>
        <v>1.5981532451390112E-3</v>
      </c>
      <c r="M3535" s="30">
        <v>1176.9000000000001</v>
      </c>
      <c r="N3535" s="37">
        <f t="shared" si="782"/>
        <v>4.1209142798639409E-3</v>
      </c>
      <c r="O3535" s="30">
        <v>2155.71</v>
      </c>
      <c r="P3535" s="37">
        <f t="shared" si="783"/>
        <v>-7.0657055341886155E-3</v>
      </c>
      <c r="Q3535" s="30">
        <v>975.29</v>
      </c>
      <c r="R3535" s="37">
        <f t="shared" si="784"/>
        <v>7.2916559082034649E-3</v>
      </c>
      <c r="S3535" s="30">
        <v>482.27409999999998</v>
      </c>
      <c r="T3535" s="37">
        <f t="shared" si="785"/>
        <v>9.6980604088543476E-3</v>
      </c>
      <c r="U3535" s="30">
        <v>1175.7739999999999</v>
      </c>
      <c r="V3535" s="37">
        <f t="shared" si="786"/>
        <v>5.6828581936994027E-3</v>
      </c>
      <c r="W3535" s="30">
        <v>319.96499999999997</v>
      </c>
      <c r="X3535" s="37">
        <f t="shared" si="787"/>
        <v>-6.2506445978049996E-6</v>
      </c>
      <c r="Y3535" s="30">
        <v>486.83699999999999</v>
      </c>
      <c r="Z3535" s="37">
        <f t="shared" si="788"/>
        <v>1.8149828687841207E-3</v>
      </c>
      <c r="AA3535" s="30">
        <v>1869.374</v>
      </c>
      <c r="AB3535" s="37">
        <f t="shared" si="789"/>
        <v>-9.2535785406799853E-5</v>
      </c>
      <c r="AC3535" s="30">
        <v>209.91890000000001</v>
      </c>
      <c r="AD3535" s="37">
        <f t="shared" si="790"/>
        <v>2.5444868260859899E-4</v>
      </c>
      <c r="AE3535" s="30">
        <v>171.34540000000001</v>
      </c>
      <c r="AF3535" s="37">
        <f t="shared" si="791"/>
        <v>8.1712984310033931E-5</v>
      </c>
      <c r="AG3535" s="30">
        <v>1071.44</v>
      </c>
      <c r="AH3535" s="37">
        <f t="shared" si="792"/>
        <v>-3.2281772427459332E-3</v>
      </c>
      <c r="AI3535" s="37">
        <f t="shared" si="777"/>
        <v>4.5041784516656165E-5</v>
      </c>
    </row>
    <row r="3536" spans="3:35">
      <c r="C3536" s="31">
        <v>41726</v>
      </c>
      <c r="D3536" s="57">
        <v>3536</v>
      </c>
      <c r="E3536" s="30">
        <v>407.95</v>
      </c>
      <c r="F3536" s="37">
        <f t="shared" si="778"/>
        <v>5.7442926877373512E-3</v>
      </c>
      <c r="G3536" s="30">
        <v>1981</v>
      </c>
      <c r="H3536" s="37">
        <f t="shared" si="779"/>
        <v>1.531873587567123E-3</v>
      </c>
      <c r="I3536" s="30">
        <v>1857.62</v>
      </c>
      <c r="J3536" s="37">
        <f t="shared" si="780"/>
        <v>4.6402457491454552E-3</v>
      </c>
      <c r="K3536" s="30">
        <v>113.66</v>
      </c>
      <c r="L3536" s="37">
        <f t="shared" si="781"/>
        <v>7.5347930148035314E-3</v>
      </c>
      <c r="M3536" s="30">
        <v>1186.52</v>
      </c>
      <c r="N3536" s="37">
        <f t="shared" si="782"/>
        <v>8.174016483983193E-3</v>
      </c>
      <c r="O3536" s="30">
        <v>2151.9699999999998</v>
      </c>
      <c r="P3536" s="37">
        <f t="shared" si="783"/>
        <v>-1.7349272397494397E-3</v>
      </c>
      <c r="Q3536" s="30">
        <v>984.91</v>
      </c>
      <c r="R3536" s="37">
        <f t="shared" si="784"/>
        <v>9.8637328384378886E-3</v>
      </c>
      <c r="S3536" s="30">
        <v>483.1053</v>
      </c>
      <c r="T3536" s="37">
        <f t="shared" si="785"/>
        <v>1.7235012205714106E-3</v>
      </c>
      <c r="U3536" s="30">
        <v>1183.0930000000001</v>
      </c>
      <c r="V3536" s="37">
        <f t="shared" si="786"/>
        <v>6.2248357252330244E-3</v>
      </c>
      <c r="W3536" s="30">
        <v>320.18299999999999</v>
      </c>
      <c r="X3536" s="37">
        <f t="shared" si="787"/>
        <v>6.8132451986935294E-4</v>
      </c>
      <c r="Y3536" s="30">
        <v>487.32100000000003</v>
      </c>
      <c r="Z3536" s="37">
        <f t="shared" si="788"/>
        <v>9.9417258753953242E-4</v>
      </c>
      <c r="AA3536" s="30">
        <v>1867.2670000000001</v>
      </c>
      <c r="AB3536" s="37">
        <f t="shared" si="789"/>
        <v>-1.1271152803024043E-3</v>
      </c>
      <c r="AC3536" s="30">
        <v>210.042</v>
      </c>
      <c r="AD3536" s="37">
        <f t="shared" si="790"/>
        <v>5.8641694482952644E-4</v>
      </c>
      <c r="AE3536" s="30">
        <v>171.35929999999999</v>
      </c>
      <c r="AF3536" s="37">
        <f t="shared" si="791"/>
        <v>8.1122691359070132E-5</v>
      </c>
      <c r="AG3536" s="30">
        <v>1069.1500000000001</v>
      </c>
      <c r="AH3536" s="37">
        <f t="shared" si="792"/>
        <v>-2.1373105353542643E-3</v>
      </c>
      <c r="AI3536" s="37">
        <f t="shared" si="777"/>
        <v>3.3767357789847054E-3</v>
      </c>
    </row>
    <row r="3537" spans="3:35">
      <c r="C3537" s="31">
        <v>41729</v>
      </c>
      <c r="D3537" s="57">
        <v>3537</v>
      </c>
      <c r="E3537" s="30">
        <v>411.02</v>
      </c>
      <c r="F3537" s="37">
        <f t="shared" si="778"/>
        <v>7.5254320382398543E-3</v>
      </c>
      <c r="G3537" s="30">
        <v>1985.61</v>
      </c>
      <c r="H3537" s="37">
        <f t="shared" si="779"/>
        <v>2.3271075214537085E-3</v>
      </c>
      <c r="I3537" s="30">
        <v>1872.34</v>
      </c>
      <c r="J3537" s="37">
        <f t="shared" si="780"/>
        <v>7.9241179573863452E-3</v>
      </c>
      <c r="K3537" s="30">
        <v>113.81</v>
      </c>
      <c r="L3537" s="37">
        <f t="shared" si="781"/>
        <v>1.319725497096691E-3</v>
      </c>
      <c r="M3537" s="30">
        <v>1202.8900000000001</v>
      </c>
      <c r="N3537" s="37">
        <f t="shared" si="782"/>
        <v>1.3796649024036878E-2</v>
      </c>
      <c r="O3537" s="30">
        <v>2146.3000000000002</v>
      </c>
      <c r="P3537" s="37">
        <f t="shared" si="783"/>
        <v>-2.6347950947269716E-3</v>
      </c>
      <c r="Q3537" s="30">
        <v>994.65</v>
      </c>
      <c r="R3537" s="37">
        <f t="shared" si="784"/>
        <v>9.8892284574225719E-3</v>
      </c>
      <c r="S3537" s="30">
        <v>481.7561</v>
      </c>
      <c r="T3537" s="37">
        <f t="shared" si="785"/>
        <v>-2.7927658835454894E-3</v>
      </c>
      <c r="U3537" s="30">
        <v>1187.8900000000001</v>
      </c>
      <c r="V3537" s="37">
        <f t="shared" si="786"/>
        <v>4.0546263057934517E-3</v>
      </c>
      <c r="W3537" s="30">
        <v>320.65899999999999</v>
      </c>
      <c r="X3537" s="37">
        <f t="shared" si="787"/>
        <v>1.4866498221328683E-3</v>
      </c>
      <c r="Y3537" s="30">
        <v>488.35899999999998</v>
      </c>
      <c r="Z3537" s="37">
        <f t="shared" si="788"/>
        <v>2.1300128662626872E-3</v>
      </c>
      <c r="AA3537" s="30">
        <v>1868.4739999999999</v>
      </c>
      <c r="AB3537" s="37">
        <f t="shared" si="789"/>
        <v>6.4639925623910521E-4</v>
      </c>
      <c r="AC3537" s="30">
        <v>210.0823</v>
      </c>
      <c r="AD3537" s="37">
        <f t="shared" si="790"/>
        <v>1.9186638862711547E-4</v>
      </c>
      <c r="AE3537" s="30">
        <v>171.4007</v>
      </c>
      <c r="AF3537" s="37">
        <f t="shared" si="791"/>
        <v>2.4159762557385278E-4</v>
      </c>
      <c r="AG3537" s="30">
        <v>1064.7</v>
      </c>
      <c r="AH3537" s="37">
        <f t="shared" si="792"/>
        <v>-4.1621849132489341E-3</v>
      </c>
      <c r="AI3537" s="37">
        <f t="shared" si="777"/>
        <v>4.4277316438279361E-3</v>
      </c>
    </row>
    <row r="3538" spans="3:35">
      <c r="C3538" s="31">
        <v>41730</v>
      </c>
      <c r="D3538" s="57">
        <v>3538</v>
      </c>
      <c r="E3538" s="30">
        <v>413.45</v>
      </c>
      <c r="F3538" s="37">
        <f t="shared" si="778"/>
        <v>5.9121210646684297E-3</v>
      </c>
      <c r="G3538" s="30">
        <v>1991.98</v>
      </c>
      <c r="H3538" s="37">
        <f t="shared" si="779"/>
        <v>3.2080821510771518E-3</v>
      </c>
      <c r="I3538" s="30">
        <v>1885.52</v>
      </c>
      <c r="J3538" s="37">
        <f t="shared" si="780"/>
        <v>7.0393197816636111E-3</v>
      </c>
      <c r="K3538" s="30">
        <v>114.47</v>
      </c>
      <c r="L3538" s="37">
        <f t="shared" si="781"/>
        <v>5.7991389157368012E-3</v>
      </c>
      <c r="M3538" s="30">
        <v>1204.25</v>
      </c>
      <c r="N3538" s="37">
        <f t="shared" si="782"/>
        <v>1.1306104465078626E-3</v>
      </c>
      <c r="O3538" s="30">
        <v>2163.11</v>
      </c>
      <c r="P3538" s="37">
        <f t="shared" si="783"/>
        <v>7.8320831197875584E-3</v>
      </c>
      <c r="Q3538" s="30">
        <v>1000.79</v>
      </c>
      <c r="R3538" s="37">
        <f t="shared" si="784"/>
        <v>6.1730256874277245E-3</v>
      </c>
      <c r="S3538" s="30">
        <v>475.79910000000001</v>
      </c>
      <c r="T3538" s="37">
        <f t="shared" si="785"/>
        <v>-1.2365178147199396E-2</v>
      </c>
      <c r="U3538" s="30">
        <v>1191.575</v>
      </c>
      <c r="V3538" s="37">
        <f t="shared" si="786"/>
        <v>3.10213908695256E-3</v>
      </c>
      <c r="W3538" s="30">
        <v>321.03300000000002</v>
      </c>
      <c r="X3538" s="37">
        <f t="shared" si="787"/>
        <v>1.1663480519805702E-3</v>
      </c>
      <c r="Y3538" s="30">
        <v>489.36599999999999</v>
      </c>
      <c r="Z3538" s="37">
        <f t="shared" si="788"/>
        <v>2.0620076623958372E-3</v>
      </c>
      <c r="AA3538" s="30">
        <v>1868.068</v>
      </c>
      <c r="AB3538" s="37">
        <f t="shared" si="789"/>
        <v>-2.1728961708855632E-4</v>
      </c>
      <c r="AC3538" s="30">
        <v>210.01499999999999</v>
      </c>
      <c r="AD3538" s="37">
        <f t="shared" si="790"/>
        <v>-3.2035064353364007E-4</v>
      </c>
      <c r="AE3538" s="30">
        <v>171.41460000000001</v>
      </c>
      <c r="AF3538" s="37">
        <f t="shared" si="791"/>
        <v>8.1096518275591833E-5</v>
      </c>
      <c r="AG3538" s="30">
        <v>1058.7</v>
      </c>
      <c r="AH3538" s="37">
        <f t="shared" si="792"/>
        <v>-5.6353902507748632E-3</v>
      </c>
      <c r="AI3538" s="37">
        <f t="shared" si="777"/>
        <v>4.4933685363455819E-3</v>
      </c>
    </row>
    <row r="3539" spans="3:35">
      <c r="C3539" s="31">
        <v>41731</v>
      </c>
      <c r="D3539" s="57">
        <v>3539</v>
      </c>
      <c r="E3539" s="30">
        <v>414.46</v>
      </c>
      <c r="F3539" s="37">
        <f t="shared" si="778"/>
        <v>2.4428588704801246E-3</v>
      </c>
      <c r="G3539" s="30">
        <v>1997.25</v>
      </c>
      <c r="H3539" s="37">
        <f t="shared" si="779"/>
        <v>2.6456088916555487E-3</v>
      </c>
      <c r="I3539" s="30">
        <v>1890.9</v>
      </c>
      <c r="J3539" s="37">
        <f t="shared" si="780"/>
        <v>2.8533242818957749E-3</v>
      </c>
      <c r="K3539" s="30">
        <v>114.65</v>
      </c>
      <c r="L3539" s="37">
        <f t="shared" si="781"/>
        <v>1.5724644011532174E-3</v>
      </c>
      <c r="M3539" s="30">
        <v>1211.3599999999999</v>
      </c>
      <c r="N3539" s="37">
        <f t="shared" si="782"/>
        <v>5.9040896823747691E-3</v>
      </c>
      <c r="O3539" s="30">
        <v>2180.73</v>
      </c>
      <c r="P3539" s="37">
        <f t="shared" si="783"/>
        <v>8.1456791379079796E-3</v>
      </c>
      <c r="Q3539" s="30">
        <v>1004.97</v>
      </c>
      <c r="R3539" s="37">
        <f t="shared" si="784"/>
        <v>4.1767004066788349E-3</v>
      </c>
      <c r="S3539" s="30">
        <v>472.98070000000001</v>
      </c>
      <c r="T3539" s="37">
        <f t="shared" si="785"/>
        <v>-5.9235084723783249E-3</v>
      </c>
      <c r="U3539" s="30">
        <v>1192.9380000000001</v>
      </c>
      <c r="V3539" s="37">
        <f t="shared" si="786"/>
        <v>1.143864213331236E-3</v>
      </c>
      <c r="W3539" s="30">
        <v>320.99400000000003</v>
      </c>
      <c r="X3539" s="37">
        <f t="shared" si="787"/>
        <v>-1.2148283821289407E-4</v>
      </c>
      <c r="Y3539" s="30">
        <v>488.81200000000001</v>
      </c>
      <c r="Z3539" s="37">
        <f t="shared" si="788"/>
        <v>-1.1320770139322534E-3</v>
      </c>
      <c r="AA3539" s="30">
        <v>1864.5920000000001</v>
      </c>
      <c r="AB3539" s="37">
        <f t="shared" si="789"/>
        <v>-1.8607459685621164E-3</v>
      </c>
      <c r="AC3539" s="30">
        <v>209.89779999999999</v>
      </c>
      <c r="AD3539" s="37">
        <f t="shared" si="790"/>
        <v>-5.5805537699682439E-4</v>
      </c>
      <c r="AE3539" s="30">
        <v>171.42850000000001</v>
      </c>
      <c r="AF3539" s="37">
        <f t="shared" si="791"/>
        <v>8.1089942163714568E-5</v>
      </c>
      <c r="AG3539" s="30">
        <v>1056.5999999999999</v>
      </c>
      <c r="AH3539" s="37">
        <f t="shared" si="792"/>
        <v>-1.9835647492209008E-3</v>
      </c>
      <c r="AI3539" s="37">
        <f t="shared" si="777"/>
        <v>2.0172822887012105E-3</v>
      </c>
    </row>
    <row r="3540" spans="3:35">
      <c r="C3540" s="31">
        <v>41732</v>
      </c>
      <c r="D3540" s="57">
        <v>3540</v>
      </c>
      <c r="E3540" s="30">
        <v>413.74</v>
      </c>
      <c r="F3540" s="37">
        <f t="shared" si="778"/>
        <v>-1.7372002123243746E-3</v>
      </c>
      <c r="G3540" s="30">
        <v>1993.7</v>
      </c>
      <c r="H3540" s="37">
        <f t="shared" si="779"/>
        <v>-1.7774439854799651E-3</v>
      </c>
      <c r="I3540" s="30">
        <v>1888.77</v>
      </c>
      <c r="J3540" s="37">
        <f t="shared" si="780"/>
        <v>-1.1264477233063896E-3</v>
      </c>
      <c r="K3540" s="30">
        <v>114.78</v>
      </c>
      <c r="L3540" s="37">
        <f t="shared" si="781"/>
        <v>1.1338857392062529E-3</v>
      </c>
      <c r="M3540" s="30">
        <v>1216.77</v>
      </c>
      <c r="N3540" s="37">
        <f t="shared" si="782"/>
        <v>4.4660546823405145E-3</v>
      </c>
      <c r="O3540" s="30">
        <v>2165.0100000000002</v>
      </c>
      <c r="P3540" s="37">
        <f t="shared" si="783"/>
        <v>-7.2085952868992109E-3</v>
      </c>
      <c r="Q3540" s="30">
        <v>1000.17</v>
      </c>
      <c r="R3540" s="37">
        <f t="shared" si="784"/>
        <v>-4.7762619779695425E-3</v>
      </c>
      <c r="S3540" s="30">
        <v>477.06470000000002</v>
      </c>
      <c r="T3540" s="37">
        <f t="shared" si="785"/>
        <v>8.634601792419927E-3</v>
      </c>
      <c r="U3540" s="30">
        <v>1191.2260000000001</v>
      </c>
      <c r="V3540" s="37">
        <f t="shared" si="786"/>
        <v>-1.4351123025673207E-3</v>
      </c>
      <c r="W3540" s="30">
        <v>320.90600000000001</v>
      </c>
      <c r="X3540" s="37">
        <f t="shared" si="787"/>
        <v>-2.7414842645046011E-4</v>
      </c>
      <c r="Y3540" s="30">
        <v>488.07100000000003</v>
      </c>
      <c r="Z3540" s="37">
        <f t="shared" si="788"/>
        <v>-1.5159202310908171E-3</v>
      </c>
      <c r="AA3540" s="30">
        <v>1864.856</v>
      </c>
      <c r="AB3540" s="37">
        <f t="shared" si="789"/>
        <v>1.4158593408097886E-4</v>
      </c>
      <c r="AC3540" s="30">
        <v>209.8997</v>
      </c>
      <c r="AD3540" s="37">
        <f t="shared" si="790"/>
        <v>9.0520243660741073E-6</v>
      </c>
      <c r="AE3540" s="30">
        <v>171.4425</v>
      </c>
      <c r="AF3540" s="37">
        <f t="shared" si="791"/>
        <v>8.1666700694427163E-5</v>
      </c>
      <c r="AG3540" s="30">
        <v>1057.8599999999999</v>
      </c>
      <c r="AH3540" s="37">
        <f t="shared" si="792"/>
        <v>1.192504258943794E-3</v>
      </c>
      <c r="AI3540" s="37">
        <f t="shared" si="777"/>
        <v>-1.0690389960523348E-3</v>
      </c>
    </row>
    <row r="3541" spans="3:35">
      <c r="C3541" s="31">
        <v>41733</v>
      </c>
      <c r="D3541" s="57">
        <v>3541</v>
      </c>
      <c r="E3541" s="30">
        <v>411.86</v>
      </c>
      <c r="F3541" s="37">
        <f t="shared" si="778"/>
        <v>-4.543916469280207E-3</v>
      </c>
      <c r="G3541" s="30">
        <v>1988.09</v>
      </c>
      <c r="H3541" s="37">
        <f t="shared" si="779"/>
        <v>-2.8138636705623554E-3</v>
      </c>
      <c r="I3541" s="30">
        <v>1865.09</v>
      </c>
      <c r="J3541" s="37">
        <f t="shared" si="780"/>
        <v>-1.2537259698110481E-2</v>
      </c>
      <c r="K3541" s="30">
        <v>115.43</v>
      </c>
      <c r="L3541" s="37">
        <f t="shared" si="781"/>
        <v>5.6630074925945184E-3</v>
      </c>
      <c r="M3541" s="30">
        <v>1215.8900000000001</v>
      </c>
      <c r="N3541" s="37">
        <f t="shared" si="782"/>
        <v>-7.2322624653786693E-4</v>
      </c>
      <c r="O3541" s="30">
        <v>2185.4699999999998</v>
      </c>
      <c r="P3541" s="37">
        <f t="shared" si="783"/>
        <v>9.4503027699639475E-3</v>
      </c>
      <c r="Q3541" s="30">
        <v>1002.04</v>
      </c>
      <c r="R3541" s="37">
        <f t="shared" si="784"/>
        <v>1.8696821540338249E-3</v>
      </c>
      <c r="S3541" s="30">
        <v>479.03699999999998</v>
      </c>
      <c r="T3541" s="37">
        <f t="shared" si="785"/>
        <v>4.1342400726775974E-3</v>
      </c>
      <c r="U3541" s="30">
        <v>1196.971</v>
      </c>
      <c r="V3541" s="37">
        <f t="shared" si="786"/>
        <v>4.8227624313101902E-3</v>
      </c>
      <c r="W3541" s="30">
        <v>321.21600000000001</v>
      </c>
      <c r="X3541" s="37">
        <f t="shared" si="787"/>
        <v>9.6601497011583604E-4</v>
      </c>
      <c r="Y3541" s="30">
        <v>489.06</v>
      </c>
      <c r="Z3541" s="37">
        <f t="shared" si="788"/>
        <v>2.0263445277428627E-3</v>
      </c>
      <c r="AA3541" s="30">
        <v>1870.0429999999999</v>
      </c>
      <c r="AB3541" s="37">
        <f t="shared" si="789"/>
        <v>2.7814480045644796E-3</v>
      </c>
      <c r="AC3541" s="30">
        <v>209.93270000000001</v>
      </c>
      <c r="AD3541" s="37">
        <f t="shared" si="790"/>
        <v>1.5721794742917794E-4</v>
      </c>
      <c r="AE3541" s="30">
        <v>171.4564</v>
      </c>
      <c r="AF3541" s="37">
        <f t="shared" si="791"/>
        <v>8.1076745847674658E-5</v>
      </c>
      <c r="AG3541" s="30">
        <v>1053.6500000000001</v>
      </c>
      <c r="AH3541" s="37">
        <f t="shared" si="792"/>
        <v>-3.9797326678386868E-3</v>
      </c>
      <c r="AI3541" s="37">
        <f t="shared" si="777"/>
        <v>-3.2783975821003798E-3</v>
      </c>
    </row>
    <row r="3542" spans="3:35">
      <c r="C3542" s="31">
        <v>41736</v>
      </c>
      <c r="D3542" s="57">
        <v>3542</v>
      </c>
      <c r="E3542" s="30">
        <v>408.23</v>
      </c>
      <c r="F3542" s="37">
        <f t="shared" si="778"/>
        <v>-8.8136745496042446E-3</v>
      </c>
      <c r="G3542" s="30">
        <v>1989.7</v>
      </c>
      <c r="H3542" s="37">
        <f t="shared" si="779"/>
        <v>8.0982249294558883E-4</v>
      </c>
      <c r="I3542" s="30">
        <v>1845.04</v>
      </c>
      <c r="J3542" s="37">
        <f t="shared" si="780"/>
        <v>-1.0750151467221358E-2</v>
      </c>
      <c r="K3542" s="30">
        <v>114.02</v>
      </c>
      <c r="L3542" s="37">
        <f t="shared" si="781"/>
        <v>-1.221519535649318E-2</v>
      </c>
      <c r="M3542" s="30">
        <v>1196.8399999999999</v>
      </c>
      <c r="N3542" s="37">
        <f t="shared" si="782"/>
        <v>-1.5667535714579572E-2</v>
      </c>
      <c r="O3542" s="30">
        <v>2185.4699999999998</v>
      </c>
      <c r="P3542" s="37">
        <f t="shared" si="783"/>
        <v>0</v>
      </c>
      <c r="Q3542" s="30">
        <v>1004.15</v>
      </c>
      <c r="R3542" s="37">
        <f t="shared" si="784"/>
        <v>2.1057043630992034E-3</v>
      </c>
      <c r="S3542" s="30">
        <v>477.0335</v>
      </c>
      <c r="T3542" s="37">
        <f t="shared" si="785"/>
        <v>-4.1823491713582905E-3</v>
      </c>
      <c r="U3542" s="30">
        <v>1201.837</v>
      </c>
      <c r="V3542" s="37">
        <f t="shared" si="786"/>
        <v>4.065261397310449E-3</v>
      </c>
      <c r="W3542" s="30">
        <v>321.50200000000001</v>
      </c>
      <c r="X3542" s="37">
        <f t="shared" si="787"/>
        <v>8.9036660689378877E-4</v>
      </c>
      <c r="Y3542" s="30">
        <v>490.17399999999998</v>
      </c>
      <c r="Z3542" s="37">
        <f t="shared" si="788"/>
        <v>2.2778391199442805E-3</v>
      </c>
      <c r="AA3542" s="30">
        <v>1872.2950000000001</v>
      </c>
      <c r="AB3542" s="37">
        <f t="shared" si="789"/>
        <v>1.2042503835474339E-3</v>
      </c>
      <c r="AC3542" s="30">
        <v>210.1729</v>
      </c>
      <c r="AD3542" s="37">
        <f t="shared" si="790"/>
        <v>1.1441762050408144E-3</v>
      </c>
      <c r="AE3542" s="30">
        <v>171.49780000000001</v>
      </c>
      <c r="AF3542" s="37">
        <f t="shared" si="791"/>
        <v>2.4146080286313598E-4</v>
      </c>
      <c r="AG3542" s="30">
        <v>1055.43</v>
      </c>
      <c r="AH3542" s="37">
        <f t="shared" si="792"/>
        <v>1.6893655388412476E-3</v>
      </c>
      <c r="AI3542" s="37">
        <f t="shared" si="777"/>
        <v>-5.4589497567208546E-3</v>
      </c>
    </row>
    <row r="3543" spans="3:35">
      <c r="C3543" s="31">
        <v>41737</v>
      </c>
      <c r="D3543" s="57">
        <v>3543</v>
      </c>
      <c r="E3543" s="30">
        <v>409.53</v>
      </c>
      <c r="F3543" s="37">
        <f t="shared" si="778"/>
        <v>3.18447933762811E-3</v>
      </c>
      <c r="G3543" s="30">
        <v>1993.03</v>
      </c>
      <c r="H3543" s="37">
        <f t="shared" si="779"/>
        <v>1.6736191385635646E-3</v>
      </c>
      <c r="I3543" s="30">
        <v>1851.96</v>
      </c>
      <c r="J3543" s="37">
        <f t="shared" si="780"/>
        <v>3.7505961930364151E-3</v>
      </c>
      <c r="K3543" s="30">
        <v>113.79</v>
      </c>
      <c r="L3543" s="37">
        <f t="shared" si="781"/>
        <v>-2.0171899666724391E-3</v>
      </c>
      <c r="M3543" s="30">
        <v>1174.56</v>
      </c>
      <c r="N3543" s="37">
        <f t="shared" si="782"/>
        <v>-1.8615687978342899E-2</v>
      </c>
      <c r="O3543" s="30">
        <v>2237.3200000000002</v>
      </c>
      <c r="P3543" s="37">
        <f t="shared" si="783"/>
        <v>2.3724873825767601E-2</v>
      </c>
      <c r="Q3543" s="30">
        <v>1011.49</v>
      </c>
      <c r="R3543" s="37">
        <f t="shared" si="784"/>
        <v>7.3096648907036155E-3</v>
      </c>
      <c r="S3543" s="30">
        <v>483.49</v>
      </c>
      <c r="T3543" s="37">
        <f t="shared" si="785"/>
        <v>1.3534688863570343E-2</v>
      </c>
      <c r="U3543" s="30">
        <v>1207.7560000000001</v>
      </c>
      <c r="V3543" s="37">
        <f t="shared" si="786"/>
        <v>4.9249607059860256E-3</v>
      </c>
      <c r="W3543" s="30">
        <v>321.93</v>
      </c>
      <c r="X3543" s="37">
        <f t="shared" si="787"/>
        <v>1.3312514385601659E-3</v>
      </c>
      <c r="Y3543" s="30">
        <v>491.50900000000001</v>
      </c>
      <c r="Z3543" s="37">
        <f t="shared" si="788"/>
        <v>2.7235226674611202E-3</v>
      </c>
      <c r="AA3543" s="30">
        <v>1872.7080000000001</v>
      </c>
      <c r="AB3543" s="37">
        <f t="shared" si="789"/>
        <v>2.2058489714504859E-4</v>
      </c>
      <c r="AC3543" s="30">
        <v>210.1309</v>
      </c>
      <c r="AD3543" s="37">
        <f t="shared" si="790"/>
        <v>-1.9983546879731584E-4</v>
      </c>
      <c r="AE3543" s="30">
        <v>171.51169999999999</v>
      </c>
      <c r="AF3543" s="37">
        <f t="shared" si="791"/>
        <v>8.1050602398269334E-5</v>
      </c>
      <c r="AG3543" s="30">
        <v>1052.3</v>
      </c>
      <c r="AH3543" s="37">
        <f t="shared" si="792"/>
        <v>-2.9656159101031365E-3</v>
      </c>
      <c r="AI3543" s="37">
        <f t="shared" si="777"/>
        <v>3.2824491172602187E-3</v>
      </c>
    </row>
    <row r="3544" spans="3:35">
      <c r="C3544" s="31">
        <v>41738</v>
      </c>
      <c r="D3544" s="57">
        <v>3544</v>
      </c>
      <c r="E3544" s="30">
        <v>412.22</v>
      </c>
      <c r="F3544" s="37">
        <f t="shared" si="778"/>
        <v>6.5685053598028009E-3</v>
      </c>
      <c r="G3544" s="30">
        <v>1998.95</v>
      </c>
      <c r="H3544" s="37">
        <f t="shared" si="779"/>
        <v>2.9703516755894555E-3</v>
      </c>
      <c r="I3544" s="30">
        <v>1872.18</v>
      </c>
      <c r="J3544" s="37">
        <f t="shared" si="780"/>
        <v>1.0918162379317087E-2</v>
      </c>
      <c r="K3544" s="30">
        <v>114.18</v>
      </c>
      <c r="L3544" s="37">
        <f t="shared" si="781"/>
        <v>3.4273662008963424E-3</v>
      </c>
      <c r="M3544" s="30">
        <v>1150.44</v>
      </c>
      <c r="N3544" s="37">
        <f t="shared" si="782"/>
        <v>-2.053534940743762E-2</v>
      </c>
      <c r="O3544" s="30">
        <v>2238.62</v>
      </c>
      <c r="P3544" s="37">
        <f t="shared" si="783"/>
        <v>5.8105233046679139E-4</v>
      </c>
      <c r="Q3544" s="30">
        <v>1014.83</v>
      </c>
      <c r="R3544" s="37">
        <f t="shared" si="784"/>
        <v>3.3020593382040442E-3</v>
      </c>
      <c r="S3544" s="30">
        <v>486.16019999999997</v>
      </c>
      <c r="T3544" s="37">
        <f t="shared" si="785"/>
        <v>5.522761587623215E-3</v>
      </c>
      <c r="U3544" s="30">
        <v>1208.739</v>
      </c>
      <c r="V3544" s="37">
        <f t="shared" si="786"/>
        <v>8.1390612011023045E-4</v>
      </c>
      <c r="W3544" s="30">
        <v>322.30099999999999</v>
      </c>
      <c r="X3544" s="37">
        <f t="shared" si="787"/>
        <v>1.1524244400955563E-3</v>
      </c>
      <c r="Y3544" s="30">
        <v>492.20499999999998</v>
      </c>
      <c r="Z3544" s="37">
        <f t="shared" si="788"/>
        <v>1.4160473155120368E-3</v>
      </c>
      <c r="AA3544" s="30">
        <v>1875.5039999999999</v>
      </c>
      <c r="AB3544" s="37">
        <f t="shared" si="789"/>
        <v>1.4930250738500739E-3</v>
      </c>
      <c r="AC3544" s="30">
        <v>210.30420000000001</v>
      </c>
      <c r="AD3544" s="37">
        <f t="shared" si="790"/>
        <v>8.2472401726740863E-4</v>
      </c>
      <c r="AE3544" s="30">
        <v>171.5257</v>
      </c>
      <c r="AF3544" s="37">
        <f t="shared" si="791"/>
        <v>8.16270843331246E-5</v>
      </c>
      <c r="AG3544" s="30">
        <v>1041.55</v>
      </c>
      <c r="AH3544" s="37">
        <f t="shared" si="792"/>
        <v>-1.0215717951154613E-2</v>
      </c>
      <c r="AI3544" s="37">
        <f t="shared" si="777"/>
        <v>4.8443277816518152E-3</v>
      </c>
    </row>
    <row r="3545" spans="3:35">
      <c r="C3545" s="31">
        <v>41739</v>
      </c>
      <c r="D3545" s="57">
        <v>3545</v>
      </c>
      <c r="E3545" s="30">
        <v>408.29</v>
      </c>
      <c r="F3545" s="37">
        <f t="shared" si="778"/>
        <v>-9.5337441172189674E-3</v>
      </c>
      <c r="G3545" s="30">
        <v>2008.61</v>
      </c>
      <c r="H3545" s="37">
        <f t="shared" si="779"/>
        <v>4.8325370819679581E-3</v>
      </c>
      <c r="I3545" s="30">
        <v>1833.08</v>
      </c>
      <c r="J3545" s="37">
        <f t="shared" si="780"/>
        <v>-2.0884743988291765E-2</v>
      </c>
      <c r="K3545" s="30">
        <v>113.58</v>
      </c>
      <c r="L3545" s="37">
        <f t="shared" si="781"/>
        <v>-5.2548607461903041E-3</v>
      </c>
      <c r="M3545" s="30">
        <v>1149.49</v>
      </c>
      <c r="N3545" s="37">
        <f t="shared" si="782"/>
        <v>-8.2577100935299352E-4</v>
      </c>
      <c r="O3545" s="30">
        <v>2273.7600000000002</v>
      </c>
      <c r="P3545" s="37">
        <f t="shared" si="783"/>
        <v>1.5697170578302888E-2</v>
      </c>
      <c r="Q3545" s="30">
        <v>1021.74</v>
      </c>
      <c r="R3545" s="37">
        <f t="shared" si="784"/>
        <v>6.8090222007626267E-3</v>
      </c>
      <c r="S3545" s="30">
        <v>485.5247</v>
      </c>
      <c r="T3545" s="37">
        <f t="shared" si="785"/>
        <v>-1.3071822827125379E-3</v>
      </c>
      <c r="U3545" s="30">
        <v>1204.8869999999999</v>
      </c>
      <c r="V3545" s="37">
        <f t="shared" si="786"/>
        <v>-3.1867921859062287E-3</v>
      </c>
      <c r="W3545" s="30">
        <v>322.90600000000001</v>
      </c>
      <c r="X3545" s="37">
        <f t="shared" si="787"/>
        <v>1.8771272816404672E-3</v>
      </c>
      <c r="Y3545" s="30">
        <v>494.35899999999998</v>
      </c>
      <c r="Z3545" s="37">
        <f t="shared" si="788"/>
        <v>4.3762253532573236E-3</v>
      </c>
      <c r="AA3545" s="30">
        <v>1879.299</v>
      </c>
      <c r="AB3545" s="37">
        <f t="shared" si="789"/>
        <v>2.0234560950016522E-3</v>
      </c>
      <c r="AC3545" s="30">
        <v>210.26910000000001</v>
      </c>
      <c r="AD3545" s="37">
        <f t="shared" si="790"/>
        <v>-1.6690108899397593E-4</v>
      </c>
      <c r="AE3545" s="30">
        <v>171.53970000000001</v>
      </c>
      <c r="AF3545" s="37">
        <f t="shared" si="791"/>
        <v>8.1620421896078099E-5</v>
      </c>
      <c r="AG3545" s="30">
        <v>1040.1600000000001</v>
      </c>
      <c r="AH3545" s="37">
        <f t="shared" si="792"/>
        <v>-1.3345494695404803E-3</v>
      </c>
      <c r="AI3545" s="37">
        <f t="shared" si="777"/>
        <v>-6.6826636105504281E-3</v>
      </c>
    </row>
    <row r="3546" spans="3:35">
      <c r="C3546" s="31">
        <v>41740</v>
      </c>
      <c r="D3546" s="57">
        <v>3546</v>
      </c>
      <c r="E3546" s="30">
        <v>404.14</v>
      </c>
      <c r="F3546" s="37">
        <f t="shared" si="778"/>
        <v>-1.0164343971197032E-2</v>
      </c>
      <c r="G3546" s="30">
        <v>1997.44</v>
      </c>
      <c r="H3546" s="37">
        <f t="shared" si="779"/>
        <v>-5.5610596382572597E-3</v>
      </c>
      <c r="I3546" s="30">
        <v>1815.69</v>
      </c>
      <c r="J3546" s="37">
        <f t="shared" si="780"/>
        <v>-9.4867654439522164E-3</v>
      </c>
      <c r="K3546" s="30">
        <v>112.05</v>
      </c>
      <c r="L3546" s="37">
        <f t="shared" si="781"/>
        <v>-1.3470681458003231E-2</v>
      </c>
      <c r="M3546" s="30">
        <v>1134.0899999999999</v>
      </c>
      <c r="N3546" s="37">
        <f t="shared" si="782"/>
        <v>-1.3397245735065177E-2</v>
      </c>
      <c r="O3546" s="30">
        <v>2270.67</v>
      </c>
      <c r="P3546" s="37">
        <f t="shared" si="783"/>
        <v>-1.3589824783618587E-3</v>
      </c>
      <c r="Q3546" s="30">
        <v>1015.44</v>
      </c>
      <c r="R3546" s="37">
        <f t="shared" si="784"/>
        <v>-6.1659521991895838E-3</v>
      </c>
      <c r="S3546" s="30">
        <v>485.125</v>
      </c>
      <c r="T3546" s="37">
        <f t="shared" si="785"/>
        <v>-8.2323309195186933E-4</v>
      </c>
      <c r="U3546" s="30">
        <v>1195.829</v>
      </c>
      <c r="V3546" s="37">
        <f t="shared" si="786"/>
        <v>-7.5177174291033433E-3</v>
      </c>
      <c r="W3546" s="30">
        <v>322.536</v>
      </c>
      <c r="X3546" s="37">
        <f t="shared" si="787"/>
        <v>-1.1458443014376041E-3</v>
      </c>
      <c r="Y3546" s="30">
        <v>494.19200000000001</v>
      </c>
      <c r="Z3546" s="37">
        <f t="shared" si="788"/>
        <v>-3.3781118579812031E-4</v>
      </c>
      <c r="AA3546" s="30">
        <v>1879.963</v>
      </c>
      <c r="AB3546" s="37">
        <f t="shared" si="789"/>
        <v>3.5332323382286646E-4</v>
      </c>
      <c r="AC3546" s="30">
        <v>210.30240000000001</v>
      </c>
      <c r="AD3546" s="37">
        <f t="shared" si="790"/>
        <v>1.5836849066275249E-4</v>
      </c>
      <c r="AE3546" s="30">
        <v>171.55340000000001</v>
      </c>
      <c r="AF3546" s="37">
        <f t="shared" si="791"/>
        <v>7.9864894249048746E-5</v>
      </c>
      <c r="AG3546" s="30">
        <v>1035.3499999999999</v>
      </c>
      <c r="AH3546" s="37">
        <f t="shared" si="792"/>
        <v>-4.6242885709892878E-3</v>
      </c>
      <c r="AI3546" s="37">
        <f t="shared" si="777"/>
        <v>-6.29788397679849E-3</v>
      </c>
    </row>
    <row r="3547" spans="3:35">
      <c r="C3547" s="31">
        <v>41743</v>
      </c>
      <c r="D3547" s="57">
        <v>3547</v>
      </c>
      <c r="E3547" s="30">
        <v>405.28</v>
      </c>
      <c r="F3547" s="37">
        <f t="shared" si="778"/>
        <v>2.8208046716484692E-3</v>
      </c>
      <c r="G3547" s="30">
        <v>1997.02</v>
      </c>
      <c r="H3547" s="37">
        <f t="shared" si="779"/>
        <v>-2.1026914450494871E-4</v>
      </c>
      <c r="I3547" s="30">
        <v>1830.61</v>
      </c>
      <c r="J3547" s="37">
        <f t="shared" si="780"/>
        <v>8.2172617572382478E-3</v>
      </c>
      <c r="K3547" s="30">
        <v>112.57</v>
      </c>
      <c r="L3547" s="37">
        <f t="shared" si="781"/>
        <v>4.640785363676958E-3</v>
      </c>
      <c r="M3547" s="30">
        <v>1132.76</v>
      </c>
      <c r="N3547" s="37">
        <f t="shared" si="782"/>
        <v>-1.1727464310592461E-3</v>
      </c>
      <c r="O3547" s="30">
        <v>2268.61</v>
      </c>
      <c r="P3547" s="37">
        <f t="shared" si="783"/>
        <v>-9.072212166453264E-4</v>
      </c>
      <c r="Q3547" s="30">
        <v>1011.73</v>
      </c>
      <c r="R3547" s="37">
        <f t="shared" si="784"/>
        <v>-3.6535885921373801E-3</v>
      </c>
      <c r="S3547" s="30">
        <v>489.42840000000001</v>
      </c>
      <c r="T3547" s="37">
        <f t="shared" si="785"/>
        <v>8.8707034269517315E-3</v>
      </c>
      <c r="U3547" s="30">
        <v>1199.9839999999999</v>
      </c>
      <c r="V3547" s="37">
        <f t="shared" si="786"/>
        <v>3.4745770507320639E-3</v>
      </c>
      <c r="W3547" s="30">
        <v>322.31</v>
      </c>
      <c r="X3547" s="37">
        <f t="shared" si="787"/>
        <v>-7.0069697646157891E-4</v>
      </c>
      <c r="Y3547" s="30">
        <v>492.80700000000002</v>
      </c>
      <c r="Z3547" s="37">
        <f t="shared" si="788"/>
        <v>-2.8025544727554585E-3</v>
      </c>
      <c r="AA3547" s="30">
        <v>1878.078</v>
      </c>
      <c r="AB3547" s="37">
        <f t="shared" si="789"/>
        <v>-1.0026793080502028E-3</v>
      </c>
      <c r="AC3547" s="30">
        <v>210.30520000000001</v>
      </c>
      <c r="AD3547" s="37">
        <f t="shared" si="790"/>
        <v>1.3314160941524378E-5</v>
      </c>
      <c r="AE3547" s="30">
        <v>171.5949</v>
      </c>
      <c r="AF3547" s="37">
        <f t="shared" si="791"/>
        <v>2.4190718458494409E-4</v>
      </c>
      <c r="AG3547" s="30">
        <v>1038.8800000000001</v>
      </c>
      <c r="AH3547" s="37">
        <f t="shared" si="792"/>
        <v>3.4094750567443821E-3</v>
      </c>
      <c r="AI3547" s="37">
        <f t="shared" si="777"/>
        <v>3.2489721512248162E-3</v>
      </c>
    </row>
    <row r="3548" spans="3:35">
      <c r="C3548" s="31">
        <v>41744</v>
      </c>
      <c r="D3548" s="57">
        <v>3548</v>
      </c>
      <c r="E3548" s="30">
        <v>405.27</v>
      </c>
      <c r="F3548" s="37">
        <f t="shared" si="778"/>
        <v>-2.4674299249904941E-5</v>
      </c>
      <c r="G3548" s="30">
        <v>1992.27</v>
      </c>
      <c r="H3548" s="37">
        <f t="shared" si="779"/>
        <v>-2.3785440306055561E-3</v>
      </c>
      <c r="I3548" s="30">
        <v>1842.98</v>
      </c>
      <c r="J3548" s="37">
        <f t="shared" si="780"/>
        <v>6.7573104047284893E-3</v>
      </c>
      <c r="K3548" s="30">
        <v>111.51</v>
      </c>
      <c r="L3548" s="37">
        <f t="shared" si="781"/>
        <v>-9.416363151816487E-3</v>
      </c>
      <c r="M3548" s="30">
        <v>1136.0899999999999</v>
      </c>
      <c r="N3548" s="37">
        <f t="shared" si="782"/>
        <v>2.9397224478264761E-3</v>
      </c>
      <c r="O3548" s="30">
        <v>2229.46</v>
      </c>
      <c r="P3548" s="37">
        <f t="shared" si="783"/>
        <v>-1.7257263258118494E-2</v>
      </c>
      <c r="Q3548" s="30">
        <v>999.9</v>
      </c>
      <c r="R3548" s="37">
        <f t="shared" si="784"/>
        <v>-1.1692842952171101E-2</v>
      </c>
      <c r="S3548" s="30">
        <v>489.74250000000001</v>
      </c>
      <c r="T3548" s="37">
        <f t="shared" si="785"/>
        <v>6.4176905140778118E-4</v>
      </c>
      <c r="U3548" s="30">
        <v>1208.6400000000001</v>
      </c>
      <c r="V3548" s="37">
        <f t="shared" si="786"/>
        <v>7.2134295123935654E-3</v>
      </c>
      <c r="W3548" s="30">
        <v>322.35899999999998</v>
      </c>
      <c r="X3548" s="37">
        <f t="shared" si="787"/>
        <v>1.5202755111531907E-4</v>
      </c>
      <c r="Y3548" s="30">
        <v>492.822</v>
      </c>
      <c r="Z3548" s="37">
        <f t="shared" si="788"/>
        <v>3.0437879332101403E-5</v>
      </c>
      <c r="AA3548" s="30">
        <v>1876.779</v>
      </c>
      <c r="AB3548" s="37">
        <f t="shared" si="789"/>
        <v>-6.9166456345259864E-4</v>
      </c>
      <c r="AC3548" s="30">
        <v>210.30109999999999</v>
      </c>
      <c r="AD3548" s="37">
        <f t="shared" si="790"/>
        <v>-1.9495476098696507E-5</v>
      </c>
      <c r="AE3548" s="30">
        <v>171.6088</v>
      </c>
      <c r="AF3548" s="37">
        <f t="shared" si="791"/>
        <v>8.100473848582368E-5</v>
      </c>
      <c r="AG3548" s="30">
        <v>1040.71</v>
      </c>
      <c r="AH3548" s="37">
        <f t="shared" si="792"/>
        <v>1.7615123979670688E-3</v>
      </c>
      <c r="AI3548" s="37">
        <f t="shared" si="777"/>
        <v>-5.4218699196996947E-5</v>
      </c>
    </row>
    <row r="3549" spans="3:35">
      <c r="C3549" s="31">
        <v>41745</v>
      </c>
      <c r="D3549" s="57">
        <v>3549</v>
      </c>
      <c r="E3549" s="30">
        <v>409.38</v>
      </c>
      <c r="F3549" s="37">
        <f t="shared" si="778"/>
        <v>1.0141387223332687E-2</v>
      </c>
      <c r="G3549" s="30">
        <v>1992.21</v>
      </c>
      <c r="H3549" s="37">
        <f t="shared" si="779"/>
        <v>-3.0116399885482537E-5</v>
      </c>
      <c r="I3549" s="30">
        <v>1862.31</v>
      </c>
      <c r="J3549" s="37">
        <f t="shared" si="780"/>
        <v>1.048844805695115E-2</v>
      </c>
      <c r="K3549" s="30">
        <v>112.89</v>
      </c>
      <c r="L3549" s="37">
        <f t="shared" si="781"/>
        <v>1.2375571697605503E-2</v>
      </c>
      <c r="M3549" s="30">
        <v>1166.55</v>
      </c>
      <c r="N3549" s="37">
        <f t="shared" si="782"/>
        <v>2.6811256150480967E-2</v>
      </c>
      <c r="O3549" s="30">
        <v>2232.5300000000002</v>
      </c>
      <c r="P3549" s="37">
        <f t="shared" si="783"/>
        <v>1.3770150619434318E-3</v>
      </c>
      <c r="Q3549" s="30">
        <v>1002.5</v>
      </c>
      <c r="R3549" s="37">
        <f t="shared" si="784"/>
        <v>2.6002600260026654E-3</v>
      </c>
      <c r="S3549" s="30">
        <v>490.60039999999998</v>
      </c>
      <c r="T3549" s="37">
        <f t="shared" si="785"/>
        <v>1.7517368821369228E-3</v>
      </c>
      <c r="U3549" s="30">
        <v>1216.3820000000001</v>
      </c>
      <c r="V3549" s="37">
        <f t="shared" si="786"/>
        <v>6.4055467302090996E-3</v>
      </c>
      <c r="W3549" s="30">
        <v>322.36900000000003</v>
      </c>
      <c r="X3549" s="37">
        <f t="shared" si="787"/>
        <v>3.1021314745416362E-5</v>
      </c>
      <c r="Y3549" s="30">
        <v>492.60700000000003</v>
      </c>
      <c r="Z3549" s="37">
        <f t="shared" si="788"/>
        <v>-4.36262991506009E-4</v>
      </c>
      <c r="AA3549" s="30">
        <v>1874.511</v>
      </c>
      <c r="AB3549" s="37">
        <f t="shared" si="789"/>
        <v>-1.2084534193956831E-3</v>
      </c>
      <c r="AC3549" s="30">
        <v>210.2627</v>
      </c>
      <c r="AD3549" s="37">
        <f t="shared" si="790"/>
        <v>-1.8259533592546173E-4</v>
      </c>
      <c r="AE3549" s="30">
        <v>171.62270000000001</v>
      </c>
      <c r="AF3549" s="37">
        <f t="shared" si="791"/>
        <v>8.0998177249602676E-5</v>
      </c>
      <c r="AG3549" s="30">
        <v>1037.75</v>
      </c>
      <c r="AH3549" s="37">
        <f t="shared" si="792"/>
        <v>-2.844212124415102E-3</v>
      </c>
      <c r="AI3549" s="37">
        <f t="shared" si="777"/>
        <v>6.3695246250354623E-3</v>
      </c>
    </row>
    <row r="3550" spans="3:35">
      <c r="C3550" s="31">
        <v>41746</v>
      </c>
      <c r="D3550" s="57">
        <v>3550</v>
      </c>
      <c r="E3550" s="30">
        <v>410.76</v>
      </c>
      <c r="F3550" s="37">
        <f t="shared" si="778"/>
        <v>3.3709511944892689E-3</v>
      </c>
      <c r="G3550" s="30">
        <v>1992.05</v>
      </c>
      <c r="H3550" s="37">
        <f t="shared" si="779"/>
        <v>-8.0312818427796806E-5</v>
      </c>
      <c r="I3550" s="30">
        <v>1864.85</v>
      </c>
      <c r="J3550" s="37">
        <f t="shared" si="780"/>
        <v>1.3638975251166752E-3</v>
      </c>
      <c r="K3550" s="30">
        <v>113.4</v>
      </c>
      <c r="L3550" s="37">
        <f t="shared" si="781"/>
        <v>4.5176720701567419E-3</v>
      </c>
      <c r="M3550" s="30">
        <v>1166.5899999999999</v>
      </c>
      <c r="N3550" s="37">
        <f t="shared" si="782"/>
        <v>3.4289143199917049E-5</v>
      </c>
      <c r="O3550" s="30">
        <v>2224.8000000000002</v>
      </c>
      <c r="P3550" s="37">
        <f t="shared" si="783"/>
        <v>-3.4624394744975362E-3</v>
      </c>
      <c r="Q3550" s="30">
        <v>1009.22</v>
      </c>
      <c r="R3550" s="37">
        <f t="shared" si="784"/>
        <v>6.7032418952619466E-3</v>
      </c>
      <c r="S3550" s="30">
        <v>491.8442</v>
      </c>
      <c r="T3550" s="37">
        <f t="shared" si="785"/>
        <v>2.5352608762652107E-3</v>
      </c>
      <c r="U3550" s="30">
        <v>1215.1010000000001</v>
      </c>
      <c r="V3550" s="37">
        <f t="shared" si="786"/>
        <v>-1.0531231142847375E-3</v>
      </c>
      <c r="W3550" s="30">
        <v>322.52300000000002</v>
      </c>
      <c r="X3550" s="37">
        <f t="shared" si="787"/>
        <v>4.7771342778002435E-4</v>
      </c>
      <c r="Y3550" s="30">
        <v>493.161</v>
      </c>
      <c r="Z3550" s="37">
        <f t="shared" si="788"/>
        <v>1.1246287608579486E-3</v>
      </c>
      <c r="AA3550" s="30">
        <v>1869.723</v>
      </c>
      <c r="AB3550" s="37">
        <f t="shared" si="789"/>
        <v>-2.554266152612561E-3</v>
      </c>
      <c r="AC3550" s="30">
        <v>210.4785</v>
      </c>
      <c r="AD3550" s="37">
        <f t="shared" si="790"/>
        <v>1.0263351512180829E-3</v>
      </c>
      <c r="AE3550" s="30">
        <v>171.63669999999999</v>
      </c>
      <c r="AF3550" s="37">
        <f t="shared" si="791"/>
        <v>8.157429058042176E-5</v>
      </c>
      <c r="AG3550" s="30">
        <v>1038.92</v>
      </c>
      <c r="AH3550" s="37">
        <f t="shared" si="792"/>
        <v>1.1274391712841059E-3</v>
      </c>
      <c r="AI3550" s="37">
        <f t="shared" si="777"/>
        <v>9.6949410424239781E-4</v>
      </c>
    </row>
    <row r="3551" spans="3:35">
      <c r="C3551" s="31">
        <v>41747</v>
      </c>
      <c r="D3551" s="57">
        <v>3551</v>
      </c>
      <c r="E3551" s="30">
        <v>411.05</v>
      </c>
      <c r="F3551" s="37">
        <f t="shared" si="778"/>
        <v>7.0600837472012401E-4</v>
      </c>
      <c r="G3551" s="30">
        <v>2004.28</v>
      </c>
      <c r="H3551" s="37">
        <f t="shared" si="779"/>
        <v>6.1394041314224435E-3</v>
      </c>
      <c r="I3551" s="30">
        <v>1864.85</v>
      </c>
      <c r="J3551" s="37">
        <f t="shared" si="780"/>
        <v>0</v>
      </c>
      <c r="K3551" s="30">
        <v>113.4</v>
      </c>
      <c r="L3551" s="37">
        <f t="shared" si="781"/>
        <v>0</v>
      </c>
      <c r="M3551" s="30">
        <v>1173.3699999999999</v>
      </c>
      <c r="N3551" s="37">
        <f t="shared" si="782"/>
        <v>5.8118104904036905E-3</v>
      </c>
      <c r="O3551" s="30">
        <v>2224.48</v>
      </c>
      <c r="P3551" s="37">
        <f t="shared" si="783"/>
        <v>-1.4383315354193904E-4</v>
      </c>
      <c r="Q3551" s="30">
        <v>1011.87</v>
      </c>
      <c r="R3551" s="37">
        <f t="shared" si="784"/>
        <v>2.6257902142248213E-3</v>
      </c>
      <c r="S3551" s="30">
        <v>491.8442</v>
      </c>
      <c r="T3551" s="37">
        <f t="shared" si="785"/>
        <v>0</v>
      </c>
      <c r="U3551" s="30">
        <v>1215.6959999999999</v>
      </c>
      <c r="V3551" s="37">
        <f t="shared" si="786"/>
        <v>4.8967122897591864E-4</v>
      </c>
      <c r="W3551" s="30">
        <v>322.52300000000002</v>
      </c>
      <c r="X3551" s="37">
        <f t="shared" si="787"/>
        <v>0</v>
      </c>
      <c r="Y3551" s="30">
        <v>493.161</v>
      </c>
      <c r="Z3551" s="37">
        <f t="shared" si="788"/>
        <v>0</v>
      </c>
      <c r="AA3551" s="30">
        <v>1869.723</v>
      </c>
      <c r="AB3551" s="37">
        <f t="shared" si="789"/>
        <v>0</v>
      </c>
      <c r="AC3551" s="30">
        <v>210.392</v>
      </c>
      <c r="AD3551" s="37">
        <f t="shared" si="790"/>
        <v>-4.1096834118448111E-4</v>
      </c>
      <c r="AE3551" s="30">
        <v>171.6506</v>
      </c>
      <c r="AF3551" s="37">
        <f t="shared" si="791"/>
        <v>8.0985010781464695E-5</v>
      </c>
      <c r="AG3551" s="30">
        <v>1037.58</v>
      </c>
      <c r="AH3551" s="37">
        <f t="shared" si="792"/>
        <v>-1.2898009471375982E-3</v>
      </c>
      <c r="AI3551" s="37">
        <f t="shared" si="777"/>
        <v>5.8932355680051736E-4</v>
      </c>
    </row>
    <row r="3552" spans="3:35">
      <c r="C3552" s="31">
        <v>41750</v>
      </c>
      <c r="D3552" s="57">
        <v>3552</v>
      </c>
      <c r="E3552" s="30">
        <v>411.4</v>
      </c>
      <c r="F3552" s="37">
        <f t="shared" si="778"/>
        <v>8.5147792239381737E-4</v>
      </c>
      <c r="G3552" s="30">
        <v>1999.22</v>
      </c>
      <c r="H3552" s="37">
        <f t="shared" si="779"/>
        <v>-2.5245973616460082E-3</v>
      </c>
      <c r="I3552" s="30">
        <v>1871.89</v>
      </c>
      <c r="J3552" s="37">
        <f t="shared" si="780"/>
        <v>3.7751025551653328E-3</v>
      </c>
      <c r="K3552" s="30">
        <v>113.45</v>
      </c>
      <c r="L3552" s="37">
        <f t="shared" si="781"/>
        <v>4.4091710758364933E-4</v>
      </c>
      <c r="M3552" s="30">
        <v>1171.4000000000001</v>
      </c>
      <c r="N3552" s="37">
        <f t="shared" si="782"/>
        <v>-1.6789248063269202E-3</v>
      </c>
      <c r="O3552" s="30">
        <v>2187.25</v>
      </c>
      <c r="P3552" s="37">
        <f t="shared" si="783"/>
        <v>-1.6736495720348188E-2</v>
      </c>
      <c r="Q3552" s="30">
        <v>1010.76</v>
      </c>
      <c r="R3552" s="37">
        <f t="shared" si="784"/>
        <v>-1.0969788609208608E-3</v>
      </c>
      <c r="S3552" s="30">
        <v>491.41640000000001</v>
      </c>
      <c r="T3552" s="37">
        <f t="shared" si="785"/>
        <v>-8.6978762787071062E-4</v>
      </c>
      <c r="U3552" s="30">
        <v>1218.9349999999999</v>
      </c>
      <c r="V3552" s="37">
        <f t="shared" si="786"/>
        <v>2.6643173951383936E-3</v>
      </c>
      <c r="W3552" s="30">
        <v>322.649</v>
      </c>
      <c r="X3552" s="37">
        <f t="shared" si="787"/>
        <v>3.9066981269542111E-4</v>
      </c>
      <c r="Y3552" s="30">
        <v>493.15800000000002</v>
      </c>
      <c r="Z3552" s="37">
        <f t="shared" si="788"/>
        <v>-6.0832060929660869E-6</v>
      </c>
      <c r="AA3552" s="30">
        <v>1871.0350000000001</v>
      </c>
      <c r="AB3552" s="37">
        <f t="shared" si="789"/>
        <v>7.017082209503922E-4</v>
      </c>
      <c r="AC3552" s="30">
        <v>210.3426</v>
      </c>
      <c r="AD3552" s="37">
        <f t="shared" si="790"/>
        <v>-2.347998022738107E-4</v>
      </c>
      <c r="AE3552" s="30">
        <v>171.69210000000001</v>
      </c>
      <c r="AF3552" s="37">
        <f t="shared" si="791"/>
        <v>2.4177020062854382E-4</v>
      </c>
      <c r="AG3552" s="30">
        <v>1039.07</v>
      </c>
      <c r="AH3552" s="37">
        <f t="shared" si="792"/>
        <v>1.4360338479924017E-3</v>
      </c>
      <c r="AI3552" s="37">
        <f t="shared" si="777"/>
        <v>2.4519783660387662E-4</v>
      </c>
    </row>
    <row r="3553" spans="3:35">
      <c r="C3553" s="31">
        <v>41751</v>
      </c>
      <c r="D3553" s="57">
        <v>3553</v>
      </c>
      <c r="E3553" s="30">
        <v>413.41</v>
      </c>
      <c r="F3553" s="37">
        <f t="shared" si="778"/>
        <v>4.8857559552748508E-3</v>
      </c>
      <c r="G3553" s="30">
        <v>2004.22</v>
      </c>
      <c r="H3553" s="37">
        <f t="shared" si="779"/>
        <v>2.5009753803983958E-3</v>
      </c>
      <c r="I3553" s="30">
        <v>1879.55</v>
      </c>
      <c r="J3553" s="37">
        <f t="shared" si="780"/>
        <v>4.0921207976962748E-3</v>
      </c>
      <c r="K3553" s="30">
        <v>114.92</v>
      </c>
      <c r="L3553" s="37">
        <f t="shared" si="781"/>
        <v>1.2957249889819389E-2</v>
      </c>
      <c r="M3553" s="30">
        <v>1162.5</v>
      </c>
      <c r="N3553" s="37">
        <f t="shared" si="782"/>
        <v>-7.5977462864948997E-3</v>
      </c>
      <c r="O3553" s="30">
        <v>2196.8000000000002</v>
      </c>
      <c r="P3553" s="37">
        <f t="shared" si="783"/>
        <v>4.3662132815178722E-3</v>
      </c>
      <c r="Q3553" s="30">
        <v>1008.72</v>
      </c>
      <c r="R3553" s="37">
        <f t="shared" si="784"/>
        <v>-2.0182832719932708E-3</v>
      </c>
      <c r="S3553" s="30">
        <v>489.2534</v>
      </c>
      <c r="T3553" s="37">
        <f t="shared" si="785"/>
        <v>-4.4015625038155148E-3</v>
      </c>
      <c r="U3553" s="30">
        <v>1223.8499999999999</v>
      </c>
      <c r="V3553" s="37">
        <f t="shared" si="786"/>
        <v>4.0322084442565576E-3</v>
      </c>
      <c r="W3553" s="30">
        <v>322.72300000000001</v>
      </c>
      <c r="X3553" s="37">
        <f t="shared" si="787"/>
        <v>2.293514004383379E-4</v>
      </c>
      <c r="Y3553" s="30">
        <v>493.17</v>
      </c>
      <c r="Z3553" s="37">
        <f t="shared" si="788"/>
        <v>2.4332972394347507E-5</v>
      </c>
      <c r="AA3553" s="30">
        <v>1869.6120000000001</v>
      </c>
      <c r="AB3553" s="37">
        <f t="shared" si="789"/>
        <v>-7.605416253571029E-4</v>
      </c>
      <c r="AC3553" s="30">
        <v>210.4135</v>
      </c>
      <c r="AD3553" s="37">
        <f t="shared" si="790"/>
        <v>3.3706914338793581E-4</v>
      </c>
      <c r="AE3553" s="30">
        <v>171.70599999999999</v>
      </c>
      <c r="AF3553" s="37">
        <f t="shared" si="791"/>
        <v>8.0958879296044728E-5</v>
      </c>
      <c r="AG3553" s="30">
        <v>1037.6400000000001</v>
      </c>
      <c r="AH3553" s="37">
        <f t="shared" si="792"/>
        <v>-1.3762306678085645E-3</v>
      </c>
      <c r="AI3553" s="37">
        <f t="shared" si="777"/>
        <v>2.9705797105514476E-3</v>
      </c>
    </row>
    <row r="3554" spans="3:35">
      <c r="C3554" s="31">
        <v>41752</v>
      </c>
      <c r="D3554" s="57">
        <v>3554</v>
      </c>
      <c r="E3554" s="30">
        <v>412.6</v>
      </c>
      <c r="F3554" s="37">
        <f t="shared" si="778"/>
        <v>-1.9593139982100327E-3</v>
      </c>
      <c r="G3554" s="30">
        <v>2000.37</v>
      </c>
      <c r="H3554" s="37">
        <f t="shared" si="779"/>
        <v>-1.9209468022473031E-3</v>
      </c>
      <c r="I3554" s="30">
        <v>1875.39</v>
      </c>
      <c r="J3554" s="37">
        <f t="shared" si="780"/>
        <v>-2.2132957356812977E-3</v>
      </c>
      <c r="K3554" s="30">
        <v>114.28</v>
      </c>
      <c r="L3554" s="37">
        <f t="shared" si="781"/>
        <v>-5.5690915419421838E-3</v>
      </c>
      <c r="M3554" s="30">
        <v>1173.81</v>
      </c>
      <c r="N3554" s="37">
        <f t="shared" si="782"/>
        <v>9.7290322580645405E-3</v>
      </c>
      <c r="O3554" s="30">
        <v>2194.67</v>
      </c>
      <c r="P3554" s="37">
        <f t="shared" si="783"/>
        <v>-9.6959213401315303E-4</v>
      </c>
      <c r="Q3554" s="30">
        <v>1003.79</v>
      </c>
      <c r="R3554" s="37">
        <f t="shared" si="784"/>
        <v>-4.8873820287097525E-3</v>
      </c>
      <c r="S3554" s="30">
        <v>489.01459999999997</v>
      </c>
      <c r="T3554" s="37">
        <f t="shared" si="785"/>
        <v>-4.8809062951837845E-4</v>
      </c>
      <c r="U3554" s="30">
        <v>1221.4829999999999</v>
      </c>
      <c r="V3554" s="37">
        <f t="shared" si="786"/>
        <v>-1.9340605466355854E-3</v>
      </c>
      <c r="W3554" s="30">
        <v>322.94799999999998</v>
      </c>
      <c r="X3554" s="37">
        <f t="shared" si="787"/>
        <v>6.9719232902509809E-4</v>
      </c>
      <c r="Y3554" s="30">
        <v>493.685</v>
      </c>
      <c r="Z3554" s="37">
        <f t="shared" si="788"/>
        <v>1.0442646551898083E-3</v>
      </c>
      <c r="AA3554" s="30">
        <v>1871.93</v>
      </c>
      <c r="AB3554" s="37">
        <f t="shared" si="789"/>
        <v>1.2398294405471244E-3</v>
      </c>
      <c r="AC3554" s="30">
        <v>210.41329999999999</v>
      </c>
      <c r="AD3554" s="37">
        <f t="shared" si="790"/>
        <v>-9.5050935422502647E-7</v>
      </c>
      <c r="AE3554" s="30">
        <v>171.72</v>
      </c>
      <c r="AF3554" s="37">
        <f t="shared" si="791"/>
        <v>8.1534716317444023E-5</v>
      </c>
      <c r="AG3554" s="30">
        <v>1039.75</v>
      </c>
      <c r="AH3554" s="37">
        <f t="shared" si="792"/>
        <v>2.0334605450829102E-3</v>
      </c>
      <c r="AI3554" s="37">
        <f t="shared" si="777"/>
        <v>-1.3535730332276828E-3</v>
      </c>
    </row>
    <row r="3555" spans="3:35">
      <c r="C3555" s="31">
        <v>41753</v>
      </c>
      <c r="D3555" s="57">
        <v>3555</v>
      </c>
      <c r="E3555" s="30">
        <v>413.05</v>
      </c>
      <c r="F3555" s="37">
        <f t="shared" si="778"/>
        <v>1.0906446921958857E-3</v>
      </c>
      <c r="G3555" s="30">
        <v>1998.34</v>
      </c>
      <c r="H3555" s="37">
        <f t="shared" si="779"/>
        <v>-1.0148122597319897E-3</v>
      </c>
      <c r="I3555" s="30">
        <v>1878.61</v>
      </c>
      <c r="J3555" s="37">
        <f t="shared" si="780"/>
        <v>1.7169762022830604E-3</v>
      </c>
      <c r="K3555" s="30">
        <v>114.69</v>
      </c>
      <c r="L3555" s="37">
        <f t="shared" si="781"/>
        <v>3.587679383969089E-3</v>
      </c>
      <c r="M3555" s="30">
        <v>1164.9000000000001</v>
      </c>
      <c r="N3555" s="37">
        <f t="shared" si="782"/>
        <v>-7.590666291818815E-3</v>
      </c>
      <c r="O3555" s="30">
        <v>2190.4699999999998</v>
      </c>
      <c r="P3555" s="37">
        <f t="shared" si="783"/>
        <v>-1.9137273485309025E-3</v>
      </c>
      <c r="Q3555" s="30">
        <v>1004.46</v>
      </c>
      <c r="R3555" s="37">
        <f t="shared" si="784"/>
        <v>6.6747028760993921E-4</v>
      </c>
      <c r="S3555" s="30">
        <v>491.99259999999998</v>
      </c>
      <c r="T3555" s="37">
        <f t="shared" si="785"/>
        <v>6.0897977279206206E-3</v>
      </c>
      <c r="U3555" s="30">
        <v>1225.3230000000001</v>
      </c>
      <c r="V3555" s="37">
        <f t="shared" si="786"/>
        <v>3.1437195605670265E-3</v>
      </c>
      <c r="W3555" s="30">
        <v>323.06400000000002</v>
      </c>
      <c r="X3555" s="37">
        <f t="shared" si="787"/>
        <v>3.5919095334246975E-4</v>
      </c>
      <c r="Y3555" s="30">
        <v>493.517</v>
      </c>
      <c r="Z3555" s="37">
        <f t="shared" si="788"/>
        <v>-3.4029796327617046E-4</v>
      </c>
      <c r="AA3555" s="30">
        <v>1871.86</v>
      </c>
      <c r="AB3555" s="37">
        <f t="shared" si="789"/>
        <v>-3.7394560694181678E-5</v>
      </c>
      <c r="AC3555" s="30">
        <v>210.42920000000001</v>
      </c>
      <c r="AD3555" s="37">
        <f t="shared" si="790"/>
        <v>7.556556548471427E-5</v>
      </c>
      <c r="AE3555" s="30">
        <v>171.73400000000001</v>
      </c>
      <c r="AF3555" s="37">
        <f t="shared" si="791"/>
        <v>8.1528068949454635E-5</v>
      </c>
      <c r="AG3555" s="30">
        <v>1039.25</v>
      </c>
      <c r="AH3555" s="37">
        <f t="shared" si="792"/>
        <v>-4.8088482808372746E-4</v>
      </c>
      <c r="AI3555" s="37">
        <f t="shared" si="777"/>
        <v>7.3732438157486982E-4</v>
      </c>
    </row>
    <row r="3556" spans="3:35">
      <c r="C3556" s="31">
        <v>41754</v>
      </c>
      <c r="D3556" s="57">
        <v>3556</v>
      </c>
      <c r="E3556" s="30">
        <v>410.28</v>
      </c>
      <c r="F3556" s="37">
        <f t="shared" si="778"/>
        <v>-6.706209901949034E-3</v>
      </c>
      <c r="G3556" s="30">
        <v>1971.66</v>
      </c>
      <c r="H3556" s="37">
        <f t="shared" si="779"/>
        <v>-1.3351081397559916E-2</v>
      </c>
      <c r="I3556" s="30">
        <v>1863.4</v>
      </c>
      <c r="J3556" s="37">
        <f t="shared" si="780"/>
        <v>-8.0964117086568255E-3</v>
      </c>
      <c r="K3556" s="30">
        <v>113.81</v>
      </c>
      <c r="L3556" s="37">
        <f t="shared" si="781"/>
        <v>-7.6728572674165108E-3</v>
      </c>
      <c r="M3556" s="30">
        <v>1169.99</v>
      </c>
      <c r="N3556" s="37">
        <f t="shared" si="782"/>
        <v>4.3694737745727519E-3</v>
      </c>
      <c r="O3556" s="30">
        <v>2167.83</v>
      </c>
      <c r="P3556" s="37">
        <f t="shared" si="783"/>
        <v>-1.0335681383447315E-2</v>
      </c>
      <c r="Q3556" s="30">
        <v>993.35</v>
      </c>
      <c r="R3556" s="37">
        <f t="shared" si="784"/>
        <v>-1.106066941441175E-2</v>
      </c>
      <c r="S3556" s="30">
        <v>489.17660000000001</v>
      </c>
      <c r="T3556" s="37">
        <f t="shared" si="785"/>
        <v>-5.7236633233913592E-3</v>
      </c>
      <c r="U3556" s="30">
        <v>1222.306</v>
      </c>
      <c r="V3556" s="37">
        <f t="shared" si="786"/>
        <v>-2.4622079239515759E-3</v>
      </c>
      <c r="W3556" s="30">
        <v>323.02300000000002</v>
      </c>
      <c r="X3556" s="37">
        <f t="shared" si="787"/>
        <v>-1.2690983829832803E-4</v>
      </c>
      <c r="Y3556" s="30">
        <v>493.00799999999998</v>
      </c>
      <c r="Z3556" s="37">
        <f t="shared" si="788"/>
        <v>-1.0313727794585281E-3</v>
      </c>
      <c r="AA3556" s="30">
        <v>1872.6220000000001</v>
      </c>
      <c r="AB3556" s="37">
        <f t="shared" si="789"/>
        <v>4.0708172619763339E-4</v>
      </c>
      <c r="AC3556" s="30">
        <v>210.51750000000001</v>
      </c>
      <c r="AD3556" s="37">
        <f t="shared" si="790"/>
        <v>4.1961857004646497E-4</v>
      </c>
      <c r="AE3556" s="30">
        <v>171.74789999999999</v>
      </c>
      <c r="AF3556" s="37">
        <f t="shared" si="791"/>
        <v>8.0939126789081328E-5</v>
      </c>
      <c r="AG3556" s="30">
        <v>1041.3800000000001</v>
      </c>
      <c r="AH3556" s="37">
        <f t="shared" si="792"/>
        <v>2.0495549675247915E-3</v>
      </c>
      <c r="AI3556" s="37">
        <f t="shared" si="777"/>
        <v>-5.9163009754324546E-3</v>
      </c>
    </row>
    <row r="3557" spans="3:35">
      <c r="C3557" s="31">
        <v>41757</v>
      </c>
      <c r="D3557" s="57">
        <v>3557</v>
      </c>
      <c r="E3557" s="30">
        <v>410.68</v>
      </c>
      <c r="F3557" s="37">
        <f t="shared" si="778"/>
        <v>9.7494394072339396E-4</v>
      </c>
      <c r="G3557" s="30">
        <v>1969.26</v>
      </c>
      <c r="H3557" s="37">
        <f t="shared" si="779"/>
        <v>-1.2172484099692849E-3</v>
      </c>
      <c r="I3557" s="30">
        <v>1869.43</v>
      </c>
      <c r="J3557" s="37">
        <f t="shared" si="780"/>
        <v>3.2360201781689302E-3</v>
      </c>
      <c r="K3557" s="30">
        <v>114.07</v>
      </c>
      <c r="L3557" s="37">
        <f t="shared" si="781"/>
        <v>2.2845092698355884E-3</v>
      </c>
      <c r="M3557" s="30">
        <v>1160.74</v>
      </c>
      <c r="N3557" s="37">
        <f t="shared" si="782"/>
        <v>-7.9060504790638975E-3</v>
      </c>
      <c r="O3557" s="30">
        <v>2134.9699999999998</v>
      </c>
      <c r="P3557" s="37">
        <f t="shared" si="783"/>
        <v>-1.5158015158015181E-2</v>
      </c>
      <c r="Q3557" s="30">
        <v>993.12</v>
      </c>
      <c r="R3557" s="37">
        <f t="shared" si="784"/>
        <v>-2.3153973926615112E-4</v>
      </c>
      <c r="S3557" s="30">
        <v>486.99160000000001</v>
      </c>
      <c r="T3557" s="37">
        <f t="shared" si="785"/>
        <v>-4.4666895350268243E-3</v>
      </c>
      <c r="U3557" s="30">
        <v>1229.0550000000001</v>
      </c>
      <c r="V3557" s="37">
        <f t="shared" si="786"/>
        <v>5.5215306150833143E-3</v>
      </c>
      <c r="W3557" s="30">
        <v>323.14699999999999</v>
      </c>
      <c r="X3557" s="37">
        <f t="shared" si="787"/>
        <v>3.8387359414016053E-4</v>
      </c>
      <c r="Y3557" s="30">
        <v>493.21800000000002</v>
      </c>
      <c r="Z3557" s="37">
        <f t="shared" si="788"/>
        <v>4.2595657676969267E-4</v>
      </c>
      <c r="AA3557" s="30">
        <v>1873.1469999999999</v>
      </c>
      <c r="AB3557" s="37">
        <f t="shared" si="789"/>
        <v>2.803555656185619E-4</v>
      </c>
      <c r="AC3557" s="30">
        <v>210.5744</v>
      </c>
      <c r="AD3557" s="37">
        <f t="shared" si="790"/>
        <v>2.7028631823955429E-4</v>
      </c>
      <c r="AE3557" s="30">
        <v>171.78960000000001</v>
      </c>
      <c r="AF3557" s="37">
        <f t="shared" si="791"/>
        <v>2.4279772853130765E-4</v>
      </c>
      <c r="AG3557" s="30">
        <v>1035.25</v>
      </c>
      <c r="AH3557" s="37">
        <f t="shared" si="792"/>
        <v>-5.886419942768395E-3</v>
      </c>
      <c r="AI3557" s="37">
        <f t="shared" si="777"/>
        <v>2.5227804822587998E-4</v>
      </c>
    </row>
    <row r="3558" spans="3:35">
      <c r="C3558" s="31">
        <v>41758</v>
      </c>
      <c r="D3558" s="57">
        <v>3558</v>
      </c>
      <c r="E3558" s="30">
        <v>413.12</v>
      </c>
      <c r="F3558" s="37">
        <f t="shared" si="778"/>
        <v>5.941365540079957E-3</v>
      </c>
      <c r="G3558" s="30">
        <v>1964.77</v>
      </c>
      <c r="H3558" s="37">
        <f t="shared" si="779"/>
        <v>-2.2800442805926968E-3</v>
      </c>
      <c r="I3558" s="30">
        <v>1878.33</v>
      </c>
      <c r="J3558" s="37">
        <f t="shared" si="780"/>
        <v>4.7608094445898974E-3</v>
      </c>
      <c r="K3558" s="30">
        <v>115.45</v>
      </c>
      <c r="L3558" s="37">
        <f t="shared" si="781"/>
        <v>1.2097834662926354E-2</v>
      </c>
      <c r="M3558" s="30">
        <v>1160.74</v>
      </c>
      <c r="N3558" s="37">
        <f t="shared" si="782"/>
        <v>0</v>
      </c>
      <c r="O3558" s="30">
        <v>2158.4699999999998</v>
      </c>
      <c r="P3558" s="37">
        <f t="shared" si="783"/>
        <v>1.1007180428764807E-2</v>
      </c>
      <c r="Q3558" s="30">
        <v>999.93</v>
      </c>
      <c r="R3558" s="37">
        <f t="shared" si="784"/>
        <v>6.8571773803769442E-3</v>
      </c>
      <c r="S3558" s="30">
        <v>490.02190000000002</v>
      </c>
      <c r="T3558" s="37">
        <f t="shared" si="785"/>
        <v>6.2224892585416303E-3</v>
      </c>
      <c r="U3558" s="30">
        <v>1230.4159999999999</v>
      </c>
      <c r="V3558" s="37">
        <f t="shared" si="786"/>
        <v>1.1073548376596687E-3</v>
      </c>
      <c r="W3558" s="30">
        <v>323.31799999999998</v>
      </c>
      <c r="X3558" s="37">
        <f t="shared" si="787"/>
        <v>5.2917093459003972E-4</v>
      </c>
      <c r="Y3558" s="30">
        <v>493.66500000000002</v>
      </c>
      <c r="Z3558" s="37">
        <f t="shared" si="788"/>
        <v>9.0629295767796769E-4</v>
      </c>
      <c r="AA3558" s="30">
        <v>1872.1969999999999</v>
      </c>
      <c r="AB3558" s="37">
        <f t="shared" si="789"/>
        <v>-5.0716788378069033E-4</v>
      </c>
      <c r="AC3558" s="30">
        <v>210.64349999999999</v>
      </c>
      <c r="AD3558" s="37">
        <f t="shared" si="790"/>
        <v>3.2815005052833079E-4</v>
      </c>
      <c r="AE3558" s="30">
        <v>171.803</v>
      </c>
      <c r="AF3558" s="37">
        <f t="shared" si="791"/>
        <v>7.800239362554251E-5</v>
      </c>
      <c r="AG3558" s="30">
        <v>1030.57</v>
      </c>
      <c r="AH3558" s="37">
        <f t="shared" si="792"/>
        <v>-4.5206471866700015E-3</v>
      </c>
      <c r="AI3558" s="37">
        <f t="shared" si="777"/>
        <v>4.227519223172803E-3</v>
      </c>
    </row>
    <row r="3559" spans="3:35">
      <c r="C3559" s="31">
        <v>41759</v>
      </c>
      <c r="D3559" s="57">
        <v>3559</v>
      </c>
      <c r="E3559" s="30">
        <v>414.09</v>
      </c>
      <c r="F3559" s="37">
        <f t="shared" si="778"/>
        <v>2.3479860573198952E-3</v>
      </c>
      <c r="G3559" s="30">
        <v>1961.79</v>
      </c>
      <c r="H3559" s="37">
        <f t="shared" si="779"/>
        <v>-1.516716969416243E-3</v>
      </c>
      <c r="I3559" s="30">
        <v>1883.95</v>
      </c>
      <c r="J3559" s="37">
        <f t="shared" si="780"/>
        <v>2.9920195066894806E-3</v>
      </c>
      <c r="K3559" s="30">
        <v>115.4</v>
      </c>
      <c r="L3559" s="37">
        <f t="shared" si="781"/>
        <v>-4.330879168470414E-4</v>
      </c>
      <c r="M3559" s="30">
        <v>1162.44</v>
      </c>
      <c r="N3559" s="37">
        <f t="shared" si="782"/>
        <v>1.4645829384702935E-3</v>
      </c>
      <c r="O3559" s="30">
        <v>2158.66</v>
      </c>
      <c r="P3559" s="37">
        <f t="shared" si="783"/>
        <v>8.8025314227246909E-5</v>
      </c>
      <c r="Q3559" s="30">
        <v>995.28</v>
      </c>
      <c r="R3559" s="37">
        <f t="shared" si="784"/>
        <v>-4.650325522786547E-3</v>
      </c>
      <c r="S3559" s="30">
        <v>485.31509999999997</v>
      </c>
      <c r="T3559" s="37">
        <f t="shared" si="785"/>
        <v>-9.6052849882832803E-3</v>
      </c>
      <c r="U3559" s="30">
        <v>1234.6479999999999</v>
      </c>
      <c r="V3559" s="37">
        <f t="shared" si="786"/>
        <v>3.439487132807173E-3</v>
      </c>
      <c r="W3559" s="30">
        <v>323.76100000000002</v>
      </c>
      <c r="X3559" s="37">
        <f t="shared" si="787"/>
        <v>1.3701680698261498E-3</v>
      </c>
      <c r="Y3559" s="30">
        <v>494.78699999999998</v>
      </c>
      <c r="Z3559" s="37">
        <f t="shared" si="788"/>
        <v>2.2727963294946196E-3</v>
      </c>
      <c r="AA3559" s="30">
        <v>1876.0060000000001</v>
      </c>
      <c r="AB3559" s="37">
        <f t="shared" si="789"/>
        <v>2.0345081206734061E-3</v>
      </c>
      <c r="AC3559" s="30">
        <v>210.67230000000001</v>
      </c>
      <c r="AD3559" s="37">
        <f t="shared" si="790"/>
        <v>1.3672389606145252E-4</v>
      </c>
      <c r="AE3559" s="30">
        <v>171.81700000000001</v>
      </c>
      <c r="AF3559" s="37">
        <f t="shared" si="791"/>
        <v>8.1488681804131602E-5</v>
      </c>
      <c r="AG3559" s="30">
        <v>1033.22</v>
      </c>
      <c r="AH3559" s="37">
        <f t="shared" si="792"/>
        <v>2.5713925303474383E-3</v>
      </c>
      <c r="AI3559" s="37">
        <f t="shared" si="777"/>
        <v>1.2621903035653064E-3</v>
      </c>
    </row>
    <row r="3560" spans="3:35">
      <c r="C3560" s="31">
        <v>41761</v>
      </c>
      <c r="D3560" s="57">
        <v>3560</v>
      </c>
      <c r="E3560" s="30">
        <v>414.72</v>
      </c>
      <c r="F3560" s="37">
        <f t="shared" si="778"/>
        <v>1.5214083894807828E-3</v>
      </c>
      <c r="G3560" s="30">
        <v>1959.44</v>
      </c>
      <c r="H3560" s="37">
        <f t="shared" si="779"/>
        <v>-1.1978856044734254E-3</v>
      </c>
      <c r="I3560" s="30">
        <v>1881.14</v>
      </c>
      <c r="J3560" s="37">
        <f t="shared" si="780"/>
        <v>-1.4915470155789645E-3</v>
      </c>
      <c r="K3560" s="30">
        <v>115.3</v>
      </c>
      <c r="L3560" s="37">
        <f t="shared" si="781"/>
        <v>-8.6655112651656818E-4</v>
      </c>
      <c r="M3560" s="30">
        <v>1182.48</v>
      </c>
      <c r="N3560" s="37">
        <f t="shared" si="782"/>
        <v>1.7239599463197974E-2</v>
      </c>
      <c r="O3560" s="30">
        <v>2158.66</v>
      </c>
      <c r="P3560" s="37">
        <f t="shared" si="783"/>
        <v>0</v>
      </c>
      <c r="Q3560" s="30">
        <v>1003.39</v>
      </c>
      <c r="R3560" s="37">
        <f t="shared" si="784"/>
        <v>8.148460734667573E-3</v>
      </c>
      <c r="S3560" s="30">
        <v>484.14699999999999</v>
      </c>
      <c r="T3560" s="37">
        <f t="shared" si="785"/>
        <v>-2.406889874228102E-3</v>
      </c>
      <c r="U3560" s="30">
        <v>1237.9639999999999</v>
      </c>
      <c r="V3560" s="37">
        <f t="shared" si="786"/>
        <v>2.6857857462208035E-3</v>
      </c>
      <c r="W3560" s="30">
        <v>324.13400000000001</v>
      </c>
      <c r="X3560" s="37">
        <f t="shared" si="787"/>
        <v>1.1520844079428993E-3</v>
      </c>
      <c r="Y3560" s="30">
        <v>496.048</v>
      </c>
      <c r="Z3560" s="37">
        <f t="shared" si="788"/>
        <v>2.5485714054735986E-3</v>
      </c>
      <c r="AA3560" s="30">
        <v>1875.71</v>
      </c>
      <c r="AB3560" s="37">
        <f t="shared" si="789"/>
        <v>-1.5778201135818737E-4</v>
      </c>
      <c r="AC3560" s="30">
        <v>210.8158</v>
      </c>
      <c r="AD3560" s="37">
        <f t="shared" si="790"/>
        <v>6.8115267170854032E-4</v>
      </c>
      <c r="AE3560" s="30">
        <v>171.8449</v>
      </c>
      <c r="AF3560" s="37">
        <f t="shared" si="791"/>
        <v>1.6238206929464205E-4</v>
      </c>
      <c r="AG3560" s="30">
        <v>1030.33</v>
      </c>
      <c r="AH3560" s="37">
        <f t="shared" si="792"/>
        <v>-2.7970809701710619E-3</v>
      </c>
      <c r="AI3560" s="37">
        <f t="shared" si="777"/>
        <v>4.2121141117451349E-4</v>
      </c>
    </row>
    <row r="3561" spans="3:35">
      <c r="C3561" s="31">
        <v>41766</v>
      </c>
      <c r="D3561" s="57">
        <v>3561</v>
      </c>
      <c r="E3561" s="30">
        <v>413.68</v>
      </c>
      <c r="F3561" s="37">
        <f t="shared" si="778"/>
        <v>-2.5077160493827133E-3</v>
      </c>
      <c r="G3561" s="30">
        <v>1939.88</v>
      </c>
      <c r="H3561" s="37">
        <f t="shared" si="779"/>
        <v>-9.9824439635813889E-3</v>
      </c>
      <c r="I3561" s="30">
        <v>1878.21</v>
      </c>
      <c r="J3561" s="37">
        <f t="shared" si="780"/>
        <v>-1.557566156692225E-3</v>
      </c>
      <c r="K3561" s="30">
        <v>114.74</v>
      </c>
      <c r="L3561" s="37">
        <f t="shared" si="781"/>
        <v>-4.8568950563746549E-3</v>
      </c>
      <c r="M3561" s="30">
        <v>1152.01</v>
      </c>
      <c r="N3561" s="37">
        <f t="shared" si="782"/>
        <v>-2.5767877680806461E-2</v>
      </c>
      <c r="O3561" s="30">
        <v>2137.3200000000002</v>
      </c>
      <c r="P3561" s="37">
        <f t="shared" si="783"/>
        <v>-9.8857624637505026E-3</v>
      </c>
      <c r="Q3561" s="30">
        <v>1004.5</v>
      </c>
      <c r="R3561" s="37">
        <f t="shared" si="784"/>
        <v>1.1062498131335641E-3</v>
      </c>
      <c r="S3561" s="30">
        <v>484.82870000000003</v>
      </c>
      <c r="T3561" s="37">
        <f t="shared" si="785"/>
        <v>1.4080434248275875E-3</v>
      </c>
      <c r="U3561" s="30">
        <v>1256.318</v>
      </c>
      <c r="V3561" s="37">
        <f t="shared" si="786"/>
        <v>1.4825956166738319E-2</v>
      </c>
      <c r="W3561" s="30">
        <v>325.03100000000001</v>
      </c>
      <c r="X3561" s="37">
        <f t="shared" si="787"/>
        <v>2.7673739873015357E-3</v>
      </c>
      <c r="Y3561" s="30">
        <v>499.09100000000001</v>
      </c>
      <c r="Z3561" s="37">
        <f t="shared" si="788"/>
        <v>6.1344869851305273E-3</v>
      </c>
      <c r="AA3561" s="30">
        <v>1878.2080000000001</v>
      </c>
      <c r="AB3561" s="37">
        <f t="shared" si="789"/>
        <v>1.3317623726483152E-3</v>
      </c>
      <c r="AC3561" s="30">
        <v>211.12</v>
      </c>
      <c r="AD3561" s="37">
        <f t="shared" si="790"/>
        <v>1.4429658498082976E-3</v>
      </c>
      <c r="AE3561" s="30">
        <v>171.91370000000001</v>
      </c>
      <c r="AF3561" s="37">
        <f t="shared" si="791"/>
        <v>4.0036102322504874E-4</v>
      </c>
      <c r="AG3561" s="30">
        <v>1022.75</v>
      </c>
      <c r="AH3561" s="37">
        <f t="shared" si="792"/>
        <v>-7.356866246736371E-3</v>
      </c>
      <c r="AI3561" s="37">
        <f t="shared" si="777"/>
        <v>-2.1061396999458781E-3</v>
      </c>
    </row>
    <row r="3562" spans="3:35">
      <c r="C3562" s="31">
        <v>41767</v>
      </c>
      <c r="D3562" s="57">
        <v>3562</v>
      </c>
      <c r="E3562" s="30">
        <v>414.48</v>
      </c>
      <c r="F3562" s="37">
        <f t="shared" si="778"/>
        <v>1.9338619222588616E-3</v>
      </c>
      <c r="G3562" s="30">
        <v>1950.6</v>
      </c>
      <c r="H3562" s="37">
        <f t="shared" si="779"/>
        <v>5.5261150174237272E-3</v>
      </c>
      <c r="I3562" s="30">
        <v>1875.63</v>
      </c>
      <c r="J3562" s="37">
        <f t="shared" si="780"/>
        <v>-1.3736483140862621E-3</v>
      </c>
      <c r="K3562" s="30">
        <v>115.94</v>
      </c>
      <c r="L3562" s="37">
        <f t="shared" si="781"/>
        <v>1.0458427749695076E-2</v>
      </c>
      <c r="M3562" s="30">
        <v>1160.01</v>
      </c>
      <c r="N3562" s="37">
        <f t="shared" si="782"/>
        <v>6.9443841633318737E-3</v>
      </c>
      <c r="O3562" s="30">
        <v>2135.5</v>
      </c>
      <c r="P3562" s="37">
        <f t="shared" si="783"/>
        <v>-8.5153369640489363E-4</v>
      </c>
      <c r="Q3562" s="30">
        <v>1008.85</v>
      </c>
      <c r="R3562" s="37">
        <f t="shared" si="784"/>
        <v>4.3305126928820936E-3</v>
      </c>
      <c r="S3562" s="30">
        <v>483.73480000000001</v>
      </c>
      <c r="T3562" s="37">
        <f t="shared" si="785"/>
        <v>-2.25626081954311E-3</v>
      </c>
      <c r="U3562" s="30">
        <v>1260.82</v>
      </c>
      <c r="V3562" s="37">
        <f t="shared" si="786"/>
        <v>3.5834876201725763E-3</v>
      </c>
      <c r="W3562" s="30">
        <v>325.178</v>
      </c>
      <c r="X3562" s="37">
        <f t="shared" si="787"/>
        <v>4.5226455322722181E-4</v>
      </c>
      <c r="Y3562" s="30">
        <v>499.81400000000002</v>
      </c>
      <c r="Z3562" s="37">
        <f t="shared" si="788"/>
        <v>1.4486336159138524E-3</v>
      </c>
      <c r="AA3562" s="30">
        <v>1880.3589999999999</v>
      </c>
      <c r="AB3562" s="37">
        <f t="shared" si="789"/>
        <v>1.1452405697345291E-3</v>
      </c>
      <c r="AC3562" s="30">
        <v>211.1865</v>
      </c>
      <c r="AD3562" s="37">
        <f t="shared" si="790"/>
        <v>3.1498673740038008E-4</v>
      </c>
      <c r="AE3562" s="30">
        <v>171.92779999999999</v>
      </c>
      <c r="AF3562" s="37">
        <f t="shared" si="791"/>
        <v>8.2017896188446571E-5</v>
      </c>
      <c r="AG3562" s="30">
        <v>1022.76</v>
      </c>
      <c r="AH3562" s="37">
        <f t="shared" si="792"/>
        <v>9.7775604985805842E-6</v>
      </c>
      <c r="AI3562" s="37">
        <f t="shared" si="777"/>
        <v>1.4158109402400533E-3</v>
      </c>
    </row>
    <row r="3563" spans="3:35">
      <c r="C3563" s="31">
        <v>41768</v>
      </c>
      <c r="D3563" s="57">
        <v>3563</v>
      </c>
      <c r="E3563" s="30">
        <v>413.64</v>
      </c>
      <c r="F3563" s="37">
        <f t="shared" si="778"/>
        <v>-2.026635784597608E-3</v>
      </c>
      <c r="G3563" s="30">
        <v>1956.55</v>
      </c>
      <c r="H3563" s="37">
        <f t="shared" si="779"/>
        <v>3.050343484056306E-3</v>
      </c>
      <c r="I3563" s="30">
        <v>1878.48</v>
      </c>
      <c r="J3563" s="37">
        <f t="shared" si="780"/>
        <v>1.5194894515442314E-3</v>
      </c>
      <c r="K3563" s="30">
        <v>115.62</v>
      </c>
      <c r="L3563" s="37">
        <f t="shared" si="781"/>
        <v>-2.760048300845197E-3</v>
      </c>
      <c r="M3563" s="30">
        <v>1165.51</v>
      </c>
      <c r="N3563" s="37">
        <f t="shared" si="782"/>
        <v>4.7413384367376299E-3</v>
      </c>
      <c r="O3563" s="30">
        <v>2133.91</v>
      </c>
      <c r="P3563" s="37">
        <f t="shared" si="783"/>
        <v>-7.445563099977015E-4</v>
      </c>
      <c r="Q3563" s="30">
        <v>1006.95</v>
      </c>
      <c r="R3563" s="37">
        <f t="shared" si="784"/>
        <v>-1.8833325073103202E-3</v>
      </c>
      <c r="S3563" s="30">
        <v>482.2955</v>
      </c>
      <c r="T3563" s="37">
        <f t="shared" si="785"/>
        <v>-2.9753906479335068E-3</v>
      </c>
      <c r="U3563" s="30">
        <v>1260.769</v>
      </c>
      <c r="V3563" s="37">
        <f t="shared" si="786"/>
        <v>-4.0449865960190401E-5</v>
      </c>
      <c r="W3563" s="30">
        <v>324.72000000000003</v>
      </c>
      <c r="X3563" s="37">
        <f t="shared" si="787"/>
        <v>-1.4084593668697298E-3</v>
      </c>
      <c r="Y3563" s="30">
        <v>498.245</v>
      </c>
      <c r="Z3563" s="37">
        <f t="shared" si="788"/>
        <v>-3.139167770410678E-3</v>
      </c>
      <c r="AA3563" s="30">
        <v>1880.1120000000001</v>
      </c>
      <c r="AB3563" s="37">
        <f t="shared" si="789"/>
        <v>-1.3135789495510863E-4</v>
      </c>
      <c r="AC3563" s="30">
        <v>211.398</v>
      </c>
      <c r="AD3563" s="37">
        <f t="shared" si="790"/>
        <v>1.0014844698880143E-3</v>
      </c>
      <c r="AE3563" s="30">
        <v>171.9419</v>
      </c>
      <c r="AF3563" s="37">
        <f t="shared" si="791"/>
        <v>8.2011169804996342E-5</v>
      </c>
      <c r="AG3563" s="30">
        <v>1024.45</v>
      </c>
      <c r="AH3563" s="37">
        <f t="shared" si="792"/>
        <v>1.652391567914302E-3</v>
      </c>
      <c r="AI3563" s="37">
        <f t="shared" si="777"/>
        <v>2.2297148047576215E-4</v>
      </c>
    </row>
    <row r="3564" spans="3:35">
      <c r="C3564" s="31">
        <v>41771</v>
      </c>
      <c r="D3564" s="57">
        <v>3564</v>
      </c>
      <c r="E3564" s="30">
        <v>416.56</v>
      </c>
      <c r="F3564" s="37">
        <f t="shared" si="778"/>
        <v>7.0592785997485308E-3</v>
      </c>
      <c r="G3564" s="30">
        <v>1964.94</v>
      </c>
      <c r="H3564" s="37">
        <f t="shared" si="779"/>
        <v>4.2881602821294162E-3</v>
      </c>
      <c r="I3564" s="30">
        <v>1896.65</v>
      </c>
      <c r="J3564" s="37">
        <f t="shared" si="780"/>
        <v>9.6727141092798341E-3</v>
      </c>
      <c r="K3564" s="30">
        <v>116.42</v>
      </c>
      <c r="L3564" s="37">
        <f t="shared" si="781"/>
        <v>6.9192181283515009E-3</v>
      </c>
      <c r="M3564" s="30">
        <v>1157.9100000000001</v>
      </c>
      <c r="N3564" s="37">
        <f t="shared" si="782"/>
        <v>-6.5207505727106208E-3</v>
      </c>
      <c r="O3564" s="30">
        <v>2180.0500000000002</v>
      </c>
      <c r="P3564" s="37">
        <f t="shared" si="783"/>
        <v>2.1622280227376223E-2</v>
      </c>
      <c r="Q3564" s="30">
        <v>1015.81</v>
      </c>
      <c r="R3564" s="37">
        <f t="shared" si="784"/>
        <v>8.798848006355664E-3</v>
      </c>
      <c r="S3564" s="30">
        <v>483.74439999999998</v>
      </c>
      <c r="T3564" s="37">
        <f t="shared" si="785"/>
        <v>3.0041748264288959E-3</v>
      </c>
      <c r="U3564" s="30">
        <v>1262.825</v>
      </c>
      <c r="V3564" s="37">
        <f t="shared" si="786"/>
        <v>1.6307507560862078E-3</v>
      </c>
      <c r="W3564" s="30">
        <v>325.05900000000003</v>
      </c>
      <c r="X3564" s="37">
        <f t="shared" si="787"/>
        <v>1.0439763488543363E-3</v>
      </c>
      <c r="Y3564" s="30">
        <v>498.36200000000002</v>
      </c>
      <c r="Z3564" s="37">
        <f t="shared" si="788"/>
        <v>2.3482423305809519E-4</v>
      </c>
      <c r="AA3564" s="30">
        <v>1878.5229999999999</v>
      </c>
      <c r="AB3564" s="37">
        <f t="shared" si="789"/>
        <v>-8.4516241585619323E-4</v>
      </c>
      <c r="AC3564" s="30">
        <v>211.35400000000001</v>
      </c>
      <c r="AD3564" s="37">
        <f t="shared" si="790"/>
        <v>-2.0813820376719416E-4</v>
      </c>
      <c r="AE3564" s="30">
        <v>171.98349999999999</v>
      </c>
      <c r="AF3564" s="37">
        <f t="shared" si="791"/>
        <v>2.4194219093764957E-4</v>
      </c>
      <c r="AG3564" s="30">
        <v>1024.5</v>
      </c>
      <c r="AH3564" s="37">
        <f t="shared" si="792"/>
        <v>4.8806676753443412E-5</v>
      </c>
      <c r="AI3564" s="37">
        <f t="shared" si="777"/>
        <v>6.5127534174602838E-3</v>
      </c>
    </row>
    <row r="3565" spans="3:35">
      <c r="C3565" s="31">
        <v>41772</v>
      </c>
      <c r="D3565" s="57">
        <v>3565</v>
      </c>
      <c r="E3565" s="30">
        <v>417.53</v>
      </c>
      <c r="F3565" s="37">
        <f t="shared" si="778"/>
        <v>2.3285961206067629E-3</v>
      </c>
      <c r="G3565" s="30">
        <v>1982.93</v>
      </c>
      <c r="H3565" s="37">
        <f t="shared" si="779"/>
        <v>9.1554958421122823E-3</v>
      </c>
      <c r="I3565" s="30">
        <v>1897.45</v>
      </c>
      <c r="J3565" s="37">
        <f t="shared" si="780"/>
        <v>4.2179632509942167E-4</v>
      </c>
      <c r="K3565" s="30">
        <v>116.77</v>
      </c>
      <c r="L3565" s="37">
        <f t="shared" si="781"/>
        <v>3.0063562961690771E-3</v>
      </c>
      <c r="M3565" s="30">
        <v>1178.3499999999999</v>
      </c>
      <c r="N3565" s="37">
        <f t="shared" si="782"/>
        <v>1.765249458075302E-2</v>
      </c>
      <c r="O3565" s="30">
        <v>2174.85</v>
      </c>
      <c r="P3565" s="37">
        <f t="shared" si="783"/>
        <v>-2.3852663929727624E-3</v>
      </c>
      <c r="Q3565" s="30">
        <v>1022.44</v>
      </c>
      <c r="R3565" s="37">
        <f t="shared" si="784"/>
        <v>6.5268111162521958E-3</v>
      </c>
      <c r="S3565" s="30">
        <v>486.23899999999998</v>
      </c>
      <c r="T3565" s="37">
        <f t="shared" si="785"/>
        <v>5.1568555625656209E-3</v>
      </c>
      <c r="U3565" s="30">
        <v>1258.712</v>
      </c>
      <c r="V3565" s="37">
        <f t="shared" si="786"/>
        <v>-3.2569833508205859E-3</v>
      </c>
      <c r="W3565" s="30">
        <v>325.12900000000002</v>
      </c>
      <c r="X3565" s="37">
        <f t="shared" si="787"/>
        <v>2.1534552188984257E-4</v>
      </c>
      <c r="Y3565" s="30">
        <v>498.36700000000002</v>
      </c>
      <c r="Z3565" s="37">
        <f t="shared" si="788"/>
        <v>1.0032867674425461E-5</v>
      </c>
      <c r="AA3565" s="30">
        <v>1880.8989999999999</v>
      </c>
      <c r="AB3565" s="37">
        <f t="shared" si="789"/>
        <v>1.2648234810006542E-3</v>
      </c>
      <c r="AC3565" s="30">
        <v>211.3185</v>
      </c>
      <c r="AD3565" s="37">
        <f t="shared" si="790"/>
        <v>-1.6796464699042613E-4</v>
      </c>
      <c r="AE3565" s="30">
        <v>171.9975</v>
      </c>
      <c r="AF3565" s="37">
        <f t="shared" si="791"/>
        <v>8.1403157861092978E-5</v>
      </c>
      <c r="AG3565" s="30">
        <v>1022.15</v>
      </c>
      <c r="AH3565" s="37">
        <f t="shared" si="792"/>
        <v>-2.2938018545631822E-3</v>
      </c>
      <c r="AI3565" s="37">
        <f t="shared" si="777"/>
        <v>1.7712049495360836E-3</v>
      </c>
    </row>
    <row r="3566" spans="3:35">
      <c r="C3566" s="31">
        <v>41773</v>
      </c>
      <c r="D3566" s="57">
        <v>3566</v>
      </c>
      <c r="E3566" s="30">
        <v>417.26</v>
      </c>
      <c r="F3566" s="37">
        <f t="shared" si="778"/>
        <v>-6.466601202308464E-4</v>
      </c>
      <c r="G3566" s="30">
        <v>2010.83</v>
      </c>
      <c r="H3566" s="37">
        <f t="shared" si="779"/>
        <v>1.407008820281086E-2</v>
      </c>
      <c r="I3566" s="30">
        <v>1888.53</v>
      </c>
      <c r="J3566" s="37">
        <f t="shared" si="780"/>
        <v>-4.7010461408732995E-3</v>
      </c>
      <c r="K3566" s="30">
        <v>116.71</v>
      </c>
      <c r="L3566" s="37">
        <f t="shared" si="781"/>
        <v>-5.1383060717646867E-4</v>
      </c>
      <c r="M3566" s="30">
        <v>1183.1500000000001</v>
      </c>
      <c r="N3566" s="37">
        <f t="shared" si="782"/>
        <v>4.0734925955787649E-3</v>
      </c>
      <c r="O3566" s="30">
        <v>2172.37</v>
      </c>
      <c r="P3566" s="37">
        <f t="shared" si="783"/>
        <v>-1.140308527024847E-3</v>
      </c>
      <c r="Q3566" s="30">
        <v>1032.24</v>
      </c>
      <c r="R3566" s="37">
        <f t="shared" si="784"/>
        <v>9.5849145182111961E-3</v>
      </c>
      <c r="S3566" s="30">
        <v>488.62720000000002</v>
      </c>
      <c r="T3566" s="37">
        <f t="shared" si="785"/>
        <v>4.9115764058416111E-3</v>
      </c>
      <c r="U3566" s="30">
        <v>1262.337</v>
      </c>
      <c r="V3566" s="37">
        <f t="shared" si="786"/>
        <v>2.8799280534388405E-3</v>
      </c>
      <c r="W3566" s="30">
        <v>325.29399999999998</v>
      </c>
      <c r="X3566" s="37">
        <f t="shared" si="787"/>
        <v>5.0749087285351102E-4</v>
      </c>
      <c r="Y3566" s="30">
        <v>499.07400000000001</v>
      </c>
      <c r="Z3566" s="37">
        <f t="shared" si="788"/>
        <v>1.4186332562147186E-3</v>
      </c>
      <c r="AA3566" s="30">
        <v>1884.577</v>
      </c>
      <c r="AB3566" s="37">
        <f t="shared" si="789"/>
        <v>1.9554479001797631E-3</v>
      </c>
      <c r="AC3566" s="30">
        <v>211.40049999999999</v>
      </c>
      <c r="AD3566" s="37">
        <f t="shared" si="790"/>
        <v>3.8803985453239598E-4</v>
      </c>
      <c r="AE3566" s="30">
        <v>172.01150000000001</v>
      </c>
      <c r="AF3566" s="37">
        <f t="shared" si="791"/>
        <v>8.1396531926403171E-5</v>
      </c>
      <c r="AG3566" s="30">
        <v>1027.8</v>
      </c>
      <c r="AH3566" s="37">
        <f t="shared" si="792"/>
        <v>5.5275644474881425E-3</v>
      </c>
      <c r="AI3566" s="37">
        <f t="shared" si="777"/>
        <v>-2.7324442851753733E-4</v>
      </c>
    </row>
    <row r="3567" spans="3:35">
      <c r="C3567" s="31">
        <v>41774</v>
      </c>
      <c r="D3567" s="57">
        <v>3567</v>
      </c>
      <c r="E3567" s="30">
        <v>414.38</v>
      </c>
      <c r="F3567" s="37">
        <f t="shared" si="778"/>
        <v>-6.9021713080573699E-3</v>
      </c>
      <c r="G3567" s="30">
        <v>2010.2</v>
      </c>
      <c r="H3567" s="37">
        <f t="shared" si="779"/>
        <v>-3.1330346175451051E-4</v>
      </c>
      <c r="I3567" s="30">
        <v>1870.85</v>
      </c>
      <c r="J3567" s="37">
        <f t="shared" si="780"/>
        <v>-9.3617787379602913E-3</v>
      </c>
      <c r="K3567" s="30">
        <v>115.78</v>
      </c>
      <c r="L3567" s="37">
        <f t="shared" si="781"/>
        <v>-7.9684688544254811E-3</v>
      </c>
      <c r="M3567" s="30">
        <v>1178.29</v>
      </c>
      <c r="N3567" s="37">
        <f t="shared" si="782"/>
        <v>-4.1076786544395061E-3</v>
      </c>
      <c r="O3567" s="30">
        <v>2144.08</v>
      </c>
      <c r="P3567" s="37">
        <f t="shared" si="783"/>
        <v>-1.3022643472336615E-2</v>
      </c>
      <c r="Q3567" s="30">
        <v>1029.0999999999999</v>
      </c>
      <c r="R3567" s="37">
        <f t="shared" si="784"/>
        <v>-3.0419282337441622E-3</v>
      </c>
      <c r="S3567" s="30">
        <v>486.25220000000002</v>
      </c>
      <c r="T3567" s="37">
        <f t="shared" si="785"/>
        <v>-4.8605562686645509E-3</v>
      </c>
      <c r="U3567" s="30">
        <v>1260.443</v>
      </c>
      <c r="V3567" s="37">
        <f t="shared" si="786"/>
        <v>-1.5003917337446104E-3</v>
      </c>
      <c r="W3567" s="30">
        <v>325.21100000000001</v>
      </c>
      <c r="X3567" s="37">
        <f t="shared" si="787"/>
        <v>-2.5515379933216398E-4</v>
      </c>
      <c r="Y3567" s="30">
        <v>499.43700000000001</v>
      </c>
      <c r="Z3567" s="37">
        <f t="shared" si="788"/>
        <v>7.2734704673060868E-4</v>
      </c>
      <c r="AA3567" s="30">
        <v>1886.1489999999999</v>
      </c>
      <c r="AB3567" s="37">
        <f t="shared" si="789"/>
        <v>8.3413943818677616E-4</v>
      </c>
      <c r="AC3567" s="30">
        <v>211.8056</v>
      </c>
      <c r="AD3567" s="37">
        <f t="shared" si="790"/>
        <v>1.9162679369253421E-3</v>
      </c>
      <c r="AE3567" s="30">
        <v>172.02549999999999</v>
      </c>
      <c r="AF3567" s="37">
        <f t="shared" si="791"/>
        <v>8.1389907069961964E-5</v>
      </c>
      <c r="AG3567" s="30">
        <v>1025.25</v>
      </c>
      <c r="AH3567" s="37">
        <f t="shared" si="792"/>
        <v>-2.4810274372445429E-3</v>
      </c>
      <c r="AI3567" s="37">
        <f t="shared" si="777"/>
        <v>-5.5620981901184008E-3</v>
      </c>
    </row>
    <row r="3568" spans="3:35">
      <c r="C3568" s="31">
        <v>41775</v>
      </c>
      <c r="D3568" s="57">
        <v>3568</v>
      </c>
      <c r="E3568" s="30">
        <v>414.8</v>
      </c>
      <c r="F3568" s="37">
        <f t="shared" si="778"/>
        <v>1.0135624306193414E-3</v>
      </c>
      <c r="G3568" s="30">
        <v>2013.44</v>
      </c>
      <c r="H3568" s="37">
        <f t="shared" si="779"/>
        <v>1.6117799223958063E-3</v>
      </c>
      <c r="I3568" s="30">
        <v>1877.86</v>
      </c>
      <c r="J3568" s="37">
        <f t="shared" si="780"/>
        <v>3.7469599379960083E-3</v>
      </c>
      <c r="K3568" s="30">
        <v>116.05</v>
      </c>
      <c r="L3568" s="37">
        <f t="shared" si="781"/>
        <v>2.3320089825531465E-3</v>
      </c>
      <c r="M3568" s="30">
        <v>1159.07</v>
      </c>
      <c r="N3568" s="37">
        <f t="shared" si="782"/>
        <v>-1.6311773841753752E-2</v>
      </c>
      <c r="O3568" s="30">
        <v>2145.9499999999998</v>
      </c>
      <c r="P3568" s="37">
        <f t="shared" si="783"/>
        <v>8.7216894891972707E-4</v>
      </c>
      <c r="Q3568" s="30">
        <v>1031.95</v>
      </c>
      <c r="R3568" s="37">
        <f t="shared" si="784"/>
        <v>2.7694101642212754E-3</v>
      </c>
      <c r="S3568" s="30">
        <v>486.85739999999998</v>
      </c>
      <c r="T3568" s="37">
        <f t="shared" si="785"/>
        <v>1.2446216181642988E-3</v>
      </c>
      <c r="U3568" s="30">
        <v>1266.652</v>
      </c>
      <c r="V3568" s="37">
        <f t="shared" si="786"/>
        <v>4.9260458426125808E-3</v>
      </c>
      <c r="W3568" s="30">
        <v>325.142</v>
      </c>
      <c r="X3568" s="37">
        <f t="shared" si="787"/>
        <v>-2.1216994505113274E-4</v>
      </c>
      <c r="Y3568" s="30">
        <v>498.625</v>
      </c>
      <c r="Z3568" s="37">
        <f t="shared" si="788"/>
        <v>-1.6258306853517146E-3</v>
      </c>
      <c r="AA3568" s="30">
        <v>1885.4159999999999</v>
      </c>
      <c r="AB3568" s="37">
        <f t="shared" si="789"/>
        <v>-3.886225319420511E-4</v>
      </c>
      <c r="AC3568" s="30">
        <v>211.7868</v>
      </c>
      <c r="AD3568" s="37">
        <f t="shared" si="790"/>
        <v>-8.8760637112494933E-5</v>
      </c>
      <c r="AE3568" s="30">
        <v>172.0395</v>
      </c>
      <c r="AF3568" s="37">
        <f t="shared" si="791"/>
        <v>8.1383283292435493E-5</v>
      </c>
      <c r="AG3568" s="30">
        <v>1024.1600000000001</v>
      </c>
      <c r="AH3568" s="37">
        <f t="shared" si="792"/>
        <v>-1.0631553279687456E-3</v>
      </c>
      <c r="AI3568" s="37">
        <f t="shared" si="777"/>
        <v>1.4075164974149835E-3</v>
      </c>
    </row>
    <row r="3569" spans="3:35">
      <c r="C3569" s="31">
        <v>41778</v>
      </c>
      <c r="D3569" s="57">
        <v>3569</v>
      </c>
      <c r="E3569" s="30">
        <v>415.44</v>
      </c>
      <c r="F3569" s="37">
        <f t="shared" si="778"/>
        <v>1.5429122468659795E-3</v>
      </c>
      <c r="G3569" s="30">
        <v>2015.14</v>
      </c>
      <c r="H3569" s="37">
        <f t="shared" si="779"/>
        <v>8.4432612841700561E-4</v>
      </c>
      <c r="I3569" s="30">
        <v>1885.08</v>
      </c>
      <c r="J3569" s="37">
        <f t="shared" si="780"/>
        <v>3.844802061921504E-3</v>
      </c>
      <c r="K3569" s="30">
        <v>115.87</v>
      </c>
      <c r="L3569" s="37">
        <f t="shared" si="781"/>
        <v>-1.5510555794915337E-3</v>
      </c>
      <c r="M3569" s="30">
        <v>1150.07</v>
      </c>
      <c r="N3569" s="37">
        <f t="shared" si="782"/>
        <v>-7.7648459540838877E-3</v>
      </c>
      <c r="O3569" s="30">
        <v>2115.14</v>
      </c>
      <c r="P3569" s="37">
        <f t="shared" si="783"/>
        <v>-1.4357277662573664E-2</v>
      </c>
      <c r="Q3569" s="30">
        <v>1035.43</v>
      </c>
      <c r="R3569" s="37">
        <f t="shared" si="784"/>
        <v>3.3722564077716122E-3</v>
      </c>
      <c r="S3569" s="30">
        <v>487.56389999999999</v>
      </c>
      <c r="T3569" s="37">
        <f t="shared" si="785"/>
        <v>1.4511435997481836E-3</v>
      </c>
      <c r="U3569" s="30">
        <v>1262.01</v>
      </c>
      <c r="V3569" s="37">
        <f t="shared" si="786"/>
        <v>-3.6647792763916387E-3</v>
      </c>
      <c r="W3569" s="30">
        <v>325.41800000000001</v>
      </c>
      <c r="X3569" s="37">
        <f t="shared" si="787"/>
        <v>8.4885988275895663E-4</v>
      </c>
      <c r="Y3569" s="30">
        <v>499.00400000000002</v>
      </c>
      <c r="Z3569" s="37">
        <f t="shared" si="788"/>
        <v>7.6009024818257664E-4</v>
      </c>
      <c r="AA3569" s="30">
        <v>1886.519</v>
      </c>
      <c r="AB3569" s="37">
        <f t="shared" si="789"/>
        <v>5.8501678144251557E-4</v>
      </c>
      <c r="AC3569" s="30">
        <v>211.89529999999999</v>
      </c>
      <c r="AD3569" s="37">
        <f t="shared" si="790"/>
        <v>5.1230766034526809E-4</v>
      </c>
      <c r="AE3569" s="30">
        <v>172.08099999999999</v>
      </c>
      <c r="AF3569" s="37">
        <f t="shared" si="791"/>
        <v>2.4122367247048082E-4</v>
      </c>
      <c r="AG3569" s="30">
        <v>1022.06</v>
      </c>
      <c r="AH3569" s="37">
        <f t="shared" si="792"/>
        <v>-2.0504608654898782E-3</v>
      </c>
      <c r="AI3569" s="37">
        <f t="shared" si="777"/>
        <v>5.0005297969202159E-4</v>
      </c>
    </row>
    <row r="3570" spans="3:35">
      <c r="C3570" s="31">
        <v>41779</v>
      </c>
      <c r="D3570" s="57">
        <v>3570</v>
      </c>
      <c r="E3570" s="30">
        <v>413.47</v>
      </c>
      <c r="F3570" s="37">
        <f t="shared" si="778"/>
        <v>-4.7419603312149894E-3</v>
      </c>
      <c r="G3570" s="30">
        <v>2011.26</v>
      </c>
      <c r="H3570" s="37">
        <f t="shared" si="779"/>
        <v>-1.9254245362605449E-3</v>
      </c>
      <c r="I3570" s="30">
        <v>1872.83</v>
      </c>
      <c r="J3570" s="37">
        <f t="shared" si="780"/>
        <v>-6.4983979459757313E-3</v>
      </c>
      <c r="K3570" s="30">
        <v>115.73</v>
      </c>
      <c r="L3570" s="37">
        <f t="shared" si="781"/>
        <v>-1.2082506257011794E-3</v>
      </c>
      <c r="M3570" s="30">
        <v>1153.3800000000001</v>
      </c>
      <c r="N3570" s="37">
        <f t="shared" si="782"/>
        <v>2.8780856817411937E-3</v>
      </c>
      <c r="O3570" s="30">
        <v>2115.77</v>
      </c>
      <c r="P3570" s="37">
        <f t="shared" si="783"/>
        <v>2.9785262441262006E-4</v>
      </c>
      <c r="Q3570" s="30">
        <v>1029.9100000000001</v>
      </c>
      <c r="R3570" s="37">
        <f t="shared" si="784"/>
        <v>-5.3311184725186589E-3</v>
      </c>
      <c r="S3570" s="30">
        <v>487.73970000000003</v>
      </c>
      <c r="T3570" s="37">
        <f t="shared" si="785"/>
        <v>3.6056812245544023E-4</v>
      </c>
      <c r="U3570" s="30">
        <v>1256.9870000000001</v>
      </c>
      <c r="V3570" s="37">
        <f t="shared" si="786"/>
        <v>-3.9801586358269025E-3</v>
      </c>
      <c r="W3570" s="30">
        <v>325.39</v>
      </c>
      <c r="X3570" s="37">
        <f t="shared" si="787"/>
        <v>-8.604318138527578E-5</v>
      </c>
      <c r="Y3570" s="30">
        <v>498.35599999999999</v>
      </c>
      <c r="Z3570" s="37">
        <f t="shared" si="788"/>
        <v>-1.2985867848754884E-3</v>
      </c>
      <c r="AA3570" s="30">
        <v>1888.8489999999999</v>
      </c>
      <c r="AB3570" s="37">
        <f t="shared" si="789"/>
        <v>1.2350789999995282E-3</v>
      </c>
      <c r="AC3570" s="30">
        <v>211.84020000000001</v>
      </c>
      <c r="AD3570" s="37">
        <f t="shared" si="790"/>
        <v>-2.6003408287011975E-4</v>
      </c>
      <c r="AE3570" s="30">
        <v>172.09569999999999</v>
      </c>
      <c r="AF3570" s="37">
        <f t="shared" si="791"/>
        <v>8.5424887117158121E-5</v>
      </c>
      <c r="AG3570" s="30">
        <v>1025.3800000000001</v>
      </c>
      <c r="AH3570" s="37">
        <f t="shared" si="792"/>
        <v>3.2483415846429331E-3</v>
      </c>
      <c r="AI3570" s="37">
        <f t="shared" si="777"/>
        <v>-2.9913426845059017E-3</v>
      </c>
    </row>
    <row r="3571" spans="3:35">
      <c r="C3571" s="31">
        <v>41780</v>
      </c>
      <c r="D3571" s="57">
        <v>3571</v>
      </c>
      <c r="E3571" s="30">
        <v>415.41</v>
      </c>
      <c r="F3571" s="37">
        <f t="shared" si="778"/>
        <v>4.6919970009915435E-3</v>
      </c>
      <c r="G3571" s="30">
        <v>2008.33</v>
      </c>
      <c r="H3571" s="37">
        <f t="shared" si="779"/>
        <v>-1.4567982259877654E-3</v>
      </c>
      <c r="I3571" s="30">
        <v>1888.03</v>
      </c>
      <c r="J3571" s="37">
        <f t="shared" si="780"/>
        <v>8.1160596530385209E-3</v>
      </c>
      <c r="K3571" s="30">
        <v>116.37</v>
      </c>
      <c r="L3571" s="37">
        <f t="shared" si="781"/>
        <v>5.5301131945044713E-3</v>
      </c>
      <c r="M3571" s="30">
        <v>1150.05</v>
      </c>
      <c r="N3571" s="37">
        <f t="shared" si="782"/>
        <v>-2.887166415231901E-3</v>
      </c>
      <c r="O3571" s="30">
        <v>2135.91</v>
      </c>
      <c r="P3571" s="37">
        <f t="shared" si="783"/>
        <v>9.5189930852597193E-3</v>
      </c>
      <c r="Q3571" s="30">
        <v>1031.6600000000001</v>
      </c>
      <c r="R3571" s="37">
        <f t="shared" si="784"/>
        <v>1.6991775980426116E-3</v>
      </c>
      <c r="S3571" s="30">
        <v>490.95409999999998</v>
      </c>
      <c r="T3571" s="37">
        <f t="shared" si="785"/>
        <v>6.5904005763728346E-3</v>
      </c>
      <c r="U3571" s="30">
        <v>1254.1089999999999</v>
      </c>
      <c r="V3571" s="37">
        <f t="shared" si="786"/>
        <v>-2.2896020404349349E-3</v>
      </c>
      <c r="W3571" s="30">
        <v>325.18099999999998</v>
      </c>
      <c r="X3571" s="37">
        <f t="shared" si="787"/>
        <v>-6.4230615569005334E-4</v>
      </c>
      <c r="Y3571" s="30">
        <v>497.78699999999998</v>
      </c>
      <c r="Z3571" s="37">
        <f t="shared" si="788"/>
        <v>-1.1417540874395504E-3</v>
      </c>
      <c r="AA3571" s="30">
        <v>1887.788</v>
      </c>
      <c r="AB3571" s="37">
        <f t="shared" si="789"/>
        <v>-5.6171774450997081E-4</v>
      </c>
      <c r="AC3571" s="30">
        <v>211.86840000000001</v>
      </c>
      <c r="AD3571" s="37">
        <f t="shared" si="790"/>
        <v>1.3311920966851964E-4</v>
      </c>
      <c r="AE3571" s="30">
        <v>172.1097</v>
      </c>
      <c r="AF3571" s="37">
        <f t="shared" si="791"/>
        <v>8.1350086027720536E-5</v>
      </c>
      <c r="AG3571" s="30">
        <v>1026.97</v>
      </c>
      <c r="AH3571" s="37">
        <f t="shared" si="792"/>
        <v>1.5506446390605166E-3</v>
      </c>
      <c r="AI3571" s="37">
        <f t="shared" si="777"/>
        <v>4.2838207807552962E-3</v>
      </c>
    </row>
    <row r="3572" spans="3:35">
      <c r="C3572" s="31">
        <v>41781</v>
      </c>
      <c r="D3572" s="57">
        <v>3572</v>
      </c>
      <c r="E3572" s="30">
        <v>417.11</v>
      </c>
      <c r="F3572" s="37">
        <f t="shared" si="778"/>
        <v>4.0923425049950168E-3</v>
      </c>
      <c r="G3572" s="30">
        <v>2015.59</v>
      </c>
      <c r="H3572" s="37">
        <f t="shared" si="779"/>
        <v>3.6149437592427613E-3</v>
      </c>
      <c r="I3572" s="30">
        <v>1892.49</v>
      </c>
      <c r="J3572" s="37">
        <f t="shared" si="780"/>
        <v>2.362250599831528E-3</v>
      </c>
      <c r="K3572" s="30">
        <v>116.53</v>
      </c>
      <c r="L3572" s="37">
        <f t="shared" si="781"/>
        <v>1.3749248087995269E-3</v>
      </c>
      <c r="M3572" s="30">
        <v>1169.3399999999999</v>
      </c>
      <c r="N3572" s="37">
        <f t="shared" si="782"/>
        <v>1.6773183774618561E-2</v>
      </c>
      <c r="O3572" s="30">
        <v>2130.87</v>
      </c>
      <c r="P3572" s="37">
        <f t="shared" si="783"/>
        <v>-2.3596499852521768E-3</v>
      </c>
      <c r="Q3572" s="30">
        <v>1041.19</v>
      </c>
      <c r="R3572" s="37">
        <f t="shared" si="784"/>
        <v>9.2375394994475002E-3</v>
      </c>
      <c r="S3572" s="30">
        <v>490.07760000000002</v>
      </c>
      <c r="T3572" s="37">
        <f t="shared" si="785"/>
        <v>-1.7852992774680665E-3</v>
      </c>
      <c r="U3572" s="30">
        <v>1253.6279999999999</v>
      </c>
      <c r="V3572" s="37">
        <f t="shared" si="786"/>
        <v>-3.8353922984368793E-4</v>
      </c>
      <c r="W3572" s="30">
        <v>325.17399999999998</v>
      </c>
      <c r="X3572" s="37">
        <f t="shared" si="787"/>
        <v>-2.1526472948951714E-5</v>
      </c>
      <c r="Y3572" s="30">
        <v>497.81</v>
      </c>
      <c r="Z3572" s="37">
        <f t="shared" si="788"/>
        <v>4.6204501122026898E-5</v>
      </c>
      <c r="AA3572" s="30">
        <v>1885.9860000000001</v>
      </c>
      <c r="AB3572" s="37">
        <f t="shared" si="789"/>
        <v>-9.5455633789387484E-4</v>
      </c>
      <c r="AC3572" s="30">
        <v>211.75559999999999</v>
      </c>
      <c r="AD3572" s="37">
        <f t="shared" si="790"/>
        <v>-5.3240596521242356E-4</v>
      </c>
      <c r="AE3572" s="30">
        <v>172.12370000000001</v>
      </c>
      <c r="AF3572" s="37">
        <f t="shared" si="791"/>
        <v>8.1343468729677681E-5</v>
      </c>
      <c r="AG3572" s="30">
        <v>1024.24</v>
      </c>
      <c r="AH3572" s="37">
        <f t="shared" si="792"/>
        <v>-2.6583055006476064E-3</v>
      </c>
      <c r="AI3572" s="37">
        <f t="shared" si="777"/>
        <v>1.9156484169380792E-3</v>
      </c>
    </row>
    <row r="3573" spans="3:35">
      <c r="C3573" s="31">
        <v>41782</v>
      </c>
      <c r="D3573" s="57">
        <v>3573</v>
      </c>
      <c r="E3573" s="30">
        <v>418.41</v>
      </c>
      <c r="F3573" s="37">
        <f t="shared" si="778"/>
        <v>3.1166838483853709E-3</v>
      </c>
      <c r="G3573" s="30">
        <v>2017.17</v>
      </c>
      <c r="H3573" s="37">
        <f t="shared" si="779"/>
        <v>7.8388958071839987E-4</v>
      </c>
      <c r="I3573" s="30">
        <v>1900.53</v>
      </c>
      <c r="J3573" s="37">
        <f t="shared" si="780"/>
        <v>4.2483711935068502E-3</v>
      </c>
      <c r="K3573" s="30">
        <v>116.75</v>
      </c>
      <c r="L3573" s="37">
        <f t="shared" si="781"/>
        <v>1.8879258560027257E-3</v>
      </c>
      <c r="M3573" s="30">
        <v>1180.44</v>
      </c>
      <c r="N3573" s="37">
        <f t="shared" si="782"/>
        <v>9.4925342500900012E-3</v>
      </c>
      <c r="O3573" s="30">
        <v>2148.41</v>
      </c>
      <c r="P3573" s="37">
        <f t="shared" si="783"/>
        <v>8.231379671214123E-3</v>
      </c>
      <c r="Q3573" s="30">
        <v>1042.92</v>
      </c>
      <c r="R3573" s="37">
        <f t="shared" si="784"/>
        <v>1.6615603300069726E-3</v>
      </c>
      <c r="S3573" s="30">
        <v>490.99650000000003</v>
      </c>
      <c r="T3573" s="37">
        <f t="shared" si="785"/>
        <v>1.8750091822192783E-3</v>
      </c>
      <c r="U3573" s="30">
        <v>1260.6389999999999</v>
      </c>
      <c r="V3573" s="37">
        <f t="shared" si="786"/>
        <v>5.5925681302586572E-3</v>
      </c>
      <c r="W3573" s="30">
        <v>325.18099999999998</v>
      </c>
      <c r="X3573" s="37">
        <f t="shared" si="787"/>
        <v>2.1526936347937564E-5</v>
      </c>
      <c r="Y3573" s="30">
        <v>497.964</v>
      </c>
      <c r="Z3573" s="37">
        <f t="shared" si="788"/>
        <v>3.0935497478967733E-4</v>
      </c>
      <c r="AA3573" s="30">
        <v>1887.4690000000001</v>
      </c>
      <c r="AB3573" s="37">
        <f t="shared" si="789"/>
        <v>7.8632609149797972E-4</v>
      </c>
      <c r="AC3573" s="30">
        <v>211.92590000000001</v>
      </c>
      <c r="AD3573" s="37">
        <f t="shared" si="790"/>
        <v>8.0422902629262438E-4</v>
      </c>
      <c r="AE3573" s="30">
        <v>172.1377</v>
      </c>
      <c r="AF3573" s="37">
        <f t="shared" si="791"/>
        <v>8.1336852507662982E-5</v>
      </c>
      <c r="AG3573" s="30">
        <v>1024.75</v>
      </c>
      <c r="AH3573" s="37">
        <f t="shared" si="792"/>
        <v>4.9793017261579031E-4</v>
      </c>
      <c r="AI3573" s="37">
        <f t="shared" si="777"/>
        <v>3.1001730304530415E-3</v>
      </c>
    </row>
    <row r="3574" spans="3:35">
      <c r="C3574" s="31">
        <v>41785</v>
      </c>
      <c r="D3574" s="57">
        <v>3574</v>
      </c>
      <c r="E3574" s="30">
        <v>419.52</v>
      </c>
      <c r="F3574" s="37">
        <f t="shared" si="778"/>
        <v>2.6529002652899702E-3</v>
      </c>
      <c r="G3574" s="30">
        <v>2010.35</v>
      </c>
      <c r="H3574" s="37">
        <f t="shared" si="779"/>
        <v>-3.3809743353312438E-3</v>
      </c>
      <c r="I3574" s="30">
        <v>1900.53</v>
      </c>
      <c r="J3574" s="37">
        <f t="shared" si="780"/>
        <v>0</v>
      </c>
      <c r="K3574" s="30">
        <v>117.4</v>
      </c>
      <c r="L3574" s="37">
        <f t="shared" si="781"/>
        <v>5.5674518201285217E-3</v>
      </c>
      <c r="M3574" s="30">
        <v>1194.69</v>
      </c>
      <c r="N3574" s="37">
        <f t="shared" si="782"/>
        <v>1.2071769848531089E-2</v>
      </c>
      <c r="O3574" s="30">
        <v>2155.98</v>
      </c>
      <c r="P3574" s="37">
        <f t="shared" si="783"/>
        <v>3.5235360103518243E-3</v>
      </c>
      <c r="Q3574" s="30">
        <v>1041.8399999999999</v>
      </c>
      <c r="R3574" s="37">
        <f t="shared" si="784"/>
        <v>-1.0355540214016523E-3</v>
      </c>
      <c r="S3574" s="30">
        <v>490.99650000000003</v>
      </c>
      <c r="T3574" s="37">
        <f t="shared" si="785"/>
        <v>0</v>
      </c>
      <c r="U3574" s="30">
        <v>1261.3040000000001</v>
      </c>
      <c r="V3574" s="37">
        <f t="shared" si="786"/>
        <v>5.2751025472019819E-4</v>
      </c>
      <c r="W3574" s="30">
        <v>325.47800000000001</v>
      </c>
      <c r="X3574" s="37">
        <f t="shared" si="787"/>
        <v>9.1333749511823825E-4</v>
      </c>
      <c r="Y3574" s="30">
        <v>498.65699999999998</v>
      </c>
      <c r="Z3574" s="37">
        <f t="shared" si="788"/>
        <v>1.3916668674842647E-3</v>
      </c>
      <c r="AA3574" s="30">
        <v>1887.7809999999999</v>
      </c>
      <c r="AB3574" s="37">
        <f t="shared" si="789"/>
        <v>1.6530072811793417E-4</v>
      </c>
      <c r="AC3574" s="30">
        <v>212.05179999999999</v>
      </c>
      <c r="AD3574" s="37">
        <f t="shared" si="790"/>
        <v>5.9407557075363826E-4</v>
      </c>
      <c r="AE3574" s="30">
        <v>172.17930000000001</v>
      </c>
      <c r="AF3574" s="37">
        <f t="shared" si="791"/>
        <v>2.4166699101946243E-4</v>
      </c>
      <c r="AG3574" s="30">
        <v>1023.95</v>
      </c>
      <c r="AH3574" s="37">
        <f t="shared" si="792"/>
        <v>-7.8067821419858241E-4</v>
      </c>
      <c r="AI3574" s="37">
        <f t="shared" si="777"/>
        <v>1.1255980756151316E-3</v>
      </c>
    </row>
    <row r="3575" spans="3:35">
      <c r="C3575" s="31">
        <v>41786</v>
      </c>
      <c r="D3575" s="57">
        <v>3575</v>
      </c>
      <c r="E3575" s="30">
        <v>420.11</v>
      </c>
      <c r="F3575" s="37">
        <f t="shared" si="778"/>
        <v>1.4063691838293035E-3</v>
      </c>
      <c r="G3575" s="30">
        <v>1997.63</v>
      </c>
      <c r="H3575" s="37">
        <f t="shared" si="779"/>
        <v>-6.3272564478821236E-3</v>
      </c>
      <c r="I3575" s="30">
        <v>1911.91</v>
      </c>
      <c r="J3575" s="37">
        <f t="shared" si="780"/>
        <v>5.9878034022089466E-3</v>
      </c>
      <c r="K3575" s="30">
        <v>117.62</v>
      </c>
      <c r="L3575" s="37">
        <f t="shared" si="781"/>
        <v>1.8739352640544382E-3</v>
      </c>
      <c r="M3575" s="30">
        <v>1195.1099999999999</v>
      </c>
      <c r="N3575" s="37">
        <f t="shared" si="782"/>
        <v>3.5155563367883502E-4</v>
      </c>
      <c r="O3575" s="30">
        <v>2147.2800000000002</v>
      </c>
      <c r="P3575" s="37">
        <f t="shared" si="783"/>
        <v>-4.0352878969192041E-3</v>
      </c>
      <c r="Q3575" s="30">
        <v>1032.8800000000001</v>
      </c>
      <c r="R3575" s="37">
        <f t="shared" si="784"/>
        <v>-8.6001689318895291E-3</v>
      </c>
      <c r="S3575" s="30">
        <v>488.78629999999998</v>
      </c>
      <c r="T3575" s="37">
        <f t="shared" si="785"/>
        <v>-4.5014577496989006E-3</v>
      </c>
      <c r="U3575" s="30">
        <v>1268.4179999999999</v>
      </c>
      <c r="V3575" s="37">
        <f t="shared" si="786"/>
        <v>5.6401945922630592E-3</v>
      </c>
      <c r="W3575" s="30">
        <v>325.56900000000002</v>
      </c>
      <c r="X3575" s="37">
        <f t="shared" si="787"/>
        <v>2.7958878941136689E-4</v>
      </c>
      <c r="Y3575" s="30">
        <v>498.92099999999999</v>
      </c>
      <c r="Z3575" s="37">
        <f t="shared" si="788"/>
        <v>5.2942202756600665E-4</v>
      </c>
      <c r="AA3575" s="30">
        <v>1887.681</v>
      </c>
      <c r="AB3575" s="37">
        <f t="shared" si="789"/>
        <v>-5.2972246251004051E-5</v>
      </c>
      <c r="AC3575" s="30">
        <v>212.12530000000001</v>
      </c>
      <c r="AD3575" s="37">
        <f t="shared" si="790"/>
        <v>3.4661342181507848E-4</v>
      </c>
      <c r="AE3575" s="30">
        <v>172.19319999999999</v>
      </c>
      <c r="AF3575" s="37">
        <f t="shared" si="791"/>
        <v>8.0729797368173095E-5</v>
      </c>
      <c r="AG3575" s="30">
        <v>1023.2</v>
      </c>
      <c r="AH3575" s="37">
        <f t="shared" si="792"/>
        <v>-7.3245763953322385E-4</v>
      </c>
      <c r="AI3575" s="37">
        <f t="shared" si="777"/>
        <v>1.6346827709756854E-3</v>
      </c>
    </row>
    <row r="3576" spans="3:35">
      <c r="C3576" s="31">
        <v>41787</v>
      </c>
      <c r="D3576" s="57">
        <v>3576</v>
      </c>
      <c r="E3576" s="30">
        <v>420.01</v>
      </c>
      <c r="F3576" s="37">
        <f t="shared" si="778"/>
        <v>-2.3803289614632295E-4</v>
      </c>
      <c r="G3576" s="30">
        <v>2017.06</v>
      </c>
      <c r="H3576" s="37">
        <f t="shared" si="779"/>
        <v>9.7265259332308673E-3</v>
      </c>
      <c r="I3576" s="30">
        <v>1909.78</v>
      </c>
      <c r="J3576" s="37">
        <f t="shared" si="780"/>
        <v>-1.1140691768964928E-3</v>
      </c>
      <c r="K3576" s="30">
        <v>117.51</v>
      </c>
      <c r="L3576" s="37">
        <f t="shared" si="781"/>
        <v>-9.3521509947291914E-4</v>
      </c>
      <c r="M3576" s="30">
        <v>1198.17</v>
      </c>
      <c r="N3576" s="37">
        <f t="shared" si="782"/>
        <v>2.5604337676030653E-3</v>
      </c>
      <c r="O3576" s="30">
        <v>2169.35</v>
      </c>
      <c r="P3576" s="37">
        <f t="shared" si="783"/>
        <v>1.0278119295108024E-2</v>
      </c>
      <c r="Q3576" s="30">
        <v>1038.23</v>
      </c>
      <c r="R3576" s="37">
        <f t="shared" si="784"/>
        <v>5.1796917357291861E-3</v>
      </c>
      <c r="S3576" s="30">
        <v>486.84399999999999</v>
      </c>
      <c r="T3576" s="37">
        <f t="shared" si="785"/>
        <v>-3.9737202126982618E-3</v>
      </c>
      <c r="U3576" s="30">
        <v>1264.115</v>
      </c>
      <c r="V3576" s="37">
        <f t="shared" si="786"/>
        <v>-3.3924148033218637E-3</v>
      </c>
      <c r="W3576" s="30">
        <v>325.74799999999999</v>
      </c>
      <c r="X3576" s="37">
        <f t="shared" si="787"/>
        <v>5.4980664621018249E-4</v>
      </c>
      <c r="Y3576" s="30">
        <v>500.16199999999998</v>
      </c>
      <c r="Z3576" s="37">
        <f t="shared" si="788"/>
        <v>2.4873677395820248E-3</v>
      </c>
      <c r="AA3576" s="30">
        <v>1891.337</v>
      </c>
      <c r="AB3576" s="37">
        <f t="shared" si="789"/>
        <v>1.93676791788433E-3</v>
      </c>
      <c r="AC3576" s="30">
        <v>212.30439999999999</v>
      </c>
      <c r="AD3576" s="37">
        <f t="shared" si="790"/>
        <v>8.4431230032433469E-4</v>
      </c>
      <c r="AE3576" s="30">
        <v>172.2072</v>
      </c>
      <c r="AF3576" s="37">
        <f t="shared" si="791"/>
        <v>8.1304023620054622E-5</v>
      </c>
      <c r="AG3576" s="30">
        <v>1021.55</v>
      </c>
      <c r="AH3576" s="37">
        <f t="shared" si="792"/>
        <v>-1.6125879593433812E-3</v>
      </c>
      <c r="AI3576" s="37">
        <f t="shared" si="777"/>
        <v>1.3909684085883247E-3</v>
      </c>
    </row>
    <row r="3577" spans="3:35">
      <c r="C3577" s="31">
        <v>41788</v>
      </c>
      <c r="D3577" s="57">
        <v>3577</v>
      </c>
      <c r="E3577" s="30">
        <v>421.59</v>
      </c>
      <c r="F3577" s="37">
        <f t="shared" si="778"/>
        <v>3.7618151948761724E-3</v>
      </c>
      <c r="G3577" s="30">
        <v>2012.26</v>
      </c>
      <c r="H3577" s="37">
        <f t="shared" si="779"/>
        <v>-2.3797011491972775E-3</v>
      </c>
      <c r="I3577" s="30">
        <v>1920.03</v>
      </c>
      <c r="J3577" s="37">
        <f t="shared" si="780"/>
        <v>5.367110347788806E-3</v>
      </c>
      <c r="K3577" s="30">
        <v>117.61</v>
      </c>
      <c r="L3577" s="37">
        <f t="shared" si="781"/>
        <v>8.5099140498678949E-4</v>
      </c>
      <c r="M3577" s="30">
        <v>1200.68</v>
      </c>
      <c r="N3577" s="37">
        <f t="shared" si="782"/>
        <v>2.0948613301952079E-3</v>
      </c>
      <c r="O3577" s="30">
        <v>2155.16</v>
      </c>
      <c r="P3577" s="37">
        <f t="shared" si="783"/>
        <v>-6.5411298315163346E-3</v>
      </c>
      <c r="Q3577" s="30">
        <v>1038.6400000000001</v>
      </c>
      <c r="R3577" s="37">
        <f t="shared" si="784"/>
        <v>3.9490286352750203E-4</v>
      </c>
      <c r="S3577" s="30">
        <v>487.9074</v>
      </c>
      <c r="T3577" s="37">
        <f t="shared" si="785"/>
        <v>2.1842725801284324E-3</v>
      </c>
      <c r="U3577" s="30">
        <v>1267.2149999999999</v>
      </c>
      <c r="V3577" s="37">
        <f t="shared" si="786"/>
        <v>2.4523085320560245E-3</v>
      </c>
      <c r="W3577" s="30">
        <v>326.10899999999998</v>
      </c>
      <c r="X3577" s="37">
        <f t="shared" si="787"/>
        <v>1.1082186229847135E-3</v>
      </c>
      <c r="Y3577" s="30">
        <v>501.565</v>
      </c>
      <c r="Z3577" s="37">
        <f t="shared" si="788"/>
        <v>2.8050911504673426E-3</v>
      </c>
      <c r="AA3577" s="30">
        <v>1890.1</v>
      </c>
      <c r="AB3577" s="37">
        <f t="shared" si="789"/>
        <v>-6.5403468551616939E-4</v>
      </c>
      <c r="AC3577" s="30">
        <v>212.4855</v>
      </c>
      <c r="AD3577" s="37">
        <f t="shared" si="790"/>
        <v>8.5302047437552098E-4</v>
      </c>
      <c r="AE3577" s="30">
        <v>172.22120000000001</v>
      </c>
      <c r="AF3577" s="37">
        <f t="shared" si="791"/>
        <v>8.1297413813130603E-5</v>
      </c>
      <c r="AG3577" s="30">
        <v>1020.6</v>
      </c>
      <c r="AH3577" s="37">
        <f t="shared" si="792"/>
        <v>-9.2995937545881091E-4</v>
      </c>
      <c r="AI3577" s="37">
        <f t="shared" si="777"/>
        <v>1.9926715371458965E-3</v>
      </c>
    </row>
    <row r="3578" spans="3:35">
      <c r="C3578" s="31">
        <v>41789</v>
      </c>
      <c r="D3578" s="57">
        <v>3578</v>
      </c>
      <c r="E3578" s="30">
        <v>421.53</v>
      </c>
      <c r="F3578" s="37">
        <f t="shared" si="778"/>
        <v>-1.4231836618516791E-4</v>
      </c>
      <c r="G3578" s="30">
        <v>1994.96</v>
      </c>
      <c r="H3578" s="37">
        <f t="shared" si="779"/>
        <v>-8.5972985598282703E-3</v>
      </c>
      <c r="I3578" s="30">
        <v>1923.57</v>
      </c>
      <c r="J3578" s="37">
        <f t="shared" si="780"/>
        <v>1.8437211918562735E-3</v>
      </c>
      <c r="K3578" s="30">
        <v>117.48</v>
      </c>
      <c r="L3578" s="37">
        <f t="shared" si="781"/>
        <v>-1.1053481846781121E-3</v>
      </c>
      <c r="M3578" s="30">
        <v>1201.4100000000001</v>
      </c>
      <c r="N3578" s="37">
        <f t="shared" si="782"/>
        <v>6.0798880634305164E-4</v>
      </c>
      <c r="O3578" s="30">
        <v>2156.46</v>
      </c>
      <c r="P3578" s="37">
        <f t="shared" si="783"/>
        <v>6.0320347445208533E-4</v>
      </c>
      <c r="Q3578" s="30">
        <v>1027.69</v>
      </c>
      <c r="R3578" s="37">
        <f t="shared" si="784"/>
        <v>-1.0542632673496199E-2</v>
      </c>
      <c r="S3578" s="30">
        <v>484.4538</v>
      </c>
      <c r="T3578" s="37">
        <f t="shared" si="785"/>
        <v>-7.0783923342830901E-3</v>
      </c>
      <c r="U3578" s="30">
        <v>1274.2270000000001</v>
      </c>
      <c r="V3578" s="37">
        <f t="shared" si="786"/>
        <v>5.5333940965029971E-3</v>
      </c>
      <c r="W3578" s="30">
        <v>326.49700000000001</v>
      </c>
      <c r="X3578" s="37">
        <f t="shared" si="787"/>
        <v>1.1897862371170742E-3</v>
      </c>
      <c r="Y3578" s="30">
        <v>501.92099999999999</v>
      </c>
      <c r="Z3578" s="37">
        <f t="shared" si="788"/>
        <v>7.0977839362784678E-4</v>
      </c>
      <c r="AA3578" s="30">
        <v>1889.2550000000001</v>
      </c>
      <c r="AB3578" s="37">
        <f t="shared" si="789"/>
        <v>-4.4706629278867815E-4</v>
      </c>
      <c r="AC3578" s="30">
        <v>212.39080000000001</v>
      </c>
      <c r="AD3578" s="37">
        <f t="shared" si="790"/>
        <v>-4.4567746975665568E-4</v>
      </c>
      <c r="AE3578" s="30">
        <v>172.23509999999999</v>
      </c>
      <c r="AF3578" s="37">
        <f t="shared" si="791"/>
        <v>8.0710156473040584E-5</v>
      </c>
      <c r="AG3578" s="30">
        <v>1020.2</v>
      </c>
      <c r="AH3578" s="37">
        <f t="shared" si="792"/>
        <v>-3.9192631785223142E-4</v>
      </c>
      <c r="AI3578" s="37">
        <f t="shared" si="777"/>
        <v>-2.8538870550638646E-4</v>
      </c>
    </row>
    <row r="3579" spans="3:35">
      <c r="C3579" s="31">
        <v>41792</v>
      </c>
      <c r="D3579" s="57">
        <v>3579</v>
      </c>
      <c r="E3579" s="30">
        <v>422.07</v>
      </c>
      <c r="F3579" s="37">
        <f t="shared" si="778"/>
        <v>1.281047612269548E-3</v>
      </c>
      <c r="G3579" s="30">
        <v>2002</v>
      </c>
      <c r="H3579" s="37">
        <f t="shared" si="779"/>
        <v>3.5288928098808903E-3</v>
      </c>
      <c r="I3579" s="30">
        <v>1924.97</v>
      </c>
      <c r="J3579" s="37">
        <f t="shared" si="780"/>
        <v>7.2781338864724709E-4</v>
      </c>
      <c r="K3579" s="30">
        <v>117.75</v>
      </c>
      <c r="L3579" s="37">
        <f t="shared" si="781"/>
        <v>2.2982635342185809E-3</v>
      </c>
      <c r="M3579" s="30">
        <v>1220.47</v>
      </c>
      <c r="N3579" s="37">
        <f t="shared" si="782"/>
        <v>1.5864692319857543E-2</v>
      </c>
      <c r="O3579" s="30">
        <v>2156.46</v>
      </c>
      <c r="P3579" s="37">
        <f t="shared" si="783"/>
        <v>0</v>
      </c>
      <c r="Q3579" s="30">
        <v>1029.5</v>
      </c>
      <c r="R3579" s="37">
        <f t="shared" si="784"/>
        <v>1.7612314997712541E-3</v>
      </c>
      <c r="S3579" s="30">
        <v>483.57940000000002</v>
      </c>
      <c r="T3579" s="37">
        <f t="shared" si="785"/>
        <v>-1.8049192719717944E-3</v>
      </c>
      <c r="U3579" s="30">
        <v>1274.29</v>
      </c>
      <c r="V3579" s="37">
        <f t="shared" si="786"/>
        <v>4.9441739972344578E-5</v>
      </c>
      <c r="W3579" s="30">
        <v>326.55700000000002</v>
      </c>
      <c r="X3579" s="37">
        <f t="shared" si="787"/>
        <v>1.8376891671278983E-4</v>
      </c>
      <c r="Y3579" s="30">
        <v>501.52699999999999</v>
      </c>
      <c r="Z3579" s="37">
        <f t="shared" si="788"/>
        <v>-7.849840911219319E-4</v>
      </c>
      <c r="AA3579" s="30">
        <v>1884.923</v>
      </c>
      <c r="AB3579" s="37">
        <f t="shared" si="789"/>
        <v>-2.2929673336844481E-3</v>
      </c>
      <c r="AC3579" s="30">
        <v>212.31639999999999</v>
      </c>
      <c r="AD3579" s="37">
        <f t="shared" si="790"/>
        <v>-3.5029765884408981E-4</v>
      </c>
      <c r="AE3579" s="30">
        <v>172.27670000000001</v>
      </c>
      <c r="AF3579" s="37">
        <f t="shared" si="791"/>
        <v>2.4153032686147213E-4</v>
      </c>
      <c r="AG3579" s="30">
        <v>1023.85</v>
      </c>
      <c r="AH3579" s="37">
        <f t="shared" si="792"/>
        <v>3.5777298568908655E-3</v>
      </c>
      <c r="AI3579" s="37">
        <f t="shared" si="777"/>
        <v>9.2038750067481969E-4</v>
      </c>
    </row>
    <row r="3580" spans="3:35">
      <c r="C3580" s="31">
        <v>41793</v>
      </c>
      <c r="D3580" s="57">
        <v>3580</v>
      </c>
      <c r="E3580" s="30">
        <v>422.04</v>
      </c>
      <c r="F3580" s="37">
        <f t="shared" si="778"/>
        <v>-7.10782571610169E-5</v>
      </c>
      <c r="G3580" s="30">
        <v>2008.56</v>
      </c>
      <c r="H3580" s="37">
        <f t="shared" si="779"/>
        <v>3.2767232767232368E-3</v>
      </c>
      <c r="I3580" s="30">
        <v>1924.24</v>
      </c>
      <c r="J3580" s="37">
        <f t="shared" si="780"/>
        <v>-3.7922668924716962E-4</v>
      </c>
      <c r="K3580" s="30">
        <v>117.25</v>
      </c>
      <c r="L3580" s="37">
        <f t="shared" si="781"/>
        <v>-4.2462845010615702E-3</v>
      </c>
      <c r="M3580" s="30">
        <v>1228.5899999999999</v>
      </c>
      <c r="N3580" s="37">
        <f t="shared" si="782"/>
        <v>6.653174596671585E-3</v>
      </c>
      <c r="O3580" s="30">
        <v>2149.92</v>
      </c>
      <c r="P3580" s="37">
        <f t="shared" si="783"/>
        <v>-3.0327481149662328E-3</v>
      </c>
      <c r="Q3580" s="30">
        <v>1035.95</v>
      </c>
      <c r="R3580" s="37">
        <f t="shared" si="784"/>
        <v>6.2651772705197839E-3</v>
      </c>
      <c r="S3580" s="30">
        <v>482.94110000000001</v>
      </c>
      <c r="T3580" s="37">
        <f t="shared" si="785"/>
        <v>-1.3199486992209186E-3</v>
      </c>
      <c r="U3580" s="30">
        <v>1272.6179999999999</v>
      </c>
      <c r="V3580" s="37">
        <f t="shared" si="786"/>
        <v>-1.3121032104151942E-3</v>
      </c>
      <c r="W3580" s="30">
        <v>326.52100000000002</v>
      </c>
      <c r="X3580" s="37">
        <f t="shared" si="787"/>
        <v>-1.1024109114177172E-4</v>
      </c>
      <c r="Y3580" s="30">
        <v>500.85399999999998</v>
      </c>
      <c r="Z3580" s="37">
        <f t="shared" si="788"/>
        <v>-1.3419018318057141E-3</v>
      </c>
      <c r="AA3580" s="30">
        <v>1882.7059999999999</v>
      </c>
      <c r="AB3580" s="37">
        <f t="shared" si="789"/>
        <v>-1.1761753663147578E-3</v>
      </c>
      <c r="AC3580" s="30">
        <v>212.28200000000001</v>
      </c>
      <c r="AD3580" s="37">
        <f t="shared" si="790"/>
        <v>-1.6202234024298434E-4</v>
      </c>
      <c r="AE3580" s="30">
        <v>172.29069999999999</v>
      </c>
      <c r="AF3580" s="37">
        <f t="shared" si="791"/>
        <v>8.1264616747178664E-5</v>
      </c>
      <c r="AG3580" s="30">
        <v>1023.08</v>
      </c>
      <c r="AH3580" s="37">
        <f t="shared" si="792"/>
        <v>-7.5206329052102117E-4</v>
      </c>
      <c r="AI3580" s="37">
        <f t="shared" si="777"/>
        <v>-3.8173877394695574E-4</v>
      </c>
    </row>
    <row r="3581" spans="3:35">
      <c r="C3581" s="31">
        <v>41795</v>
      </c>
      <c r="D3581" s="57">
        <v>3581</v>
      </c>
      <c r="E3581" s="30">
        <v>424.14</v>
      </c>
      <c r="F3581" s="37">
        <f t="shared" si="778"/>
        <v>4.9758316747225972E-3</v>
      </c>
      <c r="G3581" s="30">
        <v>1995.48</v>
      </c>
      <c r="H3581" s="37">
        <f t="shared" si="779"/>
        <v>-6.5121280917671553E-3</v>
      </c>
      <c r="I3581" s="30">
        <v>1940.46</v>
      </c>
      <c r="J3581" s="37">
        <f t="shared" si="780"/>
        <v>8.4293019581758166E-3</v>
      </c>
      <c r="K3581" s="30">
        <v>117.69</v>
      </c>
      <c r="L3581" s="37">
        <f t="shared" si="781"/>
        <v>3.7526652452024578E-3</v>
      </c>
      <c r="M3581" s="30">
        <v>1232.75</v>
      </c>
      <c r="N3581" s="37">
        <f t="shared" si="782"/>
        <v>3.3859953279775645E-3</v>
      </c>
      <c r="O3581" s="30">
        <v>2150.6</v>
      </c>
      <c r="P3581" s="37">
        <f t="shared" si="783"/>
        <v>3.1629083872886099E-4</v>
      </c>
      <c r="Q3581" s="30">
        <v>1034.98</v>
      </c>
      <c r="R3581" s="37">
        <f t="shared" si="784"/>
        <v>-9.3633862638164977E-4</v>
      </c>
      <c r="S3581" s="30">
        <v>482.21749999999997</v>
      </c>
      <c r="T3581" s="37">
        <f t="shared" si="785"/>
        <v>-1.4983193602698952E-3</v>
      </c>
      <c r="U3581" s="30">
        <v>1287.807</v>
      </c>
      <c r="V3581" s="37">
        <f t="shared" si="786"/>
        <v>1.1935239011235277E-2</v>
      </c>
      <c r="W3581" s="30">
        <v>326.93</v>
      </c>
      <c r="X3581" s="37">
        <f t="shared" si="787"/>
        <v>1.2525993733940588E-3</v>
      </c>
      <c r="Y3581" s="30">
        <v>501.33199999999999</v>
      </c>
      <c r="Z3581" s="37">
        <f t="shared" si="788"/>
        <v>9.5436993614916865E-4</v>
      </c>
      <c r="AA3581" s="30">
        <v>1884.0119999999999</v>
      </c>
      <c r="AB3581" s="37">
        <f t="shared" si="789"/>
        <v>6.9368239119649289E-4</v>
      </c>
      <c r="AC3581" s="30">
        <v>212.2927</v>
      </c>
      <c r="AD3581" s="37">
        <f t="shared" si="790"/>
        <v>5.0404650417723573E-5</v>
      </c>
      <c r="AE3581" s="30">
        <v>172.3185</v>
      </c>
      <c r="AF3581" s="37">
        <f t="shared" si="791"/>
        <v>1.6135519793003539E-4</v>
      </c>
      <c r="AG3581" s="30">
        <v>1020.56</v>
      </c>
      <c r="AH3581" s="37">
        <f t="shared" si="792"/>
        <v>-2.4631504867655973E-3</v>
      </c>
      <c r="AI3581" s="37">
        <f t="shared" si="777"/>
        <v>3.7751949270594088E-3</v>
      </c>
    </row>
    <row r="3582" spans="3:35">
      <c r="C3582" s="31">
        <v>41799</v>
      </c>
      <c r="D3582" s="57">
        <v>3582</v>
      </c>
      <c r="E3582" s="30">
        <v>427.04</v>
      </c>
      <c r="F3582" s="37">
        <f t="shared" si="778"/>
        <v>6.8373650209836434E-3</v>
      </c>
      <c r="G3582" s="30">
        <v>1990.04</v>
      </c>
      <c r="H3582" s="37">
        <f t="shared" si="779"/>
        <v>-2.7261611241405914E-3</v>
      </c>
      <c r="I3582" s="30">
        <v>1951.27</v>
      </c>
      <c r="J3582" s="37">
        <f t="shared" si="780"/>
        <v>5.5708440266739601E-3</v>
      </c>
      <c r="K3582" s="30">
        <v>118.86</v>
      </c>
      <c r="L3582" s="37">
        <f t="shared" si="781"/>
        <v>9.9413713994391806E-3</v>
      </c>
      <c r="M3582" s="30">
        <v>1234.78</v>
      </c>
      <c r="N3582" s="37">
        <f t="shared" si="782"/>
        <v>1.6467248022713488E-3</v>
      </c>
      <c r="O3582" s="30">
        <v>2134.2800000000002</v>
      </c>
      <c r="P3582" s="37">
        <f t="shared" si="783"/>
        <v>-7.5885799311818936E-3</v>
      </c>
      <c r="Q3582" s="30">
        <v>1048.96</v>
      </c>
      <c r="R3582" s="37">
        <f t="shared" si="784"/>
        <v>1.3507507391447238E-2</v>
      </c>
      <c r="S3582" s="30">
        <v>487.11829999999998</v>
      </c>
      <c r="T3582" s="37">
        <f t="shared" si="785"/>
        <v>1.0163048831699495E-2</v>
      </c>
      <c r="U3582" s="30">
        <v>1278.4829999999999</v>
      </c>
      <c r="V3582" s="37">
        <f t="shared" si="786"/>
        <v>-7.2402153428270388E-3</v>
      </c>
      <c r="W3582" s="30">
        <v>328.14699999999999</v>
      </c>
      <c r="X3582" s="37">
        <f t="shared" si="787"/>
        <v>3.7225094056831942E-3</v>
      </c>
      <c r="Y3582" s="30">
        <v>504.85</v>
      </c>
      <c r="Z3582" s="37">
        <f t="shared" si="788"/>
        <v>7.0173058970901536E-3</v>
      </c>
      <c r="AA3582" s="30">
        <v>1880.0319999999999</v>
      </c>
      <c r="AB3582" s="37">
        <f t="shared" si="789"/>
        <v>-2.1125130837807982E-3</v>
      </c>
      <c r="AC3582" s="30">
        <v>212.37190000000001</v>
      </c>
      <c r="AD3582" s="37">
        <f t="shared" si="790"/>
        <v>3.7306982293783264E-4</v>
      </c>
      <c r="AE3582" s="30">
        <v>172.37370000000001</v>
      </c>
      <c r="AF3582" s="37">
        <f t="shared" si="791"/>
        <v>3.2033705028777781E-4</v>
      </c>
      <c r="AG3582" s="30">
        <v>1016.41</v>
      </c>
      <c r="AH3582" s="37">
        <f t="shared" si="792"/>
        <v>-4.0663949204358119E-3</v>
      </c>
      <c r="AI3582" s="37">
        <f t="shared" si="777"/>
        <v>3.703468277016648E-3</v>
      </c>
    </row>
    <row r="3583" spans="3:35">
      <c r="C3583" s="31">
        <v>41800</v>
      </c>
      <c r="D3583" s="57">
        <v>3583</v>
      </c>
      <c r="E3583" s="30">
        <v>427.27</v>
      </c>
      <c r="F3583" s="37">
        <f t="shared" si="778"/>
        <v>5.3859123267141484E-4</v>
      </c>
      <c r="G3583" s="30">
        <v>2011.8</v>
      </c>
      <c r="H3583" s="37">
        <f t="shared" si="779"/>
        <v>1.0934453578822501E-2</v>
      </c>
      <c r="I3583" s="30">
        <v>1950.79</v>
      </c>
      <c r="J3583" s="37">
        <f t="shared" si="780"/>
        <v>-2.4599363491473181E-4</v>
      </c>
      <c r="K3583" s="30">
        <v>119.26</v>
      </c>
      <c r="L3583" s="37">
        <f t="shared" si="781"/>
        <v>3.3653037186607282E-3</v>
      </c>
      <c r="M3583" s="30">
        <v>1228.73</v>
      </c>
      <c r="N3583" s="37">
        <f t="shared" si="782"/>
        <v>-4.8996582387145216E-3</v>
      </c>
      <c r="O3583" s="30">
        <v>2161.27</v>
      </c>
      <c r="P3583" s="37">
        <f t="shared" si="783"/>
        <v>1.2645950859305977E-2</v>
      </c>
      <c r="Q3583" s="30">
        <v>1057.5899999999999</v>
      </c>
      <c r="R3583" s="37">
        <f t="shared" si="784"/>
        <v>8.2271964612568027E-3</v>
      </c>
      <c r="S3583" s="30">
        <v>485.44479999999999</v>
      </c>
      <c r="T3583" s="37">
        <f t="shared" si="785"/>
        <v>-3.4355104293967154E-3</v>
      </c>
      <c r="U3583" s="30">
        <v>1271.1369999999999</v>
      </c>
      <c r="V3583" s="37">
        <f t="shared" si="786"/>
        <v>-5.7458722564164288E-3</v>
      </c>
      <c r="W3583" s="30">
        <v>328.08800000000002</v>
      </c>
      <c r="X3583" s="37">
        <f t="shared" si="787"/>
        <v>-1.7979746881724434E-4</v>
      </c>
      <c r="Y3583" s="30">
        <v>503.62700000000001</v>
      </c>
      <c r="Z3583" s="37">
        <f t="shared" si="788"/>
        <v>-2.4225017331881427E-3</v>
      </c>
      <c r="AA3583" s="30">
        <v>1878.278</v>
      </c>
      <c r="AB3583" s="37">
        <f t="shared" si="789"/>
        <v>-9.3296284318555855E-4</v>
      </c>
      <c r="AC3583" s="30">
        <v>212.63419999999999</v>
      </c>
      <c r="AD3583" s="37">
        <f t="shared" si="790"/>
        <v>1.2350974870025677E-3</v>
      </c>
      <c r="AE3583" s="30">
        <v>172.3877</v>
      </c>
      <c r="AF3583" s="37">
        <f t="shared" si="791"/>
        <v>8.1218886639700116E-5</v>
      </c>
      <c r="AG3583" s="30">
        <v>1017.22</v>
      </c>
      <c r="AH3583" s="37">
        <f t="shared" si="792"/>
        <v>7.9692250174634438E-4</v>
      </c>
      <c r="AI3583" s="37">
        <f t="shared" si="777"/>
        <v>1.6085958208916808E-3</v>
      </c>
    </row>
    <row r="3584" spans="3:35">
      <c r="C3584" s="31">
        <v>41801</v>
      </c>
      <c r="D3584" s="57">
        <v>3584</v>
      </c>
      <c r="E3584" s="30">
        <v>426.3</v>
      </c>
      <c r="F3584" s="37">
        <f t="shared" si="778"/>
        <v>-2.2702272567696191E-3</v>
      </c>
      <c r="G3584" s="30">
        <v>2014.67</v>
      </c>
      <c r="H3584" s="37">
        <f t="shared" si="779"/>
        <v>1.4265831593598399E-3</v>
      </c>
      <c r="I3584" s="30">
        <v>1943.89</v>
      </c>
      <c r="J3584" s="37">
        <f t="shared" si="780"/>
        <v>-3.5370285884179786E-3</v>
      </c>
      <c r="K3584" s="30">
        <v>118.63</v>
      </c>
      <c r="L3584" s="37">
        <f t="shared" si="781"/>
        <v>-5.2825758846218873E-3</v>
      </c>
      <c r="M3584" s="30">
        <v>1239.07</v>
      </c>
      <c r="N3584" s="37">
        <f t="shared" si="782"/>
        <v>8.4151929227738176E-3</v>
      </c>
      <c r="O3584" s="30">
        <v>2160.77</v>
      </c>
      <c r="P3584" s="37">
        <f t="shared" si="783"/>
        <v>-2.3134545892000702E-4</v>
      </c>
      <c r="Q3584" s="30">
        <v>1056.04</v>
      </c>
      <c r="R3584" s="37">
        <f t="shared" si="784"/>
        <v>-1.465596308588335E-3</v>
      </c>
      <c r="S3584" s="30">
        <v>485.75720000000001</v>
      </c>
      <c r="T3584" s="37">
        <f t="shared" si="785"/>
        <v>6.4353351812607151E-4</v>
      </c>
      <c r="U3584" s="30">
        <v>1268.8</v>
      </c>
      <c r="V3584" s="37">
        <f t="shared" si="786"/>
        <v>-1.8385115058408008E-3</v>
      </c>
      <c r="W3584" s="30">
        <v>327.97399999999999</v>
      </c>
      <c r="X3584" s="37">
        <f t="shared" si="787"/>
        <v>-3.4746775255434237E-4</v>
      </c>
      <c r="Y3584" s="30">
        <v>502.62900000000002</v>
      </c>
      <c r="Z3584" s="37">
        <f t="shared" si="788"/>
        <v>-1.981625290145228E-3</v>
      </c>
      <c r="AA3584" s="30">
        <v>1879.0830000000001</v>
      </c>
      <c r="AB3584" s="37">
        <f t="shared" si="789"/>
        <v>4.2858405411760891E-4</v>
      </c>
      <c r="AC3584" s="30">
        <v>212.57579999999999</v>
      </c>
      <c r="AD3584" s="37">
        <f t="shared" si="790"/>
        <v>-2.7465007980842504E-4</v>
      </c>
      <c r="AE3584" s="30">
        <v>172.40170000000001</v>
      </c>
      <c r="AF3584" s="37">
        <f t="shared" si="791"/>
        <v>8.1212290668153386E-5</v>
      </c>
      <c r="AG3584" s="30">
        <v>1015.8</v>
      </c>
      <c r="AH3584" s="37">
        <f t="shared" si="792"/>
        <v>-1.3959615422426408E-3</v>
      </c>
      <c r="AI3584" s="37">
        <f t="shared" si="777"/>
        <v>-1.8468644456637396E-3</v>
      </c>
    </row>
    <row r="3585" spans="3:35">
      <c r="C3585" s="31">
        <v>41802</v>
      </c>
      <c r="D3585" s="57">
        <v>3585</v>
      </c>
      <c r="E3585" s="30">
        <v>424.99</v>
      </c>
      <c r="F3585" s="37">
        <f t="shared" si="778"/>
        <v>-3.07295331925872E-3</v>
      </c>
      <c r="G3585" s="30">
        <v>2011.65</v>
      </c>
      <c r="H3585" s="37">
        <f t="shared" si="779"/>
        <v>-1.4990047997934797E-3</v>
      </c>
      <c r="I3585" s="30">
        <v>1930.11</v>
      </c>
      <c r="J3585" s="37">
        <f t="shared" si="780"/>
        <v>-7.0888784859226561E-3</v>
      </c>
      <c r="K3585" s="30">
        <v>118.67</v>
      </c>
      <c r="L3585" s="37">
        <f t="shared" si="781"/>
        <v>3.3718283739370136E-4</v>
      </c>
      <c r="M3585" s="30">
        <v>1237.75</v>
      </c>
      <c r="N3585" s="37">
        <f t="shared" si="782"/>
        <v>-1.0653151153687812E-3</v>
      </c>
      <c r="O3585" s="30">
        <v>2153.41</v>
      </c>
      <c r="P3585" s="37">
        <f t="shared" si="783"/>
        <v>-3.4061931626226949E-3</v>
      </c>
      <c r="Q3585" s="30">
        <v>1054.74</v>
      </c>
      <c r="R3585" s="37">
        <f t="shared" si="784"/>
        <v>-1.2310139767433004E-3</v>
      </c>
      <c r="S3585" s="30">
        <v>494.68310000000002</v>
      </c>
      <c r="T3585" s="37">
        <f t="shared" si="785"/>
        <v>1.8375229435610985E-2</v>
      </c>
      <c r="U3585" s="30">
        <v>1266.9860000000001</v>
      </c>
      <c r="V3585" s="37">
        <f t="shared" si="786"/>
        <v>-1.4296973518284073E-3</v>
      </c>
      <c r="W3585" s="30">
        <v>328.17399999999998</v>
      </c>
      <c r="X3585" s="37">
        <f t="shared" si="787"/>
        <v>6.0980443571745369E-4</v>
      </c>
      <c r="Y3585" s="30">
        <v>502.85700000000003</v>
      </c>
      <c r="Z3585" s="37">
        <f t="shared" si="788"/>
        <v>4.5361489289308388E-4</v>
      </c>
      <c r="AA3585" s="30">
        <v>1881.5070000000001</v>
      </c>
      <c r="AB3585" s="37">
        <f t="shared" si="789"/>
        <v>1.2899909157817468E-3</v>
      </c>
      <c r="AC3585" s="30">
        <v>212.81010000000001</v>
      </c>
      <c r="AD3585" s="37">
        <f t="shared" si="790"/>
        <v>1.1021950758272059E-3</v>
      </c>
      <c r="AE3585" s="30">
        <v>172.41579999999999</v>
      </c>
      <c r="AF3585" s="37">
        <f t="shared" si="791"/>
        <v>8.1785736451456259E-5</v>
      </c>
      <c r="AG3585" s="30">
        <v>1017.59</v>
      </c>
      <c r="AH3585" s="37">
        <f t="shared" si="792"/>
        <v>1.7621579050994818E-3</v>
      </c>
      <c r="AI3585" s="37">
        <f t="shared" si="777"/>
        <v>-2.7974221410538404E-3</v>
      </c>
    </row>
    <row r="3586" spans="3:35">
      <c r="C3586" s="31">
        <v>41803</v>
      </c>
      <c r="D3586" s="57">
        <v>3586</v>
      </c>
      <c r="E3586" s="30">
        <v>425.12</v>
      </c>
      <c r="F3586" s="37">
        <f t="shared" si="778"/>
        <v>3.0588955034227538E-4</v>
      </c>
      <c r="G3586" s="30">
        <v>1990.85</v>
      </c>
      <c r="H3586" s="37">
        <f t="shared" si="779"/>
        <v>-1.0339770834886908E-2</v>
      </c>
      <c r="I3586" s="30">
        <v>1936.16</v>
      </c>
      <c r="J3586" s="37">
        <f t="shared" si="780"/>
        <v>3.1345363735746368E-3</v>
      </c>
      <c r="K3586" s="30">
        <v>118.49</v>
      </c>
      <c r="L3586" s="37">
        <f t="shared" si="781"/>
        <v>-1.5168113255246141E-3</v>
      </c>
      <c r="M3586" s="30">
        <v>1243.97</v>
      </c>
      <c r="N3586" s="37">
        <f t="shared" si="782"/>
        <v>5.0252474247627354E-3</v>
      </c>
      <c r="O3586" s="30">
        <v>2176.2399999999998</v>
      </c>
      <c r="P3586" s="37">
        <f t="shared" si="783"/>
        <v>1.0601789719560939E-2</v>
      </c>
      <c r="Q3586" s="30">
        <v>1049.1400000000001</v>
      </c>
      <c r="R3586" s="37">
        <f t="shared" si="784"/>
        <v>-5.3093653412213948E-3</v>
      </c>
      <c r="S3586" s="30">
        <v>496.1123</v>
      </c>
      <c r="T3586" s="37">
        <f t="shared" si="785"/>
        <v>2.8891223492373275E-3</v>
      </c>
      <c r="U3586" s="30">
        <v>1264.0360000000001</v>
      </c>
      <c r="V3586" s="37">
        <f t="shared" si="786"/>
        <v>-2.3283603765156258E-3</v>
      </c>
      <c r="W3586" s="30">
        <v>328.15</v>
      </c>
      <c r="X3586" s="37">
        <f t="shared" si="787"/>
        <v>-7.3131936107029283E-5</v>
      </c>
      <c r="Y3586" s="30">
        <v>502.32</v>
      </c>
      <c r="Z3586" s="37">
        <f t="shared" si="788"/>
        <v>-1.0678980306528807E-3</v>
      </c>
      <c r="AA3586" s="30">
        <v>1878.943</v>
      </c>
      <c r="AB3586" s="37">
        <f t="shared" si="789"/>
        <v>-1.3627374227148659E-3</v>
      </c>
      <c r="AC3586" s="30">
        <v>212.97309999999999</v>
      </c>
      <c r="AD3586" s="37">
        <f t="shared" si="790"/>
        <v>7.6594109020189372E-4</v>
      </c>
      <c r="AE3586" s="30">
        <v>172.4298</v>
      </c>
      <c r="AF3586" s="37">
        <f t="shared" si="791"/>
        <v>8.1199054843050789E-5</v>
      </c>
      <c r="AG3586" s="30">
        <v>1017.88</v>
      </c>
      <c r="AH3586" s="37">
        <f t="shared" si="792"/>
        <v>2.8498707731006157E-4</v>
      </c>
      <c r="AI3586" s="37">
        <f t="shared" si="777"/>
        <v>1.0228356787547934E-3</v>
      </c>
    </row>
    <row r="3587" spans="3:35">
      <c r="C3587" s="31">
        <v>41806</v>
      </c>
      <c r="D3587" s="57">
        <v>3587</v>
      </c>
      <c r="E3587" s="30">
        <v>424.95</v>
      </c>
      <c r="F3587" s="37">
        <f t="shared" si="778"/>
        <v>-3.99887090703821E-4</v>
      </c>
      <c r="G3587" s="30">
        <v>1993.59</v>
      </c>
      <c r="H3587" s="37">
        <f t="shared" si="779"/>
        <v>1.376296556747203E-3</v>
      </c>
      <c r="I3587" s="30">
        <v>1937.78</v>
      </c>
      <c r="J3587" s="37">
        <f t="shared" si="780"/>
        <v>8.3670771010657674E-4</v>
      </c>
      <c r="K3587" s="30">
        <v>117.99</v>
      </c>
      <c r="L3587" s="37">
        <f t="shared" si="781"/>
        <v>-4.2197653810448488E-3</v>
      </c>
      <c r="M3587" s="30">
        <v>1234.68</v>
      </c>
      <c r="N3587" s="37">
        <f t="shared" si="782"/>
        <v>-7.4680257562481644E-3</v>
      </c>
      <c r="O3587" s="30">
        <v>2191.86</v>
      </c>
      <c r="P3587" s="37">
        <f t="shared" si="783"/>
        <v>7.1775171856047759E-3</v>
      </c>
      <c r="Q3587" s="30">
        <v>1046.28</v>
      </c>
      <c r="R3587" s="37">
        <f t="shared" si="784"/>
        <v>-2.7260422822503738E-3</v>
      </c>
      <c r="S3587" s="30">
        <v>496.7568</v>
      </c>
      <c r="T3587" s="37">
        <f t="shared" si="785"/>
        <v>1.2991010301497408E-3</v>
      </c>
      <c r="U3587" s="30">
        <v>1259.5409999999999</v>
      </c>
      <c r="V3587" s="37">
        <f t="shared" si="786"/>
        <v>-3.5560696056126107E-3</v>
      </c>
      <c r="W3587" s="30">
        <v>328.49</v>
      </c>
      <c r="X3587" s="37">
        <f t="shared" si="787"/>
        <v>1.0361115343593408E-3</v>
      </c>
      <c r="Y3587" s="30">
        <v>502.28399999999999</v>
      </c>
      <c r="Z3587" s="37">
        <f t="shared" si="788"/>
        <v>-7.1667462971825024E-5</v>
      </c>
      <c r="AA3587" s="30">
        <v>1878.46</v>
      </c>
      <c r="AB3587" s="37">
        <f t="shared" si="789"/>
        <v>-2.570594211744881E-4</v>
      </c>
      <c r="AC3587" s="30">
        <v>213.03440000000001</v>
      </c>
      <c r="AD3587" s="37">
        <f t="shared" si="790"/>
        <v>2.8782977756347528E-4</v>
      </c>
      <c r="AE3587" s="30">
        <v>172.47139999999999</v>
      </c>
      <c r="AF3587" s="37">
        <f t="shared" si="791"/>
        <v>2.4125760164417365E-4</v>
      </c>
      <c r="AG3587" s="30">
        <v>1019.9</v>
      </c>
      <c r="AH3587" s="37">
        <f t="shared" si="792"/>
        <v>1.9845168389200918E-3</v>
      </c>
      <c r="AI3587" s="37">
        <f t="shared" si="777"/>
        <v>9.9015403117400598E-5</v>
      </c>
    </row>
    <row r="3588" spans="3:35">
      <c r="C3588" s="31">
        <v>41807</v>
      </c>
      <c r="D3588" s="57">
        <v>3588</v>
      </c>
      <c r="E3588" s="30">
        <v>425.21</v>
      </c>
      <c r="F3588" s="37">
        <f t="shared" si="778"/>
        <v>6.1183668666897617E-4</v>
      </c>
      <c r="G3588" s="30">
        <v>2001.55</v>
      </c>
      <c r="H3588" s="37">
        <f t="shared" si="779"/>
        <v>3.9927969141098085E-3</v>
      </c>
      <c r="I3588" s="30">
        <v>1941.99</v>
      </c>
      <c r="J3588" s="37">
        <f t="shared" si="780"/>
        <v>2.1725892516177847E-3</v>
      </c>
      <c r="K3588" s="30">
        <v>118.34</v>
      </c>
      <c r="L3588" s="37">
        <f t="shared" si="781"/>
        <v>2.9663530807695349E-3</v>
      </c>
      <c r="M3588" s="30">
        <v>1238.2</v>
      </c>
      <c r="N3588" s="37">
        <f t="shared" si="782"/>
        <v>2.850941134544982E-3</v>
      </c>
      <c r="O3588" s="30">
        <v>2169.67</v>
      </c>
      <c r="P3588" s="37">
        <f t="shared" si="783"/>
        <v>-1.012382177693838E-2</v>
      </c>
      <c r="Q3588" s="30">
        <v>1043.53</v>
      </c>
      <c r="R3588" s="37">
        <f t="shared" si="784"/>
        <v>-2.6283595213518751E-3</v>
      </c>
      <c r="S3588" s="30">
        <v>497.20859999999999</v>
      </c>
      <c r="T3588" s="37">
        <f t="shared" si="785"/>
        <v>9.0949937675732784E-4</v>
      </c>
      <c r="U3588" s="30">
        <v>1260.33</v>
      </c>
      <c r="V3588" s="37">
        <f t="shared" si="786"/>
        <v>6.2641867156365549E-4</v>
      </c>
      <c r="W3588" s="30">
        <v>328.41500000000002</v>
      </c>
      <c r="X3588" s="37">
        <f t="shared" si="787"/>
        <v>-2.2831745258600211E-4</v>
      </c>
      <c r="Y3588" s="30">
        <v>500.92700000000002</v>
      </c>
      <c r="Z3588" s="37">
        <f t="shared" si="788"/>
        <v>-2.7016588224987315E-3</v>
      </c>
      <c r="AA3588" s="30">
        <v>1875.124</v>
      </c>
      <c r="AB3588" s="37">
        <f t="shared" si="789"/>
        <v>-1.7759228304036201E-3</v>
      </c>
      <c r="AC3588" s="30">
        <v>213.09790000000001</v>
      </c>
      <c r="AD3588" s="37">
        <f t="shared" si="790"/>
        <v>2.9807392608893757E-4</v>
      </c>
      <c r="AE3588" s="30">
        <v>172.4854</v>
      </c>
      <c r="AF3588" s="37">
        <f t="shared" si="791"/>
        <v>8.1172878517943303E-5</v>
      </c>
      <c r="AG3588" s="30">
        <v>1021.8</v>
      </c>
      <c r="AH3588" s="37">
        <f t="shared" si="792"/>
        <v>1.8629277380135534E-3</v>
      </c>
      <c r="AI3588" s="37">
        <f t="shared" si="777"/>
        <v>2.2968425948566507E-4</v>
      </c>
    </row>
    <row r="3589" spans="3:35">
      <c r="C3589" s="31">
        <v>41808</v>
      </c>
      <c r="D3589" s="57">
        <v>3589</v>
      </c>
      <c r="E3589" s="30">
        <v>427.23</v>
      </c>
      <c r="F3589" s="37">
        <f t="shared" si="778"/>
        <v>4.7505938242280443E-3</v>
      </c>
      <c r="G3589" s="30">
        <v>1989.49</v>
      </c>
      <c r="H3589" s="37">
        <f t="shared" si="779"/>
        <v>-6.0253303689640214E-3</v>
      </c>
      <c r="I3589" s="30">
        <v>1956.98</v>
      </c>
      <c r="J3589" s="37">
        <f t="shared" si="780"/>
        <v>7.7188862970458683E-3</v>
      </c>
      <c r="K3589" s="30">
        <v>118.22</v>
      </c>
      <c r="L3589" s="37">
        <f t="shared" si="781"/>
        <v>-1.0140273787392351E-3</v>
      </c>
      <c r="M3589" s="30">
        <v>1249.1500000000001</v>
      </c>
      <c r="N3589" s="37">
        <f t="shared" si="782"/>
        <v>8.843482474559794E-3</v>
      </c>
      <c r="O3589" s="30">
        <v>2160.2399999999998</v>
      </c>
      <c r="P3589" s="37">
        <f t="shared" si="783"/>
        <v>-4.3462830753064896E-3</v>
      </c>
      <c r="Q3589" s="30">
        <v>1044.57</v>
      </c>
      <c r="R3589" s="37">
        <f t="shared" si="784"/>
        <v>9.9661725106137133E-4</v>
      </c>
      <c r="S3589" s="30">
        <v>498.3152</v>
      </c>
      <c r="T3589" s="37">
        <f t="shared" si="785"/>
        <v>2.2256252204808646E-3</v>
      </c>
      <c r="U3589" s="30">
        <v>1264.3510000000001</v>
      </c>
      <c r="V3589" s="37">
        <f t="shared" si="786"/>
        <v>3.1904342513469075E-3</v>
      </c>
      <c r="W3589" s="30">
        <v>328.65699999999998</v>
      </c>
      <c r="X3589" s="37">
        <f t="shared" si="787"/>
        <v>7.3687255454224498E-4</v>
      </c>
      <c r="Y3589" s="30">
        <v>501.66500000000002</v>
      </c>
      <c r="Z3589" s="37">
        <f t="shared" si="788"/>
        <v>1.4732685600895579E-3</v>
      </c>
      <c r="AA3589" s="30">
        <v>1877.252</v>
      </c>
      <c r="AB3589" s="37">
        <f t="shared" si="789"/>
        <v>1.1348582813723862E-3</v>
      </c>
      <c r="AC3589" s="30">
        <v>213.1353</v>
      </c>
      <c r="AD3589" s="37">
        <f t="shared" si="790"/>
        <v>1.7550618753170433E-4</v>
      </c>
      <c r="AE3589" s="30">
        <v>172.49940000000001</v>
      </c>
      <c r="AF3589" s="37">
        <f t="shared" si="791"/>
        <v>8.1166290016421172E-5</v>
      </c>
      <c r="AG3589" s="30">
        <v>1022.46</v>
      </c>
      <c r="AH3589" s="37">
        <f t="shared" si="792"/>
        <v>6.4591896652976821E-4</v>
      </c>
      <c r="AI3589" s="37">
        <f t="shared" si="777"/>
        <v>3.0112162981135362E-3</v>
      </c>
    </row>
    <row r="3590" spans="3:35">
      <c r="C3590" s="31">
        <v>41809</v>
      </c>
      <c r="D3590" s="57">
        <v>3590</v>
      </c>
      <c r="E3590" s="30">
        <v>429.8</v>
      </c>
      <c r="F3590" s="37">
        <f t="shared" si="778"/>
        <v>6.0154951665378764E-3</v>
      </c>
      <c r="G3590" s="30">
        <v>1992.03</v>
      </c>
      <c r="H3590" s="37">
        <f t="shared" si="779"/>
        <v>1.2767091063539127E-3</v>
      </c>
      <c r="I3590" s="30">
        <v>1959.48</v>
      </c>
      <c r="J3590" s="37">
        <f t="shared" si="780"/>
        <v>1.2774785639098063E-3</v>
      </c>
      <c r="K3590" s="30">
        <v>118.9</v>
      </c>
      <c r="L3590" s="37">
        <f t="shared" si="781"/>
        <v>5.7519878193199592E-3</v>
      </c>
      <c r="M3590" s="30">
        <v>1269.04</v>
      </c>
      <c r="N3590" s="37">
        <f t="shared" si="782"/>
        <v>1.5922827522715233E-2</v>
      </c>
      <c r="O3590" s="30">
        <v>2126.91</v>
      </c>
      <c r="P3590" s="37">
        <f t="shared" si="783"/>
        <v>-1.5428841239862212E-2</v>
      </c>
      <c r="Q3590" s="30">
        <v>1049.94</v>
      </c>
      <c r="R3590" s="37">
        <f t="shared" si="784"/>
        <v>5.1408713633362968E-3</v>
      </c>
      <c r="S3590" s="30">
        <v>501.80259999999998</v>
      </c>
      <c r="T3590" s="37">
        <f t="shared" si="785"/>
        <v>6.998381747135074E-3</v>
      </c>
      <c r="U3590" s="30">
        <v>1274.422</v>
      </c>
      <c r="V3590" s="37">
        <f t="shared" si="786"/>
        <v>7.9653513937190112E-3</v>
      </c>
      <c r="W3590" s="30">
        <v>329.565</v>
      </c>
      <c r="X3590" s="37">
        <f t="shared" si="787"/>
        <v>2.7627587423970645E-3</v>
      </c>
      <c r="Y3590" s="30">
        <v>504.10199999999998</v>
      </c>
      <c r="Z3590" s="37">
        <f t="shared" si="788"/>
        <v>4.8578234479184079E-3</v>
      </c>
      <c r="AA3590" s="30">
        <v>1879.5229999999999</v>
      </c>
      <c r="AB3590" s="37">
        <f t="shared" si="789"/>
        <v>1.2097470131873234E-3</v>
      </c>
      <c r="AC3590" s="30">
        <v>213.4753</v>
      </c>
      <c r="AD3590" s="37">
        <f t="shared" si="790"/>
        <v>1.5952308228623924E-3</v>
      </c>
      <c r="AE3590" s="30">
        <v>172.51339999999999</v>
      </c>
      <c r="AF3590" s="37">
        <f t="shared" si="791"/>
        <v>8.1159702584265858E-5</v>
      </c>
      <c r="AG3590" s="30">
        <v>1018.75</v>
      </c>
      <c r="AH3590" s="37">
        <f t="shared" si="792"/>
        <v>-3.6285038045498208E-3</v>
      </c>
      <c r="AI3590" s="37">
        <f t="shared" si="777"/>
        <v>1.5858944682087684E-3</v>
      </c>
    </row>
    <row r="3591" spans="3:35">
      <c r="C3591" s="31">
        <v>41810</v>
      </c>
      <c r="D3591" s="57">
        <v>3591</v>
      </c>
      <c r="E3591" s="30">
        <v>429.32</v>
      </c>
      <c r="F3591" s="37">
        <f t="shared" si="778"/>
        <v>-1.1167985109353795E-3</v>
      </c>
      <c r="G3591" s="30">
        <v>1968.07</v>
      </c>
      <c r="H3591" s="37">
        <f t="shared" si="779"/>
        <v>-1.2027931306255457E-2</v>
      </c>
      <c r="I3591" s="30">
        <v>1962.87</v>
      </c>
      <c r="J3591" s="37">
        <f t="shared" si="780"/>
        <v>1.7300508298119244E-3</v>
      </c>
      <c r="K3591" s="30">
        <v>118.89</v>
      </c>
      <c r="L3591" s="37">
        <f t="shared" si="781"/>
        <v>-8.4104289318820413E-5</v>
      </c>
      <c r="M3591" s="30">
        <v>1268.92</v>
      </c>
      <c r="N3591" s="37">
        <f t="shared" si="782"/>
        <v>-9.4559667149884952E-5</v>
      </c>
      <c r="O3591" s="30">
        <v>2136.73</v>
      </c>
      <c r="P3591" s="37">
        <f t="shared" si="783"/>
        <v>4.6170265784637454E-3</v>
      </c>
      <c r="Q3591" s="30">
        <v>1043.8599999999999</v>
      </c>
      <c r="R3591" s="37">
        <f t="shared" si="784"/>
        <v>-5.7908070937388034E-3</v>
      </c>
      <c r="S3591" s="30">
        <v>502.42590000000001</v>
      </c>
      <c r="T3591" s="37">
        <f t="shared" si="785"/>
        <v>1.242121902118587E-3</v>
      </c>
      <c r="U3591" s="30">
        <v>1277.0940000000001</v>
      </c>
      <c r="V3591" s="37">
        <f t="shared" si="786"/>
        <v>2.0966367498365113E-3</v>
      </c>
      <c r="W3591" s="30">
        <v>329.50799999999998</v>
      </c>
      <c r="X3591" s="37">
        <f t="shared" si="787"/>
        <v>-1.7295525920535404E-4</v>
      </c>
      <c r="Y3591" s="30">
        <v>503.26499999999999</v>
      </c>
      <c r="Z3591" s="37">
        <f t="shared" si="788"/>
        <v>-1.6603782567813363E-3</v>
      </c>
      <c r="AA3591" s="30">
        <v>1878.7650000000001</v>
      </c>
      <c r="AB3591" s="37">
        <f t="shared" si="789"/>
        <v>-4.0329381444115242E-4</v>
      </c>
      <c r="AC3591" s="30">
        <v>213.76169999999999</v>
      </c>
      <c r="AD3591" s="37">
        <f t="shared" si="790"/>
        <v>1.3416072023320069E-3</v>
      </c>
      <c r="AE3591" s="30">
        <v>172.5274</v>
      </c>
      <c r="AF3591" s="37">
        <f t="shared" si="791"/>
        <v>8.1153116221699406E-5</v>
      </c>
      <c r="AG3591" s="30">
        <v>1020.61</v>
      </c>
      <c r="AH3591" s="37">
        <f t="shared" si="792"/>
        <v>1.8257668711656461E-3</v>
      </c>
      <c r="AI3591" s="37">
        <f t="shared" si="777"/>
        <v>3.7008460870855478E-5</v>
      </c>
    </row>
    <row r="3592" spans="3:35">
      <c r="C3592" s="31">
        <v>41813</v>
      </c>
      <c r="D3592" s="57">
        <v>3592</v>
      </c>
      <c r="E3592" s="30">
        <v>429</v>
      </c>
      <c r="F3592" s="37">
        <f t="shared" si="778"/>
        <v>-7.4536476288078468E-4</v>
      </c>
      <c r="G3592" s="30">
        <v>1974.92</v>
      </c>
      <c r="H3592" s="37">
        <f t="shared" si="779"/>
        <v>3.4805672562461254E-3</v>
      </c>
      <c r="I3592" s="30">
        <v>1962.61</v>
      </c>
      <c r="J3592" s="37">
        <f t="shared" si="780"/>
        <v>-1.3245910325188071E-4</v>
      </c>
      <c r="K3592" s="30">
        <v>118.31</v>
      </c>
      <c r="L3592" s="37">
        <f t="shared" si="781"/>
        <v>-4.8784590798216509E-3</v>
      </c>
      <c r="M3592" s="30">
        <v>1267.48</v>
      </c>
      <c r="N3592" s="37">
        <f t="shared" si="782"/>
        <v>-1.1348233143145814E-3</v>
      </c>
      <c r="O3592" s="30">
        <v>2134.11</v>
      </c>
      <c r="P3592" s="37">
        <f t="shared" si="783"/>
        <v>-1.2261727031491754E-3</v>
      </c>
      <c r="Q3592" s="30">
        <v>1042.33</v>
      </c>
      <c r="R3592" s="37">
        <f t="shared" si="784"/>
        <v>-1.4657137930373931E-3</v>
      </c>
      <c r="S3592" s="30">
        <v>500.09050000000002</v>
      </c>
      <c r="T3592" s="37">
        <f t="shared" si="785"/>
        <v>-4.6482476321383359E-3</v>
      </c>
      <c r="U3592" s="30">
        <v>1275.4939999999999</v>
      </c>
      <c r="V3592" s="37">
        <f t="shared" si="786"/>
        <v>-1.2528443481842899E-3</v>
      </c>
      <c r="W3592" s="30">
        <v>329.76100000000002</v>
      </c>
      <c r="X3592" s="37">
        <f t="shared" si="787"/>
        <v>7.6781140366866119E-4</v>
      </c>
      <c r="Y3592" s="30">
        <v>504.20400000000001</v>
      </c>
      <c r="Z3592" s="37">
        <f t="shared" si="788"/>
        <v>1.865816220082861E-3</v>
      </c>
      <c r="AA3592" s="30">
        <v>1878.575</v>
      </c>
      <c r="AB3592" s="37">
        <f t="shared" si="789"/>
        <v>-1.0113026376368239E-4</v>
      </c>
      <c r="AC3592" s="30">
        <v>213.65989999999999</v>
      </c>
      <c r="AD3592" s="37">
        <f t="shared" si="790"/>
        <v>-4.7623124254714266E-4</v>
      </c>
      <c r="AE3592" s="30">
        <v>172.56909999999999</v>
      </c>
      <c r="AF3592" s="37">
        <f t="shared" si="791"/>
        <v>2.4170073854934415E-4</v>
      </c>
      <c r="AG3592" s="30">
        <v>1018.53</v>
      </c>
      <c r="AH3592" s="37">
        <f t="shared" si="792"/>
        <v>-2.0379968842163532E-3</v>
      </c>
      <c r="AI3592" s="37">
        <f t="shared" si="777"/>
        <v>-4.897160419171533E-4</v>
      </c>
    </row>
    <row r="3593" spans="3:35">
      <c r="C3593" s="31">
        <v>41814</v>
      </c>
      <c r="D3593" s="57">
        <v>3593</v>
      </c>
      <c r="E3593" s="30">
        <v>427.4</v>
      </c>
      <c r="F3593" s="37">
        <f t="shared" si="778"/>
        <v>-3.7296037296037365E-3</v>
      </c>
      <c r="G3593" s="30">
        <v>1994.35</v>
      </c>
      <c r="H3593" s="37">
        <f t="shared" si="779"/>
        <v>9.8383731999269752E-3</v>
      </c>
      <c r="I3593" s="30">
        <v>1949.98</v>
      </c>
      <c r="J3593" s="37">
        <f t="shared" si="780"/>
        <v>-6.4353080846423216E-3</v>
      </c>
      <c r="K3593" s="30">
        <v>118.1</v>
      </c>
      <c r="L3593" s="37">
        <f t="shared" si="781"/>
        <v>-1.7749978869073813E-3</v>
      </c>
      <c r="M3593" s="30">
        <v>1268.5</v>
      </c>
      <c r="N3593" s="37">
        <f t="shared" si="782"/>
        <v>8.0474642597905266E-4</v>
      </c>
      <c r="O3593" s="30">
        <v>2144.8200000000002</v>
      </c>
      <c r="P3593" s="37">
        <f t="shared" si="783"/>
        <v>5.0184854576380555E-3</v>
      </c>
      <c r="Q3593" s="30">
        <v>1048.1400000000001</v>
      </c>
      <c r="R3593" s="37">
        <f t="shared" si="784"/>
        <v>5.57405044467707E-3</v>
      </c>
      <c r="S3593" s="30">
        <v>501.16930000000002</v>
      </c>
      <c r="T3593" s="37">
        <f t="shared" si="785"/>
        <v>2.1572095450723694E-3</v>
      </c>
      <c r="U3593" s="30">
        <v>1277.1179999999999</v>
      </c>
      <c r="V3593" s="37">
        <f t="shared" si="786"/>
        <v>1.2732321751416364E-3</v>
      </c>
      <c r="W3593" s="30">
        <v>329.84199999999998</v>
      </c>
      <c r="X3593" s="37">
        <f t="shared" si="787"/>
        <v>2.4563244289033115E-4</v>
      </c>
      <c r="Y3593" s="30">
        <v>505.08699999999999</v>
      </c>
      <c r="Z3593" s="37">
        <f t="shared" si="788"/>
        <v>1.7512752774671014E-3</v>
      </c>
      <c r="AA3593" s="30">
        <v>1879.9690000000001</v>
      </c>
      <c r="AB3593" s="37">
        <f t="shared" si="789"/>
        <v>7.4205182119424506E-4</v>
      </c>
      <c r="AC3593" s="30">
        <v>213.81630000000001</v>
      </c>
      <c r="AD3593" s="37">
        <f t="shared" si="790"/>
        <v>7.3200446129573216E-4</v>
      </c>
      <c r="AE3593" s="30">
        <v>172.5831</v>
      </c>
      <c r="AF3593" s="37">
        <f t="shared" si="791"/>
        <v>8.1126922490737385E-5</v>
      </c>
      <c r="AG3593" s="30">
        <v>1018.35</v>
      </c>
      <c r="AH3593" s="37">
        <f t="shared" si="792"/>
        <v>-1.7672528055134862E-4</v>
      </c>
      <c r="AI3593" s="37">
        <f t="shared" si="777"/>
        <v>-1.3080429706041417E-3</v>
      </c>
    </row>
    <row r="3594" spans="3:35">
      <c r="C3594" s="31">
        <v>41815</v>
      </c>
      <c r="D3594" s="57">
        <v>3594</v>
      </c>
      <c r="E3594" s="30">
        <v>427.19</v>
      </c>
      <c r="F3594" s="37">
        <f t="shared" si="778"/>
        <v>-4.9134300421149746E-4</v>
      </c>
      <c r="G3594" s="30">
        <v>1981.77</v>
      </c>
      <c r="H3594" s="37">
        <f t="shared" si="779"/>
        <v>-6.3078195903426559E-3</v>
      </c>
      <c r="I3594" s="30">
        <v>1959.53</v>
      </c>
      <c r="J3594" s="37">
        <f t="shared" si="780"/>
        <v>4.8974861280628446E-3</v>
      </c>
      <c r="K3594" s="30">
        <v>116.83</v>
      </c>
      <c r="L3594" s="37">
        <f t="shared" si="781"/>
        <v>-1.0753598645215856E-2</v>
      </c>
      <c r="M3594" s="30">
        <v>1260.83</v>
      </c>
      <c r="N3594" s="37">
        <f t="shared" si="782"/>
        <v>-6.0465116279070363E-3</v>
      </c>
      <c r="O3594" s="30">
        <v>2133.37</v>
      </c>
      <c r="P3594" s="37">
        <f t="shared" si="783"/>
        <v>-5.3384433192530389E-3</v>
      </c>
      <c r="Q3594" s="30">
        <v>1041.78</v>
      </c>
      <c r="R3594" s="37">
        <f t="shared" si="784"/>
        <v>-6.0678916938577965E-3</v>
      </c>
      <c r="S3594" s="30">
        <v>500.74270000000001</v>
      </c>
      <c r="T3594" s="37">
        <f t="shared" si="785"/>
        <v>-8.5120936178650908E-4</v>
      </c>
      <c r="U3594" s="30">
        <v>1277.268</v>
      </c>
      <c r="V3594" s="37">
        <f t="shared" si="786"/>
        <v>1.1745195040724354E-4</v>
      </c>
      <c r="W3594" s="30">
        <v>329.82</v>
      </c>
      <c r="X3594" s="37">
        <f t="shared" si="787"/>
        <v>-6.6698601148384995E-5</v>
      </c>
      <c r="Y3594" s="30">
        <v>506.18900000000002</v>
      </c>
      <c r="Z3594" s="37">
        <f t="shared" si="788"/>
        <v>2.1818023429627242E-3</v>
      </c>
      <c r="AA3594" s="30">
        <v>1882.0139999999999</v>
      </c>
      <c r="AB3594" s="37">
        <f t="shared" si="789"/>
        <v>1.087783894308858E-3</v>
      </c>
      <c r="AC3594" s="30">
        <v>213.78139999999999</v>
      </c>
      <c r="AD3594" s="37">
        <f t="shared" si="790"/>
        <v>-1.6322422565551165E-4</v>
      </c>
      <c r="AE3594" s="30">
        <v>172.59710000000001</v>
      </c>
      <c r="AF3594" s="37">
        <f t="shared" si="791"/>
        <v>8.1120341447249444E-5</v>
      </c>
      <c r="AG3594" s="30">
        <v>1020.95</v>
      </c>
      <c r="AH3594" s="37">
        <f t="shared" si="792"/>
        <v>2.553149702950952E-3</v>
      </c>
      <c r="AI3594" s="37">
        <f t="shared" si="777"/>
        <v>-9.7691040450366015E-6</v>
      </c>
    </row>
    <row r="3595" spans="3:35">
      <c r="C3595" s="31">
        <v>41816</v>
      </c>
      <c r="D3595" s="57">
        <v>3595</v>
      </c>
      <c r="E3595" s="30">
        <v>427.22</v>
      </c>
      <c r="F3595" s="37">
        <f t="shared" si="778"/>
        <v>7.0226362976821832E-5</v>
      </c>
      <c r="G3595" s="30">
        <v>1995.05</v>
      </c>
      <c r="H3595" s="37">
        <f t="shared" si="779"/>
        <v>6.7010803473661618E-3</v>
      </c>
      <c r="I3595" s="30">
        <v>1957.22</v>
      </c>
      <c r="J3595" s="37">
        <f t="shared" si="780"/>
        <v>-1.1788541129760244E-3</v>
      </c>
      <c r="K3595" s="30">
        <v>116.75</v>
      </c>
      <c r="L3595" s="37">
        <f t="shared" si="781"/>
        <v>-6.8475562783532062E-4</v>
      </c>
      <c r="M3595" s="30">
        <v>1263.43</v>
      </c>
      <c r="N3595" s="37">
        <f t="shared" si="782"/>
        <v>2.0621336738497753E-3</v>
      </c>
      <c r="O3595" s="30">
        <v>2149.08</v>
      </c>
      <c r="P3595" s="37">
        <f t="shared" si="783"/>
        <v>7.3639359323511844E-3</v>
      </c>
      <c r="Q3595" s="30">
        <v>1046.81</v>
      </c>
      <c r="R3595" s="37">
        <f t="shared" si="784"/>
        <v>4.8282746837144952E-3</v>
      </c>
      <c r="S3595" s="30">
        <v>498.87349999999998</v>
      </c>
      <c r="T3595" s="37">
        <f t="shared" si="785"/>
        <v>-3.732855216860953E-3</v>
      </c>
      <c r="U3595" s="30">
        <v>1280.106</v>
      </c>
      <c r="V3595" s="37">
        <f t="shared" si="786"/>
        <v>2.2219299316978969E-3</v>
      </c>
      <c r="W3595" s="30">
        <v>329.63099999999997</v>
      </c>
      <c r="X3595" s="37">
        <f t="shared" si="787"/>
        <v>-5.7303983991274787E-4</v>
      </c>
      <c r="Y3595" s="30">
        <v>505.82499999999999</v>
      </c>
      <c r="Z3595" s="37">
        <f t="shared" si="788"/>
        <v>-7.1909899266886512E-4</v>
      </c>
      <c r="AA3595" s="30">
        <v>1884.3869999999999</v>
      </c>
      <c r="AB3595" s="37">
        <f t="shared" si="789"/>
        <v>1.2608832877969434E-3</v>
      </c>
      <c r="AC3595" s="30">
        <v>213.82239999999999</v>
      </c>
      <c r="AD3595" s="37">
        <f t="shared" si="790"/>
        <v>1.9178469221370342E-4</v>
      </c>
      <c r="AE3595" s="30">
        <v>172.61080000000001</v>
      </c>
      <c r="AF3595" s="37">
        <f t="shared" si="791"/>
        <v>7.9375609439491512E-5</v>
      </c>
      <c r="AG3595" s="30">
        <v>1016.31</v>
      </c>
      <c r="AH3595" s="37">
        <f t="shared" si="792"/>
        <v>-4.5447867182527579E-3</v>
      </c>
      <c r="AI3595" s="37">
        <f t="shared" ref="AI3595:AI3658" si="793">SUM(H3595*$H$1+J3595*$J$1+L3595*$L$1+N3595*$N$1+P3595*$P$1+R3595*$R$1+T3595*$T$1+V3595*$V$1+X3595*$X$1+Z3595*$Z$1+AB3595*$AB$1+AD3595*$AD$1+AF3595*$AF$1)</f>
        <v>6.8609016294743374E-4</v>
      </c>
    </row>
    <row r="3596" spans="3:35">
      <c r="C3596" s="31">
        <v>41817</v>
      </c>
      <c r="D3596" s="57">
        <v>3596</v>
      </c>
      <c r="E3596" s="30">
        <v>427.98</v>
      </c>
      <c r="F3596" s="37">
        <f t="shared" ref="F3596:F3659" si="794">E3596/E3595-1</f>
        <v>1.7789429333832096E-3</v>
      </c>
      <c r="G3596" s="30">
        <v>1988.51</v>
      </c>
      <c r="H3596" s="37">
        <f t="shared" ref="H3596:H3659" si="795">G3596/G3595-1</f>
        <v>-3.2781133304929932E-3</v>
      </c>
      <c r="I3596" s="30">
        <v>1960.96</v>
      </c>
      <c r="J3596" s="37">
        <f t="shared" ref="J3596:J3659" si="796">I3596/I3595-1</f>
        <v>1.9108735860047243E-3</v>
      </c>
      <c r="K3596" s="30">
        <v>116.79</v>
      </c>
      <c r="L3596" s="37">
        <f t="shared" ref="L3596:L3659" si="797">K3596/K3595-1</f>
        <v>3.4261241970034995E-4</v>
      </c>
      <c r="M3596" s="30">
        <v>1253.1500000000001</v>
      </c>
      <c r="N3596" s="37">
        <f t="shared" ref="N3596:N3659" si="798">M3596/M3595-1</f>
        <v>-8.1365805782670497E-3</v>
      </c>
      <c r="O3596" s="30">
        <v>2150.2600000000002</v>
      </c>
      <c r="P3596" s="37">
        <f t="shared" ref="P3596:P3659" si="799">O3596/O3595-1</f>
        <v>5.4907216111099721E-4</v>
      </c>
      <c r="Q3596" s="30">
        <v>1046.18</v>
      </c>
      <c r="R3596" s="37">
        <f t="shared" ref="R3596:R3659" si="800">Q3596/Q3595-1</f>
        <v>-6.0182841203260118E-4</v>
      </c>
      <c r="S3596" s="30">
        <v>498.35449999999997</v>
      </c>
      <c r="T3596" s="37">
        <f t="shared" ref="T3596:T3659" si="801">S3596/S3595-1</f>
        <v>-1.040343894795015E-3</v>
      </c>
      <c r="U3596" s="30">
        <v>1287.01</v>
      </c>
      <c r="V3596" s="37">
        <f t="shared" ref="V3596:V3659" si="802">U3596/U3595-1</f>
        <v>5.3933033670650055E-3</v>
      </c>
      <c r="W3596" s="30">
        <v>329.77100000000002</v>
      </c>
      <c r="X3596" s="37">
        <f t="shared" ref="X3596:X3659" si="803">W3596/W3595-1</f>
        <v>4.2471733544502399E-4</v>
      </c>
      <c r="Y3596" s="30">
        <v>506.32100000000003</v>
      </c>
      <c r="Z3596" s="37">
        <f t="shared" ref="Z3596:Z3659" si="804">Y3596/Y3595-1</f>
        <v>9.8057628626513349E-4</v>
      </c>
      <c r="AA3596" s="30">
        <v>1884.84</v>
      </c>
      <c r="AB3596" s="37">
        <f t="shared" ref="AB3596:AB3659" si="805">AA3596/AA3595-1</f>
        <v>2.4039647906715089E-4</v>
      </c>
      <c r="AC3596" s="30">
        <v>213.95859999999999</v>
      </c>
      <c r="AD3596" s="37">
        <f t="shared" ref="AD3596:AD3659" si="806">AC3596/AC3595-1</f>
        <v>6.36977229701019E-4</v>
      </c>
      <c r="AE3596" s="30">
        <v>172.6249</v>
      </c>
      <c r="AF3596" s="37">
        <f t="shared" ref="AF3596:AF3659" si="807">AE3596/AE3595-1</f>
        <v>8.1686661552948792E-5</v>
      </c>
      <c r="AG3596" s="30">
        <v>1013.6</v>
      </c>
      <c r="AH3596" s="37">
        <f t="shared" ref="AH3596:AH3659" si="808">AG3596/AG3595-1</f>
        <v>-2.6665092343870489E-3</v>
      </c>
      <c r="AI3596" s="37">
        <f t="shared" si="793"/>
        <v>5.859171681827901E-4</v>
      </c>
    </row>
    <row r="3597" spans="3:35">
      <c r="C3597" s="31">
        <v>41820</v>
      </c>
      <c r="D3597" s="57">
        <v>3597</v>
      </c>
      <c r="E3597" s="30">
        <v>428.75</v>
      </c>
      <c r="F3597" s="37">
        <f t="shared" si="794"/>
        <v>1.7991494929670004E-3</v>
      </c>
      <c r="G3597" s="30">
        <v>2002.21</v>
      </c>
      <c r="H3597" s="37">
        <f t="shared" si="795"/>
        <v>6.8895806407813787E-3</v>
      </c>
      <c r="I3597" s="30">
        <v>1960.23</v>
      </c>
      <c r="J3597" s="37">
        <f t="shared" si="796"/>
        <v>-3.7226664490863648E-4</v>
      </c>
      <c r="K3597" s="30">
        <v>116.74</v>
      </c>
      <c r="L3597" s="37">
        <f t="shared" si="797"/>
        <v>-4.2811884579163628E-4</v>
      </c>
      <c r="M3597" s="30">
        <v>1262.56</v>
      </c>
      <c r="N3597" s="37">
        <f t="shared" si="798"/>
        <v>7.5090771256431932E-3</v>
      </c>
      <c r="O3597" s="30">
        <v>2165.12</v>
      </c>
      <c r="P3597" s="37">
        <f t="shared" si="799"/>
        <v>6.9107921832707309E-3</v>
      </c>
      <c r="Q3597" s="30">
        <v>1050.78</v>
      </c>
      <c r="R3597" s="37">
        <f t="shared" si="800"/>
        <v>4.3969488998067963E-3</v>
      </c>
      <c r="S3597" s="30">
        <v>494.69619999999998</v>
      </c>
      <c r="T3597" s="37">
        <f t="shared" si="801"/>
        <v>-7.3407584360128952E-3</v>
      </c>
      <c r="U3597" s="30">
        <v>1286.355</v>
      </c>
      <c r="V3597" s="37">
        <f t="shared" si="802"/>
        <v>-5.0893155453335392E-4</v>
      </c>
      <c r="W3597" s="30">
        <v>329.96800000000002</v>
      </c>
      <c r="X3597" s="37">
        <f t="shared" si="803"/>
        <v>5.9738424543098745E-4</v>
      </c>
      <c r="Y3597" s="30">
        <v>506.93299999999999</v>
      </c>
      <c r="Z3597" s="37">
        <f t="shared" si="804"/>
        <v>1.2087193697278842E-3</v>
      </c>
      <c r="AA3597" s="30">
        <v>1886.0050000000001</v>
      </c>
      <c r="AB3597" s="37">
        <f t="shared" si="805"/>
        <v>6.1808959911724415E-4</v>
      </c>
      <c r="AC3597" s="30">
        <v>214.08699999999999</v>
      </c>
      <c r="AD3597" s="37">
        <f t="shared" si="806"/>
        <v>6.0011609722621095E-4</v>
      </c>
      <c r="AE3597" s="30">
        <v>172.66659999999999</v>
      </c>
      <c r="AF3597" s="37">
        <f t="shared" si="807"/>
        <v>2.4156422393284416E-4</v>
      </c>
      <c r="AG3597" s="30">
        <v>1011.84</v>
      </c>
      <c r="AH3597" s="37">
        <f t="shared" si="808"/>
        <v>-1.7363851617995252E-3</v>
      </c>
      <c r="AI3597" s="37">
        <f t="shared" si="793"/>
        <v>1.2110527806943083E-3</v>
      </c>
    </row>
    <row r="3598" spans="3:35">
      <c r="C3598" s="31">
        <v>41821</v>
      </c>
      <c r="D3598" s="57">
        <v>3598</v>
      </c>
      <c r="E3598" s="30">
        <v>431.26</v>
      </c>
      <c r="F3598" s="37">
        <f t="shared" si="794"/>
        <v>5.8542274052477694E-3</v>
      </c>
      <c r="G3598" s="30">
        <v>1999</v>
      </c>
      <c r="H3598" s="37">
        <f t="shared" si="795"/>
        <v>-1.6032284325819823E-3</v>
      </c>
      <c r="I3598" s="30">
        <v>1973.32</v>
      </c>
      <c r="J3598" s="37">
        <f t="shared" si="796"/>
        <v>6.677787810614122E-3</v>
      </c>
      <c r="K3598" s="30">
        <v>117.77</v>
      </c>
      <c r="L3598" s="37">
        <f t="shared" si="797"/>
        <v>8.8230255268118007E-3</v>
      </c>
      <c r="M3598" s="30">
        <v>1276.08</v>
      </c>
      <c r="N3598" s="37">
        <f t="shared" si="798"/>
        <v>1.0708401976935678E-2</v>
      </c>
      <c r="O3598" s="30">
        <v>2164.56</v>
      </c>
      <c r="P3598" s="37">
        <f t="shared" si="799"/>
        <v>-2.586461720366362E-4</v>
      </c>
      <c r="Q3598" s="30">
        <v>1051.3900000000001</v>
      </c>
      <c r="R3598" s="37">
        <f t="shared" si="800"/>
        <v>5.8052113667961258E-4</v>
      </c>
      <c r="S3598" s="30">
        <v>494.02960000000002</v>
      </c>
      <c r="T3598" s="37">
        <f t="shared" si="801"/>
        <v>-1.3474936738950838E-3</v>
      </c>
      <c r="U3598" s="30">
        <v>1288.8209999999999</v>
      </c>
      <c r="V3598" s="37">
        <f t="shared" si="802"/>
        <v>1.9170446727378998E-3</v>
      </c>
      <c r="W3598" s="30">
        <v>329.97800000000001</v>
      </c>
      <c r="X3598" s="37">
        <f t="shared" si="803"/>
        <v>3.0305969063615379E-5</v>
      </c>
      <c r="Y3598" s="30">
        <v>506.47199999999998</v>
      </c>
      <c r="Z3598" s="37">
        <f t="shared" si="804"/>
        <v>-9.093903928132363E-4</v>
      </c>
      <c r="AA3598" s="30">
        <v>1883.9849999999999</v>
      </c>
      <c r="AB3598" s="37">
        <f t="shared" si="805"/>
        <v>-1.0710470014662077E-3</v>
      </c>
      <c r="AC3598" s="30">
        <v>214.1499</v>
      </c>
      <c r="AD3598" s="37">
        <f t="shared" si="806"/>
        <v>2.9380578923521306E-4</v>
      </c>
      <c r="AE3598" s="30">
        <v>172.6806</v>
      </c>
      <c r="AF3598" s="37">
        <f t="shared" si="807"/>
        <v>8.1081112386582888E-5</v>
      </c>
      <c r="AG3598" s="30">
        <v>1011.62</v>
      </c>
      <c r="AH3598" s="37">
        <f t="shared" si="808"/>
        <v>-2.1742567994942341E-4</v>
      </c>
      <c r="AI3598" s="37">
        <f t="shared" si="793"/>
        <v>3.6379840303232963E-3</v>
      </c>
    </row>
    <row r="3599" spans="3:35">
      <c r="C3599" s="31">
        <v>41822</v>
      </c>
      <c r="D3599" s="57">
        <v>3599</v>
      </c>
      <c r="E3599" s="30">
        <v>432.15</v>
      </c>
      <c r="F3599" s="37">
        <f t="shared" si="794"/>
        <v>2.0637202615592098E-3</v>
      </c>
      <c r="G3599" s="30">
        <v>2015.28</v>
      </c>
      <c r="H3599" s="37">
        <f t="shared" si="795"/>
        <v>8.1440720360179686E-3</v>
      </c>
      <c r="I3599" s="30">
        <v>1974.62</v>
      </c>
      <c r="J3599" s="37">
        <f t="shared" si="796"/>
        <v>6.5878823505571837E-4</v>
      </c>
      <c r="K3599" s="30">
        <v>118.02</v>
      </c>
      <c r="L3599" s="37">
        <f t="shared" si="797"/>
        <v>2.1227816931306265E-3</v>
      </c>
      <c r="M3599" s="30">
        <v>1280.78</v>
      </c>
      <c r="N3599" s="37">
        <f t="shared" si="798"/>
        <v>3.6831546611497679E-3</v>
      </c>
      <c r="O3599" s="30">
        <v>2170.87</v>
      </c>
      <c r="P3599" s="37">
        <f t="shared" si="799"/>
        <v>2.9151421074029571E-3</v>
      </c>
      <c r="Q3599" s="30">
        <v>1060.57</v>
      </c>
      <c r="R3599" s="37">
        <f t="shared" si="800"/>
        <v>8.731298566659218E-3</v>
      </c>
      <c r="S3599" s="30">
        <v>491.6814</v>
      </c>
      <c r="T3599" s="37">
        <f t="shared" si="801"/>
        <v>-4.7531564910281432E-3</v>
      </c>
      <c r="U3599" s="30">
        <v>1287.4290000000001</v>
      </c>
      <c r="V3599" s="37">
        <f t="shared" si="802"/>
        <v>-1.080056889203207E-3</v>
      </c>
      <c r="W3599" s="30">
        <v>329.97</v>
      </c>
      <c r="X3599" s="37">
        <f t="shared" si="803"/>
        <v>-2.4244040511711695E-5</v>
      </c>
      <c r="Y3599" s="30">
        <v>505.85899999999998</v>
      </c>
      <c r="Z3599" s="37">
        <f t="shared" si="804"/>
        <v>-1.2103334439020896E-3</v>
      </c>
      <c r="AA3599" s="30">
        <v>1880.3140000000001</v>
      </c>
      <c r="AB3599" s="37">
        <f t="shared" si="805"/>
        <v>-1.9485293141929816E-3</v>
      </c>
      <c r="AC3599" s="30">
        <v>214.65379999999999</v>
      </c>
      <c r="AD3599" s="37">
        <f t="shared" si="806"/>
        <v>2.3530246803757926E-3</v>
      </c>
      <c r="AE3599" s="30">
        <v>172.6953</v>
      </c>
      <c r="AF3599" s="37">
        <f t="shared" si="807"/>
        <v>8.512826571149823E-5</v>
      </c>
      <c r="AG3599" s="30">
        <v>1009.15</v>
      </c>
      <c r="AH3599" s="37">
        <f t="shared" si="808"/>
        <v>-2.4416282793934263E-3</v>
      </c>
      <c r="AI3599" s="37">
        <f t="shared" si="793"/>
        <v>1.3845821885312183E-3</v>
      </c>
    </row>
    <row r="3600" spans="3:35">
      <c r="C3600" s="31">
        <v>41823</v>
      </c>
      <c r="D3600" s="57">
        <v>3600</v>
      </c>
      <c r="E3600" s="30">
        <v>433.79</v>
      </c>
      <c r="F3600" s="37">
        <f t="shared" si="794"/>
        <v>3.7949785953952375E-3</v>
      </c>
      <c r="G3600" s="30">
        <v>2010.97</v>
      </c>
      <c r="H3600" s="37">
        <f t="shared" si="795"/>
        <v>-2.1386606327656876E-3</v>
      </c>
      <c r="I3600" s="30">
        <v>1985.44</v>
      </c>
      <c r="J3600" s="37">
        <f t="shared" si="796"/>
        <v>5.4795353029950533E-3</v>
      </c>
      <c r="K3600" s="30">
        <v>119.11</v>
      </c>
      <c r="L3600" s="37">
        <f t="shared" si="797"/>
        <v>9.2357227588544255E-3</v>
      </c>
      <c r="M3600" s="30">
        <v>1278.5899999999999</v>
      </c>
      <c r="N3600" s="37">
        <f t="shared" si="798"/>
        <v>-1.7098955324099663E-3</v>
      </c>
      <c r="O3600" s="30">
        <v>2180.19</v>
      </c>
      <c r="P3600" s="37">
        <f t="shared" si="799"/>
        <v>4.2932096348469173E-3</v>
      </c>
      <c r="Q3600" s="30">
        <v>1062.18</v>
      </c>
      <c r="R3600" s="37">
        <f t="shared" si="800"/>
        <v>1.518051613754956E-3</v>
      </c>
      <c r="S3600" s="30">
        <v>490.73469999999998</v>
      </c>
      <c r="T3600" s="37">
        <f t="shared" si="801"/>
        <v>-1.9254338276778471E-3</v>
      </c>
      <c r="U3600" s="30">
        <v>1282.7819999999999</v>
      </c>
      <c r="V3600" s="37">
        <f t="shared" si="802"/>
        <v>-3.6095194375769246E-3</v>
      </c>
      <c r="W3600" s="30">
        <v>329.84399999999999</v>
      </c>
      <c r="X3600" s="37">
        <f t="shared" si="803"/>
        <v>-3.8185289571790459E-4</v>
      </c>
      <c r="Y3600" s="30">
        <v>504.95699999999999</v>
      </c>
      <c r="Z3600" s="37">
        <f t="shared" si="804"/>
        <v>-1.7831055689431219E-3</v>
      </c>
      <c r="AA3600" s="30">
        <v>1877.979</v>
      </c>
      <c r="AB3600" s="37">
        <f t="shared" si="805"/>
        <v>-1.2418138672584123E-3</v>
      </c>
      <c r="AC3600" s="30">
        <v>214.57830000000001</v>
      </c>
      <c r="AD3600" s="37">
        <f t="shared" si="806"/>
        <v>-3.5172915643688629E-4</v>
      </c>
      <c r="AE3600" s="30">
        <v>172.71</v>
      </c>
      <c r="AF3600" s="37">
        <f t="shared" si="807"/>
        <v>8.5121019506528839E-5</v>
      </c>
      <c r="AG3600" s="30">
        <v>1008.55</v>
      </c>
      <c r="AH3600" s="37">
        <f t="shared" si="808"/>
        <v>-5.94559778031023E-4</v>
      </c>
      <c r="AI3600" s="37">
        <f t="shared" si="793"/>
        <v>2.9801348948396635E-3</v>
      </c>
    </row>
    <row r="3601" spans="3:35">
      <c r="C3601" s="31">
        <v>41824</v>
      </c>
      <c r="D3601" s="57">
        <v>3601</v>
      </c>
      <c r="E3601" s="30">
        <v>433.65</v>
      </c>
      <c r="F3601" s="37">
        <f t="shared" si="794"/>
        <v>-3.2273680813310612E-4</v>
      </c>
      <c r="G3601" s="30">
        <v>2009.66</v>
      </c>
      <c r="H3601" s="37">
        <f t="shared" si="795"/>
        <v>-6.5142692332553764E-4</v>
      </c>
      <c r="I3601" s="30">
        <v>1985.44</v>
      </c>
      <c r="J3601" s="37">
        <f t="shared" si="796"/>
        <v>0</v>
      </c>
      <c r="K3601" s="30">
        <v>118.79</v>
      </c>
      <c r="L3601" s="37">
        <f t="shared" si="797"/>
        <v>-2.6865922256736896E-3</v>
      </c>
      <c r="M3601" s="30">
        <v>1285.24</v>
      </c>
      <c r="N3601" s="37">
        <f t="shared" si="798"/>
        <v>5.2010417725776303E-3</v>
      </c>
      <c r="O3601" s="30">
        <v>2178.6999999999998</v>
      </c>
      <c r="P3601" s="37">
        <f t="shared" si="799"/>
        <v>-6.8342667382215172E-4</v>
      </c>
      <c r="Q3601" s="30">
        <v>1062.4000000000001</v>
      </c>
      <c r="R3601" s="37">
        <f t="shared" si="800"/>
        <v>2.0712120356258801E-4</v>
      </c>
      <c r="S3601" s="30">
        <v>490.73469999999998</v>
      </c>
      <c r="T3601" s="37">
        <f t="shared" si="801"/>
        <v>0</v>
      </c>
      <c r="U3601" s="30">
        <v>1279.8530000000001</v>
      </c>
      <c r="V3601" s="37">
        <f t="shared" si="802"/>
        <v>-2.2833185997307437E-3</v>
      </c>
      <c r="W3601" s="30">
        <v>329.81799999999998</v>
      </c>
      <c r="X3601" s="37">
        <f t="shared" si="803"/>
        <v>-7.882514158208398E-5</v>
      </c>
      <c r="Y3601" s="30">
        <v>504.84100000000001</v>
      </c>
      <c r="Z3601" s="37">
        <f t="shared" si="804"/>
        <v>-2.2972253082931271E-4</v>
      </c>
      <c r="AA3601" s="30">
        <v>1878.08</v>
      </c>
      <c r="AB3601" s="37">
        <f t="shared" si="805"/>
        <v>5.3781219065740515E-5</v>
      </c>
      <c r="AC3601" s="30">
        <v>214.49109999999999</v>
      </c>
      <c r="AD3601" s="37">
        <f t="shared" si="806"/>
        <v>-4.0637846417845847E-4</v>
      </c>
      <c r="AE3601" s="30">
        <v>172.72399999999999</v>
      </c>
      <c r="AF3601" s="37">
        <f t="shared" si="807"/>
        <v>8.1060737652682846E-5</v>
      </c>
      <c r="AG3601" s="30">
        <v>1008.88</v>
      </c>
      <c r="AH3601" s="37">
        <f t="shared" si="808"/>
        <v>3.2720241931483152E-4</v>
      </c>
      <c r="AI3601" s="37">
        <f t="shared" si="793"/>
        <v>-2.3665352940732245E-4</v>
      </c>
    </row>
    <row r="3602" spans="3:35">
      <c r="C3602" s="31">
        <v>41827</v>
      </c>
      <c r="D3602" s="57">
        <v>3602</v>
      </c>
      <c r="E3602" s="30">
        <v>431.84</v>
      </c>
      <c r="F3602" s="37">
        <f t="shared" si="794"/>
        <v>-4.1738729390060625E-3</v>
      </c>
      <c r="G3602" s="30">
        <v>2005.12</v>
      </c>
      <c r="H3602" s="37">
        <f t="shared" si="795"/>
        <v>-2.2590886020521506E-3</v>
      </c>
      <c r="I3602" s="30">
        <v>1977.65</v>
      </c>
      <c r="J3602" s="37">
        <f t="shared" si="796"/>
        <v>-3.9235635425900472E-3</v>
      </c>
      <c r="K3602" s="30">
        <v>117.74</v>
      </c>
      <c r="L3602" s="37">
        <f t="shared" si="797"/>
        <v>-8.8391278727166789E-3</v>
      </c>
      <c r="M3602" s="30">
        <v>1279.8699999999999</v>
      </c>
      <c r="N3602" s="37">
        <f t="shared" si="798"/>
        <v>-4.1782079611590861E-3</v>
      </c>
      <c r="O3602" s="30">
        <v>2176.29</v>
      </c>
      <c r="P3602" s="37">
        <f t="shared" si="799"/>
        <v>-1.1061642263734406E-3</v>
      </c>
      <c r="Q3602" s="30">
        <v>1064.33</v>
      </c>
      <c r="R3602" s="37">
        <f t="shared" si="800"/>
        <v>1.8166415662648205E-3</v>
      </c>
      <c r="S3602" s="30">
        <v>486.6114</v>
      </c>
      <c r="T3602" s="37">
        <f t="shared" si="801"/>
        <v>-8.4022996539677708E-3</v>
      </c>
      <c r="U3602" s="30">
        <v>1282.2750000000001</v>
      </c>
      <c r="V3602" s="37">
        <f t="shared" si="802"/>
        <v>1.8924048308672781E-3</v>
      </c>
      <c r="W3602" s="30">
        <v>330.07400000000001</v>
      </c>
      <c r="X3602" s="37">
        <f t="shared" si="803"/>
        <v>7.7618565390613625E-4</v>
      </c>
      <c r="Y3602" s="30">
        <v>505.52100000000002</v>
      </c>
      <c r="Z3602" s="37">
        <f t="shared" si="804"/>
        <v>1.3469587454268961E-3</v>
      </c>
      <c r="AA3602" s="30">
        <v>1878.252</v>
      </c>
      <c r="AB3602" s="37">
        <f t="shared" si="805"/>
        <v>9.1582893167574397E-5</v>
      </c>
      <c r="AC3602" s="30">
        <v>214.52709999999999</v>
      </c>
      <c r="AD3602" s="37">
        <f t="shared" si="806"/>
        <v>1.6783913178675114E-4</v>
      </c>
      <c r="AE3602" s="30">
        <v>172.76560000000001</v>
      </c>
      <c r="AF3602" s="37">
        <f t="shared" si="807"/>
        <v>2.4084666867385529E-4</v>
      </c>
      <c r="AG3602" s="30">
        <v>1010.57</v>
      </c>
      <c r="AH3602" s="37">
        <f t="shared" si="808"/>
        <v>1.675124890968327E-3</v>
      </c>
      <c r="AI3602" s="37">
        <f t="shared" si="793"/>
        <v>-2.6021272079377726E-3</v>
      </c>
    </row>
    <row r="3603" spans="3:35">
      <c r="C3603" s="31">
        <v>41828</v>
      </c>
      <c r="D3603" s="57">
        <v>3603</v>
      </c>
      <c r="E3603" s="30">
        <v>428.98</v>
      </c>
      <c r="F3603" s="37">
        <f t="shared" si="794"/>
        <v>-6.6228232678768872E-3</v>
      </c>
      <c r="G3603" s="30">
        <v>2006.66</v>
      </c>
      <c r="H3603" s="37">
        <f t="shared" si="795"/>
        <v>7.6803383338663878E-4</v>
      </c>
      <c r="I3603" s="30">
        <v>1963.71</v>
      </c>
      <c r="J3603" s="37">
        <f t="shared" si="796"/>
        <v>-7.0487700048037505E-3</v>
      </c>
      <c r="K3603" s="30">
        <v>116.14</v>
      </c>
      <c r="L3603" s="37">
        <f t="shared" si="797"/>
        <v>-1.3589264481059904E-2</v>
      </c>
      <c r="M3603" s="30">
        <v>1275.7</v>
      </c>
      <c r="N3603" s="37">
        <f t="shared" si="798"/>
        <v>-3.2581434051894842E-3</v>
      </c>
      <c r="O3603" s="30">
        <v>2180.4699999999998</v>
      </c>
      <c r="P3603" s="37">
        <f t="shared" si="799"/>
        <v>1.9206999067218344E-3</v>
      </c>
      <c r="Q3603" s="30">
        <v>1064.73</v>
      </c>
      <c r="R3603" s="37">
        <f t="shared" si="800"/>
        <v>3.75823287890098E-4</v>
      </c>
      <c r="S3603" s="30">
        <v>484.01299999999998</v>
      </c>
      <c r="T3603" s="37">
        <f t="shared" si="801"/>
        <v>-5.33978447689476E-3</v>
      </c>
      <c r="U3603" s="30">
        <v>1282.5329999999999</v>
      </c>
      <c r="V3603" s="37">
        <f t="shared" si="802"/>
        <v>2.012048897466201E-4</v>
      </c>
      <c r="W3603" s="30">
        <v>330.13900000000001</v>
      </c>
      <c r="X3603" s="37">
        <f t="shared" si="803"/>
        <v>1.9692553790973122E-4</v>
      </c>
      <c r="Y3603" s="30">
        <v>506.61</v>
      </c>
      <c r="Z3603" s="37">
        <f t="shared" si="804"/>
        <v>2.1542131780876161E-3</v>
      </c>
      <c r="AA3603" s="30">
        <v>1880.0619999999999</v>
      </c>
      <c r="AB3603" s="37">
        <f t="shared" si="805"/>
        <v>9.6366195803332388E-4</v>
      </c>
      <c r="AC3603" s="30">
        <v>214.3253</v>
      </c>
      <c r="AD3603" s="37">
        <f t="shared" si="806"/>
        <v>-9.4067369577077731E-4</v>
      </c>
      <c r="AE3603" s="30">
        <v>172.77959999999999</v>
      </c>
      <c r="AF3603" s="37">
        <f t="shared" si="807"/>
        <v>8.1034650416311749E-5</v>
      </c>
      <c r="AG3603" s="30">
        <v>1011.72</v>
      </c>
      <c r="AH3603" s="37">
        <f t="shared" si="808"/>
        <v>1.1379716397676987E-3</v>
      </c>
      <c r="AI3603" s="37">
        <f t="shared" si="793"/>
        <v>-3.9002162187865693E-3</v>
      </c>
    </row>
    <row r="3604" spans="3:35">
      <c r="C3604" s="31">
        <v>41829</v>
      </c>
      <c r="D3604" s="57">
        <v>3604</v>
      </c>
      <c r="E3604" s="30">
        <v>429.78</v>
      </c>
      <c r="F3604" s="37">
        <f t="shared" si="794"/>
        <v>1.8648888060048829E-3</v>
      </c>
      <c r="G3604" s="30">
        <v>2000.5</v>
      </c>
      <c r="H3604" s="37">
        <f t="shared" si="795"/>
        <v>-3.0697776404573496E-3</v>
      </c>
      <c r="I3604" s="30">
        <v>1972.83</v>
      </c>
      <c r="J3604" s="37">
        <f t="shared" si="796"/>
        <v>4.6442702843088046E-3</v>
      </c>
      <c r="K3604" s="30">
        <v>116.16</v>
      </c>
      <c r="L3604" s="37">
        <f t="shared" si="797"/>
        <v>1.7220595832623253E-4</v>
      </c>
      <c r="M3604" s="30">
        <v>1270.82</v>
      </c>
      <c r="N3604" s="37">
        <f t="shared" si="798"/>
        <v>-3.8253507878028836E-3</v>
      </c>
      <c r="O3604" s="30">
        <v>2148.71</v>
      </c>
      <c r="P3604" s="37">
        <f t="shared" si="799"/>
        <v>-1.4565667035088659E-2</v>
      </c>
      <c r="Q3604" s="30">
        <v>1060.93</v>
      </c>
      <c r="R3604" s="37">
        <f t="shared" si="800"/>
        <v>-3.5689799291839241E-3</v>
      </c>
      <c r="S3604" s="30">
        <v>480.3888</v>
      </c>
      <c r="T3604" s="37">
        <f t="shared" si="801"/>
        <v>-7.4878154099166094E-3</v>
      </c>
      <c r="U3604" s="30">
        <v>1285.1679999999999</v>
      </c>
      <c r="V3604" s="37">
        <f t="shared" si="802"/>
        <v>2.0545280316373038E-3</v>
      </c>
      <c r="W3604" s="30">
        <v>330.125</v>
      </c>
      <c r="X3604" s="37">
        <f t="shared" si="803"/>
        <v>-4.2406380342807637E-5</v>
      </c>
      <c r="Y3604" s="30">
        <v>507.14600000000002</v>
      </c>
      <c r="Z3604" s="37">
        <f t="shared" si="804"/>
        <v>1.0580130672508403E-3</v>
      </c>
      <c r="AA3604" s="30">
        <v>1881.4739999999999</v>
      </c>
      <c r="AB3604" s="37">
        <f t="shared" si="805"/>
        <v>7.5103906147777622E-4</v>
      </c>
      <c r="AC3604" s="30">
        <v>214.43119999999999</v>
      </c>
      <c r="AD3604" s="37">
        <f t="shared" si="806"/>
        <v>4.9410872164878938E-4</v>
      </c>
      <c r="AE3604" s="30">
        <v>172.7936</v>
      </c>
      <c r="AF3604" s="37">
        <f t="shared" si="807"/>
        <v>8.1028084334189288E-5</v>
      </c>
      <c r="AG3604" s="30">
        <v>1012.2</v>
      </c>
      <c r="AH3604" s="37">
        <f t="shared" si="808"/>
        <v>4.7443956826009881E-4</v>
      </c>
      <c r="AI3604" s="37">
        <f t="shared" si="793"/>
        <v>5.4826829815265543E-4</v>
      </c>
    </row>
    <row r="3605" spans="3:35">
      <c r="C3605" s="31">
        <v>41830</v>
      </c>
      <c r="D3605" s="57">
        <v>3605</v>
      </c>
      <c r="E3605" s="30">
        <v>427.31</v>
      </c>
      <c r="F3605" s="37">
        <f t="shared" si="794"/>
        <v>-5.7471264367815467E-3</v>
      </c>
      <c r="G3605" s="30">
        <v>2002.84</v>
      </c>
      <c r="H3605" s="37">
        <f t="shared" si="795"/>
        <v>1.1697075731067486E-3</v>
      </c>
      <c r="I3605" s="30">
        <v>1964.68</v>
      </c>
      <c r="J3605" s="37">
        <f t="shared" si="796"/>
        <v>-4.1311212826243837E-3</v>
      </c>
      <c r="K3605" s="30">
        <v>114.95</v>
      </c>
      <c r="L3605" s="37">
        <f t="shared" si="797"/>
        <v>-1.041666666666663E-2</v>
      </c>
      <c r="M3605" s="30">
        <v>1259.25</v>
      </c>
      <c r="N3605" s="37">
        <f t="shared" si="798"/>
        <v>-9.1043578162131045E-3</v>
      </c>
      <c r="O3605" s="30">
        <v>2142.85</v>
      </c>
      <c r="P3605" s="37">
        <f t="shared" si="799"/>
        <v>-2.7272177259844987E-3</v>
      </c>
      <c r="Q3605" s="30">
        <v>1062.3699999999999</v>
      </c>
      <c r="R3605" s="37">
        <f t="shared" si="800"/>
        <v>1.3572997275972387E-3</v>
      </c>
      <c r="S3605" s="30">
        <v>480.96089999999998</v>
      </c>
      <c r="T3605" s="37">
        <f t="shared" si="801"/>
        <v>1.1909103626062123E-3</v>
      </c>
      <c r="U3605" s="30">
        <v>1289.8989999999999</v>
      </c>
      <c r="V3605" s="37">
        <f t="shared" si="802"/>
        <v>3.6812307807227995E-3</v>
      </c>
      <c r="W3605" s="30">
        <v>329.28199999999998</v>
      </c>
      <c r="X3605" s="37">
        <f t="shared" si="803"/>
        <v>-2.5535781900796195E-3</v>
      </c>
      <c r="Y3605" s="30">
        <v>506.202</v>
      </c>
      <c r="Z3605" s="37">
        <f t="shared" si="804"/>
        <v>-1.8613969152867504E-3</v>
      </c>
      <c r="AA3605" s="30">
        <v>1883.5650000000001</v>
      </c>
      <c r="AB3605" s="37">
        <f t="shared" si="805"/>
        <v>1.1113626869145854E-3</v>
      </c>
      <c r="AC3605" s="30">
        <v>214.83629999999999</v>
      </c>
      <c r="AD3605" s="37">
        <f t="shared" si="806"/>
        <v>1.8891840366515034E-3</v>
      </c>
      <c r="AE3605" s="30">
        <v>172.80789999999999</v>
      </c>
      <c r="AF3605" s="37">
        <f t="shared" si="807"/>
        <v>8.2757694729318487E-5</v>
      </c>
      <c r="AG3605" s="30">
        <v>1013.45</v>
      </c>
      <c r="AH3605" s="37">
        <f t="shared" si="808"/>
        <v>1.234933807547911E-3</v>
      </c>
      <c r="AI3605" s="37">
        <f t="shared" si="793"/>
        <v>-2.938335085441912E-3</v>
      </c>
    </row>
    <row r="3606" spans="3:35">
      <c r="C3606" s="31">
        <v>41831</v>
      </c>
      <c r="D3606" s="57">
        <v>3606</v>
      </c>
      <c r="E3606" s="30">
        <v>427.48</v>
      </c>
      <c r="F3606" s="37">
        <f t="shared" si="794"/>
        <v>3.9783763544032347E-4</v>
      </c>
      <c r="G3606" s="30">
        <v>1988.74</v>
      </c>
      <c r="H3606" s="37">
        <f t="shared" si="795"/>
        <v>-7.0400031954623854E-3</v>
      </c>
      <c r="I3606" s="30">
        <v>1967.57</v>
      </c>
      <c r="J3606" s="37">
        <f t="shared" si="796"/>
        <v>1.4709774619785509E-3</v>
      </c>
      <c r="K3606" s="30">
        <v>115.14</v>
      </c>
      <c r="L3606" s="37">
        <f t="shared" si="797"/>
        <v>1.6528925619834212E-3</v>
      </c>
      <c r="M3606" s="30">
        <v>1255.19</v>
      </c>
      <c r="N3606" s="37">
        <f t="shared" si="798"/>
        <v>-3.2241413539805253E-3</v>
      </c>
      <c r="O3606" s="30">
        <v>2148.0100000000002</v>
      </c>
      <c r="P3606" s="37">
        <f t="shared" si="799"/>
        <v>2.4080080266934978E-3</v>
      </c>
      <c r="Q3606" s="30">
        <v>1058.67</v>
      </c>
      <c r="R3606" s="37">
        <f t="shared" si="800"/>
        <v>-3.482779069438946E-3</v>
      </c>
      <c r="S3606" s="30">
        <v>475.06479999999999</v>
      </c>
      <c r="T3606" s="37">
        <f t="shared" si="801"/>
        <v>-1.2259000679680998E-2</v>
      </c>
      <c r="U3606" s="30">
        <v>1290.356</v>
      </c>
      <c r="V3606" s="37">
        <f t="shared" si="802"/>
        <v>3.5429130497832695E-4</v>
      </c>
      <c r="W3606" s="30">
        <v>329.37299999999999</v>
      </c>
      <c r="X3606" s="37">
        <f t="shared" si="803"/>
        <v>2.7635886565313683E-4</v>
      </c>
      <c r="Y3606" s="30">
        <v>506.44099999999997</v>
      </c>
      <c r="Z3606" s="37">
        <f t="shared" si="804"/>
        <v>4.7214353163349543E-4</v>
      </c>
      <c r="AA3606" s="30">
        <v>1883.9179999999999</v>
      </c>
      <c r="AB3606" s="37">
        <f t="shared" si="805"/>
        <v>1.8741057515936355E-4</v>
      </c>
      <c r="AC3606" s="30">
        <v>215.0137</v>
      </c>
      <c r="AD3606" s="37">
        <f t="shared" si="806"/>
        <v>8.2574499747023467E-4</v>
      </c>
      <c r="AE3606" s="30">
        <v>172.8219</v>
      </c>
      <c r="AF3606" s="37">
        <f t="shared" si="807"/>
        <v>8.1014814716340311E-5</v>
      </c>
      <c r="AG3606" s="30">
        <v>1018.92</v>
      </c>
      <c r="AH3606" s="37">
        <f t="shared" si="808"/>
        <v>5.3974049040406147E-3</v>
      </c>
      <c r="AI3606" s="37">
        <f t="shared" si="793"/>
        <v>2.8519828401654131E-4</v>
      </c>
    </row>
    <row r="3607" spans="3:35">
      <c r="C3607" s="31">
        <v>41834</v>
      </c>
      <c r="D3607" s="57">
        <v>3607</v>
      </c>
      <c r="E3607" s="30">
        <v>430.12</v>
      </c>
      <c r="F3607" s="37">
        <f t="shared" si="794"/>
        <v>6.1757275194160854E-3</v>
      </c>
      <c r="G3607" s="30">
        <v>1993.88</v>
      </c>
      <c r="H3607" s="37">
        <f t="shared" si="795"/>
        <v>2.5845510222552992E-3</v>
      </c>
      <c r="I3607" s="30">
        <v>1977.1</v>
      </c>
      <c r="J3607" s="37">
        <f t="shared" si="796"/>
        <v>4.8435379681535107E-3</v>
      </c>
      <c r="K3607" s="30">
        <v>116.11</v>
      </c>
      <c r="L3607" s="37">
        <f t="shared" si="797"/>
        <v>8.4245266631925997E-3</v>
      </c>
      <c r="M3607" s="30">
        <v>1265.46</v>
      </c>
      <c r="N3607" s="37">
        <f t="shared" si="798"/>
        <v>8.1820282188354021E-3</v>
      </c>
      <c r="O3607" s="30">
        <v>2171.7600000000002</v>
      </c>
      <c r="P3607" s="37">
        <f t="shared" si="799"/>
        <v>1.1056745545877433E-2</v>
      </c>
      <c r="Q3607" s="30">
        <v>1063.6600000000001</v>
      </c>
      <c r="R3607" s="37">
        <f t="shared" si="800"/>
        <v>4.7134612296559908E-3</v>
      </c>
      <c r="S3607" s="30">
        <v>476.43880000000001</v>
      </c>
      <c r="T3607" s="37">
        <f t="shared" si="801"/>
        <v>2.892237016929089E-3</v>
      </c>
      <c r="U3607" s="30">
        <v>1296.7149999999999</v>
      </c>
      <c r="V3607" s="37">
        <f t="shared" si="802"/>
        <v>4.9280973622782831E-3</v>
      </c>
      <c r="W3607" s="30">
        <v>329.63400000000001</v>
      </c>
      <c r="X3607" s="37">
        <f t="shared" si="803"/>
        <v>7.9241467879898053E-4</v>
      </c>
      <c r="Y3607" s="30">
        <v>506.572</v>
      </c>
      <c r="Z3607" s="37">
        <f t="shared" si="804"/>
        <v>2.5866784087402728E-4</v>
      </c>
      <c r="AA3607" s="30">
        <v>1882.057</v>
      </c>
      <c r="AB3607" s="37">
        <f t="shared" si="805"/>
        <v>-9.878349269978326E-4</v>
      </c>
      <c r="AC3607" s="30">
        <v>214.98679999999999</v>
      </c>
      <c r="AD3607" s="37">
        <f t="shared" si="806"/>
        <v>-1.2510830705214637E-4</v>
      </c>
      <c r="AE3607" s="30">
        <v>172.86349999999999</v>
      </c>
      <c r="AF3607" s="37">
        <f t="shared" si="807"/>
        <v>2.4071023406180281E-4</v>
      </c>
      <c r="AG3607" s="30">
        <v>1018.35</v>
      </c>
      <c r="AH3607" s="37">
        <f t="shared" si="808"/>
        <v>-5.5941585207863742E-4</v>
      </c>
      <c r="AI3607" s="37">
        <f t="shared" si="793"/>
        <v>4.1633264685021825E-3</v>
      </c>
    </row>
    <row r="3608" spans="3:35">
      <c r="C3608" s="31">
        <v>41835</v>
      </c>
      <c r="D3608" s="57">
        <v>3608</v>
      </c>
      <c r="E3608" s="30">
        <v>429.01</v>
      </c>
      <c r="F3608" s="37">
        <f t="shared" si="794"/>
        <v>-2.5806751604203759E-3</v>
      </c>
      <c r="G3608" s="30">
        <v>2012.72</v>
      </c>
      <c r="H3608" s="37">
        <f t="shared" si="795"/>
        <v>9.4489136758479919E-3</v>
      </c>
      <c r="I3608" s="30">
        <v>1973.28</v>
      </c>
      <c r="J3608" s="37">
        <f t="shared" si="796"/>
        <v>-1.9321228061301987E-3</v>
      </c>
      <c r="K3608" s="30">
        <v>115.71</v>
      </c>
      <c r="L3608" s="37">
        <f t="shared" si="797"/>
        <v>-3.4450090431488167E-3</v>
      </c>
      <c r="M3608" s="30">
        <v>1273.68</v>
      </c>
      <c r="N3608" s="37">
        <f t="shared" si="798"/>
        <v>6.4956616566307357E-3</v>
      </c>
      <c r="O3608" s="30">
        <v>2174.98</v>
      </c>
      <c r="P3608" s="37">
        <f t="shared" si="799"/>
        <v>1.4826684348177022E-3</v>
      </c>
      <c r="Q3608" s="30">
        <v>1066.3499999999999</v>
      </c>
      <c r="R3608" s="37">
        <f t="shared" si="800"/>
        <v>2.5290036289791207E-3</v>
      </c>
      <c r="S3608" s="30">
        <v>473.10419999999999</v>
      </c>
      <c r="T3608" s="37">
        <f t="shared" si="801"/>
        <v>-6.9990101561837603E-3</v>
      </c>
      <c r="U3608" s="30">
        <v>1296.172</v>
      </c>
      <c r="V3608" s="37">
        <f t="shared" si="802"/>
        <v>-4.18750457887751E-4</v>
      </c>
      <c r="W3608" s="30">
        <v>329.14699999999999</v>
      </c>
      <c r="X3608" s="37">
        <f t="shared" si="803"/>
        <v>-1.4773961423882875E-3</v>
      </c>
      <c r="Y3608" s="30">
        <v>505.584</v>
      </c>
      <c r="Z3608" s="37">
        <f t="shared" si="804"/>
        <v>-1.9503644101924733E-3</v>
      </c>
      <c r="AA3608" s="30">
        <v>1880.5889999999999</v>
      </c>
      <c r="AB3608" s="37">
        <f t="shared" si="805"/>
        <v>-7.7999763025249358E-4</v>
      </c>
      <c r="AC3608" s="30">
        <v>215.113</v>
      </c>
      <c r="AD3608" s="37">
        <f t="shared" si="806"/>
        <v>5.8701278404083013E-4</v>
      </c>
      <c r="AE3608" s="30">
        <v>172.8775</v>
      </c>
      <c r="AF3608" s="37">
        <f t="shared" si="807"/>
        <v>8.09887570250023E-5</v>
      </c>
      <c r="AG3608" s="30">
        <v>1027.3800000000001</v>
      </c>
      <c r="AH3608" s="37">
        <f t="shared" si="808"/>
        <v>8.867285314479334E-3</v>
      </c>
      <c r="AI3608" s="37">
        <f t="shared" si="793"/>
        <v>-5.1879767918442288E-4</v>
      </c>
    </row>
    <row r="3609" spans="3:35">
      <c r="C3609" s="31">
        <v>41836</v>
      </c>
      <c r="D3609" s="57">
        <v>3609</v>
      </c>
      <c r="E3609" s="30">
        <v>431.23</v>
      </c>
      <c r="F3609" s="37">
        <f t="shared" si="794"/>
        <v>5.1747045523415913E-3</v>
      </c>
      <c r="G3609" s="30">
        <v>2013.48</v>
      </c>
      <c r="H3609" s="37">
        <f t="shared" si="795"/>
        <v>3.7759847370710808E-4</v>
      </c>
      <c r="I3609" s="30">
        <v>1981.57</v>
      </c>
      <c r="J3609" s="37">
        <f t="shared" si="796"/>
        <v>4.2011270574879855E-3</v>
      </c>
      <c r="K3609" s="30">
        <v>117.26</v>
      </c>
      <c r="L3609" s="37">
        <f t="shared" si="797"/>
        <v>1.3395557860167662E-2</v>
      </c>
      <c r="M3609" s="30">
        <v>1273.5899999999999</v>
      </c>
      <c r="N3609" s="37">
        <f t="shared" si="798"/>
        <v>-7.0661390616288955E-5</v>
      </c>
      <c r="O3609" s="30">
        <v>2170.87</v>
      </c>
      <c r="P3609" s="37">
        <f t="shared" si="799"/>
        <v>-1.8896725487131949E-3</v>
      </c>
      <c r="Q3609" s="30">
        <v>1066.83</v>
      </c>
      <c r="R3609" s="37">
        <f t="shared" si="800"/>
        <v>4.5013363342238932E-4</v>
      </c>
      <c r="S3609" s="30">
        <v>474.88299999999998</v>
      </c>
      <c r="T3609" s="37">
        <f t="shared" si="801"/>
        <v>3.7598482533023336E-3</v>
      </c>
      <c r="U3609" s="30">
        <v>1303.3579999999999</v>
      </c>
      <c r="V3609" s="37">
        <f t="shared" si="802"/>
        <v>5.5440173063450171E-3</v>
      </c>
      <c r="W3609" s="30">
        <v>328.86599999999999</v>
      </c>
      <c r="X3609" s="37">
        <f t="shared" si="803"/>
        <v>-8.5372189325738645E-4</v>
      </c>
      <c r="Y3609" s="30">
        <v>505.18200000000002</v>
      </c>
      <c r="Z3609" s="37">
        <f t="shared" si="804"/>
        <v>-7.9512009873727862E-4</v>
      </c>
      <c r="AA3609" s="30">
        <v>1879.8789999999999</v>
      </c>
      <c r="AB3609" s="37">
        <f t="shared" si="805"/>
        <v>-3.7754129158473759E-4</v>
      </c>
      <c r="AC3609" s="30">
        <v>215.32159999999999</v>
      </c>
      <c r="AD3609" s="37">
        <f t="shared" si="806"/>
        <v>9.6972288982999366E-4</v>
      </c>
      <c r="AE3609" s="30">
        <v>172.8922</v>
      </c>
      <c r="AF3609" s="37">
        <f t="shared" si="807"/>
        <v>8.5031308296290575E-5</v>
      </c>
      <c r="AG3609" s="30">
        <v>1031.98</v>
      </c>
      <c r="AH3609" s="37">
        <f t="shared" si="808"/>
        <v>4.4774085537968578E-3</v>
      </c>
      <c r="AI3609" s="37">
        <f t="shared" si="793"/>
        <v>2.9573956646710086E-3</v>
      </c>
    </row>
    <row r="3610" spans="3:35">
      <c r="C3610" s="31">
        <v>41837</v>
      </c>
      <c r="D3610" s="57">
        <v>3610</v>
      </c>
      <c r="E3610" s="30">
        <v>427.45</v>
      </c>
      <c r="F3610" s="37">
        <f t="shared" si="794"/>
        <v>-8.7656239129931812E-3</v>
      </c>
      <c r="G3610" s="30">
        <v>2020.9</v>
      </c>
      <c r="H3610" s="37">
        <f t="shared" si="795"/>
        <v>3.6851620080655678E-3</v>
      </c>
      <c r="I3610" s="30">
        <v>1958.12</v>
      </c>
      <c r="J3610" s="37">
        <f t="shared" si="796"/>
        <v>-1.1834050777918548E-2</v>
      </c>
      <c r="K3610" s="30">
        <v>116.14</v>
      </c>
      <c r="L3610" s="37">
        <f t="shared" si="797"/>
        <v>-9.551424185570534E-3</v>
      </c>
      <c r="M3610" s="30">
        <v>1273.3800000000001</v>
      </c>
      <c r="N3610" s="37">
        <f t="shared" si="798"/>
        <v>-1.6488822933580227E-4</v>
      </c>
      <c r="O3610" s="30">
        <v>2157.0700000000002</v>
      </c>
      <c r="P3610" s="37">
        <f t="shared" si="799"/>
        <v>-6.3568983863611095E-3</v>
      </c>
      <c r="Q3610" s="30">
        <v>1062.5899999999999</v>
      </c>
      <c r="R3610" s="37">
        <f t="shared" si="800"/>
        <v>-3.9743914213136167E-3</v>
      </c>
      <c r="S3610" s="30">
        <v>477.54320000000001</v>
      </c>
      <c r="T3610" s="37">
        <f t="shared" si="801"/>
        <v>5.6018008646341322E-3</v>
      </c>
      <c r="U3610" s="30">
        <v>1296.45</v>
      </c>
      <c r="V3610" s="37">
        <f t="shared" si="802"/>
        <v>-5.3001554446283627E-3</v>
      </c>
      <c r="W3610" s="30">
        <v>328.22500000000002</v>
      </c>
      <c r="X3610" s="37">
        <f t="shared" si="803"/>
        <v>-1.9491221348512111E-3</v>
      </c>
      <c r="Y3610" s="30">
        <v>504.34199999999998</v>
      </c>
      <c r="Z3610" s="37">
        <f t="shared" si="804"/>
        <v>-1.6627670819625573E-3</v>
      </c>
      <c r="AA3610" s="30">
        <v>1883.0609999999999</v>
      </c>
      <c r="AB3610" s="37">
        <f t="shared" si="805"/>
        <v>1.6926621341053494E-3</v>
      </c>
      <c r="AC3610" s="30">
        <v>215.7483</v>
      </c>
      <c r="AD3610" s="37">
        <f t="shared" si="806"/>
        <v>1.9816869278326266E-3</v>
      </c>
      <c r="AE3610" s="30">
        <v>172.9076</v>
      </c>
      <c r="AF3610" s="37">
        <f t="shared" si="807"/>
        <v>8.9072844234650006E-5</v>
      </c>
      <c r="AG3610" s="30">
        <v>1029.32</v>
      </c>
      <c r="AH3610" s="37">
        <f t="shared" si="808"/>
        <v>-2.5775693327391158E-3</v>
      </c>
      <c r="AI3610" s="37">
        <f t="shared" si="793"/>
        <v>-6.0147005015474273E-3</v>
      </c>
    </row>
    <row r="3611" spans="3:35">
      <c r="C3611" s="31">
        <v>41838</v>
      </c>
      <c r="D3611" s="57">
        <v>3611</v>
      </c>
      <c r="E3611" s="30">
        <v>429.5</v>
      </c>
      <c r="F3611" s="37">
        <f t="shared" si="794"/>
        <v>4.7958825593636956E-3</v>
      </c>
      <c r="G3611" s="30">
        <v>2019.42</v>
      </c>
      <c r="H3611" s="37">
        <f t="shared" si="795"/>
        <v>-7.3234697412050132E-4</v>
      </c>
      <c r="I3611" s="30">
        <v>1978.22</v>
      </c>
      <c r="J3611" s="37">
        <f t="shared" si="796"/>
        <v>1.0264948011357911E-2</v>
      </c>
      <c r="K3611" s="30">
        <v>116.13</v>
      </c>
      <c r="L3611" s="37">
        <f t="shared" si="797"/>
        <v>-8.6102979163116267E-5</v>
      </c>
      <c r="M3611" s="30">
        <v>1263.29</v>
      </c>
      <c r="N3611" s="37">
        <f t="shared" si="798"/>
        <v>-7.9237933688295348E-3</v>
      </c>
      <c r="O3611" s="30">
        <v>2164.14</v>
      </c>
      <c r="P3611" s="37">
        <f t="shared" si="799"/>
        <v>3.2775941439080469E-3</v>
      </c>
      <c r="Q3611" s="30">
        <v>1063.26</v>
      </c>
      <c r="R3611" s="37">
        <f t="shared" si="800"/>
        <v>6.3053482528552252E-4</v>
      </c>
      <c r="S3611" s="30">
        <v>475.42309999999998</v>
      </c>
      <c r="T3611" s="37">
        <f t="shared" si="801"/>
        <v>-4.4395983441917197E-3</v>
      </c>
      <c r="U3611" s="30">
        <v>1306.4659999999999</v>
      </c>
      <c r="V3611" s="37">
        <f t="shared" si="802"/>
        <v>7.7257125226579682E-3</v>
      </c>
      <c r="W3611" s="30">
        <v>327.75400000000002</v>
      </c>
      <c r="X3611" s="37">
        <f t="shared" si="803"/>
        <v>-1.4349912407647381E-3</v>
      </c>
      <c r="Y3611" s="30">
        <v>504.32299999999998</v>
      </c>
      <c r="Z3611" s="37">
        <f t="shared" si="804"/>
        <v>-3.7672848979486417E-5</v>
      </c>
      <c r="AA3611" s="30">
        <v>1881.8440000000001</v>
      </c>
      <c r="AB3611" s="37">
        <f t="shared" si="805"/>
        <v>-6.4628814467504458E-4</v>
      </c>
      <c r="AC3611" s="30">
        <v>215.7054</v>
      </c>
      <c r="AD3611" s="37">
        <f t="shared" si="806"/>
        <v>-1.9884281822846184E-4</v>
      </c>
      <c r="AE3611" s="30">
        <v>172.92150000000001</v>
      </c>
      <c r="AF3611" s="37">
        <f t="shared" si="807"/>
        <v>8.0389757303844789E-5</v>
      </c>
      <c r="AG3611" s="30">
        <v>1029.32</v>
      </c>
      <c r="AH3611" s="37">
        <f t="shared" si="808"/>
        <v>0</v>
      </c>
      <c r="AI3611" s="37">
        <f t="shared" si="793"/>
        <v>4.0208713455458763E-3</v>
      </c>
    </row>
    <row r="3612" spans="3:35">
      <c r="C3612" s="31">
        <v>41841</v>
      </c>
      <c r="D3612" s="57">
        <v>3612</v>
      </c>
      <c r="E3612" s="30">
        <v>428.58</v>
      </c>
      <c r="F3612" s="37">
        <f t="shared" si="794"/>
        <v>-2.142025611175824E-3</v>
      </c>
      <c r="G3612" s="30">
        <v>2018.5</v>
      </c>
      <c r="H3612" s="37">
        <f t="shared" si="795"/>
        <v>-4.5557635360649051E-4</v>
      </c>
      <c r="I3612" s="30">
        <v>1973.63</v>
      </c>
      <c r="J3612" s="37">
        <f t="shared" si="796"/>
        <v>-2.3202677154209317E-3</v>
      </c>
      <c r="K3612" s="30">
        <v>115.54</v>
      </c>
      <c r="L3612" s="37">
        <f t="shared" si="797"/>
        <v>-5.0805132179453372E-3</v>
      </c>
      <c r="M3612" s="30">
        <v>1263.29</v>
      </c>
      <c r="N3612" s="37">
        <f t="shared" si="798"/>
        <v>0</v>
      </c>
      <c r="O3612" s="30">
        <v>2166.3000000000002</v>
      </c>
      <c r="P3612" s="37">
        <f t="shared" si="799"/>
        <v>9.9808699991688066E-4</v>
      </c>
      <c r="Q3612" s="30">
        <v>1063.26</v>
      </c>
      <c r="R3612" s="37">
        <f t="shared" si="800"/>
        <v>0</v>
      </c>
      <c r="S3612" s="30">
        <v>477.20760000000001</v>
      </c>
      <c r="T3612" s="37">
        <f t="shared" si="801"/>
        <v>3.7534987256615526E-3</v>
      </c>
      <c r="U3612" s="30">
        <v>1303.046</v>
      </c>
      <c r="V3612" s="37">
        <f t="shared" si="802"/>
        <v>-2.6177489502212659E-3</v>
      </c>
      <c r="W3612" s="30">
        <v>327.666</v>
      </c>
      <c r="X3612" s="37">
        <f t="shared" si="803"/>
        <v>-2.6849405346696109E-4</v>
      </c>
      <c r="Y3612" s="30">
        <v>504.37599999999998</v>
      </c>
      <c r="Z3612" s="37">
        <f t="shared" si="804"/>
        <v>1.0509137992920081E-4</v>
      </c>
      <c r="AA3612" s="30">
        <v>1880.606</v>
      </c>
      <c r="AB3612" s="37">
        <f t="shared" si="805"/>
        <v>-6.5786537034950854E-4</v>
      </c>
      <c r="AC3612" s="30">
        <v>215.6592</v>
      </c>
      <c r="AD3612" s="37">
        <f t="shared" si="806"/>
        <v>-2.141810079858697E-4</v>
      </c>
      <c r="AE3612" s="30">
        <v>172.96369999999999</v>
      </c>
      <c r="AF3612" s="37">
        <f t="shared" si="807"/>
        <v>2.4404137137357118E-4</v>
      </c>
      <c r="AG3612" s="30">
        <v>1026.8599999999999</v>
      </c>
      <c r="AH3612" s="37">
        <f t="shared" si="808"/>
        <v>-2.3899273306648983E-3</v>
      </c>
      <c r="AI3612" s="37">
        <f t="shared" si="793"/>
        <v>-1.4477442680315125E-3</v>
      </c>
    </row>
    <row r="3613" spans="3:35">
      <c r="C3613" s="31">
        <v>41842</v>
      </c>
      <c r="D3613" s="57">
        <v>3613</v>
      </c>
      <c r="E3613" s="30">
        <v>431.41</v>
      </c>
      <c r="F3613" s="37">
        <f t="shared" si="794"/>
        <v>6.6032012693080233E-3</v>
      </c>
      <c r="G3613" s="30">
        <v>2028.93</v>
      </c>
      <c r="H3613" s="37">
        <f t="shared" si="795"/>
        <v>5.1672033688383578E-3</v>
      </c>
      <c r="I3613" s="30">
        <v>1983.53</v>
      </c>
      <c r="J3613" s="37">
        <f t="shared" si="796"/>
        <v>5.016137776584273E-3</v>
      </c>
      <c r="K3613" s="30">
        <v>117.06</v>
      </c>
      <c r="L3613" s="37">
        <f t="shared" si="797"/>
        <v>1.3155617102302175E-2</v>
      </c>
      <c r="M3613" s="30">
        <v>1273.27</v>
      </c>
      <c r="N3613" s="37">
        <f t="shared" si="798"/>
        <v>7.9000071242549819E-3</v>
      </c>
      <c r="O3613" s="30">
        <v>2192.6999999999998</v>
      </c>
      <c r="P3613" s="37">
        <f t="shared" si="799"/>
        <v>1.2186677745464447E-2</v>
      </c>
      <c r="Q3613" s="30">
        <v>1074.48</v>
      </c>
      <c r="R3613" s="37">
        <f t="shared" si="800"/>
        <v>1.0552451893234061E-2</v>
      </c>
      <c r="S3613" s="30">
        <v>475.8236</v>
      </c>
      <c r="T3613" s="37">
        <f t="shared" si="801"/>
        <v>-2.9002052775354281E-3</v>
      </c>
      <c r="U3613" s="30">
        <v>1308.54</v>
      </c>
      <c r="V3613" s="37">
        <f t="shared" si="802"/>
        <v>4.2162747899920916E-3</v>
      </c>
      <c r="W3613" s="30">
        <v>327.69099999999997</v>
      </c>
      <c r="X3613" s="37">
        <f t="shared" si="803"/>
        <v>7.6297205080733121E-5</v>
      </c>
      <c r="Y3613" s="30">
        <v>503.89299999999997</v>
      </c>
      <c r="Z3613" s="37">
        <f t="shared" si="804"/>
        <v>-9.5761891921897213E-4</v>
      </c>
      <c r="AA3613" s="30">
        <v>1882.5920000000001</v>
      </c>
      <c r="AB3613" s="37">
        <f t="shared" si="805"/>
        <v>1.0560425735108847E-3</v>
      </c>
      <c r="AC3613" s="30">
        <v>215.7039</v>
      </c>
      <c r="AD3613" s="37">
        <f t="shared" si="806"/>
        <v>2.0727147276811131E-4</v>
      </c>
      <c r="AE3613" s="30">
        <v>172.9777</v>
      </c>
      <c r="AF3613" s="37">
        <f t="shared" si="807"/>
        <v>8.0941839241566171E-5</v>
      </c>
      <c r="AG3613" s="30">
        <v>1024.55</v>
      </c>
      <c r="AH3613" s="37">
        <f t="shared" si="808"/>
        <v>-2.2495763784741163E-3</v>
      </c>
      <c r="AI3613" s="37">
        <f t="shared" si="793"/>
        <v>5.2643379054174129E-3</v>
      </c>
    </row>
    <row r="3614" spans="3:35">
      <c r="C3614" s="31">
        <v>41843</v>
      </c>
      <c r="D3614" s="57">
        <v>3614</v>
      </c>
      <c r="E3614" s="30">
        <v>432.29</v>
      </c>
      <c r="F3614" s="37">
        <f t="shared" si="794"/>
        <v>2.0398229062841278E-3</v>
      </c>
      <c r="G3614" s="30">
        <v>2028.32</v>
      </c>
      <c r="H3614" s="37">
        <f t="shared" si="795"/>
        <v>-3.006510820975361E-4</v>
      </c>
      <c r="I3614" s="30">
        <v>1987.01</v>
      </c>
      <c r="J3614" s="37">
        <f t="shared" si="796"/>
        <v>1.7544478782776096E-3</v>
      </c>
      <c r="K3614" s="30">
        <v>117.19</v>
      </c>
      <c r="L3614" s="37">
        <f t="shared" si="797"/>
        <v>1.1105416025969372E-3</v>
      </c>
      <c r="M3614" s="30">
        <v>1272.3900000000001</v>
      </c>
      <c r="N3614" s="37">
        <f t="shared" si="798"/>
        <v>-6.9113385220720414E-4</v>
      </c>
      <c r="O3614" s="30">
        <v>2197.83</v>
      </c>
      <c r="P3614" s="37">
        <f t="shared" si="799"/>
        <v>2.3395813380764352E-3</v>
      </c>
      <c r="Q3614" s="30">
        <v>1077.7</v>
      </c>
      <c r="R3614" s="37">
        <f t="shared" si="800"/>
        <v>2.9967984513439294E-3</v>
      </c>
      <c r="S3614" s="30">
        <v>477.75470000000001</v>
      </c>
      <c r="T3614" s="37">
        <f t="shared" si="801"/>
        <v>4.0584367820344358E-3</v>
      </c>
      <c r="U3614" s="30">
        <v>1311.77</v>
      </c>
      <c r="V3614" s="37">
        <f t="shared" si="802"/>
        <v>2.4683998960672859E-3</v>
      </c>
      <c r="W3614" s="30">
        <v>328.04700000000003</v>
      </c>
      <c r="X3614" s="37">
        <f t="shared" si="803"/>
        <v>1.0863893118824297E-3</v>
      </c>
      <c r="Y3614" s="30">
        <v>504.97800000000001</v>
      </c>
      <c r="Z3614" s="37">
        <f t="shared" si="804"/>
        <v>2.1532349129678163E-3</v>
      </c>
      <c r="AA3614" s="30">
        <v>1883.213</v>
      </c>
      <c r="AB3614" s="37">
        <f t="shared" si="805"/>
        <v>3.2986435722648366E-4</v>
      </c>
      <c r="AC3614" s="30">
        <v>215.95599999999999</v>
      </c>
      <c r="AD3614" s="37">
        <f t="shared" si="806"/>
        <v>1.1687317660922236E-3</v>
      </c>
      <c r="AE3614" s="30">
        <v>172.99160000000001</v>
      </c>
      <c r="AF3614" s="37">
        <f t="shared" si="807"/>
        <v>8.035717898891015E-5</v>
      </c>
      <c r="AG3614" s="30">
        <v>1023.78</v>
      </c>
      <c r="AH3614" s="37">
        <f t="shared" si="808"/>
        <v>-7.5154946073885398E-4</v>
      </c>
      <c r="AI3614" s="37">
        <f t="shared" si="793"/>
        <v>1.4362007940386503E-3</v>
      </c>
    </row>
    <row r="3615" spans="3:35">
      <c r="C3615" s="31">
        <v>41844</v>
      </c>
      <c r="D3615" s="57">
        <v>3615</v>
      </c>
      <c r="E3615" s="30">
        <v>432.9</v>
      </c>
      <c r="F3615" s="37">
        <f t="shared" si="794"/>
        <v>1.4110897776953291E-3</v>
      </c>
      <c r="G3615" s="30">
        <v>2026.62</v>
      </c>
      <c r="H3615" s="37">
        <f t="shared" si="795"/>
        <v>-8.3813205016958214E-4</v>
      </c>
      <c r="I3615" s="30">
        <v>1987.98</v>
      </c>
      <c r="J3615" s="37">
        <f t="shared" si="796"/>
        <v>4.8817066849182744E-4</v>
      </c>
      <c r="K3615" s="30">
        <v>117.67</v>
      </c>
      <c r="L3615" s="37">
        <f t="shared" si="797"/>
        <v>4.0959126205308838E-3</v>
      </c>
      <c r="M3615" s="30">
        <v>1269.8599999999999</v>
      </c>
      <c r="N3615" s="37">
        <f t="shared" si="798"/>
        <v>-1.9883840646344186E-3</v>
      </c>
      <c r="O3615" s="30">
        <v>2237.0100000000002</v>
      </c>
      <c r="P3615" s="37">
        <f t="shared" si="799"/>
        <v>1.7826674492567696E-2</v>
      </c>
      <c r="Q3615" s="30">
        <v>1080.8499999999999</v>
      </c>
      <c r="R3615" s="37">
        <f t="shared" si="800"/>
        <v>2.9228913426739833E-3</v>
      </c>
      <c r="S3615" s="30">
        <v>475.41770000000002</v>
      </c>
      <c r="T3615" s="37">
        <f t="shared" si="801"/>
        <v>-4.8916316260205761E-3</v>
      </c>
      <c r="U3615" s="30">
        <v>1309.877</v>
      </c>
      <c r="V3615" s="37">
        <f t="shared" si="802"/>
        <v>-1.4430883462802635E-3</v>
      </c>
      <c r="W3615" s="30">
        <v>328.2</v>
      </c>
      <c r="X3615" s="37">
        <f t="shared" si="803"/>
        <v>4.6639658341618428E-4</v>
      </c>
      <c r="Y3615" s="30">
        <v>505.29599999999999</v>
      </c>
      <c r="Z3615" s="37">
        <f t="shared" si="804"/>
        <v>6.2973040409675107E-4</v>
      </c>
      <c r="AA3615" s="30">
        <v>1880.1030000000001</v>
      </c>
      <c r="AB3615" s="37">
        <f t="shared" si="805"/>
        <v>-1.651432949963616E-3</v>
      </c>
      <c r="AC3615" s="30">
        <v>215.71100000000001</v>
      </c>
      <c r="AD3615" s="37">
        <f t="shared" si="806"/>
        <v>-1.1344903591471445E-3</v>
      </c>
      <c r="AE3615" s="30">
        <v>173.00540000000001</v>
      </c>
      <c r="AF3615" s="37">
        <f t="shared" si="807"/>
        <v>7.977265948166945E-5</v>
      </c>
      <c r="AG3615" s="30">
        <v>1028.78</v>
      </c>
      <c r="AH3615" s="37">
        <f t="shared" si="808"/>
        <v>4.8838617671764784E-3</v>
      </c>
      <c r="AI3615" s="37">
        <f t="shared" si="793"/>
        <v>1.653019422385734E-3</v>
      </c>
    </row>
    <row r="3616" spans="3:35">
      <c r="C3616" s="31">
        <v>41845</v>
      </c>
      <c r="D3616" s="57">
        <v>3616</v>
      </c>
      <c r="E3616" s="30">
        <v>431.05</v>
      </c>
      <c r="F3616" s="37">
        <f t="shared" si="794"/>
        <v>-4.2735042735041473E-3</v>
      </c>
      <c r="G3616" s="30">
        <v>2033.85</v>
      </c>
      <c r="H3616" s="37">
        <f t="shared" si="795"/>
        <v>3.5675163572845836E-3</v>
      </c>
      <c r="I3616" s="30">
        <v>1978.34</v>
      </c>
      <c r="J3616" s="37">
        <f t="shared" si="796"/>
        <v>-4.8491433515428506E-3</v>
      </c>
      <c r="K3616" s="30">
        <v>116.86</v>
      </c>
      <c r="L3616" s="37">
        <f t="shared" si="797"/>
        <v>-6.8836576867511434E-3</v>
      </c>
      <c r="M3616" s="30">
        <v>1281.3499999999999</v>
      </c>
      <c r="N3616" s="37">
        <f t="shared" si="798"/>
        <v>9.0482415384374182E-3</v>
      </c>
      <c r="O3616" s="30">
        <v>2260.4499999999998</v>
      </c>
      <c r="P3616" s="37">
        <f t="shared" si="799"/>
        <v>1.0478272336734928E-2</v>
      </c>
      <c r="Q3616" s="30">
        <v>1078.69</v>
      </c>
      <c r="R3616" s="37">
        <f t="shared" si="800"/>
        <v>-1.9984271638061601E-3</v>
      </c>
      <c r="S3616" s="30">
        <v>477.87439999999998</v>
      </c>
      <c r="T3616" s="37">
        <f t="shared" si="801"/>
        <v>5.167455902462148E-3</v>
      </c>
      <c r="U3616" s="30">
        <v>1299.5809999999999</v>
      </c>
      <c r="V3616" s="37">
        <f t="shared" si="802"/>
        <v>-7.8602800110240123E-3</v>
      </c>
      <c r="W3616" s="30">
        <v>327.87</v>
      </c>
      <c r="X3616" s="37">
        <f t="shared" si="803"/>
        <v>-1.0054844606945945E-3</v>
      </c>
      <c r="Y3616" s="30">
        <v>504.30500000000001</v>
      </c>
      <c r="Z3616" s="37">
        <f t="shared" si="804"/>
        <v>-1.9612266869319939E-3</v>
      </c>
      <c r="AA3616" s="30">
        <v>1881.17</v>
      </c>
      <c r="AB3616" s="37">
        <f t="shared" si="805"/>
        <v>5.6752209852328761E-4</v>
      </c>
      <c r="AC3616" s="30">
        <v>215.79230000000001</v>
      </c>
      <c r="AD3616" s="37">
        <f t="shared" si="806"/>
        <v>3.7689315797528877E-4</v>
      </c>
      <c r="AE3616" s="30">
        <v>173.01929999999999</v>
      </c>
      <c r="AF3616" s="37">
        <f t="shared" si="807"/>
        <v>8.0344312952007613E-5</v>
      </c>
      <c r="AG3616" s="30">
        <v>1026.1500000000001</v>
      </c>
      <c r="AH3616" s="37">
        <f t="shared" si="808"/>
        <v>-2.5564260580491771E-3</v>
      </c>
      <c r="AI3616" s="37">
        <f t="shared" si="793"/>
        <v>-1.6548411424160039E-3</v>
      </c>
    </row>
    <row r="3617" spans="3:35">
      <c r="C3617" s="31">
        <v>41848</v>
      </c>
      <c r="D3617" s="57">
        <v>3617</v>
      </c>
      <c r="E3617" s="30">
        <v>431.07</v>
      </c>
      <c r="F3617" s="37">
        <f t="shared" si="794"/>
        <v>4.6398329660135573E-5</v>
      </c>
      <c r="G3617" s="30">
        <v>2048.81</v>
      </c>
      <c r="H3617" s="37">
        <f t="shared" si="795"/>
        <v>7.3555080266489714E-3</v>
      </c>
      <c r="I3617" s="30">
        <v>1978.91</v>
      </c>
      <c r="J3617" s="37">
        <f t="shared" si="796"/>
        <v>2.8812034331826553E-4</v>
      </c>
      <c r="K3617" s="30">
        <v>116.65</v>
      </c>
      <c r="L3617" s="37">
        <f t="shared" si="797"/>
        <v>-1.797022077699717E-3</v>
      </c>
      <c r="M3617" s="30">
        <v>1286.07</v>
      </c>
      <c r="N3617" s="37">
        <f t="shared" si="798"/>
        <v>3.6836149373706828E-3</v>
      </c>
      <c r="O3617" s="30">
        <v>2323.9</v>
      </c>
      <c r="P3617" s="37">
        <f t="shared" si="799"/>
        <v>2.8069632152889934E-2</v>
      </c>
      <c r="Q3617" s="30">
        <v>1079.24</v>
      </c>
      <c r="R3617" s="37">
        <f t="shared" si="800"/>
        <v>5.0987772205179915E-4</v>
      </c>
      <c r="S3617" s="30">
        <v>476.15550000000002</v>
      </c>
      <c r="T3617" s="37">
        <f t="shared" si="801"/>
        <v>-3.5969702499233369E-3</v>
      </c>
      <c r="U3617" s="30">
        <v>1307.4659999999999</v>
      </c>
      <c r="V3617" s="37">
        <f t="shared" si="802"/>
        <v>6.0673401657918014E-3</v>
      </c>
      <c r="W3617" s="30">
        <v>327.83699999999999</v>
      </c>
      <c r="X3617" s="37">
        <f t="shared" si="803"/>
        <v>-1.0064964772626972E-4</v>
      </c>
      <c r="Y3617" s="30">
        <v>503.73700000000002</v>
      </c>
      <c r="Z3617" s="37">
        <f t="shared" si="804"/>
        <v>-1.1263025351720968E-3</v>
      </c>
      <c r="AA3617" s="30">
        <v>1879.8789999999999</v>
      </c>
      <c r="AB3617" s="37">
        <f t="shared" si="805"/>
        <v>-6.8627503096485576E-4</v>
      </c>
      <c r="AC3617" s="30">
        <v>215.7313</v>
      </c>
      <c r="AD3617" s="37">
        <f t="shared" si="806"/>
        <v>-2.8267922442093418E-4</v>
      </c>
      <c r="AE3617" s="30">
        <v>173.0608</v>
      </c>
      <c r="AF3617" s="37">
        <f t="shared" si="807"/>
        <v>2.3985763437961438E-4</v>
      </c>
      <c r="AG3617" s="30">
        <v>1026.3499999999999</v>
      </c>
      <c r="AH3617" s="37">
        <f t="shared" si="808"/>
        <v>1.9490327924742701E-4</v>
      </c>
      <c r="AI3617" s="37">
        <f t="shared" si="793"/>
        <v>2.2553624300876507E-3</v>
      </c>
    </row>
    <row r="3618" spans="3:35">
      <c r="C3618" s="31">
        <v>41849</v>
      </c>
      <c r="D3618" s="57">
        <v>3618</v>
      </c>
      <c r="E3618" s="30">
        <v>430.24</v>
      </c>
      <c r="F3618" s="37">
        <f t="shared" si="794"/>
        <v>-1.9254413436332607E-3</v>
      </c>
      <c r="G3618" s="30">
        <v>2061.9699999999998</v>
      </c>
      <c r="H3618" s="37">
        <f t="shared" si="795"/>
        <v>6.4232408080786563E-3</v>
      </c>
      <c r="I3618" s="30">
        <v>1969.95</v>
      </c>
      <c r="J3618" s="37">
        <f t="shared" si="796"/>
        <v>-4.5277450717819967E-3</v>
      </c>
      <c r="K3618" s="30">
        <v>116.97</v>
      </c>
      <c r="L3618" s="37">
        <f t="shared" si="797"/>
        <v>2.7432490355765449E-3</v>
      </c>
      <c r="M3618" s="30">
        <v>1290.4100000000001</v>
      </c>
      <c r="N3618" s="37">
        <f t="shared" si="798"/>
        <v>3.3746219101604691E-3</v>
      </c>
      <c r="O3618" s="30">
        <v>2331.37</v>
      </c>
      <c r="P3618" s="37">
        <f t="shared" si="799"/>
        <v>3.2144240285725267E-3</v>
      </c>
      <c r="Q3618" s="30">
        <v>1080.54</v>
      </c>
      <c r="R3618" s="37">
        <f t="shared" si="800"/>
        <v>1.2045513509506556E-3</v>
      </c>
      <c r="S3618" s="30">
        <v>474.90199999999999</v>
      </c>
      <c r="T3618" s="37">
        <f t="shared" si="801"/>
        <v>-2.6325433603098247E-3</v>
      </c>
      <c r="U3618" s="30">
        <v>1303.856</v>
      </c>
      <c r="V3618" s="37">
        <f t="shared" si="802"/>
        <v>-2.7610660621384397E-3</v>
      </c>
      <c r="W3618" s="30">
        <v>327.36200000000002</v>
      </c>
      <c r="X3618" s="37">
        <f t="shared" si="803"/>
        <v>-1.4488907597371981E-3</v>
      </c>
      <c r="Y3618" s="30">
        <v>503.161</v>
      </c>
      <c r="Z3618" s="37">
        <f t="shared" si="804"/>
        <v>-1.1434538261037019E-3</v>
      </c>
      <c r="AA3618" s="30">
        <v>1881.116</v>
      </c>
      <c r="AB3618" s="37">
        <f t="shared" si="805"/>
        <v>6.5802107476065075E-4</v>
      </c>
      <c r="AC3618" s="30">
        <v>215.65010000000001</v>
      </c>
      <c r="AD3618" s="37">
        <f t="shared" si="806"/>
        <v>-3.7639415328227788E-4</v>
      </c>
      <c r="AE3618" s="30">
        <v>173.07480000000001</v>
      </c>
      <c r="AF3618" s="37">
        <f t="shared" si="807"/>
        <v>8.0896424840437575E-5</v>
      </c>
      <c r="AG3618" s="30">
        <v>1024.5</v>
      </c>
      <c r="AH3618" s="37">
        <f t="shared" si="808"/>
        <v>-1.8025040190967623E-3</v>
      </c>
      <c r="AI3618" s="37">
        <f t="shared" si="793"/>
        <v>-9.3304698250416753E-4</v>
      </c>
    </row>
    <row r="3619" spans="3:35">
      <c r="C3619" s="31">
        <v>41850</v>
      </c>
      <c r="D3619" s="57">
        <v>3619</v>
      </c>
      <c r="E3619" s="30">
        <v>429.29</v>
      </c>
      <c r="F3619" s="37">
        <f t="shared" si="794"/>
        <v>-2.2080699144663152E-3</v>
      </c>
      <c r="G3619" s="30">
        <v>2082.61</v>
      </c>
      <c r="H3619" s="37">
        <f t="shared" si="795"/>
        <v>1.0009844954097513E-2</v>
      </c>
      <c r="I3619" s="30">
        <v>1970.07</v>
      </c>
      <c r="J3619" s="37">
        <f t="shared" si="796"/>
        <v>6.0915251655968561E-5</v>
      </c>
      <c r="K3619" s="30">
        <v>116.34</v>
      </c>
      <c r="L3619" s="37">
        <f t="shared" si="797"/>
        <v>-5.3859964093356805E-3</v>
      </c>
      <c r="M3619" s="30">
        <v>1292.24</v>
      </c>
      <c r="N3619" s="37">
        <f t="shared" si="798"/>
        <v>1.4181539200719406E-3</v>
      </c>
      <c r="O3619" s="30">
        <v>2322.0100000000002</v>
      </c>
      <c r="P3619" s="37">
        <f t="shared" si="799"/>
        <v>-4.014806744532029E-3</v>
      </c>
      <c r="Q3619" s="30">
        <v>1078.75</v>
      </c>
      <c r="R3619" s="37">
        <f t="shared" si="800"/>
        <v>-1.6565791178484446E-3</v>
      </c>
      <c r="S3619" s="30">
        <v>472.61790000000002</v>
      </c>
      <c r="T3619" s="37">
        <f t="shared" si="801"/>
        <v>-4.8096238802952662E-3</v>
      </c>
      <c r="U3619" s="30">
        <v>1304.0329999999999</v>
      </c>
      <c r="V3619" s="37">
        <f t="shared" si="802"/>
        <v>1.3575118724751256E-4</v>
      </c>
      <c r="W3619" s="30">
        <v>326.79599999999999</v>
      </c>
      <c r="X3619" s="37">
        <f t="shared" si="803"/>
        <v>-1.7289728190811315E-3</v>
      </c>
      <c r="Y3619" s="30">
        <v>502.68</v>
      </c>
      <c r="Z3619" s="37">
        <f t="shared" si="804"/>
        <v>-9.5595644336499142E-4</v>
      </c>
      <c r="AA3619" s="30">
        <v>1877.0360000000001</v>
      </c>
      <c r="AB3619" s="37">
        <f t="shared" si="805"/>
        <v>-2.168925255008114E-3</v>
      </c>
      <c r="AC3619" s="30">
        <v>215.68279999999999</v>
      </c>
      <c r="AD3619" s="37">
        <f t="shared" si="806"/>
        <v>1.5163452277544565E-4</v>
      </c>
      <c r="AE3619" s="30">
        <v>173.08879999999999</v>
      </c>
      <c r="AF3619" s="37">
        <f t="shared" si="807"/>
        <v>8.08898811379688E-5</v>
      </c>
      <c r="AG3619" s="30">
        <v>1024.4000000000001</v>
      </c>
      <c r="AH3619" s="37">
        <f t="shared" si="808"/>
        <v>-9.7608589555764347E-5</v>
      </c>
      <c r="AI3619" s="37">
        <f t="shared" si="793"/>
        <v>-7.0414042904228056E-4</v>
      </c>
    </row>
    <row r="3620" spans="3:35">
      <c r="C3620" s="31">
        <v>41851</v>
      </c>
      <c r="D3620" s="57">
        <v>3620</v>
      </c>
      <c r="E3620" s="30">
        <v>423.04</v>
      </c>
      <c r="F3620" s="37">
        <f t="shared" si="794"/>
        <v>-1.4558922872650149E-2</v>
      </c>
      <c r="G3620" s="30">
        <v>2076.12</v>
      </c>
      <c r="H3620" s="37">
        <f t="shared" si="795"/>
        <v>-3.1162819731012092E-3</v>
      </c>
      <c r="I3620" s="30">
        <v>1930.67</v>
      </c>
      <c r="J3620" s="37">
        <f t="shared" si="796"/>
        <v>-1.9999289365352446E-2</v>
      </c>
      <c r="K3620" s="30">
        <v>114.88</v>
      </c>
      <c r="L3620" s="37">
        <f t="shared" si="797"/>
        <v>-1.2549424101770734E-2</v>
      </c>
      <c r="M3620" s="30">
        <v>1289.42</v>
      </c>
      <c r="N3620" s="37">
        <f t="shared" si="798"/>
        <v>-2.18225716585152E-3</v>
      </c>
      <c r="O3620" s="30">
        <v>2350.25</v>
      </c>
      <c r="P3620" s="37">
        <f t="shared" si="799"/>
        <v>1.2161876994500442E-2</v>
      </c>
      <c r="Q3620" s="30">
        <v>1065.77</v>
      </c>
      <c r="R3620" s="37">
        <f t="shared" si="800"/>
        <v>-1.2032444959443778E-2</v>
      </c>
      <c r="S3620" s="30">
        <v>468.47890000000001</v>
      </c>
      <c r="T3620" s="37">
        <f t="shared" si="801"/>
        <v>-8.757603129293301E-3</v>
      </c>
      <c r="U3620" s="30">
        <v>1289.634</v>
      </c>
      <c r="V3620" s="37">
        <f t="shared" si="802"/>
        <v>-1.1041898479562939E-2</v>
      </c>
      <c r="W3620" s="30">
        <v>325.29899999999998</v>
      </c>
      <c r="X3620" s="37">
        <f t="shared" si="803"/>
        <v>-4.5808394227592197E-3</v>
      </c>
      <c r="Y3620" s="30">
        <v>501.53399999999999</v>
      </c>
      <c r="Z3620" s="37">
        <f t="shared" si="804"/>
        <v>-2.2797803771783531E-3</v>
      </c>
      <c r="AA3620" s="30">
        <v>1877.7919999999999</v>
      </c>
      <c r="AB3620" s="37">
        <f t="shared" si="805"/>
        <v>4.0276265345995377E-4</v>
      </c>
      <c r="AC3620" s="30">
        <v>215.5677</v>
      </c>
      <c r="AD3620" s="37">
        <f t="shared" si="806"/>
        <v>-5.3365405122696163E-4</v>
      </c>
      <c r="AE3620" s="30">
        <v>173.1028</v>
      </c>
      <c r="AF3620" s="37">
        <f t="shared" si="807"/>
        <v>8.0883338494430745E-5</v>
      </c>
      <c r="AG3620" s="30">
        <v>1027.78</v>
      </c>
      <c r="AH3620" s="37">
        <f t="shared" si="808"/>
        <v>3.2994923857867509E-3</v>
      </c>
      <c r="AI3620" s="37">
        <f t="shared" si="793"/>
        <v>-9.6323689793221586E-3</v>
      </c>
    </row>
    <row r="3621" spans="3:35">
      <c r="C3621" s="31">
        <v>41852</v>
      </c>
      <c r="D3621" s="57">
        <v>3621</v>
      </c>
      <c r="E3621" s="30">
        <v>420.91</v>
      </c>
      <c r="F3621" s="37">
        <f t="shared" si="794"/>
        <v>-5.0349848714069667E-3</v>
      </c>
      <c r="G3621" s="30">
        <v>2073.1</v>
      </c>
      <c r="H3621" s="37">
        <f t="shared" si="795"/>
        <v>-1.4546365335337264E-3</v>
      </c>
      <c r="I3621" s="30">
        <v>1925.15</v>
      </c>
      <c r="J3621" s="37">
        <f t="shared" si="796"/>
        <v>-2.8591110857888458E-3</v>
      </c>
      <c r="K3621" s="30">
        <v>113.48</v>
      </c>
      <c r="L3621" s="37">
        <f t="shared" si="797"/>
        <v>-1.2186629526462323E-2</v>
      </c>
      <c r="M3621" s="30">
        <v>1281.3</v>
      </c>
      <c r="N3621" s="37">
        <f t="shared" si="798"/>
        <v>-6.2974050348219013E-3</v>
      </c>
      <c r="O3621" s="30">
        <v>2329.4</v>
      </c>
      <c r="P3621" s="37">
        <f t="shared" si="799"/>
        <v>-8.8713966599297533E-3</v>
      </c>
      <c r="Q3621" s="30">
        <v>1060.1300000000001</v>
      </c>
      <c r="R3621" s="37">
        <f t="shared" si="800"/>
        <v>-5.2919485442448622E-3</v>
      </c>
      <c r="S3621" s="30">
        <v>465.3125</v>
      </c>
      <c r="T3621" s="37">
        <f t="shared" si="801"/>
        <v>-6.7588956514370579E-3</v>
      </c>
      <c r="U3621" s="30">
        <v>1283.6859999999999</v>
      </c>
      <c r="V3621" s="37">
        <f t="shared" si="802"/>
        <v>-4.6121612798670775E-3</v>
      </c>
      <c r="W3621" s="30">
        <v>323.93599999999998</v>
      </c>
      <c r="X3621" s="37">
        <f t="shared" si="803"/>
        <v>-4.1899913617933215E-3</v>
      </c>
      <c r="Y3621" s="30">
        <v>500.66899999999998</v>
      </c>
      <c r="Z3621" s="37">
        <f t="shared" si="804"/>
        <v>-1.7247085940335083E-3</v>
      </c>
      <c r="AA3621" s="30">
        <v>1883.9010000000001</v>
      </c>
      <c r="AB3621" s="37">
        <f t="shared" si="805"/>
        <v>3.2532889691723188E-3</v>
      </c>
      <c r="AC3621" s="30">
        <v>215.2423</v>
      </c>
      <c r="AD3621" s="37">
        <f t="shared" si="806"/>
        <v>-1.5095025831791675E-3</v>
      </c>
      <c r="AE3621" s="30">
        <v>173.11670000000001</v>
      </c>
      <c r="AF3621" s="37">
        <f t="shared" si="807"/>
        <v>8.0299105502668056E-5</v>
      </c>
      <c r="AG3621" s="30">
        <v>1037.0999999999999</v>
      </c>
      <c r="AH3621" s="37">
        <f t="shared" si="808"/>
        <v>9.0680885014302604E-3</v>
      </c>
      <c r="AI3621" s="37">
        <f t="shared" si="793"/>
        <v>-3.5183480979290183E-3</v>
      </c>
    </row>
    <row r="3622" spans="3:35">
      <c r="C3622" s="31">
        <v>41855</v>
      </c>
      <c r="D3622" s="57">
        <v>3622</v>
      </c>
      <c r="E3622" s="30">
        <v>422.28</v>
      </c>
      <c r="F3622" s="37">
        <f t="shared" si="794"/>
        <v>3.2548525813118623E-3</v>
      </c>
      <c r="G3622" s="30">
        <v>2080.42</v>
      </c>
      <c r="H3622" s="37">
        <f t="shared" si="795"/>
        <v>3.5309439969128942E-3</v>
      </c>
      <c r="I3622" s="30">
        <v>1938.99</v>
      </c>
      <c r="J3622" s="37">
        <f t="shared" si="796"/>
        <v>7.1890502038802762E-3</v>
      </c>
      <c r="K3622" s="30">
        <v>113.23</v>
      </c>
      <c r="L3622" s="37">
        <f t="shared" si="797"/>
        <v>-2.2030313711667304E-3</v>
      </c>
      <c r="M3622" s="30">
        <v>1276.19</v>
      </c>
      <c r="N3622" s="37">
        <f t="shared" si="798"/>
        <v>-3.9881370483102474E-3</v>
      </c>
      <c r="O3622" s="30">
        <v>2375.62</v>
      </c>
      <c r="P3622" s="37">
        <f t="shared" si="799"/>
        <v>1.9842019404138211E-2</v>
      </c>
      <c r="Q3622" s="30">
        <v>1069.3</v>
      </c>
      <c r="R3622" s="37">
        <f t="shared" si="800"/>
        <v>8.6498825615723973E-3</v>
      </c>
      <c r="S3622" s="30">
        <v>467.37029999999999</v>
      </c>
      <c r="T3622" s="37">
        <f t="shared" si="801"/>
        <v>4.4224042981866329E-3</v>
      </c>
      <c r="U3622" s="30">
        <v>1288.768</v>
      </c>
      <c r="V3622" s="37">
        <f t="shared" si="802"/>
        <v>3.9589120703973357E-3</v>
      </c>
      <c r="W3622" s="30">
        <v>324.07799999999997</v>
      </c>
      <c r="X3622" s="37">
        <f t="shared" si="803"/>
        <v>4.3835819421111921E-4</v>
      </c>
      <c r="Y3622" s="30">
        <v>500.58499999999998</v>
      </c>
      <c r="Z3622" s="37">
        <f t="shared" si="804"/>
        <v>-1.6777551635915877E-4</v>
      </c>
      <c r="AA3622" s="30">
        <v>1885.059</v>
      </c>
      <c r="AB3622" s="37">
        <f t="shared" si="805"/>
        <v>6.1468198169634114E-4</v>
      </c>
      <c r="AC3622" s="30">
        <v>215.3117</v>
      </c>
      <c r="AD3622" s="37">
        <f t="shared" si="806"/>
        <v>3.2242732957232789E-4</v>
      </c>
      <c r="AE3622" s="30">
        <v>173.15819999999999</v>
      </c>
      <c r="AF3622" s="37">
        <f t="shared" si="807"/>
        <v>2.3972268417771225E-4</v>
      </c>
      <c r="AG3622" s="30">
        <v>1033.55</v>
      </c>
      <c r="AH3622" s="37">
        <f t="shared" si="808"/>
        <v>-3.4230064603220089E-3</v>
      </c>
      <c r="AI3622" s="37">
        <f t="shared" si="793"/>
        <v>4.6993582885098339E-3</v>
      </c>
    </row>
    <row r="3623" spans="3:35">
      <c r="C3623" s="31">
        <v>41856</v>
      </c>
      <c r="D3623" s="57">
        <v>3623</v>
      </c>
      <c r="E3623" s="30">
        <v>419.39</v>
      </c>
      <c r="F3623" s="37">
        <f t="shared" si="794"/>
        <v>-6.843800322061111E-3</v>
      </c>
      <c r="G3623" s="30">
        <v>2066.2600000000002</v>
      </c>
      <c r="H3623" s="37">
        <f t="shared" si="795"/>
        <v>-6.8063179550282848E-3</v>
      </c>
      <c r="I3623" s="30">
        <v>1920.21</v>
      </c>
      <c r="J3623" s="37">
        <f t="shared" si="796"/>
        <v>-9.6854547986322537E-3</v>
      </c>
      <c r="K3623" s="30">
        <v>113.59</v>
      </c>
      <c r="L3623" s="37">
        <f t="shared" si="797"/>
        <v>3.179369425063916E-3</v>
      </c>
      <c r="M3623" s="30">
        <v>1263.53</v>
      </c>
      <c r="N3623" s="37">
        <f t="shared" si="798"/>
        <v>-9.9201529552810364E-3</v>
      </c>
      <c r="O3623" s="30">
        <v>2369.35</v>
      </c>
      <c r="P3623" s="37">
        <f t="shared" si="799"/>
        <v>-2.6393110009176324E-3</v>
      </c>
      <c r="Q3623" s="30">
        <v>1063.1099999999999</v>
      </c>
      <c r="R3623" s="37">
        <f t="shared" si="800"/>
        <v>-5.7888338165155151E-3</v>
      </c>
      <c r="S3623" s="30">
        <v>464.21030000000002</v>
      </c>
      <c r="T3623" s="37">
        <f t="shared" si="801"/>
        <v>-6.7612340792728709E-3</v>
      </c>
      <c r="U3623" s="30">
        <v>1279.2929999999999</v>
      </c>
      <c r="V3623" s="37">
        <f t="shared" si="802"/>
        <v>-7.3519826687193923E-3</v>
      </c>
      <c r="W3623" s="30">
        <v>324.24400000000003</v>
      </c>
      <c r="X3623" s="37">
        <f t="shared" si="803"/>
        <v>5.1222236622061601E-4</v>
      </c>
      <c r="Y3623" s="30">
        <v>498.93599999999998</v>
      </c>
      <c r="Z3623" s="37">
        <f t="shared" si="804"/>
        <v>-3.2941458493562781E-3</v>
      </c>
      <c r="AA3623" s="30">
        <v>1884.8520000000001</v>
      </c>
      <c r="AB3623" s="37">
        <f t="shared" si="805"/>
        <v>-1.098108865557057E-4</v>
      </c>
      <c r="AC3623" s="30">
        <v>215.5872</v>
      </c>
      <c r="AD3623" s="37">
        <f t="shared" si="806"/>
        <v>1.2795403129508554E-3</v>
      </c>
      <c r="AE3623" s="30">
        <v>173.1722</v>
      </c>
      <c r="AF3623" s="37">
        <f t="shared" si="807"/>
        <v>8.0850921296393707E-5</v>
      </c>
      <c r="AG3623" s="30">
        <v>1028.3</v>
      </c>
      <c r="AH3623" s="37">
        <f t="shared" si="808"/>
        <v>-5.0795800880460984E-3</v>
      </c>
      <c r="AI3623" s="37">
        <f t="shared" si="793"/>
        <v>-5.0135771902472762E-3</v>
      </c>
    </row>
    <row r="3624" spans="3:35">
      <c r="C3624" s="31">
        <v>41857</v>
      </c>
      <c r="D3624" s="57">
        <v>3624</v>
      </c>
      <c r="E3624" s="30">
        <v>418</v>
      </c>
      <c r="F3624" s="37">
        <f t="shared" si="794"/>
        <v>-3.3143374901642986E-3</v>
      </c>
      <c r="G3624" s="30">
        <v>2060.73</v>
      </c>
      <c r="H3624" s="37">
        <f t="shared" si="795"/>
        <v>-2.6763330848974531E-3</v>
      </c>
      <c r="I3624" s="30">
        <v>1920.24</v>
      </c>
      <c r="J3624" s="37">
        <f t="shared" si="796"/>
        <v>1.5623291202526701E-5</v>
      </c>
      <c r="K3624" s="30">
        <v>112.64</v>
      </c>
      <c r="L3624" s="37">
        <f t="shared" si="797"/>
        <v>-8.3634122722070492E-3</v>
      </c>
      <c r="M3624" s="30">
        <v>1251.29</v>
      </c>
      <c r="N3624" s="37">
        <f t="shared" si="798"/>
        <v>-9.6871463281441583E-3</v>
      </c>
      <c r="O3624" s="30">
        <v>2363.2199999999998</v>
      </c>
      <c r="P3624" s="37">
        <f t="shared" si="799"/>
        <v>-2.587207461962171E-3</v>
      </c>
      <c r="Q3624" s="30">
        <v>1056.77</v>
      </c>
      <c r="R3624" s="37">
        <f t="shared" si="800"/>
        <v>-5.9636349954378387E-3</v>
      </c>
      <c r="S3624" s="30">
        <v>465.88459999999998</v>
      </c>
      <c r="T3624" s="37">
        <f t="shared" si="801"/>
        <v>3.6067704658857558E-3</v>
      </c>
      <c r="U3624" s="30">
        <v>1278.53</v>
      </c>
      <c r="V3624" s="37">
        <f t="shared" si="802"/>
        <v>-5.9642318061614574E-4</v>
      </c>
      <c r="W3624" s="30">
        <v>323.51</v>
      </c>
      <c r="X3624" s="37">
        <f t="shared" si="803"/>
        <v>-2.2637273164655136E-3</v>
      </c>
      <c r="Y3624" s="30">
        <v>497.779</v>
      </c>
      <c r="Z3624" s="37">
        <f t="shared" si="804"/>
        <v>-2.3189346930266863E-3</v>
      </c>
      <c r="AA3624" s="30">
        <v>1885.585</v>
      </c>
      <c r="AB3624" s="37">
        <f t="shared" si="805"/>
        <v>3.8888994998020898E-4</v>
      </c>
      <c r="AC3624" s="30">
        <v>215.4691</v>
      </c>
      <c r="AD3624" s="37">
        <f t="shared" si="806"/>
        <v>-5.4780617773220186E-4</v>
      </c>
      <c r="AE3624" s="30">
        <v>173.18620000000001</v>
      </c>
      <c r="AF3624" s="37">
        <f t="shared" si="807"/>
        <v>8.0844384953371318E-5</v>
      </c>
      <c r="AG3624" s="30">
        <v>1033.7</v>
      </c>
      <c r="AH3624" s="37">
        <f t="shared" si="808"/>
        <v>5.2513857823592858E-3</v>
      </c>
      <c r="AI3624" s="37">
        <f t="shared" si="793"/>
        <v>-1.8940448855324155E-3</v>
      </c>
    </row>
    <row r="3625" spans="3:35">
      <c r="C3625" s="31">
        <v>41858</v>
      </c>
      <c r="D3625" s="57">
        <v>3625</v>
      </c>
      <c r="E3625" s="30">
        <v>415.9</v>
      </c>
      <c r="F3625" s="37">
        <f t="shared" si="794"/>
        <v>-5.0239234449761527E-3</v>
      </c>
      <c r="G3625" s="30">
        <v>2054.5100000000002</v>
      </c>
      <c r="H3625" s="37">
        <f t="shared" si="795"/>
        <v>-3.0183478670179342E-3</v>
      </c>
      <c r="I3625" s="30">
        <v>1909.57</v>
      </c>
      <c r="J3625" s="37">
        <f t="shared" si="796"/>
        <v>-5.5565970920301577E-3</v>
      </c>
      <c r="K3625" s="30">
        <v>111.86</v>
      </c>
      <c r="L3625" s="37">
        <f t="shared" si="797"/>
        <v>-6.9247159090909394E-3</v>
      </c>
      <c r="M3625" s="30">
        <v>1258.1199999999999</v>
      </c>
      <c r="N3625" s="37">
        <f t="shared" si="798"/>
        <v>5.4583669652916722E-3</v>
      </c>
      <c r="O3625" s="30">
        <v>2327.46</v>
      </c>
      <c r="P3625" s="37">
        <f t="shared" si="799"/>
        <v>-1.5131896310965454E-2</v>
      </c>
      <c r="Q3625" s="30">
        <v>1051.22</v>
      </c>
      <c r="R3625" s="37">
        <f t="shared" si="800"/>
        <v>-5.2518523425153507E-3</v>
      </c>
      <c r="S3625" s="30">
        <v>466.59339999999997</v>
      </c>
      <c r="T3625" s="37">
        <f t="shared" si="801"/>
        <v>1.5214068033155836E-3</v>
      </c>
      <c r="U3625" s="30">
        <v>1278.3879999999999</v>
      </c>
      <c r="V3625" s="37">
        <f t="shared" si="802"/>
        <v>-1.1106505126989852E-4</v>
      </c>
      <c r="W3625" s="30">
        <v>323.85399999999998</v>
      </c>
      <c r="X3625" s="37">
        <f t="shared" si="803"/>
        <v>1.0633365274643758E-3</v>
      </c>
      <c r="Y3625" s="30">
        <v>497.74</v>
      </c>
      <c r="Z3625" s="37">
        <f t="shared" si="804"/>
        <v>-7.8348021913310362E-5</v>
      </c>
      <c r="AA3625" s="30">
        <v>1888.6489999999999</v>
      </c>
      <c r="AB3625" s="37">
        <f t="shared" si="805"/>
        <v>1.6249598930835329E-3</v>
      </c>
      <c r="AC3625" s="30">
        <v>215.5513</v>
      </c>
      <c r="AD3625" s="37">
        <f t="shared" si="806"/>
        <v>3.8149321642877432E-4</v>
      </c>
      <c r="AE3625" s="30">
        <v>173.20070000000001</v>
      </c>
      <c r="AF3625" s="37">
        <f t="shared" si="807"/>
        <v>8.3724915726612892E-5</v>
      </c>
      <c r="AG3625" s="30">
        <v>1037.49</v>
      </c>
      <c r="AH3625" s="37">
        <f t="shared" si="808"/>
        <v>3.6664409403115439E-3</v>
      </c>
      <c r="AI3625" s="37">
        <f t="shared" si="793"/>
        <v>-4.0053012334321922E-3</v>
      </c>
    </row>
    <row r="3626" spans="3:35">
      <c r="C3626" s="31">
        <v>41859</v>
      </c>
      <c r="D3626" s="57">
        <v>3626</v>
      </c>
      <c r="E3626" s="30">
        <v>416.94</v>
      </c>
      <c r="F3626" s="37">
        <f t="shared" si="794"/>
        <v>2.5006011060351163E-3</v>
      </c>
      <c r="G3626" s="30">
        <v>2031.1</v>
      </c>
      <c r="H3626" s="37">
        <f t="shared" si="795"/>
        <v>-1.1394444417403782E-2</v>
      </c>
      <c r="I3626" s="30">
        <v>1931.59</v>
      </c>
      <c r="J3626" s="37">
        <f t="shared" si="796"/>
        <v>1.1531391884036735E-2</v>
      </c>
      <c r="K3626" s="30">
        <v>111.17</v>
      </c>
      <c r="L3626" s="37">
        <f t="shared" si="797"/>
        <v>-6.1684248167351852E-3</v>
      </c>
      <c r="M3626" s="30">
        <v>1228.26</v>
      </c>
      <c r="N3626" s="37">
        <f t="shared" si="798"/>
        <v>-2.3733825072330017E-2</v>
      </c>
      <c r="O3626" s="30">
        <v>2331.13</v>
      </c>
      <c r="P3626" s="37">
        <f t="shared" si="799"/>
        <v>1.576826239763518E-3</v>
      </c>
      <c r="Q3626" s="30">
        <v>1045.51</v>
      </c>
      <c r="R3626" s="37">
        <f t="shared" si="800"/>
        <v>-5.4317840223739866E-3</v>
      </c>
      <c r="S3626" s="30">
        <v>465.16480000000001</v>
      </c>
      <c r="T3626" s="37">
        <f t="shared" si="801"/>
        <v>-3.0617664116122656E-3</v>
      </c>
      <c r="U3626" s="30">
        <v>1282.7629999999999</v>
      </c>
      <c r="V3626" s="37">
        <f t="shared" si="802"/>
        <v>3.4222786822153406E-3</v>
      </c>
      <c r="W3626" s="30">
        <v>323.73399999999998</v>
      </c>
      <c r="X3626" s="37">
        <f t="shared" si="803"/>
        <v>-3.7053734090053414E-4</v>
      </c>
      <c r="Y3626" s="30">
        <v>498.02199999999999</v>
      </c>
      <c r="Z3626" s="37">
        <f t="shared" si="804"/>
        <v>5.665608550649015E-4</v>
      </c>
      <c r="AA3626" s="30">
        <v>1887.6759999999999</v>
      </c>
      <c r="AB3626" s="37">
        <f t="shared" si="805"/>
        <v>-5.151830753094E-4</v>
      </c>
      <c r="AC3626" s="30">
        <v>215.89930000000001</v>
      </c>
      <c r="AD3626" s="37">
        <f t="shared" si="806"/>
        <v>1.6144648628888536E-3</v>
      </c>
      <c r="AE3626" s="30">
        <v>173.21530000000001</v>
      </c>
      <c r="AF3626" s="37">
        <f t="shared" si="807"/>
        <v>8.4295271324030807E-5</v>
      </c>
      <c r="AG3626" s="30">
        <v>1036.45</v>
      </c>
      <c r="AH3626" s="37">
        <f t="shared" si="808"/>
        <v>-1.0024193004269932E-3</v>
      </c>
      <c r="AI3626" s="37">
        <f t="shared" si="793"/>
        <v>2.6245725152681805E-3</v>
      </c>
    </row>
    <row r="3627" spans="3:35">
      <c r="C3627" s="31">
        <v>41862</v>
      </c>
      <c r="D3627" s="57">
        <v>3627</v>
      </c>
      <c r="E3627" s="30">
        <v>420.06</v>
      </c>
      <c r="F3627" s="37">
        <f t="shared" si="794"/>
        <v>7.4830910922434324E-3</v>
      </c>
      <c r="G3627" s="30">
        <v>2039.37</v>
      </c>
      <c r="H3627" s="37">
        <f t="shared" si="795"/>
        <v>4.0716852936832915E-3</v>
      </c>
      <c r="I3627" s="30">
        <v>1936.92</v>
      </c>
      <c r="J3627" s="37">
        <f t="shared" si="796"/>
        <v>2.7593847555642537E-3</v>
      </c>
      <c r="K3627" s="30">
        <v>112.64</v>
      </c>
      <c r="L3627" s="37">
        <f t="shared" si="797"/>
        <v>1.3222991814338281E-2</v>
      </c>
      <c r="M3627" s="30">
        <v>1252.51</v>
      </c>
      <c r="N3627" s="37">
        <f t="shared" si="798"/>
        <v>1.9743376809470359E-2</v>
      </c>
      <c r="O3627" s="30">
        <v>2365.35</v>
      </c>
      <c r="P3627" s="37">
        <f t="shared" si="799"/>
        <v>1.467957599962233E-2</v>
      </c>
      <c r="Q3627" s="30">
        <v>1061.4100000000001</v>
      </c>
      <c r="R3627" s="37">
        <f t="shared" si="800"/>
        <v>1.5207888972845973E-2</v>
      </c>
      <c r="S3627" s="30">
        <v>466.12509999999997</v>
      </c>
      <c r="T3627" s="37">
        <f t="shared" si="801"/>
        <v>2.0644296387000161E-3</v>
      </c>
      <c r="U3627" s="30">
        <v>1291.1469999999999</v>
      </c>
      <c r="V3627" s="37">
        <f t="shared" si="802"/>
        <v>6.5358916651010457E-3</v>
      </c>
      <c r="W3627" s="30">
        <v>324.53699999999998</v>
      </c>
      <c r="X3627" s="37">
        <f t="shared" si="803"/>
        <v>2.4804314653388282E-3</v>
      </c>
      <c r="Y3627" s="30">
        <v>498.86099999999999</v>
      </c>
      <c r="Z3627" s="37">
        <f t="shared" si="804"/>
        <v>1.6846645328920662E-3</v>
      </c>
      <c r="AA3627" s="30">
        <v>1887.721</v>
      </c>
      <c r="AB3627" s="37">
        <f t="shared" si="805"/>
        <v>2.3838836749501269E-5</v>
      </c>
      <c r="AC3627" s="30">
        <v>215.84690000000001</v>
      </c>
      <c r="AD3627" s="37">
        <f t="shared" si="806"/>
        <v>-2.4270574290885527E-4</v>
      </c>
      <c r="AE3627" s="30">
        <v>173.25819999999999</v>
      </c>
      <c r="AF3627" s="37">
        <f t="shared" si="807"/>
        <v>2.4766865282677131E-4</v>
      </c>
      <c r="AG3627" s="30">
        <v>1030.75</v>
      </c>
      <c r="AH3627" s="37">
        <f t="shared" si="808"/>
        <v>-5.499541704858002E-3</v>
      </c>
      <c r="AI3627" s="37">
        <f t="shared" si="793"/>
        <v>5.2534011560482364E-3</v>
      </c>
    </row>
    <row r="3628" spans="3:35">
      <c r="C3628" s="31">
        <v>41863</v>
      </c>
      <c r="D3628" s="57">
        <v>3628</v>
      </c>
      <c r="E3628" s="30">
        <v>419.7</v>
      </c>
      <c r="F3628" s="37">
        <f t="shared" si="794"/>
        <v>-8.5702042565349856E-4</v>
      </c>
      <c r="G3628" s="30">
        <v>2041.47</v>
      </c>
      <c r="H3628" s="37">
        <f t="shared" si="795"/>
        <v>1.029729769487675E-3</v>
      </c>
      <c r="I3628" s="30">
        <v>1933.75</v>
      </c>
      <c r="J3628" s="37">
        <f t="shared" si="796"/>
        <v>-1.636618962063574E-3</v>
      </c>
      <c r="K3628" s="30">
        <v>112.4</v>
      </c>
      <c r="L3628" s="37">
        <f t="shared" si="797"/>
        <v>-2.1306818181817677E-3</v>
      </c>
      <c r="M3628" s="30">
        <v>1257.69</v>
      </c>
      <c r="N3628" s="37">
        <f t="shared" si="798"/>
        <v>4.1356955233891046E-3</v>
      </c>
      <c r="O3628" s="30">
        <v>2357.0500000000002</v>
      </c>
      <c r="P3628" s="37">
        <f t="shared" si="799"/>
        <v>-3.5089944405689577E-3</v>
      </c>
      <c r="Q3628" s="30">
        <v>1064.42</v>
      </c>
      <c r="R3628" s="37">
        <f t="shared" si="800"/>
        <v>2.8358504253775951E-3</v>
      </c>
      <c r="S3628" s="30">
        <v>461.58260000000001</v>
      </c>
      <c r="T3628" s="37">
        <f t="shared" si="801"/>
        <v>-9.7452379200346773E-3</v>
      </c>
      <c r="U3628" s="30">
        <v>1290.126</v>
      </c>
      <c r="V3628" s="37">
        <f t="shared" si="802"/>
        <v>-7.9076975743275213E-4</v>
      </c>
      <c r="W3628" s="30">
        <v>324.899</v>
      </c>
      <c r="X3628" s="37">
        <f t="shared" si="803"/>
        <v>1.1154352200211104E-3</v>
      </c>
      <c r="Y3628" s="30">
        <v>499.01499999999999</v>
      </c>
      <c r="Z3628" s="37">
        <f t="shared" si="804"/>
        <v>3.0870322594878097E-4</v>
      </c>
      <c r="AA3628" s="30">
        <v>1887.854</v>
      </c>
      <c r="AB3628" s="37">
        <f t="shared" si="805"/>
        <v>7.0455326820040298E-5</v>
      </c>
      <c r="AC3628" s="30">
        <v>215.79589999999999</v>
      </c>
      <c r="AD3628" s="37">
        <f t="shared" si="806"/>
        <v>-2.3627858449681849E-4</v>
      </c>
      <c r="AE3628" s="30">
        <v>173.2732</v>
      </c>
      <c r="AF3628" s="37">
        <f t="shared" si="807"/>
        <v>8.657598889993956E-5</v>
      </c>
      <c r="AG3628" s="30">
        <v>1026.5999999999999</v>
      </c>
      <c r="AH3628" s="37">
        <f t="shared" si="808"/>
        <v>-4.0261945185545711E-3</v>
      </c>
      <c r="AI3628" s="37">
        <f t="shared" si="793"/>
        <v>-8.6697153214469562E-4</v>
      </c>
    </row>
    <row r="3629" spans="3:35">
      <c r="C3629" s="31">
        <v>41864</v>
      </c>
      <c r="D3629" s="57">
        <v>3629</v>
      </c>
      <c r="E3629" s="30">
        <v>422.04</v>
      </c>
      <c r="F3629" s="37">
        <f t="shared" si="794"/>
        <v>5.5754110078627406E-3</v>
      </c>
      <c r="G3629" s="30">
        <v>2062.36</v>
      </c>
      <c r="H3629" s="37">
        <f t="shared" si="795"/>
        <v>1.0232822426976762E-2</v>
      </c>
      <c r="I3629" s="30">
        <v>1946.72</v>
      </c>
      <c r="J3629" s="37">
        <f t="shared" si="796"/>
        <v>6.7071751777634248E-3</v>
      </c>
      <c r="K3629" s="30">
        <v>112.82</v>
      </c>
      <c r="L3629" s="37">
        <f t="shared" si="797"/>
        <v>3.7366548042703229E-3</v>
      </c>
      <c r="M3629" s="30">
        <v>1262.1300000000001</v>
      </c>
      <c r="N3629" s="37">
        <f t="shared" si="798"/>
        <v>3.5302817069389203E-3</v>
      </c>
      <c r="O3629" s="30">
        <v>2358.9</v>
      </c>
      <c r="P3629" s="37">
        <f t="shared" si="799"/>
        <v>7.8487940434013304E-4</v>
      </c>
      <c r="Q3629" s="30">
        <v>1070.8699999999999</v>
      </c>
      <c r="R3629" s="37">
        <f t="shared" si="800"/>
        <v>6.0596381127748788E-3</v>
      </c>
      <c r="S3629" s="30">
        <v>462.58859999999999</v>
      </c>
      <c r="T3629" s="37">
        <f t="shared" si="801"/>
        <v>2.1794582378105165E-3</v>
      </c>
      <c r="U3629" s="30">
        <v>1303.665</v>
      </c>
      <c r="V3629" s="37">
        <f t="shared" si="802"/>
        <v>1.0494323810232409E-2</v>
      </c>
      <c r="W3629" s="30">
        <v>325.70299999999997</v>
      </c>
      <c r="X3629" s="37">
        <f t="shared" si="803"/>
        <v>2.4746151881045453E-3</v>
      </c>
      <c r="Y3629" s="30">
        <v>500.37700000000001</v>
      </c>
      <c r="Z3629" s="37">
        <f t="shared" si="804"/>
        <v>2.7293768724387935E-3</v>
      </c>
      <c r="AA3629" s="30">
        <v>1890.521</v>
      </c>
      <c r="AB3629" s="37">
        <f t="shared" si="805"/>
        <v>1.4127151781864189E-3</v>
      </c>
      <c r="AC3629" s="30">
        <v>215.80289999999999</v>
      </c>
      <c r="AD3629" s="37">
        <f t="shared" si="806"/>
        <v>3.2438058369166356E-5</v>
      </c>
      <c r="AE3629" s="30">
        <v>173.28819999999999</v>
      </c>
      <c r="AF3629" s="37">
        <f t="shared" si="807"/>
        <v>8.6568494146677111E-5</v>
      </c>
      <c r="AG3629" s="30">
        <v>1029.4000000000001</v>
      </c>
      <c r="AH3629" s="37">
        <f t="shared" si="808"/>
        <v>2.7274498344049825E-3</v>
      </c>
      <c r="AI3629" s="37">
        <f t="shared" si="793"/>
        <v>4.5614603375319042E-3</v>
      </c>
    </row>
    <row r="3630" spans="3:35">
      <c r="C3630" s="31">
        <v>41865</v>
      </c>
      <c r="D3630" s="57">
        <v>3630</v>
      </c>
      <c r="E3630" s="30">
        <v>423.64</v>
      </c>
      <c r="F3630" s="37">
        <f t="shared" si="794"/>
        <v>3.7911098474077143E-3</v>
      </c>
      <c r="G3630" s="30">
        <v>2063.2199999999998</v>
      </c>
      <c r="H3630" s="37">
        <f t="shared" si="795"/>
        <v>4.1699800228855999E-4</v>
      </c>
      <c r="I3630" s="30">
        <v>1955.18</v>
      </c>
      <c r="J3630" s="37">
        <f t="shared" si="796"/>
        <v>4.3457713487302652E-3</v>
      </c>
      <c r="K3630" s="30">
        <v>113.14</v>
      </c>
      <c r="L3630" s="37">
        <f t="shared" si="797"/>
        <v>2.8363765289842746E-3</v>
      </c>
      <c r="M3630" s="30">
        <v>1270.5</v>
      </c>
      <c r="N3630" s="37">
        <f t="shared" si="798"/>
        <v>6.6316465023412707E-3</v>
      </c>
      <c r="O3630" s="30">
        <v>2335.9499999999998</v>
      </c>
      <c r="P3630" s="37">
        <f t="shared" si="799"/>
        <v>-9.7291110263258984E-3</v>
      </c>
      <c r="Q3630" s="30">
        <v>1072.3699999999999</v>
      </c>
      <c r="R3630" s="37">
        <f t="shared" si="800"/>
        <v>1.4007302473688643E-3</v>
      </c>
      <c r="S3630" s="30">
        <v>454.47320000000002</v>
      </c>
      <c r="T3630" s="37">
        <f t="shared" si="801"/>
        <v>-1.7543450054756993E-2</v>
      </c>
      <c r="U3630" s="30">
        <v>1308.498</v>
      </c>
      <c r="V3630" s="37">
        <f t="shared" si="802"/>
        <v>3.7072407405276397E-3</v>
      </c>
      <c r="W3630" s="30">
        <v>326.34800000000001</v>
      </c>
      <c r="X3630" s="37">
        <f t="shared" si="803"/>
        <v>1.9803317746536209E-3</v>
      </c>
      <c r="Y3630" s="30">
        <v>501.596</v>
      </c>
      <c r="Z3630" s="37">
        <f t="shared" si="804"/>
        <v>2.4361631329976596E-3</v>
      </c>
      <c r="AA3630" s="30">
        <v>1891.2270000000001</v>
      </c>
      <c r="AB3630" s="37">
        <f t="shared" si="805"/>
        <v>3.7344203000122533E-4</v>
      </c>
      <c r="AC3630" s="30">
        <v>215.77979999999999</v>
      </c>
      <c r="AD3630" s="37">
        <f t="shared" si="806"/>
        <v>-1.0704212037926375E-4</v>
      </c>
      <c r="AE3630" s="30">
        <v>173.3228</v>
      </c>
      <c r="AF3630" s="37">
        <f t="shared" si="807"/>
        <v>1.9966737492804754E-4</v>
      </c>
      <c r="AG3630" s="30">
        <v>1020.93</v>
      </c>
      <c r="AH3630" s="37">
        <f t="shared" si="808"/>
        <v>-8.2280940353605114E-3</v>
      </c>
      <c r="AI3630" s="37">
        <f t="shared" si="793"/>
        <v>1.748795041873898E-3</v>
      </c>
    </row>
    <row r="3631" spans="3:35">
      <c r="C3631" s="31">
        <v>41869</v>
      </c>
      <c r="D3631" s="57">
        <v>3631</v>
      </c>
      <c r="E3631" s="30">
        <v>426.4</v>
      </c>
      <c r="F3631" s="37">
        <f t="shared" si="794"/>
        <v>6.5149655367764403E-3</v>
      </c>
      <c r="G3631" s="30">
        <v>2053.13</v>
      </c>
      <c r="H3631" s="37">
        <f t="shared" si="795"/>
        <v>-4.8904140130474616E-3</v>
      </c>
      <c r="I3631" s="30">
        <v>1971.74</v>
      </c>
      <c r="J3631" s="37">
        <f t="shared" si="796"/>
        <v>8.4698084063870027E-3</v>
      </c>
      <c r="K3631" s="30">
        <v>114.02</v>
      </c>
      <c r="L3631" s="37">
        <f t="shared" si="797"/>
        <v>7.7779741912673561E-3</v>
      </c>
      <c r="M3631" s="30">
        <v>1271.26</v>
      </c>
      <c r="N3631" s="37">
        <f t="shared" si="798"/>
        <v>5.9818968909874926E-4</v>
      </c>
      <c r="O3631" s="30">
        <v>2374.56</v>
      </c>
      <c r="P3631" s="37">
        <f t="shared" si="799"/>
        <v>1.6528607204777446E-2</v>
      </c>
      <c r="Q3631" s="30">
        <v>1077.07</v>
      </c>
      <c r="R3631" s="37">
        <f t="shared" si="800"/>
        <v>4.3828156326641832E-3</v>
      </c>
      <c r="S3631" s="30">
        <v>452.80279999999999</v>
      </c>
      <c r="T3631" s="37">
        <f t="shared" si="801"/>
        <v>-3.6754642517975444E-3</v>
      </c>
      <c r="U3631" s="30">
        <v>1319.912</v>
      </c>
      <c r="V3631" s="37">
        <f t="shared" si="802"/>
        <v>8.7229785601505849E-3</v>
      </c>
      <c r="W3631" s="30">
        <v>327.25200000000001</v>
      </c>
      <c r="X3631" s="37">
        <f t="shared" si="803"/>
        <v>2.7700491499871305E-3</v>
      </c>
      <c r="Y3631" s="30">
        <v>502.51100000000002</v>
      </c>
      <c r="Z3631" s="37">
        <f t="shared" si="804"/>
        <v>1.8241772262936884E-3</v>
      </c>
      <c r="AA3631" s="30">
        <v>1891.1679999999999</v>
      </c>
      <c r="AB3631" s="37">
        <f t="shared" si="805"/>
        <v>-3.119667813555882E-5</v>
      </c>
      <c r="AC3631" s="30">
        <v>215.58510000000001</v>
      </c>
      <c r="AD3631" s="37">
        <f t="shared" si="806"/>
        <v>-9.0230874252350546E-4</v>
      </c>
      <c r="AE3631" s="30">
        <v>173.3768</v>
      </c>
      <c r="AF3631" s="37">
        <f t="shared" si="807"/>
        <v>3.1155739464172605E-4</v>
      </c>
      <c r="AG3631" s="30">
        <v>1017.8</v>
      </c>
      <c r="AH3631" s="37">
        <f t="shared" si="808"/>
        <v>-3.0658321334469107E-3</v>
      </c>
      <c r="AI3631" s="37">
        <f t="shared" si="793"/>
        <v>5.500198520474819E-3</v>
      </c>
    </row>
    <row r="3632" spans="3:35">
      <c r="C3632" s="31">
        <v>41870</v>
      </c>
      <c r="D3632" s="57">
        <v>3632</v>
      </c>
      <c r="E3632" s="30">
        <v>428.37</v>
      </c>
      <c r="F3632" s="37">
        <f t="shared" si="794"/>
        <v>4.620075046904315E-3</v>
      </c>
      <c r="G3632" s="30">
        <v>2071.14</v>
      </c>
      <c r="H3632" s="37">
        <f t="shared" si="795"/>
        <v>8.7719725492296785E-3</v>
      </c>
      <c r="I3632" s="30">
        <v>1981.6</v>
      </c>
      <c r="J3632" s="37">
        <f t="shared" si="796"/>
        <v>5.0006593161369128E-3</v>
      </c>
      <c r="K3632" s="30">
        <v>114.66</v>
      </c>
      <c r="L3632" s="37">
        <f t="shared" si="797"/>
        <v>5.6130503420452893E-3</v>
      </c>
      <c r="M3632" s="30">
        <v>1280.29</v>
      </c>
      <c r="N3632" s="37">
        <f t="shared" si="798"/>
        <v>7.1031889621320232E-3</v>
      </c>
      <c r="O3632" s="30">
        <v>2374.77</v>
      </c>
      <c r="P3632" s="37">
        <f t="shared" si="799"/>
        <v>8.843743683040195E-5</v>
      </c>
      <c r="Q3632" s="30">
        <v>1084.45</v>
      </c>
      <c r="R3632" s="37">
        <f t="shared" si="800"/>
        <v>6.8519223448801903E-3</v>
      </c>
      <c r="S3632" s="30">
        <v>452.13819999999998</v>
      </c>
      <c r="T3632" s="37">
        <f t="shared" si="801"/>
        <v>-1.4677471075709159E-3</v>
      </c>
      <c r="U3632" s="30">
        <v>1324.046</v>
      </c>
      <c r="V3632" s="37">
        <f t="shared" si="802"/>
        <v>3.1320269836170311E-3</v>
      </c>
      <c r="W3632" s="30">
        <v>327.42200000000003</v>
      </c>
      <c r="X3632" s="37">
        <f t="shared" si="803"/>
        <v>5.1947734467638895E-4</v>
      </c>
      <c r="Y3632" s="30">
        <v>502.91800000000001</v>
      </c>
      <c r="Z3632" s="37">
        <f t="shared" si="804"/>
        <v>8.0993251889016626E-4</v>
      </c>
      <c r="AA3632" s="30">
        <v>1890.433</v>
      </c>
      <c r="AB3632" s="37">
        <f t="shared" si="805"/>
        <v>-3.8864870809995899E-4</v>
      </c>
      <c r="AC3632" s="30">
        <v>215.42410000000001</v>
      </c>
      <c r="AD3632" s="37">
        <f t="shared" si="806"/>
        <v>-7.4680485803513275E-4</v>
      </c>
      <c r="AE3632" s="30">
        <v>173.3912</v>
      </c>
      <c r="AF3632" s="37">
        <f t="shared" si="807"/>
        <v>8.3056095163902555E-5</v>
      </c>
      <c r="AG3632" s="30">
        <v>1017.4</v>
      </c>
      <c r="AH3632" s="37">
        <f t="shared" si="808"/>
        <v>-3.9300451955193161E-4</v>
      </c>
      <c r="AI3632" s="37">
        <f t="shared" si="793"/>
        <v>3.5710820505874797E-3</v>
      </c>
    </row>
    <row r="3633" spans="3:35">
      <c r="C3633" s="31">
        <v>41871</v>
      </c>
      <c r="D3633" s="57">
        <v>3633</v>
      </c>
      <c r="E3633" s="30">
        <v>428.6</v>
      </c>
      <c r="F3633" s="37">
        <f t="shared" si="794"/>
        <v>5.369190186055306E-4</v>
      </c>
      <c r="G3633" s="30">
        <v>2072.7800000000002</v>
      </c>
      <c r="H3633" s="37">
        <f t="shared" si="795"/>
        <v>7.9183444866126607E-4</v>
      </c>
      <c r="I3633" s="30">
        <v>1986.51</v>
      </c>
      <c r="J3633" s="37">
        <f t="shared" si="796"/>
        <v>2.4777957206298939E-3</v>
      </c>
      <c r="K3633" s="30">
        <v>114.61</v>
      </c>
      <c r="L3633" s="37">
        <f t="shared" si="797"/>
        <v>-4.3607186464322822E-4</v>
      </c>
      <c r="M3633" s="30">
        <v>1279.6400000000001</v>
      </c>
      <c r="N3633" s="37">
        <f t="shared" si="798"/>
        <v>-5.076974747907359E-4</v>
      </c>
      <c r="O3633" s="30">
        <v>2366.14</v>
      </c>
      <c r="P3633" s="37">
        <f t="shared" si="799"/>
        <v>-3.6340361382365405E-3</v>
      </c>
      <c r="Q3633" s="30">
        <v>1085.08</v>
      </c>
      <c r="R3633" s="37">
        <f t="shared" si="800"/>
        <v>5.809396468254846E-4</v>
      </c>
      <c r="S3633" s="30">
        <v>453.54930000000002</v>
      </c>
      <c r="T3633" s="37">
        <f t="shared" si="801"/>
        <v>3.1209484179837155E-3</v>
      </c>
      <c r="U3633" s="30">
        <v>1325.6369999999999</v>
      </c>
      <c r="V3633" s="37">
        <f t="shared" si="802"/>
        <v>1.2016198832969227E-3</v>
      </c>
      <c r="W3633" s="30">
        <v>327.41899999999998</v>
      </c>
      <c r="X3633" s="37">
        <f t="shared" si="803"/>
        <v>-9.162487554448262E-6</v>
      </c>
      <c r="Y3633" s="30">
        <v>502.334</v>
      </c>
      <c r="Z3633" s="37">
        <f t="shared" si="804"/>
        <v>-1.1612231019768604E-3</v>
      </c>
      <c r="AA3633" s="30">
        <v>1887.028</v>
      </c>
      <c r="AB3633" s="37">
        <f t="shared" si="805"/>
        <v>-1.8011746515216309E-3</v>
      </c>
      <c r="AC3633" s="30">
        <v>215.43889999999999</v>
      </c>
      <c r="AD3633" s="37">
        <f t="shared" si="806"/>
        <v>6.8701691221972894E-5</v>
      </c>
      <c r="AE3633" s="30">
        <v>173.40459999999999</v>
      </c>
      <c r="AF3633" s="37">
        <f t="shared" si="807"/>
        <v>7.7281892045144573E-5</v>
      </c>
      <c r="AG3633" s="30">
        <v>1022.68</v>
      </c>
      <c r="AH3633" s="37">
        <f t="shared" si="808"/>
        <v>5.189699233339784E-3</v>
      </c>
      <c r="AI3633" s="37">
        <f t="shared" si="793"/>
        <v>5.0439689227587889E-4</v>
      </c>
    </row>
    <row r="3634" spans="3:35">
      <c r="C3634" s="31">
        <v>41872</v>
      </c>
      <c r="D3634" s="57">
        <v>3634</v>
      </c>
      <c r="E3634" s="30">
        <v>429.8</v>
      </c>
      <c r="F3634" s="37">
        <f t="shared" si="794"/>
        <v>2.799813345776947E-3</v>
      </c>
      <c r="G3634" s="30">
        <v>2044.21</v>
      </c>
      <c r="H3634" s="37">
        <f t="shared" si="795"/>
        <v>-1.3783421298931953E-2</v>
      </c>
      <c r="I3634" s="30">
        <v>1992.37</v>
      </c>
      <c r="J3634" s="37">
        <f t="shared" si="796"/>
        <v>2.9498970556403048E-3</v>
      </c>
      <c r="K3634" s="30">
        <v>115.33</v>
      </c>
      <c r="L3634" s="37">
        <f t="shared" si="797"/>
        <v>6.2821743303376198E-3</v>
      </c>
      <c r="M3634" s="30">
        <v>1291.19</v>
      </c>
      <c r="N3634" s="37">
        <f t="shared" si="798"/>
        <v>9.0259760557656055E-3</v>
      </c>
      <c r="O3634" s="30">
        <v>2354.2399999999998</v>
      </c>
      <c r="P3634" s="37">
        <f t="shared" si="799"/>
        <v>-5.0292882077983547E-3</v>
      </c>
      <c r="Q3634" s="30">
        <v>1081.93</v>
      </c>
      <c r="R3634" s="37">
        <f t="shared" si="800"/>
        <v>-2.9030117595014726E-3</v>
      </c>
      <c r="S3634" s="30">
        <v>455.35660000000001</v>
      </c>
      <c r="T3634" s="37">
        <f t="shared" si="801"/>
        <v>3.9847928328848869E-3</v>
      </c>
      <c r="U3634" s="30">
        <v>1327.499</v>
      </c>
      <c r="V3634" s="37">
        <f t="shared" si="802"/>
        <v>1.4046077470679652E-3</v>
      </c>
      <c r="W3634" s="30">
        <v>327.48399999999998</v>
      </c>
      <c r="X3634" s="37">
        <f t="shared" si="803"/>
        <v>1.9852238263506905E-4</v>
      </c>
      <c r="Y3634" s="30">
        <v>502.49799999999999</v>
      </c>
      <c r="Z3634" s="37">
        <f t="shared" si="804"/>
        <v>3.2647600998525483E-4</v>
      </c>
      <c r="AA3634" s="30">
        <v>1887.3869999999999</v>
      </c>
      <c r="AB3634" s="37">
        <f t="shared" si="805"/>
        <v>1.9024624965813253E-4</v>
      </c>
      <c r="AC3634" s="30">
        <v>215.39109999999999</v>
      </c>
      <c r="AD3634" s="37">
        <f t="shared" si="806"/>
        <v>-2.2187265159634428E-4</v>
      </c>
      <c r="AE3634" s="30">
        <v>173.41800000000001</v>
      </c>
      <c r="AF3634" s="37">
        <f t="shared" si="807"/>
        <v>7.7275920016051103E-5</v>
      </c>
      <c r="AG3634" s="30">
        <v>1023.7</v>
      </c>
      <c r="AH3634" s="37">
        <f t="shared" si="808"/>
        <v>9.9737943442734789E-4</v>
      </c>
      <c r="AI3634" s="37">
        <f t="shared" si="793"/>
        <v>9.867327524030545E-4</v>
      </c>
    </row>
    <row r="3635" spans="3:35">
      <c r="C3635" s="31">
        <v>41873</v>
      </c>
      <c r="D3635" s="57">
        <v>3635</v>
      </c>
      <c r="E3635" s="30">
        <v>428.55</v>
      </c>
      <c r="F3635" s="37">
        <f t="shared" si="794"/>
        <v>-2.9083294555607431E-3</v>
      </c>
      <c r="G3635" s="30">
        <v>2056.6999999999998</v>
      </c>
      <c r="H3635" s="37">
        <f t="shared" si="795"/>
        <v>6.1099397811379408E-3</v>
      </c>
      <c r="I3635" s="30">
        <v>1988.4</v>
      </c>
      <c r="J3635" s="37">
        <f t="shared" si="796"/>
        <v>-1.9926017757744274E-3</v>
      </c>
      <c r="K3635" s="30">
        <v>115.05</v>
      </c>
      <c r="L3635" s="37">
        <f t="shared" si="797"/>
        <v>-2.4278158328275845E-3</v>
      </c>
      <c r="M3635" s="30">
        <v>1286.07</v>
      </c>
      <c r="N3635" s="37">
        <f t="shared" si="798"/>
        <v>-3.9653343040142452E-3</v>
      </c>
      <c r="O3635" s="30">
        <v>2365.36</v>
      </c>
      <c r="P3635" s="37">
        <f t="shared" si="799"/>
        <v>4.7233926872367604E-3</v>
      </c>
      <c r="Q3635" s="30">
        <v>1083.07</v>
      </c>
      <c r="R3635" s="37">
        <f t="shared" si="800"/>
        <v>1.0536726035879074E-3</v>
      </c>
      <c r="S3635" s="30">
        <v>454.7919</v>
      </c>
      <c r="T3635" s="37">
        <f t="shared" si="801"/>
        <v>-1.2401269686219685E-3</v>
      </c>
      <c r="U3635" s="30">
        <v>1319.7190000000001</v>
      </c>
      <c r="V3635" s="37">
        <f t="shared" si="802"/>
        <v>-5.8606447161165809E-3</v>
      </c>
      <c r="W3635" s="30">
        <v>327.25400000000002</v>
      </c>
      <c r="X3635" s="37">
        <f t="shared" si="803"/>
        <v>-7.0232438836692612E-4</v>
      </c>
      <c r="Y3635" s="30">
        <v>501.8</v>
      </c>
      <c r="Z3635" s="37">
        <f t="shared" si="804"/>
        <v>-1.3890602549661013E-3</v>
      </c>
      <c r="AA3635" s="30">
        <v>1885.1569999999999</v>
      </c>
      <c r="AB3635" s="37">
        <f t="shared" si="805"/>
        <v>-1.1815276888099691E-3</v>
      </c>
      <c r="AC3635" s="30">
        <v>215.43020000000001</v>
      </c>
      <c r="AD3635" s="37">
        <f t="shared" si="806"/>
        <v>1.815302489287518E-4</v>
      </c>
      <c r="AE3635" s="30">
        <v>173.43260000000001</v>
      </c>
      <c r="AF3635" s="37">
        <f t="shared" si="807"/>
        <v>8.4189645826793225E-5</v>
      </c>
      <c r="AG3635" s="30">
        <v>1017.7</v>
      </c>
      <c r="AH3635" s="37">
        <f t="shared" si="808"/>
        <v>-5.861092116831057E-3</v>
      </c>
      <c r="AI3635" s="37">
        <f t="shared" si="793"/>
        <v>-7.7748584044628891E-4</v>
      </c>
    </row>
    <row r="3636" spans="3:35">
      <c r="C3636" s="31">
        <v>41876</v>
      </c>
      <c r="D3636" s="57">
        <v>3636</v>
      </c>
      <c r="E3636" s="30">
        <v>430.68</v>
      </c>
      <c r="F3636" s="37">
        <f t="shared" si="794"/>
        <v>4.9702485124256679E-3</v>
      </c>
      <c r="G3636" s="30">
        <v>2060.89</v>
      </c>
      <c r="H3636" s="37">
        <f t="shared" si="795"/>
        <v>2.0372441289444598E-3</v>
      </c>
      <c r="I3636" s="30">
        <v>1997.92</v>
      </c>
      <c r="J3636" s="37">
        <f t="shared" si="796"/>
        <v>4.787769060551117E-3</v>
      </c>
      <c r="K3636" s="30">
        <v>116.32</v>
      </c>
      <c r="L3636" s="37">
        <f t="shared" si="797"/>
        <v>1.1038678835288973E-2</v>
      </c>
      <c r="M3636" s="30">
        <v>1291.31</v>
      </c>
      <c r="N3636" s="37">
        <f t="shared" si="798"/>
        <v>4.074428297059951E-3</v>
      </c>
      <c r="O3636" s="30">
        <v>2342.86</v>
      </c>
      <c r="P3636" s="37">
        <f t="shared" si="799"/>
        <v>-9.512294111678532E-3</v>
      </c>
      <c r="Q3636" s="30">
        <v>1085.29</v>
      </c>
      <c r="R3636" s="37">
        <f t="shared" si="800"/>
        <v>2.0497290110519373E-3</v>
      </c>
      <c r="S3636" s="30">
        <v>454.8433</v>
      </c>
      <c r="T3636" s="37">
        <f t="shared" si="801"/>
        <v>1.1301872350855113E-4</v>
      </c>
      <c r="U3636" s="30">
        <v>1320.095</v>
      </c>
      <c r="V3636" s="37">
        <f t="shared" si="802"/>
        <v>2.8490913596002088E-4</v>
      </c>
      <c r="W3636" s="30">
        <v>327.32900000000001</v>
      </c>
      <c r="X3636" s="37">
        <f t="shared" si="803"/>
        <v>2.2917978084291413E-4</v>
      </c>
      <c r="Y3636" s="30">
        <v>501.83699999999999</v>
      </c>
      <c r="Z3636" s="37">
        <f t="shared" si="804"/>
        <v>7.3734555599891394E-5</v>
      </c>
      <c r="AA3636" s="30">
        <v>1884.7460000000001</v>
      </c>
      <c r="AB3636" s="37">
        <f t="shared" si="805"/>
        <v>-2.1801897666873238E-4</v>
      </c>
      <c r="AC3636" s="30">
        <v>215.71279999999999</v>
      </c>
      <c r="AD3636" s="37">
        <f t="shared" si="806"/>
        <v>1.3117937967841442E-3</v>
      </c>
      <c r="AE3636" s="30">
        <v>173.4708</v>
      </c>
      <c r="AF3636" s="37">
        <f t="shared" si="807"/>
        <v>2.2025847505013907E-4</v>
      </c>
      <c r="AG3636" s="30">
        <v>1020.11</v>
      </c>
      <c r="AH3636" s="37">
        <f t="shared" si="808"/>
        <v>2.3680848973175461E-3</v>
      </c>
      <c r="AI3636" s="37">
        <f t="shared" si="793"/>
        <v>2.7400816233517219E-3</v>
      </c>
    </row>
    <row r="3637" spans="3:35">
      <c r="C3637" s="31">
        <v>41877</v>
      </c>
      <c r="D3637" s="57">
        <v>3637</v>
      </c>
      <c r="E3637" s="30">
        <v>431.65</v>
      </c>
      <c r="F3637" s="37">
        <f t="shared" si="794"/>
        <v>2.2522522522521182E-3</v>
      </c>
      <c r="G3637" s="30">
        <v>2068.0500000000002</v>
      </c>
      <c r="H3637" s="37">
        <f t="shared" si="795"/>
        <v>3.4742271542878012E-3</v>
      </c>
      <c r="I3637" s="30">
        <v>2000.02</v>
      </c>
      <c r="J3637" s="37">
        <f t="shared" si="796"/>
        <v>1.0510931368623577E-3</v>
      </c>
      <c r="K3637" s="30">
        <v>117.16</v>
      </c>
      <c r="L3637" s="37">
        <f t="shared" si="797"/>
        <v>7.2214580467675482E-3</v>
      </c>
      <c r="M3637" s="30">
        <v>1285.01</v>
      </c>
      <c r="N3637" s="37">
        <f t="shared" si="798"/>
        <v>-4.8787665239174993E-3</v>
      </c>
      <c r="O3637" s="30">
        <v>2324.09</v>
      </c>
      <c r="P3637" s="37">
        <f t="shared" si="799"/>
        <v>-8.0115755956394752E-3</v>
      </c>
      <c r="Q3637" s="30">
        <v>1087.77</v>
      </c>
      <c r="R3637" s="37">
        <f t="shared" si="800"/>
        <v>2.2851035207180903E-3</v>
      </c>
      <c r="S3637" s="30">
        <v>456.1825</v>
      </c>
      <c r="T3637" s="37">
        <f t="shared" si="801"/>
        <v>2.9443107109634603E-3</v>
      </c>
      <c r="U3637" s="30">
        <v>1320.759</v>
      </c>
      <c r="V3637" s="37">
        <f t="shared" si="802"/>
        <v>5.0299410269705191E-4</v>
      </c>
      <c r="W3637" s="30">
        <v>327.67</v>
      </c>
      <c r="X3637" s="37">
        <f t="shared" si="803"/>
        <v>1.0417653186856057E-3</v>
      </c>
      <c r="Y3637" s="30">
        <v>502.89499999999998</v>
      </c>
      <c r="Z3637" s="37">
        <f t="shared" si="804"/>
        <v>2.1082542737980159E-3</v>
      </c>
      <c r="AA3637" s="30">
        <v>1885.8610000000001</v>
      </c>
      <c r="AB3637" s="37">
        <f t="shared" si="805"/>
        <v>5.9159165213773512E-4</v>
      </c>
      <c r="AC3637" s="30">
        <v>215.9967</v>
      </c>
      <c r="AD3637" s="37">
        <f t="shared" si="806"/>
        <v>1.316101779773815E-3</v>
      </c>
      <c r="AE3637" s="30">
        <v>173.48500000000001</v>
      </c>
      <c r="AF3637" s="37">
        <f t="shared" si="807"/>
        <v>8.1858157107816965E-5</v>
      </c>
      <c r="AG3637" s="30">
        <v>1016.88</v>
      </c>
      <c r="AH3637" s="37">
        <f t="shared" si="808"/>
        <v>-3.1663252002235298E-3</v>
      </c>
      <c r="AI3637" s="37">
        <f t="shared" si="793"/>
        <v>1.0702632644240828E-3</v>
      </c>
    </row>
    <row r="3638" spans="3:35">
      <c r="C3638" s="31">
        <v>41878</v>
      </c>
      <c r="D3638" s="57">
        <v>3638</v>
      </c>
      <c r="E3638" s="30">
        <v>432.25</v>
      </c>
      <c r="F3638" s="37">
        <f t="shared" si="794"/>
        <v>1.3900150584964521E-3</v>
      </c>
      <c r="G3638" s="30">
        <v>2074.9299999999998</v>
      </c>
      <c r="H3638" s="37">
        <f t="shared" si="795"/>
        <v>3.3268054447423978E-3</v>
      </c>
      <c r="I3638" s="30">
        <v>2000.12</v>
      </c>
      <c r="J3638" s="37">
        <f t="shared" si="796"/>
        <v>4.9999500004949127E-5</v>
      </c>
      <c r="K3638" s="30">
        <v>117.28</v>
      </c>
      <c r="L3638" s="37">
        <f t="shared" si="797"/>
        <v>1.024240355069983E-3</v>
      </c>
      <c r="M3638" s="30">
        <v>1285.92</v>
      </c>
      <c r="N3638" s="37">
        <f t="shared" si="798"/>
        <v>7.0816569520859574E-4</v>
      </c>
      <c r="O3638" s="30">
        <v>2327.59</v>
      </c>
      <c r="P3638" s="37">
        <f t="shared" si="799"/>
        <v>1.5059657758520473E-3</v>
      </c>
      <c r="Q3638" s="30">
        <v>1093.74</v>
      </c>
      <c r="R3638" s="37">
        <f t="shared" si="800"/>
        <v>5.488292561846686E-3</v>
      </c>
      <c r="S3638" s="30">
        <v>456.76179999999999</v>
      </c>
      <c r="T3638" s="37">
        <f t="shared" si="801"/>
        <v>1.2698865037565898E-3</v>
      </c>
      <c r="U3638" s="30">
        <v>1323.73</v>
      </c>
      <c r="V3638" s="37">
        <f t="shared" si="802"/>
        <v>2.2494641338806076E-3</v>
      </c>
      <c r="W3638" s="30">
        <v>327.88099999999997</v>
      </c>
      <c r="X3638" s="37">
        <f t="shared" si="803"/>
        <v>6.4394054994343364E-4</v>
      </c>
      <c r="Y3638" s="30">
        <v>503.97500000000002</v>
      </c>
      <c r="Z3638" s="37">
        <f t="shared" si="804"/>
        <v>2.1475655952039041E-3</v>
      </c>
      <c r="AA3638" s="30">
        <v>1887.3620000000001</v>
      </c>
      <c r="AB3638" s="37">
        <f t="shared" si="805"/>
        <v>7.9592292326946534E-4</v>
      </c>
      <c r="AC3638" s="30">
        <v>216.09520000000001</v>
      </c>
      <c r="AD3638" s="37">
        <f t="shared" si="806"/>
        <v>4.5602548557455158E-4</v>
      </c>
      <c r="AE3638" s="30">
        <v>173.49809999999999</v>
      </c>
      <c r="AF3638" s="37">
        <f t="shared" si="807"/>
        <v>7.5510851082150054E-5</v>
      </c>
      <c r="AG3638" s="30">
        <v>1014.28</v>
      </c>
      <c r="AH3638" s="37">
        <f t="shared" si="808"/>
        <v>-2.5568405318228127E-3</v>
      </c>
      <c r="AI3638" s="37">
        <f t="shared" si="793"/>
        <v>1.0158975918672854E-3</v>
      </c>
    </row>
    <row r="3639" spans="3:35">
      <c r="C3639" s="31">
        <v>41879</v>
      </c>
      <c r="D3639" s="57">
        <v>3639</v>
      </c>
      <c r="E3639" s="30">
        <v>430.56</v>
      </c>
      <c r="F3639" s="37">
        <f t="shared" si="794"/>
        <v>-3.9097744360901965E-3</v>
      </c>
      <c r="G3639" s="30">
        <v>2075.7600000000002</v>
      </c>
      <c r="H3639" s="37">
        <f t="shared" si="795"/>
        <v>4.0001349443130607E-4</v>
      </c>
      <c r="I3639" s="30">
        <v>1996.74</v>
      </c>
      <c r="J3639" s="37">
        <f t="shared" si="796"/>
        <v>-1.6898986060835952E-3</v>
      </c>
      <c r="K3639" s="30">
        <v>116.54</v>
      </c>
      <c r="L3639" s="37">
        <f t="shared" si="797"/>
        <v>-6.3096862210094695E-3</v>
      </c>
      <c r="M3639" s="30">
        <v>1280.74</v>
      </c>
      <c r="N3639" s="37">
        <f t="shared" si="798"/>
        <v>-4.0282443697897685E-3</v>
      </c>
      <c r="O3639" s="30">
        <v>2311.2800000000002</v>
      </c>
      <c r="P3639" s="37">
        <f t="shared" si="799"/>
        <v>-7.0072478400405869E-3</v>
      </c>
      <c r="Q3639" s="30">
        <v>1086.98</v>
      </c>
      <c r="R3639" s="37">
        <f t="shared" si="800"/>
        <v>-6.1806279371696693E-3</v>
      </c>
      <c r="S3639" s="30">
        <v>457.7106</v>
      </c>
      <c r="T3639" s="37">
        <f t="shared" si="801"/>
        <v>2.0772315022841159E-3</v>
      </c>
      <c r="U3639" s="30">
        <v>1321.0239999999999</v>
      </c>
      <c r="V3639" s="37">
        <f t="shared" si="802"/>
        <v>-2.0442235199021885E-3</v>
      </c>
      <c r="W3639" s="30">
        <v>327.64299999999997</v>
      </c>
      <c r="X3639" s="37">
        <f t="shared" si="803"/>
        <v>-7.258731064013757E-4</v>
      </c>
      <c r="Y3639" s="30">
        <v>503.125</v>
      </c>
      <c r="Z3639" s="37">
        <f t="shared" si="804"/>
        <v>-1.6865915968053979E-3</v>
      </c>
      <c r="AA3639" s="30">
        <v>1888.7049999999999</v>
      </c>
      <c r="AB3639" s="37">
        <f t="shared" si="805"/>
        <v>7.1157520390885409E-4</v>
      </c>
      <c r="AC3639" s="30">
        <v>216.07669999999999</v>
      </c>
      <c r="AD3639" s="37">
        <f t="shared" si="806"/>
        <v>-8.5610416149961566E-5</v>
      </c>
      <c r="AE3639" s="30">
        <v>173.51089999999999</v>
      </c>
      <c r="AF3639" s="37">
        <f t="shared" si="807"/>
        <v>7.3776024060112633E-5</v>
      </c>
      <c r="AG3639" s="30">
        <v>1014.45</v>
      </c>
      <c r="AH3639" s="37">
        <f t="shared" si="808"/>
        <v>1.6760657806536017E-4</v>
      </c>
      <c r="AI3639" s="37">
        <f t="shared" si="793"/>
        <v>-2.2729634132081845E-3</v>
      </c>
    </row>
    <row r="3640" spans="3:35">
      <c r="C3640" s="31">
        <v>41880</v>
      </c>
      <c r="D3640" s="57">
        <v>3640</v>
      </c>
      <c r="E3640" s="30">
        <v>431.55</v>
      </c>
      <c r="F3640" s="37">
        <f t="shared" si="794"/>
        <v>2.2993311036789699E-3</v>
      </c>
      <c r="G3640" s="30">
        <v>2068.54</v>
      </c>
      <c r="H3640" s="37">
        <f t="shared" si="795"/>
        <v>-3.4782441129996844E-3</v>
      </c>
      <c r="I3640" s="30">
        <v>2003.37</v>
      </c>
      <c r="J3640" s="37">
        <f t="shared" si="796"/>
        <v>3.3204122720034146E-3</v>
      </c>
      <c r="K3640" s="30">
        <v>116.89</v>
      </c>
      <c r="L3640" s="37">
        <f t="shared" si="797"/>
        <v>3.0032606830272535E-3</v>
      </c>
      <c r="M3640" s="30">
        <v>1277.97</v>
      </c>
      <c r="N3640" s="37">
        <f t="shared" si="798"/>
        <v>-2.1628121242406317E-3</v>
      </c>
      <c r="O3640" s="30">
        <v>2338.29</v>
      </c>
      <c r="P3640" s="37">
        <f t="shared" si="799"/>
        <v>1.1686165241770796E-2</v>
      </c>
      <c r="Q3640" s="30">
        <v>1087.8800000000001</v>
      </c>
      <c r="R3640" s="37">
        <f t="shared" si="800"/>
        <v>8.2798211558632318E-4</v>
      </c>
      <c r="S3640" s="30">
        <v>460.78710000000001</v>
      </c>
      <c r="T3640" s="37">
        <f t="shared" si="801"/>
        <v>6.7214960719721439E-3</v>
      </c>
      <c r="U3640" s="30">
        <v>1325.7670000000001</v>
      </c>
      <c r="V3640" s="37">
        <f t="shared" si="802"/>
        <v>3.5903965408654592E-3</v>
      </c>
      <c r="W3640" s="30">
        <v>327.60199999999998</v>
      </c>
      <c r="X3640" s="37">
        <f t="shared" si="803"/>
        <v>-1.2513620007137405E-4</v>
      </c>
      <c r="Y3640" s="30">
        <v>502.79500000000002</v>
      </c>
      <c r="Z3640" s="37">
        <f t="shared" si="804"/>
        <v>-6.5590062111797742E-4</v>
      </c>
      <c r="AA3640" s="30">
        <v>1889.087</v>
      </c>
      <c r="AB3640" s="37">
        <f t="shared" si="805"/>
        <v>2.0225498423531718E-4</v>
      </c>
      <c r="AC3640" s="30">
        <v>216.28370000000001</v>
      </c>
      <c r="AD3640" s="37">
        <f t="shared" si="806"/>
        <v>9.5799315705957788E-4</v>
      </c>
      <c r="AE3640" s="30">
        <v>173.52369999999999</v>
      </c>
      <c r="AF3640" s="37">
        <f t="shared" si="807"/>
        <v>7.3770581560106407E-5</v>
      </c>
      <c r="AG3640" s="30">
        <v>1013.88</v>
      </c>
      <c r="AH3640" s="37">
        <f t="shared" si="808"/>
        <v>-5.6188082212038637E-4</v>
      </c>
      <c r="AI3640" s="37">
        <f t="shared" si="793"/>
        <v>2.3708814184340509E-3</v>
      </c>
    </row>
    <row r="3641" spans="3:35">
      <c r="C3641" s="31">
        <v>41883</v>
      </c>
      <c r="D3641" s="57">
        <v>3641</v>
      </c>
      <c r="E3641" s="30">
        <v>431.59</v>
      </c>
      <c r="F3641" s="37">
        <f t="shared" si="794"/>
        <v>9.2689143784019379E-5</v>
      </c>
      <c r="G3641" s="30">
        <v>2067.86</v>
      </c>
      <c r="H3641" s="37">
        <f t="shared" si="795"/>
        <v>-3.2873427634938501E-4</v>
      </c>
      <c r="I3641" s="30">
        <v>2003.37</v>
      </c>
      <c r="J3641" s="37">
        <f t="shared" si="796"/>
        <v>0</v>
      </c>
      <c r="K3641" s="30">
        <v>117.15</v>
      </c>
      <c r="L3641" s="37">
        <f t="shared" si="797"/>
        <v>2.2243134570965051E-3</v>
      </c>
      <c r="M3641" s="30">
        <v>1283.06</v>
      </c>
      <c r="N3641" s="37">
        <f t="shared" si="798"/>
        <v>3.9828790973184258E-3</v>
      </c>
      <c r="O3641" s="30">
        <v>2355.3200000000002</v>
      </c>
      <c r="P3641" s="37">
        <f t="shared" si="799"/>
        <v>7.2831000431941018E-3</v>
      </c>
      <c r="Q3641" s="30">
        <v>1090.57</v>
      </c>
      <c r="R3641" s="37">
        <f t="shared" si="800"/>
        <v>2.4726991947638943E-3</v>
      </c>
      <c r="S3641" s="30">
        <v>460.78710000000001</v>
      </c>
      <c r="T3641" s="37">
        <f t="shared" si="801"/>
        <v>0</v>
      </c>
      <c r="U3641" s="30">
        <v>1326.2070000000001</v>
      </c>
      <c r="V3641" s="37">
        <f t="shared" si="802"/>
        <v>3.3188335506917355E-4</v>
      </c>
      <c r="W3641" s="30">
        <v>327.48700000000002</v>
      </c>
      <c r="X3641" s="37">
        <f t="shared" si="803"/>
        <v>-3.5103570796257699E-4</v>
      </c>
      <c r="Y3641" s="30">
        <v>502.423</v>
      </c>
      <c r="Z3641" s="37">
        <f t="shared" si="804"/>
        <v>-7.39864159349235E-4</v>
      </c>
      <c r="AA3641" s="30">
        <v>1889.3889999999999</v>
      </c>
      <c r="AB3641" s="37">
        <f t="shared" si="805"/>
        <v>1.598655858623399E-4</v>
      </c>
      <c r="AC3641" s="30">
        <v>216.29320000000001</v>
      </c>
      <c r="AD3641" s="37">
        <f t="shared" si="806"/>
        <v>4.3923790835842524E-5</v>
      </c>
      <c r="AE3641" s="30">
        <v>173.56180000000001</v>
      </c>
      <c r="AF3641" s="37">
        <f t="shared" si="807"/>
        <v>2.1956654912269613E-4</v>
      </c>
      <c r="AG3641" s="30">
        <v>1013.15</v>
      </c>
      <c r="AH3641" s="37">
        <f t="shared" si="808"/>
        <v>-7.2000631238411383E-4</v>
      </c>
      <c r="AI3641" s="37">
        <f t="shared" si="793"/>
        <v>9.2592071175697334E-4</v>
      </c>
    </row>
    <row r="3642" spans="3:35">
      <c r="C3642" s="31">
        <v>41884</v>
      </c>
      <c r="D3642" s="57">
        <v>3642</v>
      </c>
      <c r="E3642" s="30">
        <v>431.18</v>
      </c>
      <c r="F3642" s="37">
        <f t="shared" si="794"/>
        <v>-9.4997567135468586E-4</v>
      </c>
      <c r="G3642" s="30">
        <v>2051.58</v>
      </c>
      <c r="H3642" s="37">
        <f t="shared" si="795"/>
        <v>-7.872873405356362E-3</v>
      </c>
      <c r="I3642" s="30">
        <v>2002.28</v>
      </c>
      <c r="J3642" s="37">
        <f t="shared" si="796"/>
        <v>-5.4408321977461593E-4</v>
      </c>
      <c r="K3642" s="30">
        <v>117.13</v>
      </c>
      <c r="L3642" s="37">
        <f t="shared" si="797"/>
        <v>-1.7072129748196829E-4</v>
      </c>
      <c r="M3642" s="30">
        <v>1297</v>
      </c>
      <c r="N3642" s="37">
        <f t="shared" si="798"/>
        <v>1.0864651692048755E-2</v>
      </c>
      <c r="O3642" s="30">
        <v>2386.46</v>
      </c>
      <c r="P3642" s="37">
        <f t="shared" si="799"/>
        <v>1.3221133434098142E-2</v>
      </c>
      <c r="Q3642" s="30">
        <v>1086.73</v>
      </c>
      <c r="R3642" s="37">
        <f t="shared" si="800"/>
        <v>-3.5210944735321048E-3</v>
      </c>
      <c r="S3642" s="30">
        <v>451.68549999999999</v>
      </c>
      <c r="T3642" s="37">
        <f t="shared" si="801"/>
        <v>-1.9752289072328622E-2</v>
      </c>
      <c r="U3642" s="30">
        <v>1323.8869999999999</v>
      </c>
      <c r="V3642" s="37">
        <f t="shared" si="802"/>
        <v>-1.7493498375443783E-3</v>
      </c>
      <c r="W3642" s="30">
        <v>327.12</v>
      </c>
      <c r="X3642" s="37">
        <f t="shared" si="803"/>
        <v>-1.1206551710449819E-3</v>
      </c>
      <c r="Y3642" s="30">
        <v>501.07</v>
      </c>
      <c r="Z3642" s="37">
        <f t="shared" si="804"/>
        <v>-2.6929499644722243E-3</v>
      </c>
      <c r="AA3642" s="30">
        <v>1885.6980000000001</v>
      </c>
      <c r="AB3642" s="37">
        <f t="shared" si="805"/>
        <v>-1.9535415946635437E-3</v>
      </c>
      <c r="AC3642" s="30">
        <v>216.24090000000001</v>
      </c>
      <c r="AD3642" s="37">
        <f t="shared" si="806"/>
        <v>-2.4180140660923222E-4</v>
      </c>
      <c r="AE3642" s="30">
        <v>173.57820000000001</v>
      </c>
      <c r="AF3642" s="37">
        <f t="shared" si="807"/>
        <v>9.4490838421945611E-5</v>
      </c>
      <c r="AG3642" s="30">
        <v>1018.25</v>
      </c>
      <c r="AH3642" s="37">
        <f t="shared" si="808"/>
        <v>5.0338054582244052E-3</v>
      </c>
      <c r="AI3642" s="37">
        <f t="shared" si="793"/>
        <v>-2.1878877901188474E-4</v>
      </c>
    </row>
    <row r="3643" spans="3:35">
      <c r="C3643" s="31">
        <v>41885</v>
      </c>
      <c r="D3643" s="57">
        <v>3643</v>
      </c>
      <c r="E3643" s="30">
        <v>432.86</v>
      </c>
      <c r="F3643" s="37">
        <f t="shared" si="794"/>
        <v>3.8962846143142382E-3</v>
      </c>
      <c r="G3643" s="30">
        <v>2051.1999999999998</v>
      </c>
      <c r="H3643" s="37">
        <f t="shared" si="795"/>
        <v>-1.8522309634527723E-4</v>
      </c>
      <c r="I3643" s="30">
        <v>2000.72</v>
      </c>
      <c r="J3643" s="37">
        <f t="shared" si="796"/>
        <v>-7.7911181253365047E-4</v>
      </c>
      <c r="K3643" s="30">
        <v>117.88</v>
      </c>
      <c r="L3643" s="37">
        <f t="shared" si="797"/>
        <v>6.4031418082473035E-3</v>
      </c>
      <c r="M3643" s="30">
        <v>1301.52</v>
      </c>
      <c r="N3643" s="37">
        <f t="shared" si="798"/>
        <v>3.4849653045490037E-3</v>
      </c>
      <c r="O3643" s="30">
        <v>2408.84</v>
      </c>
      <c r="P3643" s="37">
        <f t="shared" si="799"/>
        <v>9.3779070254687014E-3</v>
      </c>
      <c r="Q3643" s="30">
        <v>1100.98</v>
      </c>
      <c r="R3643" s="37">
        <f t="shared" si="800"/>
        <v>1.3112732693493223E-2</v>
      </c>
      <c r="S3643" s="30">
        <v>458.0967</v>
      </c>
      <c r="T3643" s="37">
        <f t="shared" si="801"/>
        <v>1.4193946894465403E-2</v>
      </c>
      <c r="U3643" s="30">
        <v>1327.854</v>
      </c>
      <c r="V3643" s="37">
        <f t="shared" si="802"/>
        <v>2.9964793067687179E-3</v>
      </c>
      <c r="W3643" s="30">
        <v>327</v>
      </c>
      <c r="X3643" s="37">
        <f t="shared" si="803"/>
        <v>-3.668378576668907E-4</v>
      </c>
      <c r="Y3643" s="30">
        <v>501.983</v>
      </c>
      <c r="Z3643" s="37">
        <f t="shared" si="804"/>
        <v>1.822100704492513E-3</v>
      </c>
      <c r="AA3643" s="30">
        <v>1885.846</v>
      </c>
      <c r="AB3643" s="37">
        <f t="shared" si="805"/>
        <v>7.8485526314286957E-5</v>
      </c>
      <c r="AC3643" s="30">
        <v>216.04939999999999</v>
      </c>
      <c r="AD3643" s="37">
        <f t="shared" si="806"/>
        <v>-8.8558639924274374E-4</v>
      </c>
      <c r="AE3643" s="30">
        <v>173.5909</v>
      </c>
      <c r="AF3643" s="37">
        <f t="shared" si="807"/>
        <v>7.3165869907576564E-5</v>
      </c>
      <c r="AG3643" s="30">
        <v>1019.63</v>
      </c>
      <c r="AH3643" s="37">
        <f t="shared" si="808"/>
        <v>1.3552663884115468E-3</v>
      </c>
      <c r="AI3643" s="37">
        <f t="shared" si="793"/>
        <v>2.0166003904126821E-3</v>
      </c>
    </row>
    <row r="3644" spans="3:35">
      <c r="C3644" s="31">
        <v>41886</v>
      </c>
      <c r="D3644" s="57">
        <v>3644</v>
      </c>
      <c r="E3644" s="30">
        <v>432.09</v>
      </c>
      <c r="F3644" s="37">
        <f t="shared" si="794"/>
        <v>-1.7788661460981237E-3</v>
      </c>
      <c r="G3644" s="30">
        <v>2056.2600000000002</v>
      </c>
      <c r="H3644" s="37">
        <f t="shared" si="795"/>
        <v>2.4668486739471973E-3</v>
      </c>
      <c r="I3644" s="30">
        <v>1997.65</v>
      </c>
      <c r="J3644" s="37">
        <f t="shared" si="796"/>
        <v>-1.5344475988643413E-3</v>
      </c>
      <c r="K3644" s="30">
        <v>119.22</v>
      </c>
      <c r="L3644" s="37">
        <f t="shared" si="797"/>
        <v>1.1367492365117027E-2</v>
      </c>
      <c r="M3644" s="30">
        <v>1296.3900000000001</v>
      </c>
      <c r="N3644" s="37">
        <f t="shared" si="798"/>
        <v>-3.9415452701455633E-3</v>
      </c>
      <c r="O3644" s="30">
        <v>2426.2199999999998</v>
      </c>
      <c r="P3644" s="37">
        <f t="shared" si="799"/>
        <v>7.2150910811841218E-3</v>
      </c>
      <c r="Q3644" s="30">
        <v>1100.23</v>
      </c>
      <c r="R3644" s="37">
        <f t="shared" si="800"/>
        <v>-6.812112844919449E-4</v>
      </c>
      <c r="S3644" s="30">
        <v>455.03300000000002</v>
      </c>
      <c r="T3644" s="37">
        <f t="shared" si="801"/>
        <v>-6.6878892600622519E-3</v>
      </c>
      <c r="U3644" s="30">
        <v>1324.7249999999999</v>
      </c>
      <c r="V3644" s="37">
        <f t="shared" si="802"/>
        <v>-2.3564337645555211E-3</v>
      </c>
      <c r="W3644" s="30">
        <v>325.94099999999997</v>
      </c>
      <c r="X3644" s="37">
        <f t="shared" si="803"/>
        <v>-3.2385321100918407E-3</v>
      </c>
      <c r="Y3644" s="30">
        <v>500.09199999999998</v>
      </c>
      <c r="Z3644" s="37">
        <f t="shared" si="804"/>
        <v>-3.767059840671938E-3</v>
      </c>
      <c r="AA3644" s="30">
        <v>1884.36</v>
      </c>
      <c r="AB3644" s="37">
        <f t="shared" si="805"/>
        <v>-7.8797526415208541E-4</v>
      </c>
      <c r="AC3644" s="30">
        <v>216.0694</v>
      </c>
      <c r="AD3644" s="37">
        <f t="shared" si="806"/>
        <v>9.2571421165699164E-5</v>
      </c>
      <c r="AE3644" s="30">
        <v>173.60400000000001</v>
      </c>
      <c r="AF3644" s="37">
        <f t="shared" si="807"/>
        <v>7.5464785308509974E-5</v>
      </c>
      <c r="AG3644" s="30">
        <v>1018.95</v>
      </c>
      <c r="AH3644" s="37">
        <f t="shared" si="808"/>
        <v>-6.6690858448648083E-4</v>
      </c>
      <c r="AI3644" s="37">
        <f t="shared" si="793"/>
        <v>4.9508398097721006E-4</v>
      </c>
    </row>
    <row r="3645" spans="3:35">
      <c r="C3645" s="31">
        <v>41887</v>
      </c>
      <c r="D3645" s="57">
        <v>3645</v>
      </c>
      <c r="E3645" s="30">
        <v>432.37</v>
      </c>
      <c r="F3645" s="37">
        <f t="shared" si="794"/>
        <v>6.4801314540963162E-4</v>
      </c>
      <c r="G3645" s="30">
        <v>2049.41</v>
      </c>
      <c r="H3645" s="37">
        <f t="shared" si="795"/>
        <v>-3.3312907900753252E-3</v>
      </c>
      <c r="I3645" s="30">
        <v>2007.71</v>
      </c>
      <c r="J3645" s="37">
        <f t="shared" si="796"/>
        <v>5.035917202713236E-3</v>
      </c>
      <c r="K3645" s="30">
        <v>118.75</v>
      </c>
      <c r="L3645" s="37">
        <f t="shared" si="797"/>
        <v>-3.9422915618184673E-3</v>
      </c>
      <c r="M3645" s="30">
        <v>1293.21</v>
      </c>
      <c r="N3645" s="37">
        <f t="shared" si="798"/>
        <v>-2.4529655427765196E-3</v>
      </c>
      <c r="O3645" s="30">
        <v>2449.2600000000002</v>
      </c>
      <c r="P3645" s="37">
        <f t="shared" si="799"/>
        <v>9.4962534312637015E-3</v>
      </c>
      <c r="Q3645" s="30">
        <v>1096.83</v>
      </c>
      <c r="R3645" s="37">
        <f t="shared" si="800"/>
        <v>-3.0902629450206831E-3</v>
      </c>
      <c r="S3645" s="30">
        <v>452.81560000000002</v>
      </c>
      <c r="T3645" s="37">
        <f t="shared" si="801"/>
        <v>-4.87305316317721E-3</v>
      </c>
      <c r="U3645" s="30">
        <v>1332.8240000000001</v>
      </c>
      <c r="V3645" s="37">
        <f t="shared" si="802"/>
        <v>6.1137217158280244E-3</v>
      </c>
      <c r="W3645" s="30">
        <v>325.33800000000002</v>
      </c>
      <c r="X3645" s="37">
        <f t="shared" si="803"/>
        <v>-1.8500280725651796E-3</v>
      </c>
      <c r="Y3645" s="30">
        <v>500.04300000000001</v>
      </c>
      <c r="Z3645" s="37">
        <f t="shared" si="804"/>
        <v>-9.7981971317273597E-5</v>
      </c>
      <c r="AA3645" s="30">
        <v>1886.288</v>
      </c>
      <c r="AB3645" s="37">
        <f t="shared" si="805"/>
        <v>1.0231590566558424E-3</v>
      </c>
      <c r="AC3645" s="30">
        <v>216.2878</v>
      </c>
      <c r="AD3645" s="37">
        <f t="shared" si="806"/>
        <v>1.0107863492008207E-3</v>
      </c>
      <c r="AE3645" s="30">
        <v>173.6165</v>
      </c>
      <c r="AF3645" s="37">
        <f t="shared" si="807"/>
        <v>7.2002949240701497E-5</v>
      </c>
      <c r="AG3645" s="30">
        <v>1024.25</v>
      </c>
      <c r="AH3645" s="37">
        <f t="shared" si="808"/>
        <v>5.2014328475391558E-3</v>
      </c>
      <c r="AI3645" s="37">
        <f t="shared" si="793"/>
        <v>2.0415235613186898E-3</v>
      </c>
    </row>
    <row r="3646" spans="3:35">
      <c r="C3646" s="31">
        <v>41893</v>
      </c>
      <c r="D3646" s="57">
        <v>3646</v>
      </c>
      <c r="E3646" s="30">
        <v>428.16</v>
      </c>
      <c r="F3646" s="37">
        <f t="shared" si="794"/>
        <v>-9.7370307838193781E-3</v>
      </c>
      <c r="G3646" s="30">
        <v>2034.16</v>
      </c>
      <c r="H3646" s="37">
        <f t="shared" si="795"/>
        <v>-7.4411659941152619E-3</v>
      </c>
      <c r="I3646" s="30">
        <v>1997.45</v>
      </c>
      <c r="J3646" s="37">
        <f t="shared" si="796"/>
        <v>-5.1102997942930051E-3</v>
      </c>
      <c r="K3646" s="30">
        <v>117.67</v>
      </c>
      <c r="L3646" s="37">
        <f t="shared" si="797"/>
        <v>-9.0947368421052666E-3</v>
      </c>
      <c r="M3646" s="30">
        <v>1311.24</v>
      </c>
      <c r="N3646" s="37">
        <f t="shared" si="798"/>
        <v>1.3942051174983261E-2</v>
      </c>
      <c r="O3646" s="30">
        <v>2423.4499999999998</v>
      </c>
      <c r="P3646" s="37">
        <f t="shared" si="799"/>
        <v>-1.0537876746446018E-2</v>
      </c>
      <c r="Q3646" s="30">
        <v>1069.43</v>
      </c>
      <c r="R3646" s="37">
        <f t="shared" si="800"/>
        <v>-2.4981081844953068E-2</v>
      </c>
      <c r="S3646" s="30">
        <v>443.92399999999998</v>
      </c>
      <c r="T3646" s="37">
        <f t="shared" si="801"/>
        <v>-1.9636249281164475E-2</v>
      </c>
      <c r="U3646" s="30">
        <v>1301.769</v>
      </c>
      <c r="V3646" s="37">
        <f t="shared" si="802"/>
        <v>-2.33001506575512E-2</v>
      </c>
      <c r="W3646" s="30">
        <v>323.827</v>
      </c>
      <c r="X3646" s="37">
        <f t="shared" si="803"/>
        <v>-4.644400592614506E-3</v>
      </c>
      <c r="Y3646" s="30">
        <v>497.55</v>
      </c>
      <c r="Z3646" s="37">
        <f t="shared" si="804"/>
        <v>-4.9855712408732877E-3</v>
      </c>
      <c r="AA3646" s="30">
        <v>1880.6389999999999</v>
      </c>
      <c r="AB3646" s="37">
        <f t="shared" si="805"/>
        <v>-2.9947706818895803E-3</v>
      </c>
      <c r="AC3646" s="30">
        <v>216.3579</v>
      </c>
      <c r="AD3646" s="37">
        <f t="shared" si="806"/>
        <v>3.2410519687187112E-4</v>
      </c>
      <c r="AE3646" s="30">
        <v>173.69130000000001</v>
      </c>
      <c r="AF3646" s="37">
        <f t="shared" si="807"/>
        <v>4.3083462689330609E-4</v>
      </c>
      <c r="AG3646" s="30">
        <v>1035.96</v>
      </c>
      <c r="AH3646" s="37">
        <f t="shared" si="808"/>
        <v>1.143275567488411E-2</v>
      </c>
      <c r="AI3646" s="37">
        <f t="shared" si="793"/>
        <v>-6.0690440118234936E-3</v>
      </c>
    </row>
    <row r="3647" spans="3:35">
      <c r="C3647" s="31">
        <v>41894</v>
      </c>
      <c r="D3647" s="57">
        <v>3647</v>
      </c>
      <c r="E3647" s="30">
        <v>426.17</v>
      </c>
      <c r="F3647" s="37">
        <f t="shared" si="794"/>
        <v>-4.6477952167414127E-3</v>
      </c>
      <c r="G3647" s="30">
        <v>2041.86</v>
      </c>
      <c r="H3647" s="37">
        <f t="shared" si="795"/>
        <v>3.7853462854444686E-3</v>
      </c>
      <c r="I3647" s="30">
        <v>1985.54</v>
      </c>
      <c r="J3647" s="37">
        <f t="shared" si="796"/>
        <v>-5.9626023179554233E-3</v>
      </c>
      <c r="K3647" s="30">
        <v>117.63</v>
      </c>
      <c r="L3647" s="37">
        <f t="shared" si="797"/>
        <v>-3.39933712926066E-4</v>
      </c>
      <c r="M3647" s="30">
        <v>1313.72</v>
      </c>
      <c r="N3647" s="37">
        <f t="shared" si="798"/>
        <v>1.8913394954394036E-3</v>
      </c>
      <c r="O3647" s="30">
        <v>2438.36</v>
      </c>
      <c r="P3647" s="37">
        <f t="shared" si="799"/>
        <v>6.1523860611938375E-3</v>
      </c>
      <c r="Q3647" s="30">
        <v>1061.53</v>
      </c>
      <c r="R3647" s="37">
        <f t="shared" si="800"/>
        <v>-7.387112761003567E-3</v>
      </c>
      <c r="S3647" s="30">
        <v>441.5958</v>
      </c>
      <c r="T3647" s="37">
        <f t="shared" si="801"/>
        <v>-5.2445914165487606E-3</v>
      </c>
      <c r="U3647" s="30">
        <v>1273.5899999999999</v>
      </c>
      <c r="V3647" s="37">
        <f t="shared" si="802"/>
        <v>-2.1646697685995031E-2</v>
      </c>
      <c r="W3647" s="30">
        <v>323.62</v>
      </c>
      <c r="X3647" s="37">
        <f t="shared" si="803"/>
        <v>-6.3923020625211713E-4</v>
      </c>
      <c r="Y3647" s="30">
        <v>496.30099999999999</v>
      </c>
      <c r="Z3647" s="37">
        <f t="shared" si="804"/>
        <v>-2.5103004723143751E-3</v>
      </c>
      <c r="AA3647" s="30">
        <v>1878.6030000000001</v>
      </c>
      <c r="AB3647" s="37">
        <f t="shared" si="805"/>
        <v>-1.0826107509201988E-3</v>
      </c>
      <c r="AC3647" s="30">
        <v>216.96090000000001</v>
      </c>
      <c r="AD3647" s="37">
        <f t="shared" si="806"/>
        <v>2.7870486818368789E-3</v>
      </c>
      <c r="AE3647" s="30">
        <v>173.70400000000001</v>
      </c>
      <c r="AF3647" s="37">
        <f t="shared" si="807"/>
        <v>7.3118227568169658E-5</v>
      </c>
      <c r="AG3647" s="30">
        <v>1035.3499999999999</v>
      </c>
      <c r="AH3647" s="37">
        <f t="shared" si="808"/>
        <v>-5.8882582339103706E-4</v>
      </c>
      <c r="AI3647" s="37">
        <f t="shared" si="793"/>
        <v>-2.5653858456614219E-3</v>
      </c>
    </row>
    <row r="3648" spans="3:35">
      <c r="C3648" s="31">
        <v>41897</v>
      </c>
      <c r="D3648" s="57">
        <v>3648</v>
      </c>
      <c r="E3648" s="30">
        <v>425.34</v>
      </c>
      <c r="F3648" s="37">
        <f t="shared" si="794"/>
        <v>-1.9475796043832982E-3</v>
      </c>
      <c r="G3648" s="30">
        <v>2035.82</v>
      </c>
      <c r="H3648" s="37">
        <f t="shared" si="795"/>
        <v>-2.9580872341884445E-3</v>
      </c>
      <c r="I3648" s="30">
        <v>1984.13</v>
      </c>
      <c r="J3648" s="37">
        <f t="shared" si="796"/>
        <v>-7.1013427077759594E-4</v>
      </c>
      <c r="K3648" s="30">
        <v>117.54</v>
      </c>
      <c r="L3648" s="37">
        <f t="shared" si="797"/>
        <v>-7.6511094108633326E-4</v>
      </c>
      <c r="M3648" s="30">
        <v>1313.72</v>
      </c>
      <c r="N3648" s="37">
        <f t="shared" si="798"/>
        <v>0</v>
      </c>
      <c r="O3648" s="30">
        <v>2437.19</v>
      </c>
      <c r="P3648" s="37">
        <f t="shared" si="799"/>
        <v>-4.7983070588430987E-4</v>
      </c>
      <c r="Q3648" s="30">
        <v>1055.78</v>
      </c>
      <c r="R3648" s="37">
        <f t="shared" si="800"/>
        <v>-5.4167098433393068E-3</v>
      </c>
      <c r="S3648" s="30">
        <v>442.07350000000002</v>
      </c>
      <c r="T3648" s="37">
        <f t="shared" si="801"/>
        <v>1.0817584768696431E-3</v>
      </c>
      <c r="U3648" s="30">
        <v>1265.499</v>
      </c>
      <c r="V3648" s="37">
        <f t="shared" si="802"/>
        <v>-6.3529079217015116E-3</v>
      </c>
      <c r="W3648" s="30">
        <v>323.44900000000001</v>
      </c>
      <c r="X3648" s="37">
        <f t="shared" si="803"/>
        <v>-5.283975032445154E-4</v>
      </c>
      <c r="Y3648" s="30">
        <v>495.97199999999998</v>
      </c>
      <c r="Z3648" s="37">
        <f t="shared" si="804"/>
        <v>-6.6290416501280092E-4</v>
      </c>
      <c r="AA3648" s="30">
        <v>1880.5219999999999</v>
      </c>
      <c r="AB3648" s="37">
        <f t="shared" si="805"/>
        <v>1.0215037450700404E-3</v>
      </c>
      <c r="AC3648" s="30">
        <v>216.83609999999999</v>
      </c>
      <c r="AD3648" s="37">
        <f t="shared" si="806"/>
        <v>-5.7521885279798735E-4</v>
      </c>
      <c r="AE3648" s="30">
        <v>173.74209999999999</v>
      </c>
      <c r="AF3648" s="37">
        <f t="shared" si="807"/>
        <v>2.1933864505130352E-4</v>
      </c>
      <c r="AG3648" s="30">
        <v>1037.98</v>
      </c>
      <c r="AH3648" s="37">
        <f t="shared" si="808"/>
        <v>2.5402037958179857E-3</v>
      </c>
      <c r="AI3648" s="37">
        <f t="shared" si="793"/>
        <v>-8.3373597972040479E-4</v>
      </c>
    </row>
    <row r="3649" spans="3:35">
      <c r="C3649" s="31">
        <v>41898</v>
      </c>
      <c r="D3649" s="57">
        <v>3649</v>
      </c>
      <c r="E3649" s="30">
        <v>426.5</v>
      </c>
      <c r="F3649" s="37">
        <f t="shared" si="794"/>
        <v>2.7272299807212796E-3</v>
      </c>
      <c r="G3649" s="30">
        <v>2042.92</v>
      </c>
      <c r="H3649" s="37">
        <f t="shared" si="795"/>
        <v>3.4875381909993397E-3</v>
      </c>
      <c r="I3649" s="30">
        <v>1998.98</v>
      </c>
      <c r="J3649" s="37">
        <f t="shared" si="796"/>
        <v>7.4843886237292434E-3</v>
      </c>
      <c r="K3649" s="30">
        <v>117.22</v>
      </c>
      <c r="L3649" s="37">
        <f t="shared" si="797"/>
        <v>-2.7224774544836183E-3</v>
      </c>
      <c r="M3649" s="30">
        <v>1310.86</v>
      </c>
      <c r="N3649" s="37">
        <f t="shared" si="798"/>
        <v>-2.1770240233840443E-3</v>
      </c>
      <c r="O3649" s="30">
        <v>2388.7600000000002</v>
      </c>
      <c r="P3649" s="37">
        <f t="shared" si="799"/>
        <v>-1.9871245163487372E-2</v>
      </c>
      <c r="Q3649" s="30">
        <v>1054.07</v>
      </c>
      <c r="R3649" s="37">
        <f t="shared" si="800"/>
        <v>-1.6196556100702697E-3</v>
      </c>
      <c r="S3649" s="30">
        <v>446.52699999999999</v>
      </c>
      <c r="T3649" s="37">
        <f t="shared" si="801"/>
        <v>1.0074116634450903E-2</v>
      </c>
      <c r="U3649" s="30">
        <v>1268.876</v>
      </c>
      <c r="V3649" s="37">
        <f t="shared" si="802"/>
        <v>2.6685125788326047E-3</v>
      </c>
      <c r="W3649" s="30">
        <v>323.08999999999997</v>
      </c>
      <c r="X3649" s="37">
        <f t="shared" si="803"/>
        <v>-1.1099122272755224E-3</v>
      </c>
      <c r="Y3649" s="30">
        <v>495.63099999999997</v>
      </c>
      <c r="Z3649" s="37">
        <f t="shared" si="804"/>
        <v>-6.875388126749149E-4</v>
      </c>
      <c r="AA3649" s="30">
        <v>1882.271</v>
      </c>
      <c r="AB3649" s="37">
        <f t="shared" si="805"/>
        <v>9.3006090862002289E-4</v>
      </c>
      <c r="AC3649" s="30">
        <v>216.9367</v>
      </c>
      <c r="AD3649" s="37">
        <f t="shared" si="806"/>
        <v>4.639448874057539E-4</v>
      </c>
      <c r="AE3649" s="30">
        <v>173.755</v>
      </c>
      <c r="AF3649" s="37">
        <f t="shared" si="807"/>
        <v>7.4247980195840668E-5</v>
      </c>
      <c r="AG3649" s="30">
        <v>1036.75</v>
      </c>
      <c r="AH3649" s="37">
        <f t="shared" si="808"/>
        <v>-1.1849939305189627E-3</v>
      </c>
      <c r="AI3649" s="37">
        <f t="shared" si="793"/>
        <v>1.547659399514604E-3</v>
      </c>
    </row>
    <row r="3650" spans="3:35">
      <c r="C3650" s="31">
        <v>41899</v>
      </c>
      <c r="D3650" s="57">
        <v>3650</v>
      </c>
      <c r="E3650" s="30">
        <v>427.49</v>
      </c>
      <c r="F3650" s="37">
        <f t="shared" si="794"/>
        <v>2.3212192262602738E-3</v>
      </c>
      <c r="G3650" s="30">
        <v>2062.61</v>
      </c>
      <c r="H3650" s="37">
        <f t="shared" si="795"/>
        <v>9.6381649795391766E-3</v>
      </c>
      <c r="I3650" s="30">
        <v>2001.57</v>
      </c>
      <c r="J3650" s="37">
        <f t="shared" si="796"/>
        <v>1.2956607870013848E-3</v>
      </c>
      <c r="K3650" s="30">
        <v>117.72</v>
      </c>
      <c r="L3650" s="37">
        <f t="shared" si="797"/>
        <v>4.2654837058522244E-3</v>
      </c>
      <c r="M3650" s="30">
        <v>1304.96</v>
      </c>
      <c r="N3650" s="37">
        <f t="shared" si="798"/>
        <v>-4.5008620295072799E-3</v>
      </c>
      <c r="O3650" s="30">
        <v>2401.33</v>
      </c>
      <c r="P3650" s="37">
        <f t="shared" si="799"/>
        <v>5.2621443761615705E-3</v>
      </c>
      <c r="Q3650" s="30">
        <v>1062.3900000000001</v>
      </c>
      <c r="R3650" s="37">
        <f t="shared" si="800"/>
        <v>7.8932139231742138E-3</v>
      </c>
      <c r="S3650" s="30">
        <v>445.54129999999998</v>
      </c>
      <c r="T3650" s="37">
        <f t="shared" si="801"/>
        <v>-2.2074812945241939E-3</v>
      </c>
      <c r="U3650" s="30">
        <v>1270.4880000000001</v>
      </c>
      <c r="V3650" s="37">
        <f t="shared" si="802"/>
        <v>1.2704157064993282E-3</v>
      </c>
      <c r="W3650" s="30">
        <v>323.43099999999998</v>
      </c>
      <c r="X3650" s="37">
        <f t="shared" si="803"/>
        <v>1.0554334705499269E-3</v>
      </c>
      <c r="Y3650" s="30">
        <v>495.82499999999999</v>
      </c>
      <c r="Z3650" s="37">
        <f t="shared" si="804"/>
        <v>3.9142022996951908E-4</v>
      </c>
      <c r="AA3650" s="30">
        <v>1879.93</v>
      </c>
      <c r="AB3650" s="37">
        <f t="shared" si="805"/>
        <v>-1.243710390267827E-3</v>
      </c>
      <c r="AC3650" s="30">
        <v>217.09469999999999</v>
      </c>
      <c r="AD3650" s="37">
        <f t="shared" si="806"/>
        <v>7.2832305460535096E-4</v>
      </c>
      <c r="AE3650" s="30">
        <v>173.76769999999999</v>
      </c>
      <c r="AF3650" s="37">
        <f t="shared" si="807"/>
        <v>7.3091421829651892E-5</v>
      </c>
      <c r="AG3650" s="30">
        <v>1034.9000000000001</v>
      </c>
      <c r="AH3650" s="37">
        <f t="shared" si="808"/>
        <v>-1.7844224740775072E-3</v>
      </c>
      <c r="AI3650" s="37">
        <f t="shared" si="793"/>
        <v>1.9890039256460464E-3</v>
      </c>
    </row>
    <row r="3651" spans="3:35">
      <c r="C3651" s="31">
        <v>41900</v>
      </c>
      <c r="D3651" s="57">
        <v>3651</v>
      </c>
      <c r="E3651" s="30">
        <v>428.84</v>
      </c>
      <c r="F3651" s="37">
        <f t="shared" si="794"/>
        <v>3.1579686074527658E-3</v>
      </c>
      <c r="G3651" s="30">
        <v>2047.74</v>
      </c>
      <c r="H3651" s="37">
        <f t="shared" si="795"/>
        <v>-7.2093124730318037E-3</v>
      </c>
      <c r="I3651" s="30">
        <v>2011.36</v>
      </c>
      <c r="J3651" s="37">
        <f t="shared" si="796"/>
        <v>4.8911604390553531E-3</v>
      </c>
      <c r="K3651" s="30">
        <v>118.88</v>
      </c>
      <c r="L3651" s="37">
        <f t="shared" si="797"/>
        <v>9.8538905878355898E-3</v>
      </c>
      <c r="M3651" s="30">
        <v>1317.91</v>
      </c>
      <c r="N3651" s="37">
        <f t="shared" si="798"/>
        <v>9.923675821481126E-3</v>
      </c>
      <c r="O3651" s="30">
        <v>2408.66</v>
      </c>
      <c r="P3651" s="37">
        <f t="shared" si="799"/>
        <v>3.0524750867226835E-3</v>
      </c>
      <c r="Q3651" s="30">
        <v>1056.3699999999999</v>
      </c>
      <c r="R3651" s="37">
        <f t="shared" si="800"/>
        <v>-5.6664689991436923E-3</v>
      </c>
      <c r="S3651" s="30">
        <v>440.20409999999998</v>
      </c>
      <c r="T3651" s="37">
        <f t="shared" si="801"/>
        <v>-1.1979136389825173E-2</v>
      </c>
      <c r="U3651" s="30">
        <v>1264.345</v>
      </c>
      <c r="V3651" s="37">
        <f t="shared" si="802"/>
        <v>-4.8351499581263946E-3</v>
      </c>
      <c r="W3651" s="30">
        <v>323.62299999999999</v>
      </c>
      <c r="X3651" s="37">
        <f t="shared" si="803"/>
        <v>5.936351184643307E-4</v>
      </c>
      <c r="Y3651" s="30">
        <v>494.76100000000002</v>
      </c>
      <c r="Z3651" s="37">
        <f t="shared" si="804"/>
        <v>-2.145918418796855E-3</v>
      </c>
      <c r="AA3651" s="30">
        <v>1877.1079999999999</v>
      </c>
      <c r="AB3651" s="37">
        <f t="shared" si="805"/>
        <v>-1.5011197225429651E-3</v>
      </c>
      <c r="AC3651" s="30">
        <v>217.2261</v>
      </c>
      <c r="AD3651" s="37">
        <f t="shared" si="806"/>
        <v>6.0526581256947765E-4</v>
      </c>
      <c r="AE3651" s="30">
        <v>173.78039999999999</v>
      </c>
      <c r="AF3651" s="37">
        <f t="shared" si="807"/>
        <v>7.3086079864115305E-5</v>
      </c>
      <c r="AG3651" s="30">
        <v>1043.1400000000001</v>
      </c>
      <c r="AH3651" s="37">
        <f t="shared" si="808"/>
        <v>7.9621219441492475E-3</v>
      </c>
      <c r="AI3651" s="37">
        <f t="shared" si="793"/>
        <v>2.3429004092579975E-3</v>
      </c>
    </row>
    <row r="3652" spans="3:35">
      <c r="C3652" s="31">
        <v>41901</v>
      </c>
      <c r="D3652" s="57">
        <v>3652</v>
      </c>
      <c r="E3652" s="30">
        <v>428.2</v>
      </c>
      <c r="F3652" s="37">
        <f t="shared" si="794"/>
        <v>-1.4923980971923712E-3</v>
      </c>
      <c r="G3652" s="30">
        <v>2053.8200000000002</v>
      </c>
      <c r="H3652" s="37">
        <f t="shared" si="795"/>
        <v>2.9691269399436671E-3</v>
      </c>
      <c r="I3652" s="30">
        <v>2010.4</v>
      </c>
      <c r="J3652" s="37">
        <f t="shared" si="796"/>
        <v>-4.7728899848853423E-4</v>
      </c>
      <c r="K3652" s="30">
        <v>119.11</v>
      </c>
      <c r="L3652" s="37">
        <f t="shared" si="797"/>
        <v>1.9347240915208452E-3</v>
      </c>
      <c r="M3652" s="30">
        <v>1331.91</v>
      </c>
      <c r="N3652" s="37">
        <f t="shared" si="798"/>
        <v>1.0622880166323956E-2</v>
      </c>
      <c r="O3652" s="30">
        <v>2425.21</v>
      </c>
      <c r="P3652" s="37">
        <f t="shared" si="799"/>
        <v>6.8710403294778288E-3</v>
      </c>
      <c r="Q3652" s="30">
        <v>1053.92</v>
      </c>
      <c r="R3652" s="37">
        <f t="shared" si="800"/>
        <v>-2.319263136968841E-3</v>
      </c>
      <c r="S3652" s="30">
        <v>439.59039999999999</v>
      </c>
      <c r="T3652" s="37">
        <f t="shared" si="801"/>
        <v>-1.3941260428969038E-3</v>
      </c>
      <c r="U3652" s="30">
        <v>1263.162</v>
      </c>
      <c r="V3652" s="37">
        <f t="shared" si="802"/>
        <v>-9.3566233899766704E-4</v>
      </c>
      <c r="W3652" s="30">
        <v>323.57299999999998</v>
      </c>
      <c r="X3652" s="37">
        <f t="shared" si="803"/>
        <v>-1.5450076168876947E-4</v>
      </c>
      <c r="Y3652" s="30">
        <v>494.54399999999998</v>
      </c>
      <c r="Z3652" s="37">
        <f t="shared" si="804"/>
        <v>-4.3859560474657222E-4</v>
      </c>
      <c r="AA3652" s="30">
        <v>1878.0989999999999</v>
      </c>
      <c r="AB3652" s="37">
        <f t="shared" si="805"/>
        <v>5.2793978822740506E-4</v>
      </c>
      <c r="AC3652" s="30">
        <v>217.20699999999999</v>
      </c>
      <c r="AD3652" s="37">
        <f t="shared" si="806"/>
        <v>-8.7926819106964871E-5</v>
      </c>
      <c r="AE3652" s="30">
        <v>173.79310000000001</v>
      </c>
      <c r="AF3652" s="37">
        <f t="shared" si="807"/>
        <v>7.3080738679509594E-5</v>
      </c>
      <c r="AG3652" s="30">
        <v>1044.7</v>
      </c>
      <c r="AH3652" s="37">
        <f t="shared" si="808"/>
        <v>1.4954847863182241E-3</v>
      </c>
      <c r="AI3652" s="37">
        <f t="shared" si="793"/>
        <v>8.3064814605307124E-4</v>
      </c>
    </row>
    <row r="3653" spans="3:35">
      <c r="C3653" s="31">
        <v>41904</v>
      </c>
      <c r="D3653" s="57">
        <v>3653</v>
      </c>
      <c r="E3653" s="30">
        <v>424.56</v>
      </c>
      <c r="F3653" s="37">
        <f t="shared" si="794"/>
        <v>-8.5007006071928792E-3</v>
      </c>
      <c r="G3653" s="30">
        <v>2039.27</v>
      </c>
      <c r="H3653" s="37">
        <f t="shared" si="795"/>
        <v>-7.0843598757438508E-3</v>
      </c>
      <c r="I3653" s="30">
        <v>1994.29</v>
      </c>
      <c r="J3653" s="37">
        <f t="shared" si="796"/>
        <v>-8.0133306804616167E-3</v>
      </c>
      <c r="K3653" s="30">
        <v>118.48</v>
      </c>
      <c r="L3653" s="37">
        <f t="shared" si="797"/>
        <v>-5.2892284442951354E-3</v>
      </c>
      <c r="M3653" s="30">
        <v>1330.88</v>
      </c>
      <c r="N3653" s="37">
        <f t="shared" si="798"/>
        <v>-7.7332552499786988E-4</v>
      </c>
      <c r="O3653" s="30">
        <v>2378.92</v>
      </c>
      <c r="P3653" s="37">
        <f t="shared" si="799"/>
        <v>-1.9087006898371617E-2</v>
      </c>
      <c r="Q3653" s="30">
        <v>1040.29</v>
      </c>
      <c r="R3653" s="37">
        <f t="shared" si="800"/>
        <v>-1.2932670411416547E-2</v>
      </c>
      <c r="S3653" s="30">
        <v>435.6413</v>
      </c>
      <c r="T3653" s="37">
        <f t="shared" si="801"/>
        <v>-8.9835901784933725E-3</v>
      </c>
      <c r="U3653" s="30">
        <v>1256.5129999999999</v>
      </c>
      <c r="V3653" s="37">
        <f t="shared" si="802"/>
        <v>-5.2637745593994145E-3</v>
      </c>
      <c r="W3653" s="30">
        <v>323.32600000000002</v>
      </c>
      <c r="X3653" s="37">
        <f t="shared" si="803"/>
        <v>-7.6335170116159645E-4</v>
      </c>
      <c r="Y3653" s="30">
        <v>494.91300000000001</v>
      </c>
      <c r="Z3653" s="37">
        <f t="shared" si="804"/>
        <v>7.4614190041732975E-4</v>
      </c>
      <c r="AA3653" s="30">
        <v>1880.885</v>
      </c>
      <c r="AB3653" s="37">
        <f t="shared" si="805"/>
        <v>1.4834148785554113E-3</v>
      </c>
      <c r="AC3653" s="30">
        <v>217.52590000000001</v>
      </c>
      <c r="AD3653" s="37">
        <f t="shared" si="806"/>
        <v>1.4681847270117121E-3</v>
      </c>
      <c r="AE3653" s="30">
        <v>173.8313</v>
      </c>
      <c r="AF3653" s="37">
        <f t="shared" si="807"/>
        <v>2.1980159166257174E-4</v>
      </c>
      <c r="AG3653" s="30">
        <v>1040.8</v>
      </c>
      <c r="AH3653" s="37">
        <f t="shared" si="808"/>
        <v>-3.7331291279794065E-3</v>
      </c>
      <c r="AI3653" s="37">
        <f t="shared" si="793"/>
        <v>-5.941633771223729E-3</v>
      </c>
    </row>
    <row r="3654" spans="3:35">
      <c r="C3654" s="31">
        <v>41905</v>
      </c>
      <c r="D3654" s="57">
        <v>3654</v>
      </c>
      <c r="E3654" s="30">
        <v>421.98</v>
      </c>
      <c r="F3654" s="37">
        <f t="shared" si="794"/>
        <v>-6.076879592990303E-3</v>
      </c>
      <c r="G3654" s="30">
        <v>2028.91</v>
      </c>
      <c r="H3654" s="37">
        <f t="shared" si="795"/>
        <v>-5.0802493048982544E-3</v>
      </c>
      <c r="I3654" s="30">
        <v>1982.77</v>
      </c>
      <c r="J3654" s="37">
        <f t="shared" si="796"/>
        <v>-5.7764918843297153E-3</v>
      </c>
      <c r="K3654" s="30">
        <v>116.85</v>
      </c>
      <c r="L3654" s="37">
        <f t="shared" si="797"/>
        <v>-1.3757596218771151E-2</v>
      </c>
      <c r="M3654" s="30">
        <v>1330.88</v>
      </c>
      <c r="N3654" s="37">
        <f t="shared" si="798"/>
        <v>0</v>
      </c>
      <c r="O3654" s="30">
        <v>2399.46</v>
      </c>
      <c r="P3654" s="37">
        <f t="shared" si="799"/>
        <v>8.6341701276209104E-3</v>
      </c>
      <c r="Q3654" s="30">
        <v>1032.79</v>
      </c>
      <c r="R3654" s="37">
        <f t="shared" si="800"/>
        <v>-7.2095281123533139E-3</v>
      </c>
      <c r="S3654" s="30">
        <v>436.04509999999999</v>
      </c>
      <c r="T3654" s="37">
        <f t="shared" si="801"/>
        <v>9.2690936327666229E-4</v>
      </c>
      <c r="U3654" s="30">
        <v>1248.7760000000001</v>
      </c>
      <c r="V3654" s="37">
        <f t="shared" si="802"/>
        <v>-6.1575168740791719E-3</v>
      </c>
      <c r="W3654" s="30">
        <v>322.91300000000001</v>
      </c>
      <c r="X3654" s="37">
        <f t="shared" si="803"/>
        <v>-1.2773485584209876E-3</v>
      </c>
      <c r="Y3654" s="30">
        <v>495.40199999999999</v>
      </c>
      <c r="Z3654" s="37">
        <f t="shared" si="804"/>
        <v>9.8805244558120009E-4</v>
      </c>
      <c r="AA3654" s="30">
        <v>1882.4110000000001</v>
      </c>
      <c r="AB3654" s="37">
        <f t="shared" si="805"/>
        <v>8.1132020298957386E-4</v>
      </c>
      <c r="AC3654" s="30">
        <v>217.62309999999999</v>
      </c>
      <c r="AD3654" s="37">
        <f t="shared" si="806"/>
        <v>4.4684334141353865E-4</v>
      </c>
      <c r="AE3654" s="30">
        <v>173.84399999999999</v>
      </c>
      <c r="AF3654" s="37">
        <f t="shared" si="807"/>
        <v>7.3059339716019522E-5</v>
      </c>
      <c r="AG3654" s="30">
        <v>1039.93</v>
      </c>
      <c r="AH3654" s="37">
        <f t="shared" si="808"/>
        <v>-8.3589546502682577E-4</v>
      </c>
      <c r="AI3654" s="37">
        <f t="shared" si="793"/>
        <v>-3.5687095329928441E-3</v>
      </c>
    </row>
    <row r="3655" spans="3:35">
      <c r="C3655" s="31">
        <v>41906</v>
      </c>
      <c r="D3655" s="57">
        <v>3655</v>
      </c>
      <c r="E3655" s="30">
        <v>423.72</v>
      </c>
      <c r="F3655" s="37">
        <f t="shared" si="794"/>
        <v>4.1234181714773221E-3</v>
      </c>
      <c r="G3655" s="30">
        <v>2035.64</v>
      </c>
      <c r="H3655" s="37">
        <f t="shared" si="795"/>
        <v>3.3170520131500236E-3</v>
      </c>
      <c r="I3655" s="30">
        <v>1998.3</v>
      </c>
      <c r="J3655" s="37">
        <f t="shared" si="796"/>
        <v>7.8324767875244117E-3</v>
      </c>
      <c r="K3655" s="30">
        <v>117.7</v>
      </c>
      <c r="L3655" s="37">
        <f t="shared" si="797"/>
        <v>7.2742832691485848E-3</v>
      </c>
      <c r="M3655" s="30">
        <v>1326.18</v>
      </c>
      <c r="N3655" s="37">
        <f t="shared" si="798"/>
        <v>-3.5314979562395266E-3</v>
      </c>
      <c r="O3655" s="30">
        <v>2441.86</v>
      </c>
      <c r="P3655" s="37">
        <f t="shared" si="799"/>
        <v>1.7670642561242955E-2</v>
      </c>
      <c r="Q3655" s="30">
        <v>1035.31</v>
      </c>
      <c r="R3655" s="37">
        <f t="shared" si="800"/>
        <v>2.4399926412919104E-3</v>
      </c>
      <c r="S3655" s="30">
        <v>438.4572</v>
      </c>
      <c r="T3655" s="37">
        <f t="shared" si="801"/>
        <v>5.5317672415078345E-3</v>
      </c>
      <c r="U3655" s="30">
        <v>1246.577</v>
      </c>
      <c r="V3655" s="37">
        <f t="shared" si="802"/>
        <v>-1.7609242970717531E-3</v>
      </c>
      <c r="W3655" s="30">
        <v>322.06799999999998</v>
      </c>
      <c r="X3655" s="37">
        <f t="shared" si="803"/>
        <v>-2.6168039069347504E-3</v>
      </c>
      <c r="Y3655" s="30">
        <v>494.928</v>
      </c>
      <c r="Z3655" s="37">
        <f t="shared" si="804"/>
        <v>-9.5679872103859864E-4</v>
      </c>
      <c r="AA3655" s="30">
        <v>1880.402</v>
      </c>
      <c r="AB3655" s="37">
        <f t="shared" si="805"/>
        <v>-1.0672483320592896E-3</v>
      </c>
      <c r="AC3655" s="30">
        <v>217.72300000000001</v>
      </c>
      <c r="AD3655" s="37">
        <f t="shared" si="806"/>
        <v>4.5905053277905949E-4</v>
      </c>
      <c r="AE3655" s="30">
        <v>173.85669999999999</v>
      </c>
      <c r="AF3655" s="37">
        <f t="shared" si="807"/>
        <v>7.3054002438954768E-5</v>
      </c>
      <c r="AG3655" s="30">
        <v>1039.95</v>
      </c>
      <c r="AH3655" s="37">
        <f t="shared" si="808"/>
        <v>1.9232063696472679E-5</v>
      </c>
      <c r="AI3655" s="37">
        <f t="shared" si="793"/>
        <v>5.122014638124066E-3</v>
      </c>
    </row>
    <row r="3656" spans="3:35">
      <c r="C3656" s="31">
        <v>41907</v>
      </c>
      <c r="D3656" s="57">
        <v>3656</v>
      </c>
      <c r="E3656" s="30">
        <v>418.78</v>
      </c>
      <c r="F3656" s="37">
        <f t="shared" si="794"/>
        <v>-1.1658642499764116E-2</v>
      </c>
      <c r="G3656" s="30">
        <v>2034.11</v>
      </c>
      <c r="H3656" s="37">
        <f t="shared" si="795"/>
        <v>-7.5160637440818689E-4</v>
      </c>
      <c r="I3656" s="30">
        <v>1965.99</v>
      </c>
      <c r="J3656" s="37">
        <f t="shared" si="796"/>
        <v>-1.6168743431917099E-2</v>
      </c>
      <c r="K3656" s="30">
        <v>116.67</v>
      </c>
      <c r="L3656" s="37">
        <f t="shared" si="797"/>
        <v>-8.7510620220900837E-3</v>
      </c>
      <c r="M3656" s="30">
        <v>1346.43</v>
      </c>
      <c r="N3656" s="37">
        <f t="shared" si="798"/>
        <v>1.5269420440664261E-2</v>
      </c>
      <c r="O3656" s="30">
        <v>2436.9699999999998</v>
      </c>
      <c r="P3656" s="37">
        <f t="shared" si="799"/>
        <v>-2.0025718100138423E-3</v>
      </c>
      <c r="Q3656" s="30">
        <v>1025.6300000000001</v>
      </c>
      <c r="R3656" s="37">
        <f t="shared" si="800"/>
        <v>-9.3498565647002208E-3</v>
      </c>
      <c r="S3656" s="30">
        <v>438.0591</v>
      </c>
      <c r="T3656" s="37">
        <f t="shared" si="801"/>
        <v>-9.0795635241025519E-4</v>
      </c>
      <c r="U3656" s="30">
        <v>1239.527</v>
      </c>
      <c r="V3656" s="37">
        <f t="shared" si="802"/>
        <v>-5.6554869855611756E-3</v>
      </c>
      <c r="W3656" s="30">
        <v>320.971</v>
      </c>
      <c r="X3656" s="37">
        <f t="shared" si="803"/>
        <v>-3.4061129947712265E-3</v>
      </c>
      <c r="Y3656" s="30">
        <v>494.18900000000002</v>
      </c>
      <c r="Z3656" s="37">
        <f t="shared" si="804"/>
        <v>-1.4931464778714654E-3</v>
      </c>
      <c r="AA3656" s="30">
        <v>1883.856</v>
      </c>
      <c r="AB3656" s="37">
        <f t="shared" si="805"/>
        <v>1.8368412711748938E-3</v>
      </c>
      <c r="AC3656" s="30">
        <v>217.84809999999999</v>
      </c>
      <c r="AD3656" s="37">
        <f t="shared" si="806"/>
        <v>5.7458330079951381E-4</v>
      </c>
      <c r="AE3656" s="30">
        <v>173.86940000000001</v>
      </c>
      <c r="AF3656" s="37">
        <f t="shared" si="807"/>
        <v>7.3048665941710667E-5</v>
      </c>
      <c r="AG3656" s="30">
        <v>1042.68</v>
      </c>
      <c r="AH3656" s="37">
        <f t="shared" si="808"/>
        <v>2.6251262079908244E-3</v>
      </c>
      <c r="AI3656" s="37">
        <f t="shared" si="793"/>
        <v>-7.5159482521219888E-3</v>
      </c>
    </row>
    <row r="3657" spans="3:35">
      <c r="C3657" s="31">
        <v>41908</v>
      </c>
      <c r="D3657" s="57">
        <v>3657</v>
      </c>
      <c r="E3657" s="30">
        <v>419.75</v>
      </c>
      <c r="F3657" s="37">
        <f t="shared" si="794"/>
        <v>2.3162519700081763E-3</v>
      </c>
      <c r="G3657" s="30">
        <v>2031.64</v>
      </c>
      <c r="H3657" s="37">
        <f t="shared" si="795"/>
        <v>-1.2142902792866561E-3</v>
      </c>
      <c r="I3657" s="30">
        <v>1982.85</v>
      </c>
      <c r="J3657" s="37">
        <f t="shared" si="796"/>
        <v>8.5758320235604923E-3</v>
      </c>
      <c r="K3657" s="30">
        <v>116.98</v>
      </c>
      <c r="L3657" s="37">
        <f t="shared" si="797"/>
        <v>2.6570669409444747E-3</v>
      </c>
      <c r="M3657" s="30">
        <v>1331.95</v>
      </c>
      <c r="N3657" s="37">
        <f t="shared" si="798"/>
        <v>-1.0754365247357844E-2</v>
      </c>
      <c r="O3657" s="30">
        <v>2437.1999999999998</v>
      </c>
      <c r="P3657" s="37">
        <f t="shared" si="799"/>
        <v>9.4379495849450379E-5</v>
      </c>
      <c r="Q3657" s="30">
        <v>1023.91</v>
      </c>
      <c r="R3657" s="37">
        <f t="shared" si="800"/>
        <v>-1.677018027943955E-3</v>
      </c>
      <c r="S3657" s="30">
        <v>439.22340000000003</v>
      </c>
      <c r="T3657" s="37">
        <f t="shared" si="801"/>
        <v>2.6578605489533391E-3</v>
      </c>
      <c r="U3657" s="30">
        <v>1248.1479999999999</v>
      </c>
      <c r="V3657" s="37">
        <f t="shared" si="802"/>
        <v>6.9550723784153057E-3</v>
      </c>
      <c r="W3657" s="30">
        <v>319.63099999999997</v>
      </c>
      <c r="X3657" s="37">
        <f t="shared" si="803"/>
        <v>-4.1748319941677936E-3</v>
      </c>
      <c r="Y3657" s="30">
        <v>492.31900000000002</v>
      </c>
      <c r="Z3657" s="37">
        <f t="shared" si="804"/>
        <v>-3.783977385170445E-3</v>
      </c>
      <c r="AA3657" s="30">
        <v>1881.057</v>
      </c>
      <c r="AB3657" s="37">
        <f t="shared" si="805"/>
        <v>-1.4857823527912872E-3</v>
      </c>
      <c r="AC3657" s="30">
        <v>218.04130000000001</v>
      </c>
      <c r="AD3657" s="37">
        <f t="shared" si="806"/>
        <v>8.8685648394459804E-4</v>
      </c>
      <c r="AE3657" s="30">
        <v>173.88210000000001</v>
      </c>
      <c r="AF3657" s="37">
        <f t="shared" si="807"/>
        <v>7.3043330223621084E-5</v>
      </c>
      <c r="AG3657" s="30">
        <v>1044.3</v>
      </c>
      <c r="AH3657" s="37">
        <f t="shared" si="808"/>
        <v>1.5536885717573057E-3</v>
      </c>
      <c r="AI3657" s="37">
        <f t="shared" si="793"/>
        <v>2.8702105792611102E-3</v>
      </c>
    </row>
    <row r="3658" spans="3:35">
      <c r="C3658" s="31">
        <v>41911</v>
      </c>
      <c r="D3658" s="57">
        <v>3658</v>
      </c>
      <c r="E3658" s="30">
        <v>417.86</v>
      </c>
      <c r="F3658" s="37">
        <f t="shared" si="794"/>
        <v>-4.5026801667659155E-3</v>
      </c>
      <c r="G3658" s="30">
        <v>2026.6</v>
      </c>
      <c r="H3658" s="37">
        <f t="shared" si="795"/>
        <v>-2.4807544643736801E-3</v>
      </c>
      <c r="I3658" s="30">
        <v>1977.8</v>
      </c>
      <c r="J3658" s="37">
        <f t="shared" si="796"/>
        <v>-2.5468391456741069E-3</v>
      </c>
      <c r="K3658" s="30">
        <v>116.53</v>
      </c>
      <c r="L3658" s="37">
        <f t="shared" si="797"/>
        <v>-3.8468114207557136E-3</v>
      </c>
      <c r="M3658" s="30">
        <v>1337.3</v>
      </c>
      <c r="N3658" s="37">
        <f t="shared" si="798"/>
        <v>4.0166672923156455E-3</v>
      </c>
      <c r="O3658" s="30">
        <v>2447.8000000000002</v>
      </c>
      <c r="P3658" s="37">
        <f t="shared" si="799"/>
        <v>4.3492532414246554E-3</v>
      </c>
      <c r="Q3658" s="30">
        <v>1009.43</v>
      </c>
      <c r="R3658" s="37">
        <f t="shared" si="800"/>
        <v>-1.4141867937611741E-2</v>
      </c>
      <c r="S3658" s="30">
        <v>442.572</v>
      </c>
      <c r="T3658" s="37">
        <f t="shared" si="801"/>
        <v>7.6239107479245671E-3</v>
      </c>
      <c r="U3658" s="30">
        <v>1246.9349999999999</v>
      </c>
      <c r="V3658" s="37">
        <f t="shared" si="802"/>
        <v>-9.7183987796312099E-4</v>
      </c>
      <c r="W3658" s="30">
        <v>318.64699999999999</v>
      </c>
      <c r="X3658" s="37">
        <f t="shared" si="803"/>
        <v>-3.0785499529143445E-3</v>
      </c>
      <c r="Y3658" s="30">
        <v>490.77499999999998</v>
      </c>
      <c r="Z3658" s="37">
        <f t="shared" si="804"/>
        <v>-3.1361779659124789E-3</v>
      </c>
      <c r="AA3658" s="30">
        <v>1883.154</v>
      </c>
      <c r="AB3658" s="37">
        <f t="shared" si="805"/>
        <v>1.1147987541046955E-3</v>
      </c>
      <c r="AC3658" s="30">
        <v>218.15469999999999</v>
      </c>
      <c r="AD3658" s="37">
        <f t="shared" si="806"/>
        <v>5.2008495638200536E-4</v>
      </c>
      <c r="AE3658" s="30">
        <v>173.92</v>
      </c>
      <c r="AF3658" s="37">
        <f t="shared" si="807"/>
        <v>2.1796378120564341E-4</v>
      </c>
      <c r="AG3658" s="30">
        <v>1053.8800000000001</v>
      </c>
      <c r="AH3658" s="37">
        <f t="shared" si="808"/>
        <v>9.1736091161545019E-3</v>
      </c>
      <c r="AI3658" s="37">
        <f t="shared" si="793"/>
        <v>-1.8695881786710308E-3</v>
      </c>
    </row>
    <row r="3659" spans="3:35">
      <c r="C3659" s="31">
        <v>41912</v>
      </c>
      <c r="D3659" s="57">
        <v>3659</v>
      </c>
      <c r="E3659" s="30">
        <v>416.85</v>
      </c>
      <c r="F3659" s="37">
        <f t="shared" si="794"/>
        <v>-2.4170774900684755E-3</v>
      </c>
      <c r="G3659" s="30">
        <v>2020.09</v>
      </c>
      <c r="H3659" s="37">
        <f t="shared" si="795"/>
        <v>-3.2122767196289814E-3</v>
      </c>
      <c r="I3659" s="30">
        <v>1972.29</v>
      </c>
      <c r="J3659" s="37">
        <f t="shared" si="796"/>
        <v>-2.7859237536657089E-3</v>
      </c>
      <c r="K3659" s="30">
        <v>117.21</v>
      </c>
      <c r="L3659" s="37">
        <f t="shared" si="797"/>
        <v>5.8354071912811722E-3</v>
      </c>
      <c r="M3659" s="30">
        <v>1326.29</v>
      </c>
      <c r="N3659" s="37">
        <f t="shared" si="798"/>
        <v>-8.2330068047558047E-3</v>
      </c>
      <c r="O3659" s="30">
        <v>2450.9899999999998</v>
      </c>
      <c r="P3659" s="37">
        <f t="shared" si="799"/>
        <v>1.3032110466539848E-3</v>
      </c>
      <c r="Q3659" s="30">
        <v>1005.33</v>
      </c>
      <c r="R3659" s="37">
        <f t="shared" si="800"/>
        <v>-4.0616981861049117E-3</v>
      </c>
      <c r="S3659" s="30">
        <v>433.02280000000002</v>
      </c>
      <c r="T3659" s="37">
        <f t="shared" si="801"/>
        <v>-2.1576602225174657E-2</v>
      </c>
      <c r="U3659" s="30">
        <v>1244.037</v>
      </c>
      <c r="V3659" s="37">
        <f t="shared" si="802"/>
        <v>-2.3240986899877303E-3</v>
      </c>
      <c r="W3659" s="30">
        <v>319.01499999999999</v>
      </c>
      <c r="X3659" s="37">
        <f t="shared" si="803"/>
        <v>1.1548829896406154E-3</v>
      </c>
      <c r="Y3659" s="30">
        <v>489.512</v>
      </c>
      <c r="Z3659" s="37">
        <f t="shared" si="804"/>
        <v>-2.5734807192705489E-3</v>
      </c>
      <c r="AA3659" s="30">
        <v>1882.671</v>
      </c>
      <c r="AB3659" s="37">
        <f t="shared" si="805"/>
        <v>-2.5648459977245519E-4</v>
      </c>
      <c r="AC3659" s="30">
        <v>218.5445</v>
      </c>
      <c r="AD3659" s="37">
        <f t="shared" si="806"/>
        <v>1.7868054183567406E-3</v>
      </c>
      <c r="AE3659" s="30">
        <v>173.93270000000001</v>
      </c>
      <c r="AF3659" s="37">
        <f t="shared" si="807"/>
        <v>7.3022079116968897E-5</v>
      </c>
      <c r="AG3659" s="30">
        <v>1055.21</v>
      </c>
      <c r="AH3659" s="37">
        <f t="shared" si="808"/>
        <v>1.2620032641286194E-3</v>
      </c>
      <c r="AI3659" s="37">
        <f t="shared" ref="AI3659:AI3722" si="809">SUM(H3659*$H$1+J3659*$J$1+L3659*$L$1+N3659*$N$1+P3659*$P$1+R3659*$R$1+T3659*$T$1+V3659*$V$1+X3659*$X$1+Z3659*$Z$1+AB3659*$AB$1+AD3659*$AD$1+AF3659*$AF$1)</f>
        <v>-1.4203119679822419E-3</v>
      </c>
    </row>
    <row r="3660" spans="3:35">
      <c r="C3660" s="31">
        <v>41913</v>
      </c>
      <c r="D3660" s="57">
        <v>3660</v>
      </c>
      <c r="E3660" s="30">
        <v>412.26</v>
      </c>
      <c r="F3660" s="37">
        <f t="shared" ref="F3660:F3723" si="810">E3660/E3659-1</f>
        <v>-1.101115509175965E-2</v>
      </c>
      <c r="G3660" s="30">
        <v>1991.54</v>
      </c>
      <c r="H3660" s="37">
        <f t="shared" ref="H3660:H3723" si="811">G3660/G3659-1</f>
        <v>-1.4133033676717366E-2</v>
      </c>
      <c r="I3660" s="30">
        <v>1946.16</v>
      </c>
      <c r="J3660" s="37">
        <f t="shared" ref="J3660:J3723" si="812">I3660/I3659-1</f>
        <v>-1.3248558781923436E-2</v>
      </c>
      <c r="K3660" s="30">
        <v>116.23</v>
      </c>
      <c r="L3660" s="37">
        <f t="shared" ref="L3660:L3723" si="813">K3660/K3659-1</f>
        <v>-8.3610613428887204E-3</v>
      </c>
      <c r="M3660" s="30">
        <v>1318.21</v>
      </c>
      <c r="N3660" s="37">
        <f t="shared" ref="N3660:N3723" si="814">M3660/M3659-1</f>
        <v>-6.0921819511569053E-3</v>
      </c>
      <c r="O3660" s="30">
        <v>2450.9899999999998</v>
      </c>
      <c r="P3660" s="37">
        <f t="shared" ref="P3660:P3723" si="815">O3660/O3659-1</f>
        <v>0</v>
      </c>
      <c r="Q3660" s="30">
        <v>996.86</v>
      </c>
      <c r="R3660" s="37">
        <f t="shared" ref="R3660:R3723" si="816">Q3660/Q3659-1</f>
        <v>-8.4250942476600255E-3</v>
      </c>
      <c r="S3660" s="30">
        <v>432.10599999999999</v>
      </c>
      <c r="T3660" s="37">
        <f t="shared" ref="T3660:T3723" si="817">S3660/S3659-1</f>
        <v>-2.1172095326158491E-3</v>
      </c>
      <c r="U3660" s="30">
        <v>1245.0229999999999</v>
      </c>
      <c r="V3660" s="37">
        <f t="shared" ref="V3660:V3723" si="818">U3660/U3659-1</f>
        <v>7.9258092805911673E-4</v>
      </c>
      <c r="W3660" s="30">
        <v>319.26600000000002</v>
      </c>
      <c r="X3660" s="37">
        <f t="shared" ref="X3660:X3723" si="819">W3660/W3659-1</f>
        <v>7.8679685908200625E-4</v>
      </c>
      <c r="Y3660" s="30">
        <v>489.57100000000003</v>
      </c>
      <c r="Z3660" s="37">
        <f t="shared" ref="Z3660:Z3723" si="820">Y3660/Y3659-1</f>
        <v>1.2052819951313687E-4</v>
      </c>
      <c r="AA3660" s="30">
        <v>1889.271</v>
      </c>
      <c r="AB3660" s="37">
        <f t="shared" ref="AB3660:AB3723" si="821">AA3660/AA3659-1</f>
        <v>3.5056576534082673E-3</v>
      </c>
      <c r="AC3660" s="30">
        <v>219.0119</v>
      </c>
      <c r="AD3660" s="37">
        <f t="shared" ref="AD3660:AD3723" si="822">AC3660/AC3659-1</f>
        <v>2.1386948653476789E-3</v>
      </c>
      <c r="AE3660" s="30">
        <v>173.94540000000001</v>
      </c>
      <c r="AF3660" s="37">
        <f t="shared" ref="AF3660:AF3723" si="823">AE3660/AE3659-1</f>
        <v>7.3016747282217409E-5</v>
      </c>
      <c r="AG3660" s="30">
        <v>1062.49</v>
      </c>
      <c r="AH3660" s="37">
        <f t="shared" ref="AH3660:AH3723" si="824">AG3660/AG3659-1</f>
        <v>6.8991006529506294E-3</v>
      </c>
      <c r="AI3660" s="37">
        <f t="shared" si="809"/>
        <v>-6.9471899757447605E-3</v>
      </c>
    </row>
    <row r="3661" spans="3:35">
      <c r="C3661" s="31">
        <v>41914</v>
      </c>
      <c r="D3661" s="57">
        <v>3661</v>
      </c>
      <c r="E3661" s="30">
        <v>409.62</v>
      </c>
      <c r="F3661" s="37">
        <f t="shared" si="810"/>
        <v>-6.4037258041041989E-3</v>
      </c>
      <c r="G3661" s="30">
        <v>1976.16</v>
      </c>
      <c r="H3661" s="37">
        <f t="shared" si="811"/>
        <v>-7.7226668809061705E-3</v>
      </c>
      <c r="I3661" s="30">
        <v>1946.17</v>
      </c>
      <c r="J3661" s="37">
        <f t="shared" si="812"/>
        <v>5.138323673214984E-6</v>
      </c>
      <c r="K3661" s="30">
        <v>113.42</v>
      </c>
      <c r="L3661" s="37">
        <f t="shared" si="813"/>
        <v>-2.4176202357394816E-2</v>
      </c>
      <c r="M3661" s="30">
        <v>1280.1500000000001</v>
      </c>
      <c r="N3661" s="37">
        <f t="shared" si="814"/>
        <v>-2.8872486174433498E-2</v>
      </c>
      <c r="O3661" s="30">
        <v>2450.9899999999998</v>
      </c>
      <c r="P3661" s="37">
        <f t="shared" si="815"/>
        <v>0</v>
      </c>
      <c r="Q3661" s="30">
        <v>992.53</v>
      </c>
      <c r="R3661" s="37">
        <f t="shared" si="816"/>
        <v>-4.3436390265433333E-3</v>
      </c>
      <c r="S3661" s="30">
        <v>429.78550000000001</v>
      </c>
      <c r="T3661" s="37">
        <f t="shared" si="817"/>
        <v>-5.3702100873396219E-3</v>
      </c>
      <c r="U3661" s="30">
        <v>1241.4580000000001</v>
      </c>
      <c r="V3661" s="37">
        <f t="shared" si="818"/>
        <v>-2.8634009170913632E-3</v>
      </c>
      <c r="W3661" s="30">
        <v>319.45100000000002</v>
      </c>
      <c r="X3661" s="37">
        <f t="shared" si="819"/>
        <v>5.7945412289428511E-4</v>
      </c>
      <c r="Y3661" s="30">
        <v>490.17899999999997</v>
      </c>
      <c r="Z3661" s="37">
        <f t="shared" si="820"/>
        <v>1.2419036258273231E-3</v>
      </c>
      <c r="AA3661" s="30">
        <v>1888.2650000000001</v>
      </c>
      <c r="AB3661" s="37">
        <f t="shared" si="821"/>
        <v>-5.3248051761756177E-4</v>
      </c>
      <c r="AC3661" s="30">
        <v>218.84020000000001</v>
      </c>
      <c r="AD3661" s="37">
        <f t="shared" si="822"/>
        <v>-7.8397566524912587E-4</v>
      </c>
      <c r="AE3661" s="30">
        <v>173.95820000000001</v>
      </c>
      <c r="AF3661" s="37">
        <f t="shared" si="823"/>
        <v>7.3586309267126282E-5</v>
      </c>
      <c r="AG3661" s="30">
        <v>1061.3800000000001</v>
      </c>
      <c r="AH3661" s="37">
        <f t="shared" si="824"/>
        <v>-1.0447157149713338E-3</v>
      </c>
      <c r="AI3661" s="37">
        <f t="shared" si="809"/>
        <v>-3.9578081165472312E-3</v>
      </c>
    </row>
    <row r="3662" spans="3:35">
      <c r="C3662" s="31">
        <v>41918</v>
      </c>
      <c r="D3662" s="57">
        <v>3662</v>
      </c>
      <c r="E3662" s="30">
        <v>413</v>
      </c>
      <c r="F3662" s="37">
        <f t="shared" si="810"/>
        <v>8.2515502172746391E-3</v>
      </c>
      <c r="G3662" s="30">
        <v>1968.39</v>
      </c>
      <c r="H3662" s="37">
        <f t="shared" si="811"/>
        <v>-3.9318678649501448E-3</v>
      </c>
      <c r="I3662" s="30">
        <v>1964.82</v>
      </c>
      <c r="J3662" s="37">
        <f t="shared" si="812"/>
        <v>9.5829244105087863E-3</v>
      </c>
      <c r="K3662" s="30">
        <v>114.74</v>
      </c>
      <c r="L3662" s="37">
        <f t="shared" si="813"/>
        <v>1.1638159054840447E-2</v>
      </c>
      <c r="M3662" s="30">
        <v>1296.4000000000001</v>
      </c>
      <c r="N3662" s="37">
        <f t="shared" si="814"/>
        <v>1.2693824942389575E-2</v>
      </c>
      <c r="O3662" s="30">
        <v>2450.9899999999998</v>
      </c>
      <c r="P3662" s="37">
        <f t="shared" si="815"/>
        <v>0</v>
      </c>
      <c r="Q3662" s="30">
        <v>1010.32</v>
      </c>
      <c r="R3662" s="37">
        <f t="shared" si="816"/>
        <v>1.7923891469275643E-2</v>
      </c>
      <c r="S3662" s="30">
        <v>429.94889999999998</v>
      </c>
      <c r="T3662" s="37">
        <f t="shared" si="817"/>
        <v>3.8018965274533301E-4</v>
      </c>
      <c r="U3662" s="30">
        <v>1246.8330000000001</v>
      </c>
      <c r="V3662" s="37">
        <f t="shared" si="818"/>
        <v>4.3295866634232016E-3</v>
      </c>
      <c r="W3662" s="30">
        <v>320.40699999999998</v>
      </c>
      <c r="X3662" s="37">
        <f t="shared" si="819"/>
        <v>2.9926342381145776E-3</v>
      </c>
      <c r="Y3662" s="30">
        <v>489.637</v>
      </c>
      <c r="Z3662" s="37">
        <f t="shared" si="820"/>
        <v>-1.1057185232332678E-3</v>
      </c>
      <c r="AA3662" s="30">
        <v>1888.7570000000001</v>
      </c>
      <c r="AB3662" s="37">
        <f t="shared" si="821"/>
        <v>2.605566485636146E-4</v>
      </c>
      <c r="AC3662" s="30">
        <v>218.7664</v>
      </c>
      <c r="AD3662" s="37">
        <f t="shared" si="822"/>
        <v>-3.3723237321114929E-4</v>
      </c>
      <c r="AE3662" s="30">
        <v>174.00839999999999</v>
      </c>
      <c r="AF3662" s="37">
        <f t="shared" si="823"/>
        <v>2.8857507148272177E-4</v>
      </c>
      <c r="AG3662" s="30">
        <v>1068.99</v>
      </c>
      <c r="AH3662" s="37">
        <f t="shared" si="824"/>
        <v>7.1699108707530268E-3</v>
      </c>
      <c r="AI3662" s="37">
        <f t="shared" si="809"/>
        <v>6.0864250866856122E-3</v>
      </c>
    </row>
    <row r="3663" spans="3:35">
      <c r="C3663" s="31">
        <v>41919</v>
      </c>
      <c r="D3663" s="57">
        <v>3663</v>
      </c>
      <c r="E3663" s="30">
        <v>408.98</v>
      </c>
      <c r="F3663" s="37">
        <f t="shared" si="810"/>
        <v>-9.7336561743340821E-3</v>
      </c>
      <c r="G3663" s="30">
        <v>1972.91</v>
      </c>
      <c r="H3663" s="37">
        <f t="shared" si="811"/>
        <v>2.2962929094336726E-3</v>
      </c>
      <c r="I3663" s="30">
        <v>1935.1</v>
      </c>
      <c r="J3663" s="37">
        <f t="shared" si="812"/>
        <v>-1.5126067527814313E-2</v>
      </c>
      <c r="K3663" s="30">
        <v>113.04</v>
      </c>
      <c r="L3663" s="37">
        <f t="shared" si="813"/>
        <v>-1.4816105978734395E-2</v>
      </c>
      <c r="M3663" s="30">
        <v>1290.8900000000001</v>
      </c>
      <c r="N3663" s="37">
        <f t="shared" si="814"/>
        <v>-4.2502314100586469E-3</v>
      </c>
      <c r="O3663" s="30">
        <v>2450.9899999999998</v>
      </c>
      <c r="P3663" s="37">
        <f t="shared" si="815"/>
        <v>0</v>
      </c>
      <c r="Q3663" s="30">
        <v>1010.86</v>
      </c>
      <c r="R3663" s="37">
        <f t="shared" si="816"/>
        <v>5.3448412384193844E-4</v>
      </c>
      <c r="S3663" s="30">
        <v>427.71600000000001</v>
      </c>
      <c r="T3663" s="37">
        <f t="shared" si="817"/>
        <v>-5.1934078677721152E-3</v>
      </c>
      <c r="U3663" s="30">
        <v>1241.7</v>
      </c>
      <c r="V3663" s="37">
        <f t="shared" si="818"/>
        <v>-4.1168304015052337E-3</v>
      </c>
      <c r="W3663" s="30">
        <v>320.375</v>
      </c>
      <c r="X3663" s="37">
        <f t="shared" si="819"/>
        <v>-9.9872974061110398E-5</v>
      </c>
      <c r="Y3663" s="30">
        <v>490.85199999999998</v>
      </c>
      <c r="Z3663" s="37">
        <f t="shared" si="820"/>
        <v>2.4814301206812495E-3</v>
      </c>
      <c r="AA3663" s="30">
        <v>1892.4269999999999</v>
      </c>
      <c r="AB3663" s="37">
        <f t="shared" si="821"/>
        <v>1.9430768489541173E-3</v>
      </c>
      <c r="AC3663" s="30">
        <v>218.64930000000001</v>
      </c>
      <c r="AD3663" s="37">
        <f t="shared" si="822"/>
        <v>-5.3527415544618595E-4</v>
      </c>
      <c r="AE3663" s="30">
        <v>174.02430000000001</v>
      </c>
      <c r="AF3663" s="37">
        <f t="shared" si="823"/>
        <v>9.1374899142904198E-5</v>
      </c>
      <c r="AG3663" s="30">
        <v>1066.0999999999999</v>
      </c>
      <c r="AH3663" s="37">
        <f t="shared" si="824"/>
        <v>-2.7034864685357984E-3</v>
      </c>
      <c r="AI3663" s="37">
        <f t="shared" si="809"/>
        <v>-7.2238764098290992E-3</v>
      </c>
    </row>
    <row r="3664" spans="3:35">
      <c r="C3664" s="31">
        <v>41920</v>
      </c>
      <c r="D3664" s="57">
        <v>3664</v>
      </c>
      <c r="E3664" s="30">
        <v>411.1</v>
      </c>
      <c r="F3664" s="37">
        <f t="shared" si="810"/>
        <v>5.1836275612500149E-3</v>
      </c>
      <c r="G3664" s="30">
        <v>1965.25</v>
      </c>
      <c r="H3664" s="37">
        <f t="shared" si="811"/>
        <v>-3.8825896771773616E-3</v>
      </c>
      <c r="I3664" s="30">
        <v>1968.89</v>
      </c>
      <c r="J3664" s="37">
        <f t="shared" si="812"/>
        <v>1.7461629889928165E-2</v>
      </c>
      <c r="K3664" s="30">
        <v>112.11</v>
      </c>
      <c r="L3664" s="37">
        <f t="shared" si="813"/>
        <v>-8.22717622080682E-3</v>
      </c>
      <c r="M3664" s="30">
        <v>1274.8499999999999</v>
      </c>
      <c r="N3664" s="37">
        <f t="shared" si="814"/>
        <v>-1.2425535870601023E-2</v>
      </c>
      <c r="O3664" s="30">
        <v>2478.38</v>
      </c>
      <c r="P3664" s="37">
        <f t="shared" si="815"/>
        <v>1.1175076193701505E-2</v>
      </c>
      <c r="Q3664" s="30">
        <v>998.76</v>
      </c>
      <c r="R3664" s="37">
        <f t="shared" si="816"/>
        <v>-1.1970005737688694E-2</v>
      </c>
      <c r="S3664" s="30">
        <v>423.38330000000002</v>
      </c>
      <c r="T3664" s="37">
        <f t="shared" si="817"/>
        <v>-1.0129852518961147E-2</v>
      </c>
      <c r="U3664" s="30">
        <v>1256.998</v>
      </c>
      <c r="V3664" s="37">
        <f t="shared" si="818"/>
        <v>1.2320206168962011E-2</v>
      </c>
      <c r="W3664" s="30">
        <v>319.98399999999998</v>
      </c>
      <c r="X3664" s="37">
        <f t="shared" si="819"/>
        <v>-1.2204447912602667E-3</v>
      </c>
      <c r="Y3664" s="30">
        <v>491.66899999999998</v>
      </c>
      <c r="Z3664" s="37">
        <f t="shared" si="820"/>
        <v>1.6644528289586624E-3</v>
      </c>
      <c r="AA3664" s="30">
        <v>1897.5150000000001</v>
      </c>
      <c r="AB3664" s="37">
        <f t="shared" si="821"/>
        <v>2.6886109741619535E-3</v>
      </c>
      <c r="AC3664" s="30">
        <v>218.7313</v>
      </c>
      <c r="AD3664" s="37">
        <f t="shared" si="822"/>
        <v>3.7502978513992424E-4</v>
      </c>
      <c r="AE3664" s="30">
        <v>174.03739999999999</v>
      </c>
      <c r="AF3664" s="37">
        <f t="shared" si="823"/>
        <v>7.5276843521265846E-5</v>
      </c>
      <c r="AG3664" s="30">
        <v>1074.1500000000001</v>
      </c>
      <c r="AH3664" s="37">
        <f t="shared" si="824"/>
        <v>7.5508864084046223E-3</v>
      </c>
      <c r="AI3664" s="37">
        <f t="shared" si="809"/>
        <v>6.2384061372129053E-3</v>
      </c>
    </row>
    <row r="3665" spans="3:35">
      <c r="C3665" s="31">
        <v>41922</v>
      </c>
      <c r="D3665" s="57">
        <v>3665</v>
      </c>
      <c r="E3665" s="30">
        <v>400.45</v>
      </c>
      <c r="F3665" s="37">
        <f t="shared" si="810"/>
        <v>-2.5906105570420945E-2</v>
      </c>
      <c r="G3665" s="30">
        <v>1940.92</v>
      </c>
      <c r="H3665" s="37">
        <f t="shared" si="811"/>
        <v>-1.2380104312428419E-2</v>
      </c>
      <c r="I3665" s="30">
        <v>1906.13</v>
      </c>
      <c r="J3665" s="37">
        <f t="shared" si="812"/>
        <v>-3.1875828512512139E-2</v>
      </c>
      <c r="K3665" s="30">
        <v>109.9</v>
      </c>
      <c r="L3665" s="37">
        <f t="shared" si="813"/>
        <v>-1.9712782089019609E-2</v>
      </c>
      <c r="M3665" s="30">
        <v>1243.0899999999999</v>
      </c>
      <c r="N3665" s="37">
        <f t="shared" si="814"/>
        <v>-2.4912734831548766E-2</v>
      </c>
      <c r="O3665" s="30">
        <v>2466.79</v>
      </c>
      <c r="P3665" s="37">
        <f t="shared" si="815"/>
        <v>-4.6764418692856191E-3</v>
      </c>
      <c r="Q3665" s="30">
        <v>989.87</v>
      </c>
      <c r="R3665" s="37">
        <f t="shared" si="816"/>
        <v>-8.9010372862349252E-3</v>
      </c>
      <c r="S3665" s="30">
        <v>418.16160000000002</v>
      </c>
      <c r="T3665" s="37">
        <f t="shared" si="817"/>
        <v>-1.2333268695293387E-2</v>
      </c>
      <c r="U3665" s="30">
        <v>1257.5250000000001</v>
      </c>
      <c r="V3665" s="37">
        <f t="shared" si="818"/>
        <v>4.192528548176977E-4</v>
      </c>
      <c r="W3665" s="30">
        <v>317.89</v>
      </c>
      <c r="X3665" s="37">
        <f t="shared" si="819"/>
        <v>-6.544077203860188E-3</v>
      </c>
      <c r="Y3665" s="30">
        <v>490.56700000000001</v>
      </c>
      <c r="Z3665" s="37">
        <f t="shared" si="820"/>
        <v>-2.2413452953103929E-3</v>
      </c>
      <c r="AA3665" s="30">
        <v>1898.58</v>
      </c>
      <c r="AB3665" s="37">
        <f t="shared" si="821"/>
        <v>5.6126038529336064E-4</v>
      </c>
      <c r="AC3665" s="30">
        <v>218.93989999999999</v>
      </c>
      <c r="AD3665" s="37">
        <f t="shared" si="822"/>
        <v>9.5368152614638824E-4</v>
      </c>
      <c r="AE3665" s="30">
        <v>174.06389999999999</v>
      </c>
      <c r="AF3665" s="37">
        <f t="shared" si="823"/>
        <v>1.5226612210939017E-4</v>
      </c>
      <c r="AG3665" s="30">
        <v>1070.45</v>
      </c>
      <c r="AH3665" s="37">
        <f t="shared" si="824"/>
        <v>-3.4445840897454616E-3</v>
      </c>
      <c r="AI3665" s="37">
        <f t="shared" si="809"/>
        <v>-1.7110297521351757E-2</v>
      </c>
    </row>
    <row r="3666" spans="3:35">
      <c r="C3666" s="31">
        <v>41925</v>
      </c>
      <c r="D3666" s="57">
        <v>3666</v>
      </c>
      <c r="E3666" s="30">
        <v>397.66</v>
      </c>
      <c r="F3666" s="37">
        <f t="shared" si="810"/>
        <v>-6.9671619428142151E-3</v>
      </c>
      <c r="G3666" s="30">
        <v>1927.21</v>
      </c>
      <c r="H3666" s="37">
        <f t="shared" si="811"/>
        <v>-7.0636605321188206E-3</v>
      </c>
      <c r="I3666" s="30">
        <v>1874.74</v>
      </c>
      <c r="J3666" s="37">
        <f t="shared" si="812"/>
        <v>-1.6467921915084505E-2</v>
      </c>
      <c r="K3666" s="30">
        <v>109.92</v>
      </c>
      <c r="L3666" s="37">
        <f t="shared" si="813"/>
        <v>1.8198362147403557E-4</v>
      </c>
      <c r="M3666" s="30">
        <v>1243.0899999999999</v>
      </c>
      <c r="N3666" s="37">
        <f t="shared" si="814"/>
        <v>0</v>
      </c>
      <c r="O3666" s="30">
        <v>2454.9499999999998</v>
      </c>
      <c r="P3666" s="37">
        <f t="shared" si="815"/>
        <v>-4.7997600119994432E-3</v>
      </c>
      <c r="Q3666" s="30">
        <v>991.49</v>
      </c>
      <c r="R3666" s="37">
        <f t="shared" si="816"/>
        <v>1.6365785406164957E-3</v>
      </c>
      <c r="S3666" s="30">
        <v>418.18830000000003</v>
      </c>
      <c r="T3666" s="37">
        <f t="shared" si="817"/>
        <v>6.3850913139873455E-5</v>
      </c>
      <c r="U3666" s="30">
        <v>1256.0239999999999</v>
      </c>
      <c r="V3666" s="37">
        <f t="shared" si="818"/>
        <v>-1.1936144410649163E-3</v>
      </c>
      <c r="W3666" s="30">
        <v>318.16399999999999</v>
      </c>
      <c r="X3666" s="37">
        <f t="shared" si="819"/>
        <v>8.6193337317941321E-4</v>
      </c>
      <c r="Y3666" s="30">
        <v>491.37599999999998</v>
      </c>
      <c r="Z3666" s="37">
        <f t="shared" si="820"/>
        <v>1.6491121498183325E-3</v>
      </c>
      <c r="AA3666" s="30">
        <v>1898.8879999999999</v>
      </c>
      <c r="AB3666" s="37">
        <f t="shared" si="821"/>
        <v>1.6222650612562894E-4</v>
      </c>
      <c r="AC3666" s="30">
        <v>218.93989999999999</v>
      </c>
      <c r="AD3666" s="37">
        <f t="shared" si="822"/>
        <v>0</v>
      </c>
      <c r="AE3666" s="30">
        <v>174.06389999999999</v>
      </c>
      <c r="AF3666" s="37">
        <f t="shared" si="823"/>
        <v>0</v>
      </c>
      <c r="AG3666" s="30">
        <v>1067.8</v>
      </c>
      <c r="AH3666" s="37">
        <f t="shared" si="824"/>
        <v>-2.4755943761970434E-3</v>
      </c>
      <c r="AI3666" s="37">
        <f t="shared" si="809"/>
        <v>-7.0292121181896464E-3</v>
      </c>
    </row>
    <row r="3667" spans="3:35">
      <c r="C3667" s="31">
        <v>41926</v>
      </c>
      <c r="D3667" s="57">
        <v>3667</v>
      </c>
      <c r="E3667" s="30">
        <v>397.06</v>
      </c>
      <c r="F3667" s="37">
        <f t="shared" si="810"/>
        <v>-1.5088266358196378E-3</v>
      </c>
      <c r="G3667" s="30">
        <v>1929.25</v>
      </c>
      <c r="H3667" s="37">
        <f t="shared" si="811"/>
        <v>1.0585250180312755E-3</v>
      </c>
      <c r="I3667" s="30">
        <v>1877.7</v>
      </c>
      <c r="J3667" s="37">
        <f t="shared" si="812"/>
        <v>1.5788856054705924E-3</v>
      </c>
      <c r="K3667" s="30">
        <v>109.89</v>
      </c>
      <c r="L3667" s="37">
        <f t="shared" si="813"/>
        <v>-2.7292576419213344E-4</v>
      </c>
      <c r="M3667" s="30">
        <v>1214.27</v>
      </c>
      <c r="N3667" s="37">
        <f t="shared" si="814"/>
        <v>-2.3184162047800161E-2</v>
      </c>
      <c r="O3667" s="30">
        <v>2446.56</v>
      </c>
      <c r="P3667" s="37">
        <f t="shared" si="815"/>
        <v>-3.4175848795290342E-3</v>
      </c>
      <c r="Q3667" s="30">
        <v>992.08</v>
      </c>
      <c r="R3667" s="37">
        <f t="shared" si="816"/>
        <v>5.9506399459396953E-4</v>
      </c>
      <c r="S3667" s="30">
        <v>407.29329999999999</v>
      </c>
      <c r="T3667" s="37">
        <f t="shared" si="817"/>
        <v>-2.6052857050281042E-2</v>
      </c>
      <c r="U3667" s="30">
        <v>1268.4649999999999</v>
      </c>
      <c r="V3667" s="37">
        <f t="shared" si="818"/>
        <v>9.9050655083023909E-3</v>
      </c>
      <c r="W3667" s="30">
        <v>317.14699999999999</v>
      </c>
      <c r="X3667" s="37">
        <f t="shared" si="819"/>
        <v>-3.1964647163098547E-3</v>
      </c>
      <c r="Y3667" s="30">
        <v>491.40600000000001</v>
      </c>
      <c r="Z3667" s="37">
        <f t="shared" si="820"/>
        <v>6.1053042883729702E-5</v>
      </c>
      <c r="AA3667" s="30">
        <v>1906.153</v>
      </c>
      <c r="AB3667" s="37">
        <f t="shared" si="821"/>
        <v>3.8259233825270744E-3</v>
      </c>
      <c r="AC3667" s="30">
        <v>218.85900000000001</v>
      </c>
      <c r="AD3667" s="37">
        <f t="shared" si="822"/>
        <v>-3.6950779643174503E-4</v>
      </c>
      <c r="AE3667" s="30">
        <v>174.1146</v>
      </c>
      <c r="AF3667" s="37">
        <f t="shared" si="823"/>
        <v>2.9127234308790051E-4</v>
      </c>
      <c r="AG3667" s="30">
        <v>1064.5999999999999</v>
      </c>
      <c r="AH3667" s="37">
        <f t="shared" si="824"/>
        <v>-2.9968158831241709E-3</v>
      </c>
      <c r="AI3667" s="37">
        <f t="shared" si="809"/>
        <v>-2.5258653203910172E-5</v>
      </c>
    </row>
    <row r="3668" spans="3:35">
      <c r="C3668" s="31">
        <v>41927</v>
      </c>
      <c r="D3668" s="57">
        <v>3668</v>
      </c>
      <c r="E3668" s="30">
        <v>393.24</v>
      </c>
      <c r="F3668" s="37">
        <f t="shared" si="810"/>
        <v>-9.6207122349266649E-3</v>
      </c>
      <c r="G3668" s="30">
        <v>1925.91</v>
      </c>
      <c r="H3668" s="37">
        <f t="shared" si="811"/>
        <v>-1.7312427108979733E-3</v>
      </c>
      <c r="I3668" s="30">
        <v>1862.49</v>
      </c>
      <c r="J3668" s="37">
        <f t="shared" si="812"/>
        <v>-8.1003355168557389E-3</v>
      </c>
      <c r="K3668" s="30">
        <v>106.4</v>
      </c>
      <c r="L3668" s="37">
        <f t="shared" si="813"/>
        <v>-3.1759031759031719E-2</v>
      </c>
      <c r="M3668" s="30">
        <v>1223.67</v>
      </c>
      <c r="N3668" s="37">
        <f t="shared" si="814"/>
        <v>7.7412766518156761E-3</v>
      </c>
      <c r="O3668" s="30">
        <v>2463.87</v>
      </c>
      <c r="P3668" s="37">
        <f t="shared" si="815"/>
        <v>7.0752403374534367E-3</v>
      </c>
      <c r="Q3668" s="30">
        <v>982.6</v>
      </c>
      <c r="R3668" s="37">
        <f t="shared" si="816"/>
        <v>-9.5556809934682629E-3</v>
      </c>
      <c r="S3668" s="30">
        <v>402.5573</v>
      </c>
      <c r="T3668" s="37">
        <f t="shared" si="817"/>
        <v>-1.1627984059644492E-2</v>
      </c>
      <c r="U3668" s="30">
        <v>1260.424</v>
      </c>
      <c r="V3668" s="37">
        <f t="shared" si="818"/>
        <v>-6.3391579586350444E-3</v>
      </c>
      <c r="W3668" s="30">
        <v>315.93099999999998</v>
      </c>
      <c r="X3668" s="37">
        <f t="shared" si="819"/>
        <v>-3.8341841480449279E-3</v>
      </c>
      <c r="Y3668" s="30">
        <v>491.976</v>
      </c>
      <c r="Z3668" s="37">
        <f t="shared" si="820"/>
        <v>1.159936997106259E-3</v>
      </c>
      <c r="AA3668" s="30">
        <v>1915.2190000000001</v>
      </c>
      <c r="AB3668" s="37">
        <f t="shared" si="821"/>
        <v>4.7561764454375766E-3</v>
      </c>
      <c r="AC3668" s="30">
        <v>218.92679999999999</v>
      </c>
      <c r="AD3668" s="37">
        <f t="shared" si="822"/>
        <v>3.0978849396179342E-4</v>
      </c>
      <c r="AE3668" s="30">
        <v>174.14879999999999</v>
      </c>
      <c r="AF3668" s="37">
        <f t="shared" si="823"/>
        <v>1.9642235631023297E-4</v>
      </c>
      <c r="AG3668" s="30">
        <v>1062.93</v>
      </c>
      <c r="AH3668" s="37">
        <f t="shared" si="824"/>
        <v>-1.568664287056043E-3</v>
      </c>
      <c r="AI3668" s="37">
        <f t="shared" si="809"/>
        <v>-5.8335352421967834E-3</v>
      </c>
    </row>
    <row r="3669" spans="3:35">
      <c r="C3669" s="31">
        <v>41928</v>
      </c>
      <c r="D3669" s="57">
        <v>3669</v>
      </c>
      <c r="E3669" s="30">
        <v>392.13</v>
      </c>
      <c r="F3669" s="37">
        <f t="shared" si="810"/>
        <v>-2.8227036924016735E-3</v>
      </c>
      <c r="G3669" s="30">
        <v>1918.83</v>
      </c>
      <c r="H3669" s="37">
        <f t="shared" si="811"/>
        <v>-3.6761842453697513E-3</v>
      </c>
      <c r="I3669" s="30">
        <v>1862.76</v>
      </c>
      <c r="J3669" s="37">
        <f t="shared" si="812"/>
        <v>1.449672213005293E-4</v>
      </c>
      <c r="K3669" s="30">
        <v>105.92</v>
      </c>
      <c r="L3669" s="37">
        <f t="shared" si="813"/>
        <v>-4.5112781954887993E-3</v>
      </c>
      <c r="M3669" s="30">
        <v>1195.5</v>
      </c>
      <c r="N3669" s="37">
        <f t="shared" si="814"/>
        <v>-2.3020912500919422E-2</v>
      </c>
      <c r="O3669" s="30">
        <v>2444.39</v>
      </c>
      <c r="P3669" s="37">
        <f t="shared" si="815"/>
        <v>-7.9062612881360961E-3</v>
      </c>
      <c r="Q3669" s="30">
        <v>970.65</v>
      </c>
      <c r="R3669" s="37">
        <f t="shared" si="816"/>
        <v>-1.216161204966415E-2</v>
      </c>
      <c r="S3669" s="30">
        <v>406.35599999999999</v>
      </c>
      <c r="T3669" s="37">
        <f t="shared" si="817"/>
        <v>9.4364206039736498E-3</v>
      </c>
      <c r="U3669" s="30">
        <v>1264.0160000000001</v>
      </c>
      <c r="V3669" s="37">
        <f t="shared" si="818"/>
        <v>2.8498346588132772E-3</v>
      </c>
      <c r="W3669" s="30">
        <v>315.83699999999999</v>
      </c>
      <c r="X3669" s="37">
        <f t="shared" si="819"/>
        <v>-2.9753332214943473E-4</v>
      </c>
      <c r="Y3669" s="30">
        <v>490.74200000000002</v>
      </c>
      <c r="Z3669" s="37">
        <f t="shared" si="820"/>
        <v>-2.5082524350781288E-3</v>
      </c>
      <c r="AA3669" s="30">
        <v>1911.1890000000001</v>
      </c>
      <c r="AB3669" s="37">
        <f t="shared" si="821"/>
        <v>-2.1041980055543918E-3</v>
      </c>
      <c r="AC3669" s="30">
        <v>219.48820000000001</v>
      </c>
      <c r="AD3669" s="37">
        <f t="shared" si="822"/>
        <v>2.5643274372988412E-3</v>
      </c>
      <c r="AE3669" s="30">
        <v>174.16249999999999</v>
      </c>
      <c r="AF3669" s="37">
        <f t="shared" si="823"/>
        <v>7.8668357174960235E-5</v>
      </c>
      <c r="AG3669" s="30">
        <v>1061.5999999999999</v>
      </c>
      <c r="AH3669" s="37">
        <f t="shared" si="824"/>
        <v>-1.2512583142824107E-3</v>
      </c>
      <c r="AI3669" s="37">
        <f t="shared" si="809"/>
        <v>-2.61075474440814E-3</v>
      </c>
    </row>
    <row r="3670" spans="3:35">
      <c r="C3670" s="31">
        <v>41929</v>
      </c>
      <c r="D3670" s="57">
        <v>3670</v>
      </c>
      <c r="E3670" s="30">
        <v>396.99</v>
      </c>
      <c r="F3670" s="37">
        <f t="shared" si="810"/>
        <v>1.2393848978655031E-2</v>
      </c>
      <c r="G3670" s="30">
        <v>1900.66</v>
      </c>
      <c r="H3670" s="37">
        <f t="shared" si="811"/>
        <v>-9.4693120286840626E-3</v>
      </c>
      <c r="I3670" s="30">
        <v>1886.76</v>
      </c>
      <c r="J3670" s="37">
        <f t="shared" si="812"/>
        <v>1.2884107453456251E-2</v>
      </c>
      <c r="K3670" s="30">
        <v>108.86</v>
      </c>
      <c r="L3670" s="37">
        <f t="shared" si="813"/>
        <v>2.7756797583081472E-2</v>
      </c>
      <c r="M3670" s="30">
        <v>1177.22</v>
      </c>
      <c r="N3670" s="37">
        <f t="shared" si="814"/>
        <v>-1.5290673358427376E-2</v>
      </c>
      <c r="O3670" s="30">
        <v>2441.73</v>
      </c>
      <c r="P3670" s="37">
        <f t="shared" si="815"/>
        <v>-1.0882060554984196E-3</v>
      </c>
      <c r="Q3670" s="30">
        <v>976.76</v>
      </c>
      <c r="R3670" s="37">
        <f t="shared" si="816"/>
        <v>6.2947509400916868E-3</v>
      </c>
      <c r="S3670" s="30">
        <v>407.58940000000001</v>
      </c>
      <c r="T3670" s="37">
        <f t="shared" si="817"/>
        <v>3.0352695665869511E-3</v>
      </c>
      <c r="U3670" s="30">
        <v>1269.808</v>
      </c>
      <c r="V3670" s="37">
        <f t="shared" si="818"/>
        <v>4.5822204782217657E-3</v>
      </c>
      <c r="W3670" s="30">
        <v>318.42200000000003</v>
      </c>
      <c r="X3670" s="37">
        <f t="shared" si="819"/>
        <v>8.1846015508000303E-3</v>
      </c>
      <c r="Y3670" s="30">
        <v>492.02</v>
      </c>
      <c r="Z3670" s="37">
        <f t="shared" si="820"/>
        <v>2.6042197325681915E-3</v>
      </c>
      <c r="AA3670" s="30">
        <v>1907.924</v>
      </c>
      <c r="AB3670" s="37">
        <f t="shared" si="821"/>
        <v>-1.7083606069311363E-3</v>
      </c>
      <c r="AC3670" s="30">
        <v>219.57599999999999</v>
      </c>
      <c r="AD3670" s="37">
        <f t="shared" si="822"/>
        <v>4.000215045727451E-4</v>
      </c>
      <c r="AE3670" s="30">
        <v>174.17420000000001</v>
      </c>
      <c r="AF3670" s="37">
        <f t="shared" si="823"/>
        <v>6.7178640637433062E-5</v>
      </c>
      <c r="AG3670" s="30">
        <v>1065.8</v>
      </c>
      <c r="AH3670" s="37">
        <f t="shared" si="824"/>
        <v>3.9562923888469825E-3</v>
      </c>
      <c r="AI3670" s="37">
        <f t="shared" si="809"/>
        <v>7.4361553228701966E-3</v>
      </c>
    </row>
    <row r="3671" spans="3:35">
      <c r="C3671" s="31">
        <v>41932</v>
      </c>
      <c r="D3671" s="57">
        <v>3671</v>
      </c>
      <c r="E3671" s="30">
        <v>399.94</v>
      </c>
      <c r="F3671" s="37">
        <f t="shared" si="810"/>
        <v>7.4309176553566392E-3</v>
      </c>
      <c r="G3671" s="30">
        <v>1930.06</v>
      </c>
      <c r="H3671" s="37">
        <f t="shared" si="811"/>
        <v>1.5468311007755142E-2</v>
      </c>
      <c r="I3671" s="30">
        <v>1904.01</v>
      </c>
      <c r="J3671" s="37">
        <f t="shared" si="812"/>
        <v>9.1426572537047779E-3</v>
      </c>
      <c r="K3671" s="30">
        <v>108.26</v>
      </c>
      <c r="L3671" s="37">
        <f t="shared" si="813"/>
        <v>-5.5116663604629634E-3</v>
      </c>
      <c r="M3671" s="30">
        <v>1224.3399999999999</v>
      </c>
      <c r="N3671" s="37">
        <f t="shared" si="814"/>
        <v>4.002650311751399E-2</v>
      </c>
      <c r="O3671" s="30">
        <v>2454.71</v>
      </c>
      <c r="P3671" s="37">
        <f t="shared" si="815"/>
        <v>5.3159030687259801E-3</v>
      </c>
      <c r="Q3671" s="30">
        <v>981.5</v>
      </c>
      <c r="R3671" s="37">
        <f t="shared" si="816"/>
        <v>4.8527785740613005E-3</v>
      </c>
      <c r="S3671" s="30">
        <v>405.32819999999998</v>
      </c>
      <c r="T3671" s="37">
        <f t="shared" si="817"/>
        <v>-5.5477399559459295E-3</v>
      </c>
      <c r="U3671" s="30">
        <v>1284.845</v>
      </c>
      <c r="V3671" s="37">
        <f t="shared" si="818"/>
        <v>1.1841947759031246E-2</v>
      </c>
      <c r="W3671" s="30">
        <v>318.90199999999999</v>
      </c>
      <c r="X3671" s="37">
        <f t="shared" si="819"/>
        <v>1.5074335316025422E-3</v>
      </c>
      <c r="Y3671" s="30">
        <v>492.78199999999998</v>
      </c>
      <c r="Z3671" s="37">
        <f t="shared" si="820"/>
        <v>1.5487175318076307E-3</v>
      </c>
      <c r="AA3671" s="30">
        <v>1910.0840000000001</v>
      </c>
      <c r="AB3671" s="37">
        <f t="shared" si="821"/>
        <v>1.1321205666472434E-3</v>
      </c>
      <c r="AC3671" s="30">
        <v>219.3535</v>
      </c>
      <c r="AD3671" s="37">
        <f t="shared" si="822"/>
        <v>-1.0133165737603589E-3</v>
      </c>
      <c r="AE3671" s="30">
        <v>174.2099</v>
      </c>
      <c r="AF3671" s="37">
        <f t="shared" si="823"/>
        <v>2.0496721098761661E-4</v>
      </c>
      <c r="AG3671" s="30">
        <v>1059.75</v>
      </c>
      <c r="AH3671" s="37">
        <f t="shared" si="824"/>
        <v>-5.6764871458059307E-3</v>
      </c>
      <c r="AI3671" s="37">
        <f t="shared" si="809"/>
        <v>5.9767893187269716E-3</v>
      </c>
    </row>
    <row r="3672" spans="3:35">
      <c r="C3672" s="31">
        <v>41933</v>
      </c>
      <c r="D3672" s="57">
        <v>3672</v>
      </c>
      <c r="E3672" s="30">
        <v>405.45</v>
      </c>
      <c r="F3672" s="37">
        <f t="shared" si="810"/>
        <v>1.3777066559983897E-2</v>
      </c>
      <c r="G3672" s="30">
        <v>1915.28</v>
      </c>
      <c r="H3672" s="37">
        <f t="shared" si="811"/>
        <v>-7.6577930219785539E-3</v>
      </c>
      <c r="I3672" s="30">
        <v>1941.28</v>
      </c>
      <c r="J3672" s="37">
        <f t="shared" si="812"/>
        <v>1.9574477024805637E-2</v>
      </c>
      <c r="K3672" s="30">
        <v>110.53</v>
      </c>
      <c r="L3672" s="37">
        <f t="shared" si="813"/>
        <v>2.0968039903934921E-2</v>
      </c>
      <c r="M3672" s="30">
        <v>1205.3599999999999</v>
      </c>
      <c r="N3672" s="37">
        <f t="shared" si="814"/>
        <v>-1.55022297727756E-2</v>
      </c>
      <c r="O3672" s="30">
        <v>2433.39</v>
      </c>
      <c r="P3672" s="37">
        <f t="shared" si="815"/>
        <v>-8.6853436862196487E-3</v>
      </c>
      <c r="Q3672" s="30">
        <v>981.78</v>
      </c>
      <c r="R3672" s="37">
        <f t="shared" si="816"/>
        <v>2.8527763627095304E-4</v>
      </c>
      <c r="S3672" s="30">
        <v>408.18830000000003</v>
      </c>
      <c r="T3672" s="37">
        <f t="shared" si="817"/>
        <v>7.0562571269408014E-3</v>
      </c>
      <c r="U3672" s="30">
        <v>1299.0219999999999</v>
      </c>
      <c r="V3672" s="37">
        <f t="shared" si="818"/>
        <v>1.1034015776221873E-2</v>
      </c>
      <c r="W3672" s="30">
        <v>320.16199999999998</v>
      </c>
      <c r="X3672" s="37">
        <f t="shared" si="819"/>
        <v>3.9510570645526766E-3</v>
      </c>
      <c r="Y3672" s="30">
        <v>492.036</v>
      </c>
      <c r="Z3672" s="37">
        <f t="shared" si="820"/>
        <v>-1.5138539962904485E-3</v>
      </c>
      <c r="AA3672" s="30">
        <v>1909.7080000000001</v>
      </c>
      <c r="AB3672" s="37">
        <f t="shared" si="821"/>
        <v>-1.9684998146674015E-4</v>
      </c>
      <c r="AC3672" s="30">
        <v>219.55850000000001</v>
      </c>
      <c r="AD3672" s="37">
        <f t="shared" si="822"/>
        <v>9.3456452712170623E-4</v>
      </c>
      <c r="AE3672" s="30">
        <v>174.22229999999999</v>
      </c>
      <c r="AF3672" s="37">
        <f t="shared" si="823"/>
        <v>7.1178503632696177E-5</v>
      </c>
      <c r="AG3672" s="30">
        <v>1054.76</v>
      </c>
      <c r="AH3672" s="37">
        <f t="shared" si="824"/>
        <v>-4.7086577022882325E-3</v>
      </c>
      <c r="AI3672" s="37">
        <f t="shared" si="809"/>
        <v>8.6114431432893664E-3</v>
      </c>
    </row>
    <row r="3673" spans="3:35">
      <c r="C3673" s="31">
        <v>41934</v>
      </c>
      <c r="D3673" s="57">
        <v>3673</v>
      </c>
      <c r="E3673" s="30">
        <v>404.82</v>
      </c>
      <c r="F3673" s="37">
        <f t="shared" si="810"/>
        <v>-1.5538290788013054E-3</v>
      </c>
      <c r="G3673" s="30">
        <v>1936.97</v>
      </c>
      <c r="H3673" s="37">
        <f t="shared" si="811"/>
        <v>1.1324714924188628E-2</v>
      </c>
      <c r="I3673" s="30">
        <v>1927.11</v>
      </c>
      <c r="J3673" s="37">
        <f t="shared" si="812"/>
        <v>-7.2993076732877915E-3</v>
      </c>
      <c r="K3673" s="30">
        <v>111.31</v>
      </c>
      <c r="L3673" s="37">
        <f t="shared" si="813"/>
        <v>7.0569076268887088E-3</v>
      </c>
      <c r="M3673" s="30">
        <v>1236.4100000000001</v>
      </c>
      <c r="N3673" s="37">
        <f t="shared" si="814"/>
        <v>2.5759938939404092E-2</v>
      </c>
      <c r="O3673" s="30">
        <v>2418.64</v>
      </c>
      <c r="P3673" s="37">
        <f t="shared" si="815"/>
        <v>-6.0615026773349623E-3</v>
      </c>
      <c r="Q3673" s="30">
        <v>987.09</v>
      </c>
      <c r="R3673" s="37">
        <f t="shared" si="816"/>
        <v>5.4085436655870733E-3</v>
      </c>
      <c r="S3673" s="30">
        <v>403.61189999999999</v>
      </c>
      <c r="T3673" s="37">
        <f t="shared" si="817"/>
        <v>-1.1211492343117246E-2</v>
      </c>
      <c r="U3673" s="30">
        <v>1298.5060000000001</v>
      </c>
      <c r="V3673" s="37">
        <f t="shared" si="818"/>
        <v>-3.9722191002145024E-4</v>
      </c>
      <c r="W3673" s="30">
        <v>320.387</v>
      </c>
      <c r="X3673" s="37">
        <f t="shared" si="819"/>
        <v>7.027692230809901E-4</v>
      </c>
      <c r="Y3673" s="30">
        <v>491.63900000000001</v>
      </c>
      <c r="Z3673" s="37">
        <f t="shared" si="820"/>
        <v>-8.0685153118875697E-4</v>
      </c>
      <c r="AA3673" s="30">
        <v>1907.8389999999999</v>
      </c>
      <c r="AB3673" s="37">
        <f t="shared" si="821"/>
        <v>-9.7868365216047248E-4</v>
      </c>
      <c r="AC3673" s="30">
        <v>219.61080000000001</v>
      </c>
      <c r="AD3673" s="37">
        <f t="shared" si="822"/>
        <v>2.3820530746920809E-4</v>
      </c>
      <c r="AE3673" s="30">
        <v>174.23419999999999</v>
      </c>
      <c r="AF3673" s="37">
        <f t="shared" si="823"/>
        <v>6.8303540935898965E-5</v>
      </c>
      <c r="AG3673" s="30">
        <v>1051.4100000000001</v>
      </c>
      <c r="AH3673" s="37">
        <f t="shared" si="824"/>
        <v>-3.1760779703439157E-3</v>
      </c>
      <c r="AI3673" s="37">
        <f t="shared" si="809"/>
        <v>-1.2961797993005775E-3</v>
      </c>
    </row>
    <row r="3674" spans="3:35">
      <c r="C3674" s="31">
        <v>41935</v>
      </c>
      <c r="D3674" s="57">
        <v>3674</v>
      </c>
      <c r="E3674" s="30">
        <v>407.38</v>
      </c>
      <c r="F3674" s="37">
        <f t="shared" si="810"/>
        <v>6.3237982313126828E-3</v>
      </c>
      <c r="G3674" s="30">
        <v>1931.65</v>
      </c>
      <c r="H3674" s="37">
        <f t="shared" si="811"/>
        <v>-2.7465577680604314E-3</v>
      </c>
      <c r="I3674" s="30">
        <v>1950.82</v>
      </c>
      <c r="J3674" s="37">
        <f t="shared" si="812"/>
        <v>1.2303397315150733E-2</v>
      </c>
      <c r="K3674" s="30">
        <v>112.07</v>
      </c>
      <c r="L3674" s="37">
        <f t="shared" si="813"/>
        <v>6.8277782768841888E-3</v>
      </c>
      <c r="M3674" s="30">
        <v>1232.3399999999999</v>
      </c>
      <c r="N3674" s="37">
        <f t="shared" si="814"/>
        <v>-3.2917883226438738E-3</v>
      </c>
      <c r="O3674" s="30">
        <v>2395.94</v>
      </c>
      <c r="P3674" s="37">
        <f t="shared" si="815"/>
        <v>-9.3854397512650456E-3</v>
      </c>
      <c r="Q3674" s="30">
        <v>981.75</v>
      </c>
      <c r="R3674" s="37">
        <f t="shared" si="816"/>
        <v>-5.4098410479287429E-3</v>
      </c>
      <c r="S3674" s="30">
        <v>408.87029999999999</v>
      </c>
      <c r="T3674" s="37">
        <f t="shared" si="817"/>
        <v>1.3028357191648743E-2</v>
      </c>
      <c r="U3674" s="30">
        <v>1306.31</v>
      </c>
      <c r="V3674" s="37">
        <f t="shared" si="818"/>
        <v>6.0099837813609724E-3</v>
      </c>
      <c r="W3674" s="30">
        <v>320.61200000000002</v>
      </c>
      <c r="X3674" s="37">
        <f t="shared" si="819"/>
        <v>7.0227568534320106E-4</v>
      </c>
      <c r="Y3674" s="30">
        <v>491.221</v>
      </c>
      <c r="Z3674" s="37">
        <f t="shared" si="820"/>
        <v>-8.5021733426360324E-4</v>
      </c>
      <c r="AA3674" s="30">
        <v>1904.835</v>
      </c>
      <c r="AB3674" s="37">
        <f t="shared" si="821"/>
        <v>-1.5745563435908272E-3</v>
      </c>
      <c r="AC3674" s="30">
        <v>219.83840000000001</v>
      </c>
      <c r="AD3674" s="37">
        <f t="shared" si="822"/>
        <v>1.0363789030412018E-3</v>
      </c>
      <c r="AE3674" s="30">
        <v>174.2466</v>
      </c>
      <c r="AF3674" s="37">
        <f t="shared" si="823"/>
        <v>7.1168576548208407E-5</v>
      </c>
      <c r="AG3674" s="30">
        <v>1056.1400000000001</v>
      </c>
      <c r="AH3674" s="37">
        <f t="shared" si="824"/>
        <v>4.4987207654483274E-3</v>
      </c>
      <c r="AI3674" s="37">
        <f t="shared" si="809"/>
        <v>4.450723965177341E-3</v>
      </c>
    </row>
    <row r="3675" spans="3:35">
      <c r="C3675" s="31">
        <v>41936</v>
      </c>
      <c r="D3675" s="57">
        <v>3675</v>
      </c>
      <c r="E3675" s="30">
        <v>409.23</v>
      </c>
      <c r="F3675" s="37">
        <f t="shared" si="810"/>
        <v>4.5412145907997026E-3</v>
      </c>
      <c r="G3675" s="30">
        <v>1925.69</v>
      </c>
      <c r="H3675" s="37">
        <f t="shared" si="811"/>
        <v>-3.0854450858074367E-3</v>
      </c>
      <c r="I3675" s="30">
        <v>1964.58</v>
      </c>
      <c r="J3675" s="37">
        <f t="shared" si="812"/>
        <v>7.0534441926983771E-3</v>
      </c>
      <c r="K3675" s="30">
        <v>111.7</v>
      </c>
      <c r="L3675" s="37">
        <f t="shared" si="813"/>
        <v>-3.3015079860800878E-3</v>
      </c>
      <c r="M3675" s="30">
        <v>1242.32</v>
      </c>
      <c r="N3675" s="37">
        <f t="shared" si="814"/>
        <v>8.0984143986237989E-3</v>
      </c>
      <c r="O3675" s="30">
        <v>2390.71</v>
      </c>
      <c r="P3675" s="37">
        <f t="shared" si="815"/>
        <v>-2.1828593370452065E-3</v>
      </c>
      <c r="Q3675" s="30">
        <v>984.38</v>
      </c>
      <c r="R3675" s="37">
        <f t="shared" si="816"/>
        <v>2.6788897377132415E-3</v>
      </c>
      <c r="S3675" s="30">
        <v>405.2269</v>
      </c>
      <c r="T3675" s="37">
        <f t="shared" si="817"/>
        <v>-8.9108942371211031E-3</v>
      </c>
      <c r="U3675" s="30">
        <v>1307.5550000000001</v>
      </c>
      <c r="V3675" s="37">
        <f t="shared" si="818"/>
        <v>9.5306627064029037E-4</v>
      </c>
      <c r="W3675" s="30">
        <v>320.84800000000001</v>
      </c>
      <c r="X3675" s="37">
        <f t="shared" si="819"/>
        <v>7.3609222362236437E-4</v>
      </c>
      <c r="Y3675" s="30">
        <v>491.71800000000002</v>
      </c>
      <c r="Z3675" s="37">
        <f t="shared" si="820"/>
        <v>1.0117645621827709E-3</v>
      </c>
      <c r="AA3675" s="30">
        <v>1904.9559999999999</v>
      </c>
      <c r="AB3675" s="37">
        <f t="shared" si="821"/>
        <v>6.3522562321560727E-5</v>
      </c>
      <c r="AC3675" s="30">
        <v>219.97040000000001</v>
      </c>
      <c r="AD3675" s="37">
        <f t="shared" si="822"/>
        <v>6.0044105124501534E-4</v>
      </c>
      <c r="AE3675" s="30">
        <v>174.25819999999999</v>
      </c>
      <c r="AF3675" s="37">
        <f t="shared" si="823"/>
        <v>6.6572317623414534E-5</v>
      </c>
      <c r="AG3675" s="30">
        <v>1057.5</v>
      </c>
      <c r="AH3675" s="37">
        <f t="shared" si="824"/>
        <v>1.2877080690059106E-3</v>
      </c>
      <c r="AI3675" s="37">
        <f t="shared" si="809"/>
        <v>2.6087819009245439E-3</v>
      </c>
    </row>
    <row r="3676" spans="3:35">
      <c r="C3676" s="31">
        <v>41939</v>
      </c>
      <c r="D3676" s="57">
        <v>3676</v>
      </c>
      <c r="E3676" s="30">
        <v>408.7</v>
      </c>
      <c r="F3676" s="37">
        <f t="shared" si="810"/>
        <v>-1.2951152163820367E-3</v>
      </c>
      <c r="G3676" s="30">
        <v>1931.97</v>
      </c>
      <c r="H3676" s="37">
        <f t="shared" si="811"/>
        <v>3.2611687239378906E-3</v>
      </c>
      <c r="I3676" s="30">
        <v>1961.63</v>
      </c>
      <c r="J3676" s="37">
        <f t="shared" si="812"/>
        <v>-1.5015932158526368E-3</v>
      </c>
      <c r="K3676" s="30">
        <v>111.01</v>
      </c>
      <c r="L3676" s="37">
        <f t="shared" si="813"/>
        <v>-6.1772605192479402E-3</v>
      </c>
      <c r="M3676" s="30">
        <v>1254.28</v>
      </c>
      <c r="N3676" s="37">
        <f t="shared" si="814"/>
        <v>9.6271492047137475E-3</v>
      </c>
      <c r="O3676" s="30">
        <v>2368.83</v>
      </c>
      <c r="P3676" s="37">
        <f t="shared" si="815"/>
        <v>-9.152092892906305E-3</v>
      </c>
      <c r="Q3676" s="30">
        <v>977.8</v>
      </c>
      <c r="R3676" s="37">
        <f t="shared" si="816"/>
        <v>-6.6844104918832858E-3</v>
      </c>
      <c r="S3676" s="30">
        <v>405.36880000000002</v>
      </c>
      <c r="T3676" s="37">
        <f t="shared" si="817"/>
        <v>3.5017418636340558E-4</v>
      </c>
      <c r="U3676" s="30">
        <v>1314.856</v>
      </c>
      <c r="V3676" s="37">
        <f t="shared" si="818"/>
        <v>5.583703935972073E-3</v>
      </c>
      <c r="W3676" s="30">
        <v>321.16199999999998</v>
      </c>
      <c r="X3676" s="37">
        <f t="shared" si="819"/>
        <v>9.786565601155317E-4</v>
      </c>
      <c r="Y3676" s="30">
        <v>492.90499999999997</v>
      </c>
      <c r="Z3676" s="37">
        <f t="shared" si="820"/>
        <v>2.4139852517093274E-3</v>
      </c>
      <c r="AA3676" s="30">
        <v>1906.0350000000001</v>
      </c>
      <c r="AB3676" s="37">
        <f t="shared" si="821"/>
        <v>5.6641728207895703E-4</v>
      </c>
      <c r="AC3676" s="30">
        <v>219.90280000000001</v>
      </c>
      <c r="AD3676" s="37">
        <f t="shared" si="822"/>
        <v>-3.0731407498463259E-4</v>
      </c>
      <c r="AE3676" s="30">
        <v>174.2929</v>
      </c>
      <c r="AF3676" s="37">
        <f t="shared" si="823"/>
        <v>1.9912979704828082E-4</v>
      </c>
      <c r="AG3676" s="30">
        <v>1052.25</v>
      </c>
      <c r="AH3676" s="37">
        <f t="shared" si="824"/>
        <v>-4.9645390070921502E-3</v>
      </c>
      <c r="AI3676" s="37">
        <f t="shared" si="809"/>
        <v>-1.4261991948729892E-3</v>
      </c>
    </row>
    <row r="3677" spans="3:35">
      <c r="C3677" s="31">
        <v>41940</v>
      </c>
      <c r="D3677" s="57">
        <v>3677</v>
      </c>
      <c r="E3677" s="30">
        <v>413.24</v>
      </c>
      <c r="F3677" s="37">
        <f t="shared" si="810"/>
        <v>1.1108392463909933E-2</v>
      </c>
      <c r="G3677" s="30">
        <v>1925.68</v>
      </c>
      <c r="H3677" s="37">
        <f t="shared" si="811"/>
        <v>-3.2557441368137319E-3</v>
      </c>
      <c r="I3677" s="30">
        <v>1985.05</v>
      </c>
      <c r="J3677" s="37">
        <f t="shared" si="812"/>
        <v>1.1939050687438391E-2</v>
      </c>
      <c r="K3677" s="30">
        <v>112.05</v>
      </c>
      <c r="L3677" s="37">
        <f t="shared" si="813"/>
        <v>9.3685253580757522E-3</v>
      </c>
      <c r="M3677" s="30">
        <v>1252</v>
      </c>
      <c r="N3677" s="37">
        <f t="shared" si="814"/>
        <v>-1.8177759351978295E-3</v>
      </c>
      <c r="O3677" s="30">
        <v>2416.65</v>
      </c>
      <c r="P3677" s="37">
        <f t="shared" si="815"/>
        <v>2.018718101341177E-2</v>
      </c>
      <c r="Q3677" s="30">
        <v>992.54</v>
      </c>
      <c r="R3677" s="37">
        <f t="shared" si="816"/>
        <v>1.5074657394150037E-2</v>
      </c>
      <c r="S3677" s="30">
        <v>407.83080000000001</v>
      </c>
      <c r="T3677" s="37">
        <f t="shared" si="817"/>
        <v>6.0734817282435127E-3</v>
      </c>
      <c r="U3677" s="30">
        <v>1319.8150000000001</v>
      </c>
      <c r="V3677" s="37">
        <f t="shared" si="818"/>
        <v>3.7715156640727443E-3</v>
      </c>
      <c r="W3677" s="30">
        <v>321.541</v>
      </c>
      <c r="X3677" s="37">
        <f t="shared" si="819"/>
        <v>1.1800897989178161E-3</v>
      </c>
      <c r="Y3677" s="30">
        <v>494.19299999999998</v>
      </c>
      <c r="Z3677" s="37">
        <f t="shared" si="820"/>
        <v>2.6130795995171763E-3</v>
      </c>
      <c r="AA3677" s="30">
        <v>1905.1089999999999</v>
      </c>
      <c r="AB3677" s="37">
        <f t="shared" si="821"/>
        <v>-4.8582528652418855E-4</v>
      </c>
      <c r="AC3677" s="30">
        <v>219.96350000000001</v>
      </c>
      <c r="AD3677" s="37">
        <f t="shared" si="822"/>
        <v>2.7603104644424725E-4</v>
      </c>
      <c r="AE3677" s="30">
        <v>174.30449999999999</v>
      </c>
      <c r="AF3677" s="37">
        <f t="shared" si="823"/>
        <v>6.6554633034288102E-5</v>
      </c>
      <c r="AG3677" s="30">
        <v>1049.58</v>
      </c>
      <c r="AH3677" s="37">
        <f t="shared" si="824"/>
        <v>-2.5374198146829174E-3</v>
      </c>
      <c r="AI3677" s="37">
        <f t="shared" si="809"/>
        <v>7.9436425162019309E-3</v>
      </c>
    </row>
    <row r="3678" spans="3:35">
      <c r="C3678" s="31">
        <v>41941</v>
      </c>
      <c r="D3678" s="57">
        <v>3678</v>
      </c>
      <c r="E3678" s="30">
        <v>414.19</v>
      </c>
      <c r="F3678" s="37">
        <f t="shared" si="810"/>
        <v>2.2989062046268049E-3</v>
      </c>
      <c r="G3678" s="30">
        <v>1961.17</v>
      </c>
      <c r="H3678" s="37">
        <f t="shared" si="811"/>
        <v>1.8429853350504732E-2</v>
      </c>
      <c r="I3678" s="30">
        <v>1982.3</v>
      </c>
      <c r="J3678" s="37">
        <f t="shared" si="812"/>
        <v>-1.3853555326062139E-3</v>
      </c>
      <c r="K3678" s="30">
        <v>112.28</v>
      </c>
      <c r="L3678" s="37">
        <f t="shared" si="813"/>
        <v>2.0526550647033126E-3</v>
      </c>
      <c r="M3678" s="30">
        <v>1270.6400000000001</v>
      </c>
      <c r="N3678" s="37">
        <f t="shared" si="814"/>
        <v>1.4888178913738059E-2</v>
      </c>
      <c r="O3678" s="30">
        <v>2451.38</v>
      </c>
      <c r="P3678" s="37">
        <f t="shared" si="815"/>
        <v>1.4371133594024865E-2</v>
      </c>
      <c r="Q3678" s="30">
        <v>1004.88</v>
      </c>
      <c r="R3678" s="37">
        <f t="shared" si="816"/>
        <v>1.2432748302335428E-2</v>
      </c>
      <c r="S3678" s="30">
        <v>412.50709999999998</v>
      </c>
      <c r="T3678" s="37">
        <f t="shared" si="817"/>
        <v>1.1466274739426074E-2</v>
      </c>
      <c r="U3678" s="30">
        <v>1313.8040000000001</v>
      </c>
      <c r="V3678" s="37">
        <f t="shared" si="818"/>
        <v>-4.5544261885188675E-3</v>
      </c>
      <c r="W3678" s="30">
        <v>321.82900000000001</v>
      </c>
      <c r="X3678" s="37">
        <f t="shared" si="819"/>
        <v>8.9568670869355493E-4</v>
      </c>
      <c r="Y3678" s="30">
        <v>494.93200000000002</v>
      </c>
      <c r="Z3678" s="37">
        <f t="shared" si="820"/>
        <v>1.4953671945980851E-3</v>
      </c>
      <c r="AA3678" s="30">
        <v>1898.97</v>
      </c>
      <c r="AB3678" s="37">
        <f t="shared" si="821"/>
        <v>-3.2223878003829753E-3</v>
      </c>
      <c r="AC3678" s="30">
        <v>220.0624</v>
      </c>
      <c r="AD3678" s="37">
        <f t="shared" si="822"/>
        <v>4.4962005059923094E-4</v>
      </c>
      <c r="AE3678" s="30">
        <v>174.31610000000001</v>
      </c>
      <c r="AF3678" s="37">
        <f t="shared" si="823"/>
        <v>6.6550203810189501E-5</v>
      </c>
      <c r="AG3678" s="30">
        <v>1047.33</v>
      </c>
      <c r="AH3678" s="37">
        <f t="shared" si="824"/>
        <v>-2.1437146287086595E-3</v>
      </c>
      <c r="AI3678" s="37">
        <f t="shared" si="809"/>
        <v>2.5145976738297311E-3</v>
      </c>
    </row>
    <row r="3679" spans="3:35">
      <c r="C3679" s="31">
        <v>41942</v>
      </c>
      <c r="D3679" s="57">
        <v>3679</v>
      </c>
      <c r="E3679" s="30">
        <v>414.94</v>
      </c>
      <c r="F3679" s="37">
        <f t="shared" si="810"/>
        <v>1.8107631763200072E-3</v>
      </c>
      <c r="G3679" s="30">
        <v>1958.93</v>
      </c>
      <c r="H3679" s="37">
        <f t="shared" si="811"/>
        <v>-1.1421753341117613E-3</v>
      </c>
      <c r="I3679" s="30">
        <v>1994.65</v>
      </c>
      <c r="J3679" s="37">
        <f t="shared" si="812"/>
        <v>6.2301367098824834E-3</v>
      </c>
      <c r="K3679" s="30">
        <v>112.93</v>
      </c>
      <c r="L3679" s="37">
        <f t="shared" si="813"/>
        <v>5.7890986818667223E-3</v>
      </c>
      <c r="M3679" s="30">
        <v>1278.9000000000001</v>
      </c>
      <c r="N3679" s="37">
        <f t="shared" si="814"/>
        <v>6.5006610841780166E-3</v>
      </c>
      <c r="O3679" s="30">
        <v>2468.9299999999998</v>
      </c>
      <c r="P3679" s="37">
        <f t="shared" si="815"/>
        <v>7.1592327586909033E-3</v>
      </c>
      <c r="Q3679" s="30">
        <v>1007.54</v>
      </c>
      <c r="R3679" s="37">
        <f t="shared" si="816"/>
        <v>2.647082238675269E-3</v>
      </c>
      <c r="S3679" s="30">
        <v>408.642</v>
      </c>
      <c r="T3679" s="37">
        <f t="shared" si="817"/>
        <v>-9.3697781201825814E-3</v>
      </c>
      <c r="U3679" s="30">
        <v>1320.42</v>
      </c>
      <c r="V3679" s="37">
        <f t="shared" si="818"/>
        <v>5.0357587585363461E-3</v>
      </c>
      <c r="W3679" s="30">
        <v>321.08800000000002</v>
      </c>
      <c r="X3679" s="37">
        <f t="shared" si="819"/>
        <v>-2.3024649736350655E-3</v>
      </c>
      <c r="Y3679" s="30">
        <v>493.24299999999999</v>
      </c>
      <c r="Z3679" s="37">
        <f t="shared" si="820"/>
        <v>-3.4125900123653796E-3</v>
      </c>
      <c r="AA3679" s="30">
        <v>1900.383</v>
      </c>
      <c r="AB3679" s="37">
        <f t="shared" si="821"/>
        <v>7.440875843220951E-4</v>
      </c>
      <c r="AC3679" s="30">
        <v>220.19560000000001</v>
      </c>
      <c r="AD3679" s="37">
        <f t="shared" si="822"/>
        <v>6.0528286522365526E-4</v>
      </c>
      <c r="AE3679" s="30">
        <v>174.3278</v>
      </c>
      <c r="AF3679" s="37">
        <f t="shared" si="823"/>
        <v>6.7119445650742904E-5</v>
      </c>
      <c r="AG3679" s="30">
        <v>1055.5999999999999</v>
      </c>
      <c r="AH3679" s="37">
        <f t="shared" si="824"/>
        <v>7.896269561647129E-3</v>
      </c>
      <c r="AI3679" s="37">
        <f t="shared" si="809"/>
        <v>3.6171313395656373E-3</v>
      </c>
    </row>
    <row r="3680" spans="3:35">
      <c r="C3680" s="31">
        <v>41943</v>
      </c>
      <c r="D3680" s="57">
        <v>3680</v>
      </c>
      <c r="E3680" s="30">
        <v>419.45</v>
      </c>
      <c r="F3680" s="37">
        <f t="shared" si="810"/>
        <v>1.086904130717703E-2</v>
      </c>
      <c r="G3680" s="30">
        <v>1964.43</v>
      </c>
      <c r="H3680" s="37">
        <f t="shared" si="811"/>
        <v>2.8076551995221966E-3</v>
      </c>
      <c r="I3680" s="30">
        <v>2018.05</v>
      </c>
      <c r="J3680" s="37">
        <f t="shared" si="812"/>
        <v>1.173138144536634E-2</v>
      </c>
      <c r="K3680" s="30">
        <v>114.98</v>
      </c>
      <c r="L3680" s="37">
        <f t="shared" si="813"/>
        <v>1.8152838041264552E-2</v>
      </c>
      <c r="M3680" s="30">
        <v>1333.64</v>
      </c>
      <c r="N3680" s="37">
        <f t="shared" si="814"/>
        <v>4.2802408319649654E-2</v>
      </c>
      <c r="O3680" s="30">
        <v>2508.3200000000002</v>
      </c>
      <c r="P3680" s="37">
        <f t="shared" si="815"/>
        <v>1.5954279789220482E-2</v>
      </c>
      <c r="Q3680" s="30">
        <v>1016.07</v>
      </c>
      <c r="R3680" s="37">
        <f t="shared" si="816"/>
        <v>8.4661651150328421E-3</v>
      </c>
      <c r="S3680" s="30">
        <v>407.1062</v>
      </c>
      <c r="T3680" s="37">
        <f t="shared" si="817"/>
        <v>-3.7583018877158647E-3</v>
      </c>
      <c r="U3680" s="30">
        <v>1330.827</v>
      </c>
      <c r="V3680" s="37">
        <f t="shared" si="818"/>
        <v>7.8815831326395358E-3</v>
      </c>
      <c r="W3680" s="30">
        <v>320.95499999999998</v>
      </c>
      <c r="X3680" s="37">
        <f t="shared" si="819"/>
        <v>-4.1421666334473528E-4</v>
      </c>
      <c r="Y3680" s="30">
        <v>492.24099999999999</v>
      </c>
      <c r="Z3680" s="37">
        <f t="shared" si="820"/>
        <v>-2.0314530566070133E-3</v>
      </c>
      <c r="AA3680" s="30">
        <v>1898.2239999999999</v>
      </c>
      <c r="AB3680" s="37">
        <f t="shared" si="821"/>
        <v>-1.1360867782967965E-3</v>
      </c>
      <c r="AC3680" s="30">
        <v>220.49529999999999</v>
      </c>
      <c r="AD3680" s="37">
        <f t="shared" si="822"/>
        <v>1.361062618871367E-3</v>
      </c>
      <c r="AE3680" s="30">
        <v>174.3398</v>
      </c>
      <c r="AF3680" s="37">
        <f t="shared" si="823"/>
        <v>6.883583685457495E-5</v>
      </c>
      <c r="AG3680" s="30">
        <v>1068.82</v>
      </c>
      <c r="AH3680" s="37">
        <f t="shared" si="824"/>
        <v>1.252368321333841E-2</v>
      </c>
      <c r="AI3680" s="37">
        <f t="shared" si="809"/>
        <v>9.2921222945594548E-3</v>
      </c>
    </row>
    <row r="3681" spans="3:35">
      <c r="C3681" s="31">
        <v>41946</v>
      </c>
      <c r="D3681" s="57">
        <v>3681</v>
      </c>
      <c r="E3681" s="30">
        <v>417.22</v>
      </c>
      <c r="F3681" s="37">
        <f t="shared" si="810"/>
        <v>-5.3164858743591781E-3</v>
      </c>
      <c r="G3681" s="30">
        <v>1952.97</v>
      </c>
      <c r="H3681" s="37">
        <f t="shared" si="811"/>
        <v>-5.833753302484701E-3</v>
      </c>
      <c r="I3681" s="30">
        <v>2017.81</v>
      </c>
      <c r="J3681" s="37">
        <f t="shared" si="812"/>
        <v>-1.1892668665292039E-4</v>
      </c>
      <c r="K3681" s="30">
        <v>114.05</v>
      </c>
      <c r="L3681" s="37">
        <f t="shared" si="813"/>
        <v>-8.0883631935989575E-3</v>
      </c>
      <c r="M3681" s="30">
        <v>1333.64</v>
      </c>
      <c r="N3681" s="37">
        <f t="shared" si="814"/>
        <v>0</v>
      </c>
      <c r="O3681" s="30">
        <v>2512.5500000000002</v>
      </c>
      <c r="P3681" s="37">
        <f t="shared" si="815"/>
        <v>1.6863877017285755E-3</v>
      </c>
      <c r="Q3681" s="30">
        <v>1010.37</v>
      </c>
      <c r="R3681" s="37">
        <f t="shared" si="816"/>
        <v>-5.6098497150787185E-3</v>
      </c>
      <c r="S3681" s="30">
        <v>404.23009999999999</v>
      </c>
      <c r="T3681" s="37">
        <f t="shared" si="817"/>
        <v>-7.0647413377640245E-3</v>
      </c>
      <c r="U3681" s="30">
        <v>1334.288</v>
      </c>
      <c r="V3681" s="37">
        <f t="shared" si="818"/>
        <v>2.6006385503150042E-3</v>
      </c>
      <c r="W3681" s="30">
        <v>320.93099999999998</v>
      </c>
      <c r="X3681" s="37">
        <f t="shared" si="819"/>
        <v>-7.4776837874490631E-5</v>
      </c>
      <c r="Y3681" s="30">
        <v>491.69400000000002</v>
      </c>
      <c r="Z3681" s="37">
        <f t="shared" si="820"/>
        <v>-1.1112442888746576E-3</v>
      </c>
      <c r="AA3681" s="30">
        <v>1897.2</v>
      </c>
      <c r="AB3681" s="37">
        <f t="shared" si="821"/>
        <v>-5.3945161371882211E-4</v>
      </c>
      <c r="AC3681" s="30">
        <v>220.5343</v>
      </c>
      <c r="AD3681" s="37">
        <f t="shared" si="822"/>
        <v>1.7687451841386093E-4</v>
      </c>
      <c r="AE3681" s="30">
        <v>174.37530000000001</v>
      </c>
      <c r="AF3681" s="37">
        <f t="shared" si="823"/>
        <v>2.0362533397433324E-4</v>
      </c>
      <c r="AG3681" s="30">
        <v>1072.69</v>
      </c>
      <c r="AH3681" s="37">
        <f t="shared" si="824"/>
        <v>3.6208154787524816E-3</v>
      </c>
      <c r="AI3681" s="37">
        <f t="shared" si="809"/>
        <v>-1.4892155367105897E-3</v>
      </c>
    </row>
    <row r="3682" spans="3:35">
      <c r="C3682" s="31">
        <v>41947</v>
      </c>
      <c r="D3682" s="57">
        <v>3682</v>
      </c>
      <c r="E3682" s="30">
        <v>416.89</v>
      </c>
      <c r="F3682" s="37">
        <f t="shared" si="810"/>
        <v>-7.9094961890624482E-4</v>
      </c>
      <c r="G3682" s="30">
        <v>1935.19</v>
      </c>
      <c r="H3682" s="37">
        <f t="shared" si="811"/>
        <v>-9.1040824999871761E-3</v>
      </c>
      <c r="I3682" s="30">
        <v>2012.1</v>
      </c>
      <c r="J3682" s="37">
        <f t="shared" si="812"/>
        <v>-2.8298006254305896E-3</v>
      </c>
      <c r="K3682" s="30">
        <v>112.85</v>
      </c>
      <c r="L3682" s="37">
        <f t="shared" si="813"/>
        <v>-1.052170100832972E-2</v>
      </c>
      <c r="M3682" s="30">
        <v>1368.65</v>
      </c>
      <c r="N3682" s="37">
        <f t="shared" si="814"/>
        <v>2.6251462163702444E-2</v>
      </c>
      <c r="O3682" s="30">
        <v>2513.17</v>
      </c>
      <c r="P3682" s="37">
        <f t="shared" si="815"/>
        <v>2.467612584824419E-4</v>
      </c>
      <c r="Q3682" s="30">
        <v>1007.11</v>
      </c>
      <c r="R3682" s="37">
        <f t="shared" si="816"/>
        <v>-3.2265407721923101E-3</v>
      </c>
      <c r="S3682" s="30">
        <v>397.48289999999997</v>
      </c>
      <c r="T3682" s="37">
        <f t="shared" si="817"/>
        <v>-1.669148339027704E-2</v>
      </c>
      <c r="U3682" s="30">
        <v>1337.5429999999999</v>
      </c>
      <c r="V3682" s="37">
        <f t="shared" si="818"/>
        <v>2.4395033156259238E-3</v>
      </c>
      <c r="W3682" s="30">
        <v>320.70800000000003</v>
      </c>
      <c r="X3682" s="37">
        <f t="shared" si="819"/>
        <v>-6.9485341085762098E-4</v>
      </c>
      <c r="Y3682" s="30">
        <v>492.185</v>
      </c>
      <c r="Z3682" s="37">
        <f t="shared" si="820"/>
        <v>9.9858855304302274E-4</v>
      </c>
      <c r="AA3682" s="30">
        <v>1897.146</v>
      </c>
      <c r="AB3682" s="37">
        <f t="shared" si="821"/>
        <v>-2.8462998102551929E-5</v>
      </c>
      <c r="AC3682" s="30">
        <v>220.75810000000001</v>
      </c>
      <c r="AD3682" s="37">
        <f t="shared" si="822"/>
        <v>1.0148081273526621E-3</v>
      </c>
      <c r="AE3682" s="30">
        <v>174.38800000000001</v>
      </c>
      <c r="AF3682" s="37">
        <f t="shared" si="823"/>
        <v>7.2831415917296027E-5</v>
      </c>
      <c r="AG3682" s="30">
        <v>1076.68</v>
      </c>
      <c r="AH3682" s="37">
        <f t="shared" si="824"/>
        <v>3.719620766484244E-3</v>
      </c>
      <c r="AI3682" s="37">
        <f t="shared" si="809"/>
        <v>-2.0155911931671123E-3</v>
      </c>
    </row>
    <row r="3683" spans="3:35">
      <c r="C3683" s="31">
        <v>41948</v>
      </c>
      <c r="D3683" s="57">
        <v>3683</v>
      </c>
      <c r="E3683" s="30">
        <v>418.32</v>
      </c>
      <c r="F3683" s="37">
        <f t="shared" si="810"/>
        <v>3.4301614334717456E-3</v>
      </c>
      <c r="G3683" s="30">
        <v>1931.43</v>
      </c>
      <c r="H3683" s="37">
        <f t="shared" si="811"/>
        <v>-1.9429616730139987E-3</v>
      </c>
      <c r="I3683" s="30">
        <v>2023.57</v>
      </c>
      <c r="J3683" s="37">
        <f t="shared" si="812"/>
        <v>5.7005119029869267E-3</v>
      </c>
      <c r="K3683" s="30">
        <v>114.74</v>
      </c>
      <c r="L3683" s="37">
        <f t="shared" si="813"/>
        <v>1.6747895436419968E-2</v>
      </c>
      <c r="M3683" s="30">
        <v>1371.76</v>
      </c>
      <c r="N3683" s="37">
        <f t="shared" si="814"/>
        <v>2.272312132393095E-3</v>
      </c>
      <c r="O3683" s="30">
        <v>2503.4499999999998</v>
      </c>
      <c r="P3683" s="37">
        <f t="shared" si="815"/>
        <v>-3.8676253496581214E-3</v>
      </c>
      <c r="Q3683" s="30">
        <v>998.44</v>
      </c>
      <c r="R3683" s="37">
        <f t="shared" si="816"/>
        <v>-8.6087914924883879E-3</v>
      </c>
      <c r="S3683" s="30">
        <v>399.30180000000001</v>
      </c>
      <c r="T3683" s="37">
        <f t="shared" si="817"/>
        <v>4.5760459129187137E-3</v>
      </c>
      <c r="U3683" s="30">
        <v>1335.068</v>
      </c>
      <c r="V3683" s="37">
        <f t="shared" si="818"/>
        <v>-1.8504077999734747E-3</v>
      </c>
      <c r="W3683" s="30">
        <v>320.46199999999999</v>
      </c>
      <c r="X3683" s="37">
        <f t="shared" si="819"/>
        <v>-7.6705289546885602E-4</v>
      </c>
      <c r="Y3683" s="30">
        <v>490.47800000000001</v>
      </c>
      <c r="Z3683" s="37">
        <f t="shared" si="820"/>
        <v>-3.4682080924854919E-3</v>
      </c>
      <c r="AA3683" s="30">
        <v>1897.3420000000001</v>
      </c>
      <c r="AB3683" s="37">
        <f t="shared" si="821"/>
        <v>1.033130818608452E-4</v>
      </c>
      <c r="AC3683" s="30">
        <v>220.77379999999999</v>
      </c>
      <c r="AD3683" s="37">
        <f t="shared" si="822"/>
        <v>7.1118568242711788E-5</v>
      </c>
      <c r="AE3683" s="30">
        <v>174.39959999999999</v>
      </c>
      <c r="AF3683" s="37">
        <f t="shared" si="823"/>
        <v>6.6518338417642653E-5</v>
      </c>
      <c r="AG3683" s="30">
        <v>1083.45</v>
      </c>
      <c r="AH3683" s="37">
        <f t="shared" si="824"/>
        <v>6.2878478285097739E-3</v>
      </c>
      <c r="AI3683" s="37">
        <f t="shared" si="809"/>
        <v>2.9838873584026545E-3</v>
      </c>
    </row>
    <row r="3684" spans="3:35">
      <c r="C3684" s="31">
        <v>41949</v>
      </c>
      <c r="D3684" s="57">
        <v>3684</v>
      </c>
      <c r="E3684" s="30">
        <v>418.22</v>
      </c>
      <c r="F3684" s="37">
        <f t="shared" si="810"/>
        <v>-2.3905144387059707E-4</v>
      </c>
      <c r="G3684" s="30">
        <v>1936.48</v>
      </c>
      <c r="H3684" s="37">
        <f t="shared" si="811"/>
        <v>2.6146430365066031E-3</v>
      </c>
      <c r="I3684" s="30">
        <v>2031.21</v>
      </c>
      <c r="J3684" s="37">
        <f t="shared" si="812"/>
        <v>3.7755056657293729E-3</v>
      </c>
      <c r="K3684" s="30">
        <v>115.01</v>
      </c>
      <c r="L3684" s="37">
        <f t="shared" si="813"/>
        <v>2.3531462436814365E-3</v>
      </c>
      <c r="M3684" s="30">
        <v>1356.35</v>
      </c>
      <c r="N3684" s="37">
        <f t="shared" si="814"/>
        <v>-1.1233743511984695E-2</v>
      </c>
      <c r="O3684" s="30">
        <v>2506.0700000000002</v>
      </c>
      <c r="P3684" s="37">
        <f t="shared" si="815"/>
        <v>1.046555753061007E-3</v>
      </c>
      <c r="Q3684" s="30">
        <v>991.32</v>
      </c>
      <c r="R3684" s="37">
        <f t="shared" si="816"/>
        <v>-7.1311245543047574E-3</v>
      </c>
      <c r="S3684" s="30">
        <v>399.65280000000001</v>
      </c>
      <c r="T3684" s="37">
        <f t="shared" si="817"/>
        <v>8.7903435446579081E-4</v>
      </c>
      <c r="U3684" s="30">
        <v>1326.2149999999999</v>
      </c>
      <c r="V3684" s="37">
        <f t="shared" si="818"/>
        <v>-6.6311229090952883E-3</v>
      </c>
      <c r="W3684" s="30">
        <v>320.09399999999999</v>
      </c>
      <c r="X3684" s="37">
        <f t="shared" si="819"/>
        <v>-1.1483420811203571E-3</v>
      </c>
      <c r="Y3684" s="30">
        <v>489.18299999999999</v>
      </c>
      <c r="Z3684" s="37">
        <f t="shared" si="820"/>
        <v>-2.6402815212914765E-3</v>
      </c>
      <c r="AA3684" s="30">
        <v>1895.557</v>
      </c>
      <c r="AB3684" s="37">
        <f t="shared" si="821"/>
        <v>-9.4078979962497478E-4</v>
      </c>
      <c r="AC3684" s="30">
        <v>220.80109999999999</v>
      </c>
      <c r="AD3684" s="37">
        <f t="shared" si="822"/>
        <v>1.2365597729435684E-4</v>
      </c>
      <c r="AE3684" s="30">
        <v>174.4119</v>
      </c>
      <c r="AF3684" s="37">
        <f t="shared" si="823"/>
        <v>7.052768469661963E-5</v>
      </c>
      <c r="AG3684" s="30">
        <v>1083.77</v>
      </c>
      <c r="AH3684" s="37">
        <f t="shared" si="824"/>
        <v>2.9535280815906617E-4</v>
      </c>
      <c r="AI3684" s="37">
        <f t="shared" si="809"/>
        <v>8.8052433551076743E-4</v>
      </c>
    </row>
    <row r="3685" spans="3:35">
      <c r="C3685" s="31">
        <v>41950</v>
      </c>
      <c r="D3685" s="57">
        <v>3685</v>
      </c>
      <c r="E3685" s="30">
        <v>417.95</v>
      </c>
      <c r="F3685" s="37">
        <f t="shared" si="810"/>
        <v>-6.4559322844448541E-4</v>
      </c>
      <c r="G3685" s="30">
        <v>1939.87</v>
      </c>
      <c r="H3685" s="37">
        <f t="shared" si="811"/>
        <v>1.7505990250350489E-3</v>
      </c>
      <c r="I3685" s="30">
        <v>2031.92</v>
      </c>
      <c r="J3685" s="37">
        <f t="shared" si="812"/>
        <v>3.4954534489295419E-4</v>
      </c>
      <c r="K3685" s="30">
        <v>114.45</v>
      </c>
      <c r="L3685" s="37">
        <f t="shared" si="813"/>
        <v>-4.8691418137553066E-3</v>
      </c>
      <c r="M3685" s="30">
        <v>1363.67</v>
      </c>
      <c r="N3685" s="37">
        <f t="shared" si="814"/>
        <v>5.3968370995687298E-3</v>
      </c>
      <c r="O3685" s="30">
        <v>2502.15</v>
      </c>
      <c r="P3685" s="37">
        <f t="shared" si="815"/>
        <v>-1.5642021172592724E-3</v>
      </c>
      <c r="Q3685" s="30">
        <v>987.65</v>
      </c>
      <c r="R3685" s="37">
        <f t="shared" si="816"/>
        <v>-3.702134527700518E-3</v>
      </c>
      <c r="S3685" s="30">
        <v>402.69490000000002</v>
      </c>
      <c r="T3685" s="37">
        <f t="shared" si="817"/>
        <v>7.611857091955887E-3</v>
      </c>
      <c r="U3685" s="30">
        <v>1324.1690000000001</v>
      </c>
      <c r="V3685" s="37">
        <f t="shared" si="818"/>
        <v>-1.5427362833324576E-3</v>
      </c>
      <c r="W3685" s="30">
        <v>319.91699999999997</v>
      </c>
      <c r="X3685" s="37">
        <f t="shared" si="819"/>
        <v>-5.5296256724590709E-4</v>
      </c>
      <c r="Y3685" s="30">
        <v>488.459</v>
      </c>
      <c r="Z3685" s="37">
        <f t="shared" si="820"/>
        <v>-1.4800187250987307E-3</v>
      </c>
      <c r="AA3685" s="30">
        <v>1900.097</v>
      </c>
      <c r="AB3685" s="37">
        <f t="shared" si="821"/>
        <v>2.395074376555284E-3</v>
      </c>
      <c r="AC3685" s="30">
        <v>220.62430000000001</v>
      </c>
      <c r="AD3685" s="37">
        <f t="shared" si="822"/>
        <v>-8.0072064858360825E-4</v>
      </c>
      <c r="AE3685" s="30">
        <v>174.42349999999999</v>
      </c>
      <c r="AF3685" s="37">
        <f t="shared" si="823"/>
        <v>6.6509223281219221E-5</v>
      </c>
      <c r="AG3685" s="30">
        <v>1093.43</v>
      </c>
      <c r="AH3685" s="37">
        <f t="shared" si="824"/>
        <v>8.9133303191637481E-3</v>
      </c>
      <c r="AI3685" s="37">
        <f t="shared" si="809"/>
        <v>-2.3008434367649547E-4</v>
      </c>
    </row>
    <row r="3686" spans="3:35">
      <c r="C3686" s="31">
        <v>41953</v>
      </c>
      <c r="D3686" s="57">
        <v>3686</v>
      </c>
      <c r="E3686" s="30">
        <v>420.06</v>
      </c>
      <c r="F3686" s="37">
        <f t="shared" si="810"/>
        <v>5.048450771623525E-3</v>
      </c>
      <c r="G3686" s="30">
        <v>1958.23</v>
      </c>
      <c r="H3686" s="37">
        <f t="shared" si="811"/>
        <v>9.4645517483131769E-3</v>
      </c>
      <c r="I3686" s="30">
        <v>2038.26</v>
      </c>
      <c r="J3686" s="37">
        <f t="shared" si="812"/>
        <v>3.1202015827394014E-3</v>
      </c>
      <c r="K3686" s="30">
        <v>115.27</v>
      </c>
      <c r="L3686" s="37">
        <f t="shared" si="813"/>
        <v>7.1647007426822729E-3</v>
      </c>
      <c r="M3686" s="30">
        <v>1360.11</v>
      </c>
      <c r="N3686" s="37">
        <f t="shared" si="814"/>
        <v>-2.610602271810758E-3</v>
      </c>
      <c r="O3686" s="30">
        <v>2565.73</v>
      </c>
      <c r="P3686" s="37">
        <f t="shared" si="815"/>
        <v>2.5410147273344785E-2</v>
      </c>
      <c r="Q3686" s="30">
        <v>997.66</v>
      </c>
      <c r="R3686" s="37">
        <f t="shared" si="816"/>
        <v>1.0135169341365824E-2</v>
      </c>
      <c r="S3686" s="30">
        <v>398.69330000000002</v>
      </c>
      <c r="T3686" s="37">
        <f t="shared" si="817"/>
        <v>-9.9370515991138442E-3</v>
      </c>
      <c r="U3686" s="30">
        <v>1332.5930000000001</v>
      </c>
      <c r="V3686" s="37">
        <f t="shared" si="818"/>
        <v>6.361725731383272E-3</v>
      </c>
      <c r="W3686" s="30">
        <v>320.17</v>
      </c>
      <c r="X3686" s="37">
        <f t="shared" si="819"/>
        <v>7.9083012156289101E-4</v>
      </c>
      <c r="Y3686" s="30">
        <v>489.15899999999999</v>
      </c>
      <c r="Z3686" s="37">
        <f t="shared" si="820"/>
        <v>1.433078313635372E-3</v>
      </c>
      <c r="AA3686" s="30">
        <v>1897.11</v>
      </c>
      <c r="AB3686" s="37">
        <f t="shared" si="821"/>
        <v>-1.5720250071443731E-3</v>
      </c>
      <c r="AC3686" s="30">
        <v>220.55709999999999</v>
      </c>
      <c r="AD3686" s="37">
        <f t="shared" si="822"/>
        <v>-3.0459020153272842E-4</v>
      </c>
      <c r="AE3686" s="30">
        <v>174.4579</v>
      </c>
      <c r="AF3686" s="37">
        <f t="shared" si="823"/>
        <v>1.9722113132703001E-4</v>
      </c>
      <c r="AG3686" s="30">
        <v>1084.95</v>
      </c>
      <c r="AH3686" s="37">
        <f t="shared" si="824"/>
        <v>-7.7554118690725815E-3</v>
      </c>
      <c r="AI3686" s="37">
        <f t="shared" si="809"/>
        <v>4.5494946835341974E-3</v>
      </c>
    </row>
    <row r="3687" spans="3:35">
      <c r="C3687" s="31">
        <v>41954</v>
      </c>
      <c r="D3687" s="57">
        <v>3687</v>
      </c>
      <c r="E3687" s="30">
        <v>420.37</v>
      </c>
      <c r="F3687" s="37">
        <f t="shared" si="810"/>
        <v>7.379898109793892E-4</v>
      </c>
      <c r="G3687" s="30">
        <v>1963</v>
      </c>
      <c r="H3687" s="37">
        <f t="shared" si="811"/>
        <v>2.4358732120333126E-3</v>
      </c>
      <c r="I3687" s="30">
        <v>2039.68</v>
      </c>
      <c r="J3687" s="37">
        <f t="shared" si="812"/>
        <v>6.9667265216422081E-4</v>
      </c>
      <c r="K3687" s="30">
        <v>115.69</v>
      </c>
      <c r="L3687" s="37">
        <f t="shared" si="813"/>
        <v>3.6436193285329654E-3</v>
      </c>
      <c r="M3687" s="30">
        <v>1375.21</v>
      </c>
      <c r="N3687" s="37">
        <f t="shared" si="814"/>
        <v>1.1102043217092739E-2</v>
      </c>
      <c r="O3687" s="30">
        <v>2558.61</v>
      </c>
      <c r="P3687" s="37">
        <f t="shared" si="815"/>
        <v>-2.7750386829479279E-3</v>
      </c>
      <c r="Q3687" s="30">
        <v>993.69</v>
      </c>
      <c r="R3687" s="37">
        <f t="shared" si="816"/>
        <v>-3.9793115891184616E-3</v>
      </c>
      <c r="S3687" s="30">
        <v>399.28559999999999</v>
      </c>
      <c r="T3687" s="37">
        <f t="shared" si="817"/>
        <v>1.4856030939069953E-3</v>
      </c>
      <c r="U3687" s="30">
        <v>1330.7070000000001</v>
      </c>
      <c r="V3687" s="37">
        <f t="shared" si="818"/>
        <v>-1.4152858374611998E-3</v>
      </c>
      <c r="W3687" s="30">
        <v>320.24400000000003</v>
      </c>
      <c r="X3687" s="37">
        <f t="shared" si="819"/>
        <v>2.3112721366769229E-4</v>
      </c>
      <c r="Y3687" s="30">
        <v>489.11900000000003</v>
      </c>
      <c r="Z3687" s="37">
        <f t="shared" si="820"/>
        <v>-8.1773002234331038E-5</v>
      </c>
      <c r="AA3687" s="30">
        <v>1897.213</v>
      </c>
      <c r="AB3687" s="37">
        <f t="shared" si="821"/>
        <v>5.42931089921872E-5</v>
      </c>
      <c r="AC3687" s="30">
        <v>220.2559</v>
      </c>
      <c r="AD3687" s="37">
        <f t="shared" si="822"/>
        <v>-1.3656327545111813E-3</v>
      </c>
      <c r="AE3687" s="30">
        <v>174.46879999999999</v>
      </c>
      <c r="AF3687" s="37">
        <f t="shared" si="823"/>
        <v>6.247925717328684E-5</v>
      </c>
      <c r="AG3687" s="30">
        <v>1091.7</v>
      </c>
      <c r="AH3687" s="37">
        <f t="shared" si="824"/>
        <v>6.2214848610535611E-3</v>
      </c>
      <c r="AI3687" s="37">
        <f t="shared" si="809"/>
        <v>6.4070525007232319E-4</v>
      </c>
    </row>
    <row r="3688" spans="3:35">
      <c r="C3688" s="31">
        <v>41955</v>
      </c>
      <c r="D3688" s="57">
        <v>3688</v>
      </c>
      <c r="E3688" s="30">
        <v>420.08</v>
      </c>
      <c r="F3688" s="37">
        <f t="shared" si="810"/>
        <v>-6.898684492233631E-4</v>
      </c>
      <c r="G3688" s="30">
        <v>1967.27</v>
      </c>
      <c r="H3688" s="37">
        <f t="shared" si="811"/>
        <v>2.1752419765663777E-3</v>
      </c>
      <c r="I3688" s="30">
        <v>2038.25</v>
      </c>
      <c r="J3688" s="37">
        <f t="shared" si="812"/>
        <v>-7.0109036711640815E-4</v>
      </c>
      <c r="K3688" s="30">
        <v>114.37</v>
      </c>
      <c r="L3688" s="37">
        <f t="shared" si="813"/>
        <v>-1.1409802057221863E-2</v>
      </c>
      <c r="M3688" s="30">
        <v>1377.05</v>
      </c>
      <c r="N3688" s="37">
        <f t="shared" si="814"/>
        <v>1.3379774725315041E-3</v>
      </c>
      <c r="O3688" s="30">
        <v>2594.3200000000002</v>
      </c>
      <c r="P3688" s="37">
        <f t="shared" si="815"/>
        <v>1.3956796854542208E-2</v>
      </c>
      <c r="Q3688" s="30">
        <v>996.06</v>
      </c>
      <c r="R3688" s="37">
        <f t="shared" si="816"/>
        <v>2.3850496633757157E-3</v>
      </c>
      <c r="S3688" s="30">
        <v>397.48480000000001</v>
      </c>
      <c r="T3688" s="37">
        <f t="shared" si="817"/>
        <v>-4.5100549581552629E-3</v>
      </c>
      <c r="U3688" s="30">
        <v>1325.3720000000001</v>
      </c>
      <c r="V3688" s="37">
        <f t="shared" si="818"/>
        <v>-4.0091470173374555E-3</v>
      </c>
      <c r="W3688" s="30">
        <v>320.35000000000002</v>
      </c>
      <c r="X3688" s="37">
        <f t="shared" si="819"/>
        <v>3.3099761431909513E-4</v>
      </c>
      <c r="Y3688" s="30">
        <v>489.666</v>
      </c>
      <c r="Z3688" s="37">
        <f t="shared" si="820"/>
        <v>1.1183372553509319E-3</v>
      </c>
      <c r="AA3688" s="30">
        <v>1897.6759999999999</v>
      </c>
      <c r="AB3688" s="37">
        <f t="shared" si="821"/>
        <v>2.4404218187412674E-4</v>
      </c>
      <c r="AC3688" s="30">
        <v>220.0042</v>
      </c>
      <c r="AD3688" s="37">
        <f t="shared" si="822"/>
        <v>-1.142761669494452E-3</v>
      </c>
      <c r="AE3688" s="30">
        <v>174.4804</v>
      </c>
      <c r="AF3688" s="37">
        <f t="shared" si="823"/>
        <v>6.6487532441428243E-5</v>
      </c>
      <c r="AG3688" s="30">
        <v>1096.05</v>
      </c>
      <c r="AH3688" s="37">
        <f t="shared" si="824"/>
        <v>3.9846111569110665E-3</v>
      </c>
      <c r="AI3688" s="37">
        <f t="shared" si="809"/>
        <v>-1.9700054725673246E-4</v>
      </c>
    </row>
    <row r="3689" spans="3:35">
      <c r="C3689" s="31">
        <v>41956</v>
      </c>
      <c r="D3689" s="57">
        <v>3689</v>
      </c>
      <c r="E3689" s="30">
        <v>420.19</v>
      </c>
      <c r="F3689" s="37">
        <f t="shared" si="810"/>
        <v>2.6185488478391861E-4</v>
      </c>
      <c r="G3689" s="30">
        <v>1960.51</v>
      </c>
      <c r="H3689" s="37">
        <f t="shared" si="811"/>
        <v>-3.4362339689010257E-3</v>
      </c>
      <c r="I3689" s="30">
        <v>2039.33</v>
      </c>
      <c r="J3689" s="37">
        <f t="shared" si="812"/>
        <v>5.2986630688089953E-4</v>
      </c>
      <c r="K3689" s="30">
        <v>114.61</v>
      </c>
      <c r="L3689" s="37">
        <f t="shared" si="813"/>
        <v>2.0984523913614161E-3</v>
      </c>
      <c r="M3689" s="30">
        <v>1389.51</v>
      </c>
      <c r="N3689" s="37">
        <f t="shared" si="814"/>
        <v>9.0483279474238287E-3</v>
      </c>
      <c r="O3689" s="30">
        <v>2579.75</v>
      </c>
      <c r="P3689" s="37">
        <f t="shared" si="815"/>
        <v>-5.6161152055259622E-3</v>
      </c>
      <c r="Q3689" s="30">
        <v>992.72</v>
      </c>
      <c r="R3689" s="37">
        <f t="shared" si="816"/>
        <v>-3.3532116539163326E-3</v>
      </c>
      <c r="S3689" s="30">
        <v>386.9563</v>
      </c>
      <c r="T3689" s="37">
        <f t="shared" si="817"/>
        <v>-2.6487805319851287E-2</v>
      </c>
      <c r="U3689" s="30">
        <v>1330.885</v>
      </c>
      <c r="V3689" s="37">
        <f t="shared" si="818"/>
        <v>4.1595868933401725E-3</v>
      </c>
      <c r="W3689" s="30">
        <v>320.03399999999999</v>
      </c>
      <c r="X3689" s="37">
        <f t="shared" si="819"/>
        <v>-9.8642110191982102E-4</v>
      </c>
      <c r="Y3689" s="30">
        <v>489.40699999999998</v>
      </c>
      <c r="Z3689" s="37">
        <f t="shared" si="820"/>
        <v>-5.2893196587067148E-4</v>
      </c>
      <c r="AA3689" s="30">
        <v>1899.2180000000001</v>
      </c>
      <c r="AB3689" s="37">
        <f t="shared" si="821"/>
        <v>8.1257285226787879E-4</v>
      </c>
      <c r="AC3689" s="30">
        <v>219.94589999999999</v>
      </c>
      <c r="AD3689" s="37">
        <f t="shared" si="822"/>
        <v>-2.6499494100573617E-4</v>
      </c>
      <c r="AE3689" s="30">
        <v>174.49199999999999</v>
      </c>
      <c r="AF3689" s="37">
        <f t="shared" si="823"/>
        <v>6.6483112143078671E-5</v>
      </c>
      <c r="AG3689" s="30">
        <v>1096.76</v>
      </c>
      <c r="AH3689" s="37">
        <f t="shared" si="824"/>
        <v>6.4778066694048952E-4</v>
      </c>
      <c r="AI3689" s="37">
        <f t="shared" si="809"/>
        <v>-2.3669193770695993E-4</v>
      </c>
    </row>
    <row r="3690" spans="3:35">
      <c r="C3690" s="31">
        <v>41957</v>
      </c>
      <c r="D3690" s="57">
        <v>3690</v>
      </c>
      <c r="E3690" s="30">
        <v>420.32</v>
      </c>
      <c r="F3690" s="37">
        <f t="shared" si="810"/>
        <v>3.0938385016310299E-4</v>
      </c>
      <c r="G3690" s="30">
        <v>1945.14</v>
      </c>
      <c r="H3690" s="37">
        <f t="shared" si="811"/>
        <v>-7.8397967875705188E-3</v>
      </c>
      <c r="I3690" s="30">
        <v>2039.82</v>
      </c>
      <c r="J3690" s="37">
        <f t="shared" si="812"/>
        <v>2.4027499227696758E-4</v>
      </c>
      <c r="K3690" s="30">
        <v>114.53</v>
      </c>
      <c r="L3690" s="37">
        <f t="shared" si="813"/>
        <v>-6.9801937003755032E-4</v>
      </c>
      <c r="M3690" s="30">
        <v>1400.41</v>
      </c>
      <c r="N3690" s="37">
        <f t="shared" si="814"/>
        <v>7.8444919432030247E-3</v>
      </c>
      <c r="O3690" s="30">
        <v>2581.09</v>
      </c>
      <c r="P3690" s="37">
        <f t="shared" si="815"/>
        <v>5.1943017734279451E-4</v>
      </c>
      <c r="Q3690" s="30">
        <v>990.81</v>
      </c>
      <c r="R3690" s="37">
        <f t="shared" si="816"/>
        <v>-1.9240067692803953E-3</v>
      </c>
      <c r="S3690" s="30">
        <v>391.87189999999998</v>
      </c>
      <c r="T3690" s="37">
        <f t="shared" si="817"/>
        <v>1.2703243234442718E-2</v>
      </c>
      <c r="U3690" s="30">
        <v>1326.213</v>
      </c>
      <c r="V3690" s="37">
        <f t="shared" si="818"/>
        <v>-3.5104460565713591E-3</v>
      </c>
      <c r="W3690" s="30">
        <v>319.32499999999999</v>
      </c>
      <c r="X3690" s="37">
        <f t="shared" si="819"/>
        <v>-2.215389614853458E-3</v>
      </c>
      <c r="Y3690" s="30">
        <v>488.2</v>
      </c>
      <c r="Z3690" s="37">
        <f t="shared" si="820"/>
        <v>-2.4662499719048103E-3</v>
      </c>
      <c r="AA3690" s="30">
        <v>1900.4490000000001</v>
      </c>
      <c r="AB3690" s="37">
        <f t="shared" si="821"/>
        <v>6.4816150647262205E-4</v>
      </c>
      <c r="AC3690" s="30">
        <v>219.9468</v>
      </c>
      <c r="AD3690" s="37">
        <f t="shared" si="822"/>
        <v>4.0919153301288702E-6</v>
      </c>
      <c r="AE3690" s="30">
        <v>174.50399999999999</v>
      </c>
      <c r="AF3690" s="37">
        <f t="shared" si="823"/>
        <v>6.8771061137562484E-5</v>
      </c>
      <c r="AG3690" s="30">
        <v>1100.78</v>
      </c>
      <c r="AH3690" s="37">
        <f t="shared" si="824"/>
        <v>3.6653415514789067E-3</v>
      </c>
      <c r="AI3690" s="37">
        <f t="shared" si="809"/>
        <v>-2.4414767603501151E-4</v>
      </c>
    </row>
    <row r="3691" spans="3:35">
      <c r="C3691" s="31">
        <v>41960</v>
      </c>
      <c r="D3691" s="57">
        <v>3691</v>
      </c>
      <c r="E3691" s="30">
        <v>419.61</v>
      </c>
      <c r="F3691" s="37">
        <f t="shared" si="810"/>
        <v>-1.6891891891891442E-3</v>
      </c>
      <c r="G3691" s="30">
        <v>1943.63</v>
      </c>
      <c r="H3691" s="37">
        <f t="shared" si="811"/>
        <v>-7.7629373721166406E-4</v>
      </c>
      <c r="I3691" s="30">
        <v>2041.32</v>
      </c>
      <c r="J3691" s="37">
        <f t="shared" si="812"/>
        <v>7.3535900226495698E-4</v>
      </c>
      <c r="K3691" s="30">
        <v>115.08</v>
      </c>
      <c r="L3691" s="37">
        <f t="shared" si="813"/>
        <v>4.8022352222125697E-3</v>
      </c>
      <c r="M3691" s="30">
        <v>1366.13</v>
      </c>
      <c r="N3691" s="37">
        <f t="shared" si="814"/>
        <v>-2.4478545568797694E-2</v>
      </c>
      <c r="O3691" s="30">
        <v>2567.1</v>
      </c>
      <c r="P3691" s="37">
        <f t="shared" si="815"/>
        <v>-5.4201906946290679E-3</v>
      </c>
      <c r="Q3691" s="30">
        <v>985.88</v>
      </c>
      <c r="R3691" s="37">
        <f t="shared" si="816"/>
        <v>-4.9757269304911977E-3</v>
      </c>
      <c r="S3691" s="30">
        <v>392.2287</v>
      </c>
      <c r="T3691" s="37">
        <f t="shared" si="817"/>
        <v>9.1050162055505979E-4</v>
      </c>
      <c r="U3691" s="30">
        <v>1328.731</v>
      </c>
      <c r="V3691" s="37">
        <f t="shared" si="818"/>
        <v>1.8986392080306835E-3</v>
      </c>
      <c r="W3691" s="30">
        <v>318.79899999999998</v>
      </c>
      <c r="X3691" s="37">
        <f t="shared" si="819"/>
        <v>-1.6472246144211278E-3</v>
      </c>
      <c r="Y3691" s="30">
        <v>487.07900000000001</v>
      </c>
      <c r="Z3691" s="37">
        <f t="shared" si="820"/>
        <v>-2.2961900860303253E-3</v>
      </c>
      <c r="AA3691" s="30">
        <v>1899.5129999999999</v>
      </c>
      <c r="AB3691" s="37">
        <f t="shared" si="821"/>
        <v>-4.9251518983151055E-4</v>
      </c>
      <c r="AC3691" s="30">
        <v>220.07769999999999</v>
      </c>
      <c r="AD3691" s="37">
        <f t="shared" si="822"/>
        <v>5.9514391661985577E-4</v>
      </c>
      <c r="AE3691" s="30">
        <v>174.5385</v>
      </c>
      <c r="AF3691" s="37">
        <f t="shared" si="823"/>
        <v>1.9770320451106826E-4</v>
      </c>
      <c r="AG3691" s="30">
        <v>1093.93</v>
      </c>
      <c r="AH3691" s="37">
        <f t="shared" si="824"/>
        <v>-6.2228601537090977E-3</v>
      </c>
      <c r="AI3691" s="37">
        <f t="shared" si="809"/>
        <v>-8.1756804960178998E-4</v>
      </c>
    </row>
    <row r="3692" spans="3:35">
      <c r="C3692" s="31">
        <v>41961</v>
      </c>
      <c r="D3692" s="57">
        <v>3692</v>
      </c>
      <c r="E3692" s="30">
        <v>422.64</v>
      </c>
      <c r="F3692" s="37">
        <f t="shared" si="810"/>
        <v>7.220990920140169E-3</v>
      </c>
      <c r="G3692" s="30">
        <v>1967.01</v>
      </c>
      <c r="H3692" s="37">
        <f t="shared" si="811"/>
        <v>1.2029038448675866E-2</v>
      </c>
      <c r="I3692" s="30">
        <v>2051.8000000000002</v>
      </c>
      <c r="J3692" s="37">
        <f t="shared" si="812"/>
        <v>5.133932945349251E-3</v>
      </c>
      <c r="K3692" s="30">
        <v>115.78</v>
      </c>
      <c r="L3692" s="37">
        <f t="shared" si="813"/>
        <v>6.0827250608272987E-3</v>
      </c>
      <c r="M3692" s="30">
        <v>1394.88</v>
      </c>
      <c r="N3692" s="37">
        <f t="shared" si="814"/>
        <v>2.1044849318878844E-2</v>
      </c>
      <c r="O3692" s="30">
        <v>2541.42</v>
      </c>
      <c r="P3692" s="37">
        <f t="shared" si="815"/>
        <v>-1.0003505901600929E-2</v>
      </c>
      <c r="Q3692" s="30">
        <v>988.66</v>
      </c>
      <c r="R3692" s="37">
        <f t="shared" si="816"/>
        <v>2.8198157990830808E-3</v>
      </c>
      <c r="S3692" s="30">
        <v>389.15480000000002</v>
      </c>
      <c r="T3692" s="37">
        <f t="shared" si="817"/>
        <v>-7.837009377437143E-3</v>
      </c>
      <c r="U3692" s="30">
        <v>1335.2270000000001</v>
      </c>
      <c r="V3692" s="37">
        <f t="shared" si="818"/>
        <v>4.8888751748850101E-3</v>
      </c>
      <c r="W3692" s="30">
        <v>318.65800000000002</v>
      </c>
      <c r="X3692" s="37">
        <f t="shared" si="819"/>
        <v>-4.4228495070552931E-4</v>
      </c>
      <c r="Y3692" s="30">
        <v>488.28199999999998</v>
      </c>
      <c r="Z3692" s="37">
        <f t="shared" si="820"/>
        <v>2.4698252234236495E-3</v>
      </c>
      <c r="AA3692" s="30">
        <v>1900.6949999999999</v>
      </c>
      <c r="AB3692" s="37">
        <f t="shared" si="821"/>
        <v>6.2226475944093806E-4</v>
      </c>
      <c r="AC3692" s="30">
        <v>220.20500000000001</v>
      </c>
      <c r="AD3692" s="37">
        <f t="shared" si="822"/>
        <v>5.7843207194552271E-4</v>
      </c>
      <c r="AE3692" s="30">
        <v>174.5497</v>
      </c>
      <c r="AF3692" s="37">
        <f t="shared" si="823"/>
        <v>6.4169223409127341E-5</v>
      </c>
      <c r="AG3692" s="30">
        <v>1099.28</v>
      </c>
      <c r="AH3692" s="37">
        <f t="shared" si="824"/>
        <v>4.890623714497222E-3</v>
      </c>
      <c r="AI3692" s="37">
        <f t="shared" si="809"/>
        <v>3.5983660932440461E-3</v>
      </c>
    </row>
    <row r="3693" spans="3:35">
      <c r="C3693" s="31">
        <v>41962</v>
      </c>
      <c r="D3693" s="57">
        <v>3693</v>
      </c>
      <c r="E3693" s="30">
        <v>421.93</v>
      </c>
      <c r="F3693" s="37">
        <f t="shared" si="810"/>
        <v>-1.6799167139882609E-3</v>
      </c>
      <c r="G3693" s="30">
        <v>1966.87</v>
      </c>
      <c r="H3693" s="37">
        <f t="shared" si="811"/>
        <v>-7.1174015383812517E-5</v>
      </c>
      <c r="I3693" s="30">
        <v>2048.7199999999998</v>
      </c>
      <c r="J3693" s="37">
        <f t="shared" si="812"/>
        <v>-1.5011209669559822E-3</v>
      </c>
      <c r="K3693" s="30">
        <v>115.75</v>
      </c>
      <c r="L3693" s="37">
        <f t="shared" si="813"/>
        <v>-2.5911210917262117E-4</v>
      </c>
      <c r="M3693" s="30">
        <v>1396.54</v>
      </c>
      <c r="N3693" s="37">
        <f t="shared" si="814"/>
        <v>1.1900665290203172E-3</v>
      </c>
      <c r="O3693" s="30">
        <v>2537.2199999999998</v>
      </c>
      <c r="P3693" s="37">
        <f t="shared" si="815"/>
        <v>-1.6526194017518758E-3</v>
      </c>
      <c r="Q3693" s="30">
        <v>989.91</v>
      </c>
      <c r="R3693" s="37">
        <f t="shared" si="816"/>
        <v>1.2643375882508412E-3</v>
      </c>
      <c r="S3693" s="30">
        <v>388.44569999999999</v>
      </c>
      <c r="T3693" s="37">
        <f t="shared" si="817"/>
        <v>-1.8221540631132571E-3</v>
      </c>
      <c r="U3693" s="30">
        <v>1327.1189999999999</v>
      </c>
      <c r="V3693" s="37">
        <f t="shared" si="818"/>
        <v>-6.0723757084002461E-3</v>
      </c>
      <c r="W3693" s="30">
        <v>318.13</v>
      </c>
      <c r="X3693" s="37">
        <f t="shared" si="819"/>
        <v>-1.6569488291523493E-3</v>
      </c>
      <c r="Y3693" s="30">
        <v>488.17</v>
      </c>
      <c r="Z3693" s="37">
        <f t="shared" si="820"/>
        <v>-2.2937564767888663E-4</v>
      </c>
      <c r="AA3693" s="30">
        <v>1899.15</v>
      </c>
      <c r="AB3693" s="37">
        <f t="shared" si="821"/>
        <v>-8.1286055890072983E-4</v>
      </c>
      <c r="AC3693" s="30">
        <v>220.2518</v>
      </c>
      <c r="AD3693" s="37">
        <f t="shared" si="822"/>
        <v>2.1252923412262703E-4</v>
      </c>
      <c r="AE3693" s="30">
        <v>174.56139999999999</v>
      </c>
      <c r="AF3693" s="37">
        <f t="shared" si="823"/>
        <v>6.7029619644110028E-5</v>
      </c>
      <c r="AG3693" s="30">
        <v>1106.4100000000001</v>
      </c>
      <c r="AH3693" s="37">
        <f t="shared" si="824"/>
        <v>6.4860636052690435E-3</v>
      </c>
      <c r="AI3693" s="37">
        <f t="shared" si="809"/>
        <v>-8.3732493031292042E-4</v>
      </c>
    </row>
    <row r="3694" spans="3:35">
      <c r="C3694" s="31">
        <v>41963</v>
      </c>
      <c r="D3694" s="57">
        <v>3694</v>
      </c>
      <c r="E3694" s="30">
        <v>422.1</v>
      </c>
      <c r="F3694" s="37">
        <f t="shared" si="810"/>
        <v>4.0291043538021043E-4</v>
      </c>
      <c r="G3694" s="30">
        <v>1958.04</v>
      </c>
      <c r="H3694" s="37">
        <f t="shared" si="811"/>
        <v>-4.4893663536481609E-3</v>
      </c>
      <c r="I3694" s="30">
        <v>2052.75</v>
      </c>
      <c r="J3694" s="37">
        <f t="shared" si="812"/>
        <v>1.9670818852748351E-3</v>
      </c>
      <c r="K3694" s="30">
        <v>115.46</v>
      </c>
      <c r="L3694" s="37">
        <f t="shared" si="813"/>
        <v>-2.5053995680346386E-3</v>
      </c>
      <c r="M3694" s="30">
        <v>1397.64</v>
      </c>
      <c r="N3694" s="37">
        <f t="shared" si="814"/>
        <v>7.8766093344984078E-4</v>
      </c>
      <c r="O3694" s="30">
        <v>2537.1</v>
      </c>
      <c r="P3694" s="37">
        <f t="shared" si="815"/>
        <v>-4.729585924745372E-5</v>
      </c>
      <c r="Q3694" s="30">
        <v>990.1</v>
      </c>
      <c r="R3694" s="37">
        <f t="shared" si="816"/>
        <v>1.9193664070482619E-4</v>
      </c>
      <c r="S3694" s="30">
        <v>392.33609999999999</v>
      </c>
      <c r="T3694" s="37">
        <f t="shared" si="817"/>
        <v>1.0015299435673919E-2</v>
      </c>
      <c r="U3694" s="30">
        <v>1328.085</v>
      </c>
      <c r="V3694" s="37">
        <f t="shared" si="818"/>
        <v>7.2789252508642655E-4</v>
      </c>
      <c r="W3694" s="30">
        <v>317.81799999999998</v>
      </c>
      <c r="X3694" s="37">
        <f t="shared" si="819"/>
        <v>-9.807311476440761E-4</v>
      </c>
      <c r="Y3694" s="30">
        <v>488.27300000000002</v>
      </c>
      <c r="Z3694" s="37">
        <f t="shared" si="820"/>
        <v>2.1099207243380214E-4</v>
      </c>
      <c r="AA3694" s="30">
        <v>1900.6289999999999</v>
      </c>
      <c r="AB3694" s="37">
        <f t="shared" si="821"/>
        <v>7.7876944949051286E-4</v>
      </c>
      <c r="AC3694" s="30">
        <v>220.434</v>
      </c>
      <c r="AD3694" s="37">
        <f t="shared" si="822"/>
        <v>8.2723501011106038E-4</v>
      </c>
      <c r="AE3694" s="30">
        <v>174.57300000000001</v>
      </c>
      <c r="AF3694" s="37">
        <f t="shared" si="823"/>
        <v>6.6452262642346938E-5</v>
      </c>
      <c r="AG3694" s="30">
        <v>1115.0899999999999</v>
      </c>
      <c r="AH3694" s="37">
        <f t="shared" si="824"/>
        <v>7.8451930116321122E-3</v>
      </c>
      <c r="AI3694" s="37">
        <f t="shared" si="809"/>
        <v>5.8526436127012379E-4</v>
      </c>
    </row>
    <row r="3695" spans="3:35">
      <c r="C3695" s="31">
        <v>41964</v>
      </c>
      <c r="D3695" s="57">
        <v>3695</v>
      </c>
      <c r="E3695" s="30">
        <v>425.31</v>
      </c>
      <c r="F3695" s="37">
        <f t="shared" si="810"/>
        <v>7.604832977967213E-3</v>
      </c>
      <c r="G3695" s="30">
        <v>1964.84</v>
      </c>
      <c r="H3695" s="37">
        <f t="shared" si="811"/>
        <v>3.4728606157177211E-3</v>
      </c>
      <c r="I3695" s="30">
        <v>2063.5</v>
      </c>
      <c r="J3695" s="37">
        <f t="shared" si="812"/>
        <v>5.2368773596394025E-3</v>
      </c>
      <c r="K3695" s="30">
        <v>117.86</v>
      </c>
      <c r="L3695" s="37">
        <f t="shared" si="813"/>
        <v>2.0786419539234435E-2</v>
      </c>
      <c r="M3695" s="30">
        <v>1400.18</v>
      </c>
      <c r="N3695" s="37">
        <f t="shared" si="814"/>
        <v>1.8173492458715135E-3</v>
      </c>
      <c r="O3695" s="30">
        <v>2583.4499999999998</v>
      </c>
      <c r="P3695" s="37">
        <f t="shared" si="815"/>
        <v>1.8268889677190536E-2</v>
      </c>
      <c r="Q3695" s="30">
        <v>1004.35</v>
      </c>
      <c r="R3695" s="37">
        <f t="shared" si="816"/>
        <v>1.4392485607514383E-2</v>
      </c>
      <c r="S3695" s="30">
        <v>395.05180000000001</v>
      </c>
      <c r="T3695" s="37">
        <f t="shared" si="817"/>
        <v>6.9218713241019358E-3</v>
      </c>
      <c r="U3695" s="30">
        <v>1337.472</v>
      </c>
      <c r="V3695" s="37">
        <f t="shared" si="818"/>
        <v>7.0680716972182367E-3</v>
      </c>
      <c r="W3695" s="30">
        <v>318.14800000000002</v>
      </c>
      <c r="X3695" s="37">
        <f t="shared" si="819"/>
        <v>1.0383301134613276E-3</v>
      </c>
      <c r="Y3695" s="30">
        <v>487.79599999999999</v>
      </c>
      <c r="Z3695" s="37">
        <f t="shared" si="820"/>
        <v>-9.7691250591380729E-4</v>
      </c>
      <c r="AA3695" s="30">
        <v>1901.5029999999999</v>
      </c>
      <c r="AB3695" s="37">
        <f t="shared" si="821"/>
        <v>4.598477661867939E-4</v>
      </c>
      <c r="AC3695" s="30">
        <v>220.35159999999999</v>
      </c>
      <c r="AD3695" s="37">
        <f t="shared" si="822"/>
        <v>-3.7380803324349454E-4</v>
      </c>
      <c r="AE3695" s="30">
        <v>174.5849</v>
      </c>
      <c r="AF3695" s="37">
        <f t="shared" si="823"/>
        <v>6.816632583506177E-5</v>
      </c>
      <c r="AG3695" s="30">
        <v>1113.76</v>
      </c>
      <c r="AH3695" s="37">
        <f t="shared" si="824"/>
        <v>-1.1927288380308987E-3</v>
      </c>
      <c r="AI3695" s="37">
        <f t="shared" si="809"/>
        <v>6.5060705369884278E-3</v>
      </c>
    </row>
    <row r="3696" spans="3:35">
      <c r="C3696" s="31">
        <v>41967</v>
      </c>
      <c r="D3696" s="57">
        <v>3696</v>
      </c>
      <c r="E3696" s="30">
        <v>426.24</v>
      </c>
      <c r="F3696" s="37">
        <f t="shared" si="810"/>
        <v>2.1866403329335871E-3</v>
      </c>
      <c r="G3696" s="30">
        <v>1978.54</v>
      </c>
      <c r="H3696" s="37">
        <f t="shared" si="811"/>
        <v>6.9725779198306359E-3</v>
      </c>
      <c r="I3696" s="30">
        <v>2069.41</v>
      </c>
      <c r="J3696" s="37">
        <f t="shared" si="812"/>
        <v>2.8640659074388175E-3</v>
      </c>
      <c r="K3696" s="30">
        <v>118</v>
      </c>
      <c r="L3696" s="37">
        <f t="shared" si="813"/>
        <v>1.1878499915154439E-3</v>
      </c>
      <c r="M3696" s="30">
        <v>1400.18</v>
      </c>
      <c r="N3696" s="37">
        <f t="shared" si="814"/>
        <v>0</v>
      </c>
      <c r="O3696" s="30">
        <v>2649.26</v>
      </c>
      <c r="P3696" s="37">
        <f t="shared" si="815"/>
        <v>2.547368828504526E-2</v>
      </c>
      <c r="Q3696" s="30">
        <v>1011.23</v>
      </c>
      <c r="R3696" s="37">
        <f t="shared" si="816"/>
        <v>6.8502016229401441E-3</v>
      </c>
      <c r="S3696" s="30">
        <v>392.00209999999998</v>
      </c>
      <c r="T3696" s="37">
        <f t="shared" si="817"/>
        <v>-7.7197471318951605E-3</v>
      </c>
      <c r="U3696" s="30">
        <v>1339.982</v>
      </c>
      <c r="V3696" s="37">
        <f t="shared" si="818"/>
        <v>1.8766748014162893E-3</v>
      </c>
      <c r="W3696" s="30">
        <v>318.57100000000003</v>
      </c>
      <c r="X3696" s="37">
        <f t="shared" si="819"/>
        <v>1.329569885713644E-3</v>
      </c>
      <c r="Y3696" s="30">
        <v>488.76100000000002</v>
      </c>
      <c r="Z3696" s="37">
        <f t="shared" si="820"/>
        <v>1.9782860048054296E-3</v>
      </c>
      <c r="AA3696" s="30">
        <v>1902.35</v>
      </c>
      <c r="AB3696" s="37">
        <f t="shared" si="821"/>
        <v>4.4543710948663495E-4</v>
      </c>
      <c r="AC3696" s="30">
        <v>220.7757</v>
      </c>
      <c r="AD3696" s="37">
        <f t="shared" si="822"/>
        <v>1.9246513299653323E-3</v>
      </c>
      <c r="AE3696" s="30">
        <v>174.61949999999999</v>
      </c>
      <c r="AF3696" s="37">
        <f t="shared" si="823"/>
        <v>1.9818437906127251E-4</v>
      </c>
      <c r="AG3696" s="30">
        <v>1112.53</v>
      </c>
      <c r="AH3696" s="37">
        <f t="shared" si="824"/>
        <v>-1.1043671886223905E-3</v>
      </c>
      <c r="AI3696" s="37">
        <f t="shared" si="809"/>
        <v>4.0030125550691957E-3</v>
      </c>
    </row>
    <row r="3697" spans="3:35">
      <c r="C3697" s="31">
        <v>41968</v>
      </c>
      <c r="D3697" s="57">
        <v>3697</v>
      </c>
      <c r="E3697" s="30">
        <v>426.75</v>
      </c>
      <c r="F3697" s="37">
        <f t="shared" si="810"/>
        <v>1.196509009008917E-3</v>
      </c>
      <c r="G3697" s="30">
        <v>1980.21</v>
      </c>
      <c r="H3697" s="37">
        <f t="shared" si="811"/>
        <v>8.4405672869891646E-4</v>
      </c>
      <c r="I3697" s="30">
        <v>2067.0300000000002</v>
      </c>
      <c r="J3697" s="37">
        <f t="shared" si="812"/>
        <v>-1.1500862564690628E-3</v>
      </c>
      <c r="K3697" s="30">
        <v>118.18</v>
      </c>
      <c r="L3697" s="37">
        <f t="shared" si="813"/>
        <v>1.5254237288135908E-3</v>
      </c>
      <c r="M3697" s="30">
        <v>1409.15</v>
      </c>
      <c r="N3697" s="37">
        <f t="shared" si="814"/>
        <v>6.4063191875329828E-3</v>
      </c>
      <c r="O3697" s="30">
        <v>2685.56</v>
      </c>
      <c r="P3697" s="37">
        <f t="shared" si="815"/>
        <v>1.3701939409495267E-2</v>
      </c>
      <c r="Q3697" s="30">
        <v>1009.1</v>
      </c>
      <c r="R3697" s="37">
        <f t="shared" si="816"/>
        <v>-2.1063457373693417E-3</v>
      </c>
      <c r="S3697" s="30">
        <v>388.59539999999998</v>
      </c>
      <c r="T3697" s="37">
        <f t="shared" si="817"/>
        <v>-8.6905146681611756E-3</v>
      </c>
      <c r="U3697" s="30">
        <v>1343</v>
      </c>
      <c r="V3697" s="37">
        <f t="shared" si="818"/>
        <v>2.2522690603306028E-3</v>
      </c>
      <c r="W3697" s="30">
        <v>319.08499999999998</v>
      </c>
      <c r="X3697" s="37">
        <f t="shared" si="819"/>
        <v>1.6134550853654783E-3</v>
      </c>
      <c r="Y3697" s="30">
        <v>489.887</v>
      </c>
      <c r="Z3697" s="37">
        <f t="shared" si="820"/>
        <v>2.3037844672548768E-3</v>
      </c>
      <c r="AA3697" s="30">
        <v>1904.6120000000001</v>
      </c>
      <c r="AB3697" s="37">
        <f t="shared" si="821"/>
        <v>1.1890556417064602E-3</v>
      </c>
      <c r="AC3697" s="30">
        <v>220.95160000000001</v>
      </c>
      <c r="AD3697" s="37">
        <f t="shared" si="822"/>
        <v>7.9673623501141932E-4</v>
      </c>
      <c r="AE3697" s="30">
        <v>174.63149999999999</v>
      </c>
      <c r="AF3697" s="37">
        <f t="shared" si="823"/>
        <v>6.872084732800765E-5</v>
      </c>
      <c r="AG3697" s="30">
        <v>1109.24</v>
      </c>
      <c r="AH3697" s="37">
        <f t="shared" si="824"/>
        <v>-2.957223625430272E-3</v>
      </c>
      <c r="AI3697" s="37">
        <f t="shared" si="809"/>
        <v>1.0894681640647322E-3</v>
      </c>
    </row>
    <row r="3698" spans="3:35">
      <c r="C3698" s="31">
        <v>41969</v>
      </c>
      <c r="D3698" s="57">
        <v>3698</v>
      </c>
      <c r="E3698" s="30">
        <v>428.01</v>
      </c>
      <c r="F3698" s="37">
        <f t="shared" si="810"/>
        <v>2.9525483304042588E-3</v>
      </c>
      <c r="G3698" s="30">
        <v>1980.84</v>
      </c>
      <c r="H3698" s="37">
        <f t="shared" si="811"/>
        <v>3.1814807520413879E-4</v>
      </c>
      <c r="I3698" s="30">
        <v>2072.83</v>
      </c>
      <c r="J3698" s="37">
        <f t="shared" si="812"/>
        <v>2.805958307329659E-3</v>
      </c>
      <c r="K3698" s="30">
        <v>118.19</v>
      </c>
      <c r="L3698" s="37">
        <f t="shared" si="813"/>
        <v>8.4616686410576847E-5</v>
      </c>
      <c r="M3698" s="30">
        <v>1406.4</v>
      </c>
      <c r="N3698" s="37">
        <f t="shared" si="814"/>
        <v>-1.9515310648262618E-3</v>
      </c>
      <c r="O3698" s="30">
        <v>2723.02</v>
      </c>
      <c r="P3698" s="37">
        <f t="shared" si="815"/>
        <v>1.3948673647209642E-2</v>
      </c>
      <c r="Q3698" s="30">
        <v>1011.97</v>
      </c>
      <c r="R3698" s="37">
        <f t="shared" si="816"/>
        <v>2.8441185214547193E-3</v>
      </c>
      <c r="S3698" s="30">
        <v>387.33010000000002</v>
      </c>
      <c r="T3698" s="37">
        <f t="shared" si="817"/>
        <v>-3.2560858929363556E-3</v>
      </c>
      <c r="U3698" s="30">
        <v>1353.614</v>
      </c>
      <c r="V3698" s="37">
        <f t="shared" si="818"/>
        <v>7.9032017870439564E-3</v>
      </c>
      <c r="W3698" s="30">
        <v>319.44799999999998</v>
      </c>
      <c r="X3698" s="37">
        <f t="shared" si="819"/>
        <v>1.1376279047903282E-3</v>
      </c>
      <c r="Y3698" s="30">
        <v>490.79599999999999</v>
      </c>
      <c r="Z3698" s="37">
        <f t="shared" si="820"/>
        <v>1.855529948743273E-3</v>
      </c>
      <c r="AA3698" s="30">
        <v>1905.9169999999999</v>
      </c>
      <c r="AB3698" s="37">
        <f t="shared" si="821"/>
        <v>6.8517892358110899E-4</v>
      </c>
      <c r="AC3698" s="30">
        <v>221.07560000000001</v>
      </c>
      <c r="AD3698" s="37">
        <f t="shared" si="822"/>
        <v>5.612088801347781E-4</v>
      </c>
      <c r="AE3698" s="30">
        <v>174.6431</v>
      </c>
      <c r="AF3698" s="37">
        <f t="shared" si="823"/>
        <v>6.6425587594620694E-5</v>
      </c>
      <c r="AG3698" s="30">
        <v>1106.6300000000001</v>
      </c>
      <c r="AH3698" s="37">
        <f t="shared" si="824"/>
        <v>-2.3529623886624496E-3</v>
      </c>
      <c r="AI3698" s="37">
        <f t="shared" si="809"/>
        <v>2.5185322718826921E-3</v>
      </c>
    </row>
    <row r="3699" spans="3:35">
      <c r="C3699" s="31">
        <v>41970</v>
      </c>
      <c r="D3699" s="57">
        <v>3699</v>
      </c>
      <c r="E3699" s="30">
        <v>427.32</v>
      </c>
      <c r="F3699" s="37">
        <f t="shared" si="810"/>
        <v>-1.6121118665451961E-3</v>
      </c>
      <c r="G3699" s="30">
        <v>1982.09</v>
      </c>
      <c r="H3699" s="37">
        <f t="shared" si="811"/>
        <v>6.3104541507641443E-4</v>
      </c>
      <c r="I3699" s="30">
        <v>2072.83</v>
      </c>
      <c r="J3699" s="37">
        <f t="shared" si="812"/>
        <v>0</v>
      </c>
      <c r="K3699" s="30">
        <v>118.53</v>
      </c>
      <c r="L3699" s="37">
        <f t="shared" si="813"/>
        <v>2.876723919113422E-3</v>
      </c>
      <c r="M3699" s="30">
        <v>1391.9</v>
      </c>
      <c r="N3699" s="37">
        <f t="shared" si="814"/>
        <v>-1.0310011376564288E-2</v>
      </c>
      <c r="O3699" s="30">
        <v>2754.49</v>
      </c>
      <c r="P3699" s="37">
        <f t="shared" si="815"/>
        <v>1.1557021248466803E-2</v>
      </c>
      <c r="Q3699" s="30">
        <v>1012.62</v>
      </c>
      <c r="R3699" s="37">
        <f t="shared" si="816"/>
        <v>6.4231153097416005E-4</v>
      </c>
      <c r="S3699" s="30">
        <v>387.33010000000002</v>
      </c>
      <c r="T3699" s="37">
        <f t="shared" si="817"/>
        <v>0</v>
      </c>
      <c r="U3699" s="30">
        <v>1355.731</v>
      </c>
      <c r="V3699" s="37">
        <f t="shared" si="818"/>
        <v>1.5639613656477369E-3</v>
      </c>
      <c r="W3699" s="30">
        <v>319.25700000000001</v>
      </c>
      <c r="X3699" s="37">
        <f t="shared" si="819"/>
        <v>-5.9790638852008637E-4</v>
      </c>
      <c r="Y3699" s="30">
        <v>490.27300000000002</v>
      </c>
      <c r="Z3699" s="37">
        <f t="shared" si="820"/>
        <v>-1.0656158566898499E-3</v>
      </c>
      <c r="AA3699" s="30">
        <v>1906.02</v>
      </c>
      <c r="AB3699" s="37">
        <f t="shared" si="821"/>
        <v>5.4042227442208102E-5</v>
      </c>
      <c r="AC3699" s="30">
        <v>220.99359999999999</v>
      </c>
      <c r="AD3699" s="37">
        <f t="shared" si="822"/>
        <v>-3.7091384123810744E-4</v>
      </c>
      <c r="AE3699" s="30">
        <v>174.65469999999999</v>
      </c>
      <c r="AF3699" s="37">
        <f t="shared" si="823"/>
        <v>6.6421175528796894E-5</v>
      </c>
      <c r="AG3699" s="30">
        <v>1098.3599999999999</v>
      </c>
      <c r="AH3699" s="37">
        <f t="shared" si="824"/>
        <v>-7.4731391702739236E-3</v>
      </c>
      <c r="AI3699" s="37">
        <f t="shared" si="809"/>
        <v>7.6483425476830838E-4</v>
      </c>
    </row>
    <row r="3700" spans="3:35">
      <c r="C3700" s="31">
        <v>41971</v>
      </c>
      <c r="D3700" s="57">
        <v>3700</v>
      </c>
      <c r="E3700" s="30">
        <v>425.82</v>
      </c>
      <c r="F3700" s="37">
        <f t="shared" si="810"/>
        <v>-3.5102499297949841E-3</v>
      </c>
      <c r="G3700" s="30">
        <v>1980.78</v>
      </c>
      <c r="H3700" s="37">
        <f t="shared" si="811"/>
        <v>-6.6091852539484908E-4</v>
      </c>
      <c r="I3700" s="30">
        <v>2067.56</v>
      </c>
      <c r="J3700" s="37">
        <f t="shared" si="812"/>
        <v>-2.5424178538520081E-3</v>
      </c>
      <c r="K3700" s="30">
        <v>118.44</v>
      </c>
      <c r="L3700" s="37">
        <f t="shared" si="813"/>
        <v>-7.5930144267277733E-4</v>
      </c>
      <c r="M3700" s="30">
        <v>1410.34</v>
      </c>
      <c r="N3700" s="37">
        <f t="shared" si="814"/>
        <v>1.3248078166534727E-2</v>
      </c>
      <c r="O3700" s="30">
        <v>2808.82</v>
      </c>
      <c r="P3700" s="37">
        <f t="shared" si="815"/>
        <v>1.9724159463276436E-2</v>
      </c>
      <c r="Q3700" s="30">
        <v>1004.72</v>
      </c>
      <c r="R3700" s="37">
        <f t="shared" si="816"/>
        <v>-7.8015445083051693E-3</v>
      </c>
      <c r="S3700" s="30">
        <v>362.64229999999998</v>
      </c>
      <c r="T3700" s="37">
        <f t="shared" si="817"/>
        <v>-6.3738397816229697E-2</v>
      </c>
      <c r="U3700" s="30">
        <v>1359.24</v>
      </c>
      <c r="V3700" s="37">
        <f t="shared" si="818"/>
        <v>2.5882715671472489E-3</v>
      </c>
      <c r="W3700" s="30">
        <v>318.58100000000002</v>
      </c>
      <c r="X3700" s="37">
        <f t="shared" si="819"/>
        <v>-2.1174163761483733E-3</v>
      </c>
      <c r="Y3700" s="30">
        <v>489.80599999999998</v>
      </c>
      <c r="Z3700" s="37">
        <f t="shared" si="820"/>
        <v>-9.5253052890953427E-4</v>
      </c>
      <c r="AA3700" s="30">
        <v>1908.751</v>
      </c>
      <c r="AB3700" s="37">
        <f t="shared" si="821"/>
        <v>1.4328286166986892E-3</v>
      </c>
      <c r="AC3700" s="30">
        <v>221.3964</v>
      </c>
      <c r="AD3700" s="37">
        <f t="shared" si="822"/>
        <v>1.8226772178018269E-3</v>
      </c>
      <c r="AE3700" s="30">
        <v>174.66640000000001</v>
      </c>
      <c r="AF3700" s="37">
        <f t="shared" si="823"/>
        <v>6.6989322360155867E-5</v>
      </c>
      <c r="AG3700" s="30">
        <v>1108.06</v>
      </c>
      <c r="AH3700" s="37">
        <f t="shared" si="824"/>
        <v>8.8313485560289617E-3</v>
      </c>
      <c r="AI3700" s="37">
        <f t="shared" si="809"/>
        <v>-1.960101102350088E-4</v>
      </c>
    </row>
    <row r="3701" spans="3:35">
      <c r="C3701" s="31">
        <v>41974</v>
      </c>
      <c r="D3701" s="57">
        <v>3701</v>
      </c>
      <c r="E3701" s="30">
        <v>422.84</v>
      </c>
      <c r="F3701" s="37">
        <f t="shared" si="810"/>
        <v>-6.9982621765065645E-3</v>
      </c>
      <c r="G3701" s="30">
        <v>1965.22</v>
      </c>
      <c r="H3701" s="37">
        <f t="shared" si="811"/>
        <v>-7.8554912711154001E-3</v>
      </c>
      <c r="I3701" s="30">
        <v>2053.44</v>
      </c>
      <c r="J3701" s="37">
        <f t="shared" si="812"/>
        <v>-6.8293060419044593E-3</v>
      </c>
      <c r="K3701" s="30">
        <v>117.88</v>
      </c>
      <c r="L3701" s="37">
        <f t="shared" si="813"/>
        <v>-4.7281323877068626E-3</v>
      </c>
      <c r="M3701" s="30">
        <v>1421.65</v>
      </c>
      <c r="N3701" s="37">
        <f t="shared" si="814"/>
        <v>8.0193428534964806E-3</v>
      </c>
      <c r="O3701" s="30">
        <v>2819.81</v>
      </c>
      <c r="P3701" s="37">
        <f t="shared" si="815"/>
        <v>3.9126750735183347E-3</v>
      </c>
      <c r="Q3701" s="30">
        <v>985.08</v>
      </c>
      <c r="R3701" s="37">
        <f t="shared" si="816"/>
        <v>-1.9547734692252572E-2</v>
      </c>
      <c r="S3701" s="30">
        <v>370.78930000000003</v>
      </c>
      <c r="T3701" s="37">
        <f t="shared" si="817"/>
        <v>2.2465663823552973E-2</v>
      </c>
      <c r="U3701" s="30">
        <v>1358.066</v>
      </c>
      <c r="V3701" s="37">
        <f t="shared" si="818"/>
        <v>-8.6371796003648083E-4</v>
      </c>
      <c r="W3701" s="30">
        <v>317.01799999999997</v>
      </c>
      <c r="X3701" s="37">
        <f t="shared" si="819"/>
        <v>-4.9061306229813972E-3</v>
      </c>
      <c r="Y3701" s="30">
        <v>488.39400000000001</v>
      </c>
      <c r="Z3701" s="37">
        <f t="shared" si="820"/>
        <v>-2.8827739962351551E-3</v>
      </c>
      <c r="AA3701" s="30">
        <v>1908.1210000000001</v>
      </c>
      <c r="AB3701" s="37">
        <f t="shared" si="821"/>
        <v>-3.3005876617742125E-4</v>
      </c>
      <c r="AC3701" s="30">
        <v>221.46</v>
      </c>
      <c r="AD3701" s="37">
        <f t="shared" si="822"/>
        <v>2.8726754364583051E-4</v>
      </c>
      <c r="AE3701" s="30">
        <v>174.6996</v>
      </c>
      <c r="AF3701" s="37">
        <f t="shared" si="823"/>
        <v>1.9007662607117837E-4</v>
      </c>
      <c r="AG3701" s="30">
        <v>1113.5999999999999</v>
      </c>
      <c r="AH3701" s="37">
        <f t="shared" si="824"/>
        <v>4.9997292565384654E-3</v>
      </c>
      <c r="AI3701" s="37">
        <f t="shared" si="809"/>
        <v>-4.1401339685582421E-3</v>
      </c>
    </row>
    <row r="3702" spans="3:35">
      <c r="C3702" s="31">
        <v>41975</v>
      </c>
      <c r="D3702" s="57">
        <v>3702</v>
      </c>
      <c r="E3702" s="30">
        <v>424.14</v>
      </c>
      <c r="F3702" s="37">
        <f t="shared" si="810"/>
        <v>3.0744489641472139E-3</v>
      </c>
      <c r="G3702" s="30">
        <v>1965.83</v>
      </c>
      <c r="H3702" s="37">
        <f t="shared" si="811"/>
        <v>3.1039781805586308E-4</v>
      </c>
      <c r="I3702" s="30">
        <v>2066.5500000000002</v>
      </c>
      <c r="J3702" s="37">
        <f t="shared" si="812"/>
        <v>6.3844086021505042E-3</v>
      </c>
      <c r="K3702" s="30">
        <v>118.51</v>
      </c>
      <c r="L3702" s="37">
        <f t="shared" si="813"/>
        <v>5.3444180522566054E-3</v>
      </c>
      <c r="M3702" s="30">
        <v>1427.85</v>
      </c>
      <c r="N3702" s="37">
        <f t="shared" si="814"/>
        <v>4.3611296732668503E-3</v>
      </c>
      <c r="O3702" s="30">
        <v>2923.94</v>
      </c>
      <c r="P3702" s="37">
        <f t="shared" si="815"/>
        <v>3.69280199729769E-2</v>
      </c>
      <c r="Q3702" s="30">
        <v>984.49</v>
      </c>
      <c r="R3702" s="37">
        <f t="shared" si="816"/>
        <v>-5.9893612701511501E-4</v>
      </c>
      <c r="S3702" s="30">
        <v>362.55610000000001</v>
      </c>
      <c r="T3702" s="37">
        <f t="shared" si="817"/>
        <v>-2.2204524240586276E-2</v>
      </c>
      <c r="U3702" s="30">
        <v>1363.316</v>
      </c>
      <c r="V3702" s="37">
        <f t="shared" si="818"/>
        <v>3.8657915005604337E-3</v>
      </c>
      <c r="W3702" s="30">
        <v>316.02100000000002</v>
      </c>
      <c r="X3702" s="37">
        <f t="shared" si="819"/>
        <v>-3.1449318335234899E-3</v>
      </c>
      <c r="Y3702" s="30">
        <v>486.25299999999999</v>
      </c>
      <c r="Z3702" s="37">
        <f t="shared" si="820"/>
        <v>-4.3837557381950498E-3</v>
      </c>
      <c r="AA3702" s="30">
        <v>1903.82</v>
      </c>
      <c r="AB3702" s="37">
        <f t="shared" si="821"/>
        <v>-2.2540499266032743E-3</v>
      </c>
      <c r="AC3702" s="30">
        <v>221.2869</v>
      </c>
      <c r="AD3702" s="37">
        <f t="shared" si="822"/>
        <v>-7.8163099431050043E-4</v>
      </c>
      <c r="AE3702" s="30">
        <v>174.71129999999999</v>
      </c>
      <c r="AF3702" s="37">
        <f t="shared" si="823"/>
        <v>6.6972105259521797E-5</v>
      </c>
      <c r="AG3702" s="30">
        <v>1106.75</v>
      </c>
      <c r="AH3702" s="37">
        <f t="shared" si="824"/>
        <v>-6.1512212643677344E-3</v>
      </c>
      <c r="AI3702" s="37">
        <f t="shared" si="809"/>
        <v>4.9390186356690919E-3</v>
      </c>
    </row>
    <row r="3703" spans="3:35">
      <c r="C3703" s="31">
        <v>41976</v>
      </c>
      <c r="D3703" s="57">
        <v>3703</v>
      </c>
      <c r="E3703" s="30">
        <v>425.03</v>
      </c>
      <c r="F3703" s="37">
        <f t="shared" si="810"/>
        <v>2.0983637478191319E-3</v>
      </c>
      <c r="G3703" s="30">
        <v>1969.91</v>
      </c>
      <c r="H3703" s="37">
        <f t="shared" si="811"/>
        <v>2.0754592207872236E-3</v>
      </c>
      <c r="I3703" s="30">
        <v>2074.33</v>
      </c>
      <c r="J3703" s="37">
        <f t="shared" si="812"/>
        <v>3.7647286540367642E-3</v>
      </c>
      <c r="K3703" s="30">
        <v>119.14</v>
      </c>
      <c r="L3703" s="37">
        <f t="shared" si="813"/>
        <v>5.316007088009389E-3</v>
      </c>
      <c r="M3703" s="30">
        <v>1429.75</v>
      </c>
      <c r="N3703" s="37">
        <f t="shared" si="814"/>
        <v>1.3306719893546592E-3</v>
      </c>
      <c r="O3703" s="30">
        <v>2967.55</v>
      </c>
      <c r="P3703" s="37">
        <f t="shared" si="815"/>
        <v>1.4914806733380415E-2</v>
      </c>
      <c r="Q3703" s="30">
        <v>985.89</v>
      </c>
      <c r="R3703" s="37">
        <f t="shared" si="816"/>
        <v>1.4220560899551593E-3</v>
      </c>
      <c r="S3703" s="30">
        <v>361.08100000000002</v>
      </c>
      <c r="T3703" s="37">
        <f t="shared" si="817"/>
        <v>-4.0686117265713584E-3</v>
      </c>
      <c r="U3703" s="30">
        <v>1360.6780000000001</v>
      </c>
      <c r="V3703" s="37">
        <f t="shared" si="818"/>
        <v>-1.9349879264968228E-3</v>
      </c>
      <c r="W3703" s="30">
        <v>315.66000000000003</v>
      </c>
      <c r="X3703" s="37">
        <f t="shared" si="819"/>
        <v>-1.1423291490122445E-3</v>
      </c>
      <c r="Y3703" s="30">
        <v>484.80799999999999</v>
      </c>
      <c r="Z3703" s="37">
        <f t="shared" si="820"/>
        <v>-2.97170403061775E-3</v>
      </c>
      <c r="AA3703" s="30">
        <v>1902.604</v>
      </c>
      <c r="AB3703" s="37">
        <f t="shared" si="821"/>
        <v>-6.3871584498531586E-4</v>
      </c>
      <c r="AC3703" s="30">
        <v>220.7628</v>
      </c>
      <c r="AD3703" s="37">
        <f t="shared" si="822"/>
        <v>-2.3684185552782511E-3</v>
      </c>
      <c r="AE3703" s="30">
        <v>174.72219999999999</v>
      </c>
      <c r="AF3703" s="37">
        <f t="shared" si="823"/>
        <v>6.2388637712462724E-5</v>
      </c>
      <c r="AG3703" s="30">
        <v>1112.8</v>
      </c>
      <c r="AH3703" s="37">
        <f t="shared" si="824"/>
        <v>5.4664558391686047E-3</v>
      </c>
      <c r="AI3703" s="37">
        <f t="shared" si="809"/>
        <v>2.8003209449188847E-3</v>
      </c>
    </row>
    <row r="3704" spans="3:35">
      <c r="C3704" s="31">
        <v>41977</v>
      </c>
      <c r="D3704" s="57">
        <v>3704</v>
      </c>
      <c r="E3704" s="30">
        <v>424.39</v>
      </c>
      <c r="F3704" s="37">
        <f t="shared" si="810"/>
        <v>-1.5057760628661709E-3</v>
      </c>
      <c r="G3704" s="30">
        <v>1986.61</v>
      </c>
      <c r="H3704" s="37">
        <f t="shared" si="811"/>
        <v>8.4775446594005377E-3</v>
      </c>
      <c r="I3704" s="30">
        <v>2071.92</v>
      </c>
      <c r="J3704" s="37">
        <f t="shared" si="812"/>
        <v>-1.1618209253108081E-3</v>
      </c>
      <c r="K3704" s="30">
        <v>117.57</v>
      </c>
      <c r="L3704" s="37">
        <f t="shared" si="813"/>
        <v>-1.317777404733933E-2</v>
      </c>
      <c r="M3704" s="30">
        <v>1440.6</v>
      </c>
      <c r="N3704" s="37">
        <f t="shared" si="814"/>
        <v>7.5887392900855222E-3</v>
      </c>
      <c r="O3704" s="30">
        <v>3104.35</v>
      </c>
      <c r="P3704" s="37">
        <f t="shared" si="815"/>
        <v>4.6098633552930757E-2</v>
      </c>
      <c r="Q3704" s="30">
        <v>986.91</v>
      </c>
      <c r="R3704" s="37">
        <f t="shared" si="816"/>
        <v>1.0345981803243642E-3</v>
      </c>
      <c r="S3704" s="30">
        <v>359.58730000000003</v>
      </c>
      <c r="T3704" s="37">
        <f t="shared" si="817"/>
        <v>-4.1367449408857837E-3</v>
      </c>
      <c r="U3704" s="30">
        <v>1359</v>
      </c>
      <c r="V3704" s="37">
        <f t="shared" si="818"/>
        <v>-1.2332087385847901E-3</v>
      </c>
      <c r="W3704" s="30">
        <v>316.12</v>
      </c>
      <c r="X3704" s="37">
        <f t="shared" si="819"/>
        <v>1.4572641449659418E-3</v>
      </c>
      <c r="Y3704" s="30">
        <v>486.40699999999998</v>
      </c>
      <c r="Z3704" s="37">
        <f t="shared" si="820"/>
        <v>3.2982129007772532E-3</v>
      </c>
      <c r="AA3704" s="30">
        <v>1904.174</v>
      </c>
      <c r="AB3704" s="37">
        <f t="shared" si="821"/>
        <v>8.2518485191873658E-4</v>
      </c>
      <c r="AC3704" s="30">
        <v>220.47470000000001</v>
      </c>
      <c r="AD3704" s="37">
        <f t="shared" si="822"/>
        <v>-1.3050205922373603E-3</v>
      </c>
      <c r="AE3704" s="30">
        <v>174.7338</v>
      </c>
      <c r="AF3704" s="37">
        <f t="shared" si="823"/>
        <v>6.6391105423502239E-5</v>
      </c>
      <c r="AG3704" s="30">
        <v>1115.46</v>
      </c>
      <c r="AH3704" s="37">
        <f t="shared" si="824"/>
        <v>2.3903666427032011E-3</v>
      </c>
      <c r="AI3704" s="37">
        <f t="shared" si="809"/>
        <v>2.3999090685147399E-3</v>
      </c>
    </row>
    <row r="3705" spans="3:35">
      <c r="C3705" s="31">
        <v>41978</v>
      </c>
      <c r="D3705" s="57">
        <v>3705</v>
      </c>
      <c r="E3705" s="30">
        <v>424.75</v>
      </c>
      <c r="F3705" s="37">
        <f t="shared" si="810"/>
        <v>8.4827634958406506E-4</v>
      </c>
      <c r="G3705" s="30">
        <v>1986.62</v>
      </c>
      <c r="H3705" s="37">
        <f t="shared" si="811"/>
        <v>5.0337006256562233E-6</v>
      </c>
      <c r="I3705" s="30">
        <v>2075.37</v>
      </c>
      <c r="J3705" s="37">
        <f t="shared" si="812"/>
        <v>1.6651222054904213E-3</v>
      </c>
      <c r="K3705" s="30">
        <v>119.63</v>
      </c>
      <c r="L3705" s="37">
        <f t="shared" si="813"/>
        <v>1.7521476567151417E-2</v>
      </c>
      <c r="M3705" s="30">
        <v>1445.67</v>
      </c>
      <c r="N3705" s="37">
        <f t="shared" si="814"/>
        <v>3.5193669304458552E-3</v>
      </c>
      <c r="O3705" s="30">
        <v>3124.89</v>
      </c>
      <c r="P3705" s="37">
        <f t="shared" si="815"/>
        <v>6.616521977225398E-3</v>
      </c>
      <c r="Q3705" s="30">
        <v>985.68</v>
      </c>
      <c r="R3705" s="37">
        <f t="shared" si="816"/>
        <v>-1.2463142535793503E-3</v>
      </c>
      <c r="S3705" s="30">
        <v>357.61250000000001</v>
      </c>
      <c r="T3705" s="37">
        <f t="shared" si="817"/>
        <v>-5.4918513529260693E-3</v>
      </c>
      <c r="U3705" s="30">
        <v>1349.8140000000001</v>
      </c>
      <c r="V3705" s="37">
        <f t="shared" si="818"/>
        <v>-6.7593818984547083E-3</v>
      </c>
      <c r="W3705" s="30">
        <v>314.98099999999999</v>
      </c>
      <c r="X3705" s="37">
        <f t="shared" si="819"/>
        <v>-3.6030621283057451E-3</v>
      </c>
      <c r="Y3705" s="30">
        <v>483.13200000000001</v>
      </c>
      <c r="Z3705" s="37">
        <f t="shared" si="820"/>
        <v>-6.733044549112166E-3</v>
      </c>
      <c r="AA3705" s="30">
        <v>1896.4659999999999</v>
      </c>
      <c r="AB3705" s="37">
        <f t="shared" si="821"/>
        <v>-4.0479493995821958E-3</v>
      </c>
      <c r="AC3705" s="30">
        <v>220.45240000000001</v>
      </c>
      <c r="AD3705" s="37">
        <f t="shared" si="822"/>
        <v>-1.0114539219241436E-4</v>
      </c>
      <c r="AE3705" s="30">
        <v>174.7448</v>
      </c>
      <c r="AF3705" s="37">
        <f t="shared" si="823"/>
        <v>6.2952903216118017E-5</v>
      </c>
      <c r="AG3705" s="30">
        <v>1113.96</v>
      </c>
      <c r="AH3705" s="37">
        <f t="shared" si="824"/>
        <v>-1.3447367005540167E-3</v>
      </c>
      <c r="AI3705" s="37">
        <f t="shared" si="809"/>
        <v>1.7792404233897628E-3</v>
      </c>
    </row>
    <row r="3706" spans="3:35">
      <c r="C3706" s="31">
        <v>41981</v>
      </c>
      <c r="D3706" s="57">
        <v>3706</v>
      </c>
      <c r="E3706" s="30">
        <v>421.72</v>
      </c>
      <c r="F3706" s="37">
        <f t="shared" si="810"/>
        <v>-7.1336080047086359E-3</v>
      </c>
      <c r="G3706" s="30">
        <v>1978.95</v>
      </c>
      <c r="H3706" s="37">
        <f t="shared" si="811"/>
        <v>-3.8608289456463218E-3</v>
      </c>
      <c r="I3706" s="30">
        <v>2060.31</v>
      </c>
      <c r="J3706" s="37">
        <f t="shared" si="812"/>
        <v>-7.2565373885138396E-3</v>
      </c>
      <c r="K3706" s="30">
        <v>118.78</v>
      </c>
      <c r="L3706" s="37">
        <f t="shared" si="813"/>
        <v>-7.1052411602440246E-3</v>
      </c>
      <c r="M3706" s="30">
        <v>1447.58</v>
      </c>
      <c r="N3706" s="37">
        <f t="shared" si="814"/>
        <v>1.3211867161937452E-3</v>
      </c>
      <c r="O3706" s="30">
        <v>3252.88</v>
      </c>
      <c r="P3706" s="37">
        <f t="shared" si="815"/>
        <v>4.0958241730108869E-2</v>
      </c>
      <c r="Q3706" s="30">
        <v>976.84</v>
      </c>
      <c r="R3706" s="37">
        <f t="shared" si="816"/>
        <v>-8.9684278873467527E-3</v>
      </c>
      <c r="S3706" s="30">
        <v>348.08010000000002</v>
      </c>
      <c r="T3706" s="37">
        <f t="shared" si="817"/>
        <v>-2.6655667796847138E-2</v>
      </c>
      <c r="U3706" s="30">
        <v>1352.819</v>
      </c>
      <c r="V3706" s="37">
        <f t="shared" si="818"/>
        <v>2.2262326513133868E-3</v>
      </c>
      <c r="W3706" s="30">
        <v>314.2</v>
      </c>
      <c r="X3706" s="37">
        <f t="shared" si="819"/>
        <v>-2.4795146373908228E-3</v>
      </c>
      <c r="Y3706" s="30">
        <v>481.536</v>
      </c>
      <c r="Z3706" s="37">
        <f t="shared" si="820"/>
        <v>-3.303445021236473E-3</v>
      </c>
      <c r="AA3706" s="30">
        <v>1897.472</v>
      </c>
      <c r="AB3706" s="37">
        <f t="shared" si="821"/>
        <v>5.3046034044390566E-4</v>
      </c>
      <c r="AC3706" s="30">
        <v>219.88579999999999</v>
      </c>
      <c r="AD3706" s="37">
        <f t="shared" si="822"/>
        <v>-2.5701693426790628E-3</v>
      </c>
      <c r="AE3706" s="30">
        <v>174.77879999999999</v>
      </c>
      <c r="AF3706" s="37">
        <f t="shared" si="823"/>
        <v>1.9456945213813803E-4</v>
      </c>
      <c r="AG3706" s="30">
        <v>1117.57</v>
      </c>
      <c r="AH3706" s="37">
        <f t="shared" si="824"/>
        <v>3.2406908686128943E-3</v>
      </c>
      <c r="AI3706" s="37">
        <f t="shared" si="809"/>
        <v>-1.9455752361353014E-3</v>
      </c>
    </row>
    <row r="3707" spans="3:35">
      <c r="C3707" s="31">
        <v>41982</v>
      </c>
      <c r="D3707" s="57">
        <v>3707</v>
      </c>
      <c r="E3707" s="30">
        <v>420.22</v>
      </c>
      <c r="F3707" s="37">
        <f t="shared" si="810"/>
        <v>-3.5568623731385696E-3</v>
      </c>
      <c r="G3707" s="30">
        <v>1970.95</v>
      </c>
      <c r="H3707" s="37">
        <f t="shared" si="811"/>
        <v>-4.0425478157608552E-3</v>
      </c>
      <c r="I3707" s="30">
        <v>2059.8200000000002</v>
      </c>
      <c r="J3707" s="37">
        <f t="shared" si="812"/>
        <v>-2.378282879760274E-4</v>
      </c>
      <c r="K3707" s="30">
        <v>116.05</v>
      </c>
      <c r="L3707" s="37">
        <f t="shared" si="813"/>
        <v>-2.2983667284054543E-2</v>
      </c>
      <c r="M3707" s="30">
        <v>1436.09</v>
      </c>
      <c r="N3707" s="37">
        <f t="shared" si="814"/>
        <v>-7.9373851531521211E-3</v>
      </c>
      <c r="O3707" s="30">
        <v>3106.91</v>
      </c>
      <c r="P3707" s="37">
        <f t="shared" si="815"/>
        <v>-4.4874080814539807E-2</v>
      </c>
      <c r="Q3707" s="30">
        <v>965.41</v>
      </c>
      <c r="R3707" s="37">
        <f t="shared" si="816"/>
        <v>-1.1700995045248019E-2</v>
      </c>
      <c r="S3707" s="30">
        <v>350.983</v>
      </c>
      <c r="T3707" s="37">
        <f t="shared" si="817"/>
        <v>8.3397470869492896E-3</v>
      </c>
      <c r="U3707" s="30">
        <v>1355.4960000000001</v>
      </c>
      <c r="V3707" s="37">
        <f t="shared" si="818"/>
        <v>1.9788308709443037E-3</v>
      </c>
      <c r="W3707" s="30">
        <v>313.05599999999998</v>
      </c>
      <c r="X3707" s="37">
        <f t="shared" si="819"/>
        <v>-3.6409929980903977E-3</v>
      </c>
      <c r="Y3707" s="30">
        <v>481.39499999999998</v>
      </c>
      <c r="Z3707" s="37">
        <f t="shared" si="820"/>
        <v>-2.9281299840511199E-4</v>
      </c>
      <c r="AA3707" s="30">
        <v>1900.16</v>
      </c>
      <c r="AB3707" s="37">
        <f t="shared" si="821"/>
        <v>1.4166216945494803E-3</v>
      </c>
      <c r="AC3707" s="30">
        <v>220.3261</v>
      </c>
      <c r="AD3707" s="37">
        <f t="shared" si="822"/>
        <v>2.0024030655914071E-3</v>
      </c>
      <c r="AE3707" s="30">
        <v>174.79050000000001</v>
      </c>
      <c r="AF3707" s="37">
        <f t="shared" si="823"/>
        <v>6.6941757238314636E-5</v>
      </c>
      <c r="AG3707" s="30">
        <v>1107.75</v>
      </c>
      <c r="AH3707" s="37">
        <f t="shared" si="824"/>
        <v>-8.7869216245961557E-3</v>
      </c>
      <c r="AI3707" s="37">
        <f t="shared" si="809"/>
        <v>-6.2586747961358739E-3</v>
      </c>
    </row>
    <row r="3708" spans="3:35">
      <c r="C3708" s="31">
        <v>41983</v>
      </c>
      <c r="D3708" s="57">
        <v>3708</v>
      </c>
      <c r="E3708" s="30">
        <v>414.77</v>
      </c>
      <c r="F3708" s="37">
        <f t="shared" si="810"/>
        <v>-1.2969396982533077E-2</v>
      </c>
      <c r="G3708" s="30">
        <v>1945.56</v>
      </c>
      <c r="H3708" s="37">
        <f t="shared" si="811"/>
        <v>-1.2882112686775415E-2</v>
      </c>
      <c r="I3708" s="30">
        <v>2026.14</v>
      </c>
      <c r="J3708" s="37">
        <f t="shared" si="812"/>
        <v>-1.6350943286306596E-2</v>
      </c>
      <c r="K3708" s="30">
        <v>115.6</v>
      </c>
      <c r="L3708" s="37">
        <f t="shared" si="813"/>
        <v>-3.8776389487290563E-3</v>
      </c>
      <c r="M3708" s="30">
        <v>1406.83</v>
      </c>
      <c r="N3708" s="37">
        <f t="shared" si="814"/>
        <v>-2.0374767598131061E-2</v>
      </c>
      <c r="O3708" s="30">
        <v>3221.55</v>
      </c>
      <c r="P3708" s="37">
        <f t="shared" si="815"/>
        <v>3.6898397443118736E-2</v>
      </c>
      <c r="Q3708" s="30">
        <v>958.67</v>
      </c>
      <c r="R3708" s="37">
        <f t="shared" si="816"/>
        <v>-6.9814897297520995E-3</v>
      </c>
      <c r="S3708" s="30">
        <v>342.0677</v>
      </c>
      <c r="T3708" s="37">
        <f t="shared" si="817"/>
        <v>-2.5400945344931203E-2</v>
      </c>
      <c r="U3708" s="30">
        <v>1354.818</v>
      </c>
      <c r="V3708" s="37">
        <f t="shared" si="818"/>
        <v>-5.001859098072714E-4</v>
      </c>
      <c r="W3708" s="30">
        <v>311.70299999999997</v>
      </c>
      <c r="X3708" s="37">
        <f t="shared" si="819"/>
        <v>-4.3219104569151012E-3</v>
      </c>
      <c r="Y3708" s="30">
        <v>479.16399999999999</v>
      </c>
      <c r="Z3708" s="37">
        <f t="shared" si="820"/>
        <v>-4.6344478027399161E-3</v>
      </c>
      <c r="AA3708" s="30">
        <v>1904.2819999999999</v>
      </c>
      <c r="AB3708" s="37">
        <f t="shared" si="821"/>
        <v>2.169291007072971E-3</v>
      </c>
      <c r="AC3708" s="30">
        <v>220.22839999999999</v>
      </c>
      <c r="AD3708" s="37">
        <f t="shared" si="822"/>
        <v>-4.4343361953036453E-4</v>
      </c>
      <c r="AE3708" s="30">
        <v>174.8015</v>
      </c>
      <c r="AF3708" s="37">
        <f t="shared" si="823"/>
        <v>6.2932482028488224E-5</v>
      </c>
      <c r="AG3708" s="30">
        <v>1102.44</v>
      </c>
      <c r="AH3708" s="37">
        <f t="shared" si="824"/>
        <v>-4.7935003385239927E-3</v>
      </c>
      <c r="AI3708" s="37">
        <f t="shared" si="809"/>
        <v>-6.4043244742209059E-3</v>
      </c>
    </row>
    <row r="3709" spans="3:35">
      <c r="C3709" s="31">
        <v>41984</v>
      </c>
      <c r="D3709" s="57">
        <v>3709</v>
      </c>
      <c r="E3709" s="30">
        <v>414.33</v>
      </c>
      <c r="F3709" s="37">
        <f t="shared" si="810"/>
        <v>-1.0608288931215348E-3</v>
      </c>
      <c r="G3709" s="30">
        <v>1916.59</v>
      </c>
      <c r="H3709" s="37">
        <f t="shared" si="811"/>
        <v>-1.4890314356791889E-2</v>
      </c>
      <c r="I3709" s="30">
        <v>2035.33</v>
      </c>
      <c r="J3709" s="37">
        <f t="shared" si="812"/>
        <v>4.5357181636016541E-3</v>
      </c>
      <c r="K3709" s="30">
        <v>115.63</v>
      </c>
      <c r="L3709" s="37">
        <f t="shared" si="813"/>
        <v>2.5951557093417676E-4</v>
      </c>
      <c r="M3709" s="30">
        <v>1397.04</v>
      </c>
      <c r="N3709" s="37">
        <f t="shared" si="814"/>
        <v>-6.9589076149925155E-3</v>
      </c>
      <c r="O3709" s="30">
        <v>3183.01</v>
      </c>
      <c r="P3709" s="37">
        <f t="shared" si="815"/>
        <v>-1.1963185423165879E-2</v>
      </c>
      <c r="Q3709" s="30">
        <v>946.04</v>
      </c>
      <c r="R3709" s="37">
        <f t="shared" si="816"/>
        <v>-1.3174502174888136E-2</v>
      </c>
      <c r="S3709" s="30">
        <v>340.2276</v>
      </c>
      <c r="T3709" s="37">
        <f t="shared" si="817"/>
        <v>-5.3793444981797833E-3</v>
      </c>
      <c r="U3709" s="30">
        <v>1354.029</v>
      </c>
      <c r="V3709" s="37">
        <f t="shared" si="818"/>
        <v>-5.8236604473815845E-4</v>
      </c>
      <c r="W3709" s="30">
        <v>310.80099999999999</v>
      </c>
      <c r="X3709" s="37">
        <f t="shared" si="819"/>
        <v>-2.8937802972701654E-3</v>
      </c>
      <c r="Y3709" s="30">
        <v>477.59500000000003</v>
      </c>
      <c r="Z3709" s="37">
        <f t="shared" si="820"/>
        <v>-3.2744530056514343E-3</v>
      </c>
      <c r="AA3709" s="30">
        <v>1901.838</v>
      </c>
      <c r="AB3709" s="37">
        <f t="shared" si="821"/>
        <v>-1.2834233585151678E-3</v>
      </c>
      <c r="AC3709" s="30">
        <v>220.7114</v>
      </c>
      <c r="AD3709" s="37">
        <f t="shared" si="822"/>
        <v>2.1931776283168336E-3</v>
      </c>
      <c r="AE3709" s="30">
        <v>174.81319999999999</v>
      </c>
      <c r="AF3709" s="37">
        <f t="shared" si="823"/>
        <v>6.6933064075458404E-5</v>
      </c>
      <c r="AG3709" s="30">
        <v>1100.8399999999999</v>
      </c>
      <c r="AH3709" s="37">
        <f t="shared" si="824"/>
        <v>-1.4513261492690166E-3</v>
      </c>
      <c r="AI3709" s="37">
        <f t="shared" si="809"/>
        <v>-9.8921305707386784E-4</v>
      </c>
    </row>
    <row r="3710" spans="3:35">
      <c r="C3710" s="31">
        <v>41985</v>
      </c>
      <c r="D3710" s="57">
        <v>3710</v>
      </c>
      <c r="E3710" s="30">
        <v>408.74</v>
      </c>
      <c r="F3710" s="37">
        <f t="shared" si="810"/>
        <v>-1.3491661236212593E-2</v>
      </c>
      <c r="G3710" s="30">
        <v>1921.71</v>
      </c>
      <c r="H3710" s="37">
        <f t="shared" si="811"/>
        <v>2.6714112042742766E-3</v>
      </c>
      <c r="I3710" s="30">
        <v>2002.33</v>
      </c>
      <c r="J3710" s="37">
        <f t="shared" si="812"/>
        <v>-1.6213586985894146E-2</v>
      </c>
      <c r="K3710" s="30">
        <v>112.59</v>
      </c>
      <c r="L3710" s="37">
        <f t="shared" si="813"/>
        <v>-2.6290754994378607E-2</v>
      </c>
      <c r="M3710" s="30">
        <v>1399.65</v>
      </c>
      <c r="N3710" s="37">
        <f t="shared" si="814"/>
        <v>1.8682356983337201E-3</v>
      </c>
      <c r="O3710" s="30">
        <v>3193.23</v>
      </c>
      <c r="P3710" s="37">
        <f t="shared" si="815"/>
        <v>3.2107973270583123E-3</v>
      </c>
      <c r="Q3710" s="30">
        <v>938.41</v>
      </c>
      <c r="R3710" s="37">
        <f t="shared" si="816"/>
        <v>-8.0651980888757357E-3</v>
      </c>
      <c r="S3710" s="30">
        <v>335.34179999999998</v>
      </c>
      <c r="T3710" s="37">
        <f t="shared" si="817"/>
        <v>-1.436038698800457E-2</v>
      </c>
      <c r="U3710" s="30">
        <v>1344.846</v>
      </c>
      <c r="V3710" s="37">
        <f t="shared" si="818"/>
        <v>-6.7819817743932642E-3</v>
      </c>
      <c r="W3710" s="30">
        <v>309.39699999999999</v>
      </c>
      <c r="X3710" s="37">
        <f t="shared" si="819"/>
        <v>-4.5173599827542654E-3</v>
      </c>
      <c r="Y3710" s="30">
        <v>476.01299999999998</v>
      </c>
      <c r="Z3710" s="37">
        <f t="shared" si="820"/>
        <v>-3.3124299877512753E-3</v>
      </c>
      <c r="AA3710" s="30">
        <v>1907.1</v>
      </c>
      <c r="AB3710" s="37">
        <f t="shared" si="821"/>
        <v>2.7667971719989026E-3</v>
      </c>
      <c r="AC3710" s="30">
        <v>220.74440000000001</v>
      </c>
      <c r="AD3710" s="37">
        <f t="shared" si="822"/>
        <v>1.4951651795058751E-4</v>
      </c>
      <c r="AE3710" s="30">
        <v>174.82419999999999</v>
      </c>
      <c r="AF3710" s="37">
        <f t="shared" si="823"/>
        <v>6.292431006360566E-5</v>
      </c>
      <c r="AG3710" s="30">
        <v>1103.1400000000001</v>
      </c>
      <c r="AH3710" s="37">
        <f t="shared" si="824"/>
        <v>2.0893136150577085E-3</v>
      </c>
      <c r="AI3710" s="37">
        <f t="shared" si="809"/>
        <v>-9.3112771965338063E-3</v>
      </c>
    </row>
    <row r="3711" spans="3:35">
      <c r="C3711" s="31">
        <v>41988</v>
      </c>
      <c r="D3711" s="57">
        <v>3711</v>
      </c>
      <c r="E3711" s="30">
        <v>403.61</v>
      </c>
      <c r="F3711" s="37">
        <f t="shared" si="810"/>
        <v>-1.2550765767969874E-2</v>
      </c>
      <c r="G3711" s="30">
        <v>1920.36</v>
      </c>
      <c r="H3711" s="37">
        <f t="shared" si="811"/>
        <v>-7.0249933652843932E-4</v>
      </c>
      <c r="I3711" s="30">
        <v>1989.63</v>
      </c>
      <c r="J3711" s="37">
        <f t="shared" si="812"/>
        <v>-6.342610858349973E-3</v>
      </c>
      <c r="K3711" s="30">
        <v>110.07</v>
      </c>
      <c r="L3711" s="37">
        <f t="shared" si="813"/>
        <v>-2.2382094324540414E-2</v>
      </c>
      <c r="M3711" s="30">
        <v>1379.29</v>
      </c>
      <c r="N3711" s="37">
        <f t="shared" si="814"/>
        <v>-1.4546493766298796E-2</v>
      </c>
      <c r="O3711" s="30">
        <v>3217.23</v>
      </c>
      <c r="P3711" s="37">
        <f t="shared" si="815"/>
        <v>7.5159008276886041E-3</v>
      </c>
      <c r="Q3711" s="30">
        <v>924.06</v>
      </c>
      <c r="R3711" s="37">
        <f t="shared" si="816"/>
        <v>-1.5291823403416394E-2</v>
      </c>
      <c r="S3711" s="30">
        <v>330.7285</v>
      </c>
      <c r="T3711" s="37">
        <f t="shared" si="817"/>
        <v>-1.3757008520858371E-2</v>
      </c>
      <c r="U3711" s="30">
        <v>1328.25</v>
      </c>
      <c r="V3711" s="37">
        <f t="shared" si="818"/>
        <v>-1.2340446415425976E-2</v>
      </c>
      <c r="W3711" s="30">
        <v>307.65100000000001</v>
      </c>
      <c r="X3711" s="37">
        <f t="shared" si="819"/>
        <v>-5.6432350669204379E-3</v>
      </c>
      <c r="Y3711" s="30">
        <v>471.733</v>
      </c>
      <c r="Z3711" s="37">
        <f t="shared" si="820"/>
        <v>-8.9913510765461391E-3</v>
      </c>
      <c r="AA3711" s="30">
        <v>1903.6</v>
      </c>
      <c r="AB3711" s="37">
        <f t="shared" si="821"/>
        <v>-1.8352472340202874E-3</v>
      </c>
      <c r="AC3711" s="30">
        <v>220.74940000000001</v>
      </c>
      <c r="AD3711" s="37">
        <f t="shared" si="822"/>
        <v>2.2650631227749685E-5</v>
      </c>
      <c r="AE3711" s="30">
        <v>174.85910000000001</v>
      </c>
      <c r="AF3711" s="37">
        <f t="shared" si="823"/>
        <v>1.9962911313209375E-4</v>
      </c>
      <c r="AG3711" s="30">
        <v>1099.24</v>
      </c>
      <c r="AH3711" s="37">
        <f t="shared" si="824"/>
        <v>-3.5353626919520931E-3</v>
      </c>
      <c r="AI3711" s="37">
        <f t="shared" si="809"/>
        <v>-6.716722444784654E-3</v>
      </c>
    </row>
    <row r="3712" spans="3:35">
      <c r="C3712" s="31">
        <v>41989</v>
      </c>
      <c r="D3712" s="57">
        <v>3712</v>
      </c>
      <c r="E3712" s="30">
        <v>403.19</v>
      </c>
      <c r="F3712" s="37">
        <f t="shared" si="810"/>
        <v>-1.0406085082134142E-3</v>
      </c>
      <c r="G3712" s="30">
        <v>1904.13</v>
      </c>
      <c r="H3712" s="37">
        <f t="shared" si="811"/>
        <v>-8.4515403361868913E-3</v>
      </c>
      <c r="I3712" s="30">
        <v>1972.74</v>
      </c>
      <c r="J3712" s="37">
        <f t="shared" si="812"/>
        <v>-8.4890155456039951E-3</v>
      </c>
      <c r="K3712" s="30">
        <v>112.04</v>
      </c>
      <c r="L3712" s="37">
        <f t="shared" si="813"/>
        <v>1.7897701462705751E-2</v>
      </c>
      <c r="M3712" s="30">
        <v>1353.37</v>
      </c>
      <c r="N3712" s="37">
        <f t="shared" si="814"/>
        <v>-1.8792277186088557E-2</v>
      </c>
      <c r="O3712" s="30">
        <v>3303.4</v>
      </c>
      <c r="P3712" s="37">
        <f t="shared" si="815"/>
        <v>2.6783910382534026E-2</v>
      </c>
      <c r="Q3712" s="30">
        <v>909.98</v>
      </c>
      <c r="R3712" s="37">
        <f t="shared" si="816"/>
        <v>-1.523710581563964E-2</v>
      </c>
      <c r="S3712" s="30">
        <v>326.9975</v>
      </c>
      <c r="T3712" s="37">
        <f t="shared" si="817"/>
        <v>-1.1281156598236919E-2</v>
      </c>
      <c r="U3712" s="30">
        <v>1326.2860000000001</v>
      </c>
      <c r="V3712" s="37">
        <f t="shared" si="818"/>
        <v>-1.4786373047241952E-3</v>
      </c>
      <c r="W3712" s="30">
        <v>306.101</v>
      </c>
      <c r="X3712" s="37">
        <f t="shared" si="819"/>
        <v>-5.0381763751784492E-3</v>
      </c>
      <c r="Y3712" s="30">
        <v>469.10899999999998</v>
      </c>
      <c r="Z3712" s="37">
        <f t="shared" si="820"/>
        <v>-5.5624685998224566E-3</v>
      </c>
      <c r="AA3712" s="30">
        <v>1906.902</v>
      </c>
      <c r="AB3712" s="37">
        <f t="shared" si="821"/>
        <v>1.7346081109477218E-3</v>
      </c>
      <c r="AC3712" s="30">
        <v>220.91290000000001</v>
      </c>
      <c r="AD3712" s="37">
        <f t="shared" si="822"/>
        <v>7.406588647580481E-4</v>
      </c>
      <c r="AE3712" s="30">
        <v>174.87010000000001</v>
      </c>
      <c r="AF3712" s="37">
        <f t="shared" si="823"/>
        <v>6.2907792617084013E-5</v>
      </c>
      <c r="AG3712" s="30">
        <v>1086.44</v>
      </c>
      <c r="AH3712" s="37">
        <f t="shared" si="824"/>
        <v>-1.1644408864306177E-2</v>
      </c>
      <c r="AI3712" s="37">
        <f t="shared" si="809"/>
        <v>-1.8724130899141526E-3</v>
      </c>
    </row>
    <row r="3713" spans="3:35">
      <c r="C3713" s="31">
        <v>41990</v>
      </c>
      <c r="D3713" s="57">
        <v>3713</v>
      </c>
      <c r="E3713" s="30">
        <v>407.27</v>
      </c>
      <c r="F3713" s="37">
        <f t="shared" si="810"/>
        <v>1.0119298593715076E-2</v>
      </c>
      <c r="G3713" s="30">
        <v>1900.16</v>
      </c>
      <c r="H3713" s="37">
        <f t="shared" si="811"/>
        <v>-2.084941679402208E-3</v>
      </c>
      <c r="I3713" s="30">
        <v>2012.89</v>
      </c>
      <c r="J3713" s="37">
        <f t="shared" si="812"/>
        <v>2.0352403256384655E-2</v>
      </c>
      <c r="K3713" s="30">
        <v>112.22</v>
      </c>
      <c r="L3713" s="37">
        <f t="shared" si="813"/>
        <v>1.606569082470477E-3</v>
      </c>
      <c r="M3713" s="30">
        <v>1352.01</v>
      </c>
      <c r="N3713" s="37">
        <f t="shared" si="814"/>
        <v>-1.0048988820499094E-3</v>
      </c>
      <c r="O3713" s="30">
        <v>3360.6</v>
      </c>
      <c r="P3713" s="37">
        <f t="shared" si="815"/>
        <v>1.7315493128291948E-2</v>
      </c>
      <c r="Q3713" s="30">
        <v>918.15</v>
      </c>
      <c r="R3713" s="37">
        <f t="shared" si="816"/>
        <v>8.9782193015230938E-3</v>
      </c>
      <c r="S3713" s="30">
        <v>329.82339999999999</v>
      </c>
      <c r="T3713" s="37">
        <f t="shared" si="817"/>
        <v>8.6419620945112907E-3</v>
      </c>
      <c r="U3713" s="30">
        <v>1344.952</v>
      </c>
      <c r="V3713" s="37">
        <f t="shared" si="818"/>
        <v>1.4073887532553231E-2</v>
      </c>
      <c r="W3713" s="30">
        <v>307.18599999999998</v>
      </c>
      <c r="X3713" s="37">
        <f t="shared" si="819"/>
        <v>3.5445816903569849E-3</v>
      </c>
      <c r="Y3713" s="30">
        <v>470.51100000000002</v>
      </c>
      <c r="Z3713" s="37">
        <f t="shared" si="820"/>
        <v>2.9886444301858717E-3</v>
      </c>
      <c r="AA3713" s="30">
        <v>1900.654</v>
      </c>
      <c r="AB3713" s="37">
        <f t="shared" si="821"/>
        <v>-3.2765186674511559E-3</v>
      </c>
      <c r="AC3713" s="30">
        <v>220.7055</v>
      </c>
      <c r="AD3713" s="37">
        <f t="shared" si="822"/>
        <v>-9.3883154854246254E-4</v>
      </c>
      <c r="AE3713" s="30">
        <v>174.88140000000001</v>
      </c>
      <c r="AF3713" s="37">
        <f t="shared" si="823"/>
        <v>6.4619394624987336E-5</v>
      </c>
      <c r="AG3713" s="30">
        <v>1094.8</v>
      </c>
      <c r="AH3713" s="37">
        <f t="shared" si="824"/>
        <v>7.694856595854338E-3</v>
      </c>
      <c r="AI3713" s="37">
        <f t="shared" si="809"/>
        <v>9.9244954630069767E-3</v>
      </c>
    </row>
    <row r="3714" spans="3:35">
      <c r="C3714" s="31">
        <v>41991</v>
      </c>
      <c r="D3714" s="57">
        <v>3714</v>
      </c>
      <c r="E3714" s="30">
        <v>415.44</v>
      </c>
      <c r="F3714" s="37">
        <f t="shared" si="810"/>
        <v>2.0060402190193338E-2</v>
      </c>
      <c r="G3714" s="30">
        <v>1897.5</v>
      </c>
      <c r="H3714" s="37">
        <f t="shared" si="811"/>
        <v>-1.3998821151903762E-3</v>
      </c>
      <c r="I3714" s="30">
        <v>2061.23</v>
      </c>
      <c r="J3714" s="37">
        <f t="shared" si="812"/>
        <v>2.4015221894887473E-2</v>
      </c>
      <c r="K3714" s="30">
        <v>115.52</v>
      </c>
      <c r="L3714" s="37">
        <f t="shared" si="813"/>
        <v>2.9406522901443521E-2</v>
      </c>
      <c r="M3714" s="30">
        <v>1376.32</v>
      </c>
      <c r="N3714" s="37">
        <f t="shared" si="814"/>
        <v>1.7980636237897585E-2</v>
      </c>
      <c r="O3714" s="30">
        <v>3345.93</v>
      </c>
      <c r="P3714" s="37">
        <f t="shared" si="815"/>
        <v>-4.3652919121586198E-3</v>
      </c>
      <c r="Q3714" s="30">
        <v>935.12</v>
      </c>
      <c r="R3714" s="37">
        <f t="shared" si="816"/>
        <v>1.8482818711539561E-2</v>
      </c>
      <c r="S3714" s="30">
        <v>324.45979999999997</v>
      </c>
      <c r="T3714" s="37">
        <f t="shared" si="817"/>
        <v>-1.6262035986531087E-2</v>
      </c>
      <c r="U3714" s="30">
        <v>1353.8330000000001</v>
      </c>
      <c r="V3714" s="37">
        <f t="shared" si="818"/>
        <v>6.6032096312731436E-3</v>
      </c>
      <c r="W3714" s="30">
        <v>309.58699999999999</v>
      </c>
      <c r="X3714" s="37">
        <f t="shared" si="819"/>
        <v>7.81611141132732E-3</v>
      </c>
      <c r="Y3714" s="30">
        <v>472.99</v>
      </c>
      <c r="Z3714" s="37">
        <f t="shared" si="820"/>
        <v>5.268739731908445E-3</v>
      </c>
      <c r="AA3714" s="30">
        <v>1898.4739999999999</v>
      </c>
      <c r="AB3714" s="37">
        <f t="shared" si="821"/>
        <v>-1.1469736206590753E-3</v>
      </c>
      <c r="AC3714" s="30">
        <v>220.52359999999999</v>
      </c>
      <c r="AD3714" s="37">
        <f t="shared" si="822"/>
        <v>-8.2417520179611792E-4</v>
      </c>
      <c r="AE3714" s="30">
        <v>174.8929</v>
      </c>
      <c r="AF3714" s="37">
        <f t="shared" si="823"/>
        <v>6.5758851427233367E-5</v>
      </c>
      <c r="AG3714" s="30">
        <v>1102.25</v>
      </c>
      <c r="AH3714" s="37">
        <f t="shared" si="824"/>
        <v>6.8048958713919916E-3</v>
      </c>
      <c r="AI3714" s="37">
        <f t="shared" si="809"/>
        <v>1.3872405467496502E-2</v>
      </c>
    </row>
    <row r="3715" spans="3:35">
      <c r="C3715" s="31">
        <v>41992</v>
      </c>
      <c r="D3715" s="57">
        <v>3715</v>
      </c>
      <c r="E3715" s="30">
        <v>418.2</v>
      </c>
      <c r="F3715" s="37">
        <f t="shared" si="810"/>
        <v>6.6435586366262456E-3</v>
      </c>
      <c r="G3715" s="30">
        <v>1929.98</v>
      </c>
      <c r="H3715" s="37">
        <f t="shared" si="811"/>
        <v>1.711725955204213E-2</v>
      </c>
      <c r="I3715" s="30">
        <v>2070.65</v>
      </c>
      <c r="J3715" s="37">
        <f t="shared" si="812"/>
        <v>4.5700867928373246E-3</v>
      </c>
      <c r="K3715" s="30">
        <v>115.97</v>
      </c>
      <c r="L3715" s="37">
        <f t="shared" si="813"/>
        <v>3.8954293628810088E-3</v>
      </c>
      <c r="M3715" s="30">
        <v>1409.61</v>
      </c>
      <c r="N3715" s="37">
        <f t="shared" si="814"/>
        <v>2.4187688909555805E-2</v>
      </c>
      <c r="O3715" s="30">
        <v>3383.17</v>
      </c>
      <c r="P3715" s="37">
        <f t="shared" si="815"/>
        <v>1.1129939956902923E-2</v>
      </c>
      <c r="Q3715" s="30">
        <v>944.6</v>
      </c>
      <c r="R3715" s="37">
        <f t="shared" si="816"/>
        <v>1.0137736333304836E-2</v>
      </c>
      <c r="S3715" s="30">
        <v>330.11959999999999</v>
      </c>
      <c r="T3715" s="37">
        <f t="shared" si="817"/>
        <v>1.7443763449277894E-2</v>
      </c>
      <c r="U3715" s="30">
        <v>1359.768</v>
      </c>
      <c r="V3715" s="37">
        <f t="shared" si="818"/>
        <v>4.3838494112640181E-3</v>
      </c>
      <c r="W3715" s="30">
        <v>310.63900000000001</v>
      </c>
      <c r="X3715" s="37">
        <f t="shared" si="819"/>
        <v>3.3980755005862395E-3</v>
      </c>
      <c r="Y3715" s="30">
        <v>475.04199999999997</v>
      </c>
      <c r="Z3715" s="37">
        <f t="shared" si="820"/>
        <v>4.3383581048224151E-3</v>
      </c>
      <c r="AA3715" s="30">
        <v>1898.5029999999999</v>
      </c>
      <c r="AB3715" s="37">
        <f t="shared" si="821"/>
        <v>1.5275426474170573E-5</v>
      </c>
      <c r="AC3715" s="30">
        <v>220.6122</v>
      </c>
      <c r="AD3715" s="37">
        <f t="shared" si="822"/>
        <v>4.0177105761030063E-4</v>
      </c>
      <c r="AE3715" s="30">
        <v>174.904</v>
      </c>
      <c r="AF3715" s="37">
        <f t="shared" si="823"/>
        <v>6.3467413485618351E-5</v>
      </c>
      <c r="AG3715" s="30">
        <v>1101.97</v>
      </c>
      <c r="AH3715" s="37">
        <f t="shared" si="824"/>
        <v>-2.5402585620315499E-4</v>
      </c>
      <c r="AI3715" s="37">
        <f t="shared" si="809"/>
        <v>5.7080523161545755E-3</v>
      </c>
    </row>
    <row r="3716" spans="3:35">
      <c r="C3716" s="4">
        <v>41995</v>
      </c>
      <c r="D3716" s="57">
        <v>3716</v>
      </c>
      <c r="E3716" s="30">
        <v>420.15</v>
      </c>
      <c r="F3716" s="37">
        <f t="shared" si="810"/>
        <v>4.6628407460544974E-3</v>
      </c>
      <c r="G3716" s="30">
        <v>1943.12</v>
      </c>
      <c r="H3716" s="37">
        <f t="shared" si="811"/>
        <v>6.8083607084010733E-3</v>
      </c>
      <c r="I3716" s="30">
        <v>2078.54</v>
      </c>
      <c r="J3716" s="37">
        <f t="shared" si="812"/>
        <v>3.8103977012049484E-3</v>
      </c>
      <c r="K3716" s="30">
        <v>116.56</v>
      </c>
      <c r="L3716" s="37">
        <f t="shared" si="813"/>
        <v>5.087522635164321E-3</v>
      </c>
      <c r="M3716" s="30">
        <v>1413.05</v>
      </c>
      <c r="N3716" s="37">
        <f t="shared" si="814"/>
        <v>2.4403913139094957E-3</v>
      </c>
      <c r="O3716" s="30">
        <v>3394.48</v>
      </c>
      <c r="P3716" s="37">
        <f t="shared" si="815"/>
        <v>3.3430185299585524E-3</v>
      </c>
      <c r="Q3716" s="30">
        <v>957.57</v>
      </c>
      <c r="R3716" s="37">
        <f t="shared" si="816"/>
        <v>1.37306796527632E-2</v>
      </c>
      <c r="S3716" s="30">
        <v>324.51330000000002</v>
      </c>
      <c r="T3716" s="37">
        <f t="shared" si="817"/>
        <v>-1.6982632960902633E-2</v>
      </c>
      <c r="U3716" s="30">
        <v>1379.885</v>
      </c>
      <c r="V3716" s="37">
        <f t="shared" si="818"/>
        <v>1.4794435521353622E-2</v>
      </c>
      <c r="W3716" s="30">
        <v>311.327</v>
      </c>
      <c r="X3716" s="37">
        <f t="shared" si="819"/>
        <v>2.2147895145168128E-3</v>
      </c>
      <c r="Y3716" s="30">
        <v>476.77</v>
      </c>
      <c r="Z3716" s="37">
        <f t="shared" si="820"/>
        <v>3.6375730987996402E-3</v>
      </c>
      <c r="AA3716" s="30">
        <v>1898.009</v>
      </c>
      <c r="AB3716" s="37">
        <f t="shared" si="821"/>
        <v>-2.6020501416113007E-4</v>
      </c>
      <c r="AC3716" s="30">
        <v>220.97550000000001</v>
      </c>
      <c r="AD3716" s="37">
        <f t="shared" si="822"/>
        <v>1.6467810937019767E-3</v>
      </c>
      <c r="AE3716" s="30">
        <v>174.9391</v>
      </c>
      <c r="AF3716" s="37">
        <f t="shared" si="823"/>
        <v>2.0068151671770451E-4</v>
      </c>
      <c r="AG3716" s="30">
        <v>1096.27</v>
      </c>
      <c r="AH3716" s="37">
        <f t="shared" si="824"/>
        <v>-5.1725546067498129E-3</v>
      </c>
      <c r="AI3716" s="37">
        <f t="shared" si="809"/>
        <v>3.718095115853564E-3</v>
      </c>
    </row>
    <row r="3717" spans="3:35">
      <c r="C3717" s="4">
        <v>41996</v>
      </c>
      <c r="D3717" s="57">
        <v>3717</v>
      </c>
      <c r="E3717" s="30">
        <v>420.08</v>
      </c>
      <c r="F3717" s="37">
        <f t="shared" si="810"/>
        <v>-1.6660716410799026E-4</v>
      </c>
      <c r="G3717" s="30">
        <v>1939.02</v>
      </c>
      <c r="H3717" s="37">
        <f t="shared" si="811"/>
        <v>-2.110008645889061E-3</v>
      </c>
      <c r="I3717" s="30">
        <v>2082.17</v>
      </c>
      <c r="J3717" s="37">
        <f t="shared" si="812"/>
        <v>1.7464181588999761E-3</v>
      </c>
      <c r="K3717" s="30">
        <v>117.28</v>
      </c>
      <c r="L3717" s="37">
        <f t="shared" si="813"/>
        <v>6.1770761839397004E-3</v>
      </c>
      <c r="M3717" s="30">
        <v>1413.05</v>
      </c>
      <c r="N3717" s="37">
        <f t="shared" si="814"/>
        <v>0</v>
      </c>
      <c r="O3717" s="30">
        <v>3324.92</v>
      </c>
      <c r="P3717" s="37">
        <f t="shared" si="815"/>
        <v>-2.0492093045179183E-2</v>
      </c>
      <c r="Q3717" s="30">
        <v>951.95</v>
      </c>
      <c r="R3717" s="37">
        <f t="shared" si="816"/>
        <v>-5.8690226301993942E-3</v>
      </c>
      <c r="S3717" s="30">
        <v>329.4907</v>
      </c>
      <c r="T3717" s="37">
        <f t="shared" si="817"/>
        <v>1.5338046237242109E-2</v>
      </c>
      <c r="U3717" s="30">
        <v>1373.626</v>
      </c>
      <c r="V3717" s="37">
        <f t="shared" si="818"/>
        <v>-4.535885236813253E-3</v>
      </c>
      <c r="W3717" s="30">
        <v>311.274</v>
      </c>
      <c r="X3717" s="37">
        <f t="shared" si="819"/>
        <v>-1.7023900914470147E-4</v>
      </c>
      <c r="Y3717" s="30">
        <v>475.88</v>
      </c>
      <c r="Z3717" s="37">
        <f t="shared" si="820"/>
        <v>-1.8667281917905676E-3</v>
      </c>
      <c r="AA3717" s="30">
        <v>1893.636</v>
      </c>
      <c r="AB3717" s="37">
        <f t="shared" si="821"/>
        <v>-2.3039932898105686E-3</v>
      </c>
      <c r="AC3717" s="30">
        <v>220.96860000000001</v>
      </c>
      <c r="AD3717" s="37">
        <f t="shared" si="822"/>
        <v>-3.1225181072125352E-5</v>
      </c>
      <c r="AE3717" s="30">
        <v>174.9502</v>
      </c>
      <c r="AF3717" s="37">
        <f t="shared" si="823"/>
        <v>6.3450652255658824E-5</v>
      </c>
      <c r="AG3717" s="30">
        <v>1102.75</v>
      </c>
      <c r="AH3717" s="37">
        <f t="shared" si="824"/>
        <v>5.9109525937952601E-3</v>
      </c>
      <c r="AI3717" s="37">
        <f t="shared" si="809"/>
        <v>-8.1323923180850793E-4</v>
      </c>
    </row>
    <row r="3718" spans="3:35">
      <c r="C3718" s="4">
        <v>41997</v>
      </c>
      <c r="D3718" s="57">
        <v>3718</v>
      </c>
      <c r="E3718" s="30">
        <v>420.51</v>
      </c>
      <c r="F3718" s="37">
        <f t="shared" si="810"/>
        <v>1.0236145496096416E-3</v>
      </c>
      <c r="G3718" s="30">
        <v>1946.61</v>
      </c>
      <c r="H3718" s="37">
        <f t="shared" si="811"/>
        <v>3.9143484853172428E-3</v>
      </c>
      <c r="I3718" s="30">
        <v>2081.88</v>
      </c>
      <c r="J3718" s="37">
        <f t="shared" si="812"/>
        <v>-1.3927777270827946E-4</v>
      </c>
      <c r="K3718" s="30">
        <v>117.24</v>
      </c>
      <c r="L3718" s="37">
        <f t="shared" si="813"/>
        <v>-3.4106412005463493E-4</v>
      </c>
      <c r="M3718" s="30">
        <v>1426.02</v>
      </c>
      <c r="N3718" s="37">
        <f t="shared" si="814"/>
        <v>9.1787268674143885E-3</v>
      </c>
      <c r="O3718" s="30">
        <v>3230.39</v>
      </c>
      <c r="P3718" s="37">
        <f t="shared" si="815"/>
        <v>-2.8430759236312553E-2</v>
      </c>
      <c r="Q3718" s="30">
        <v>951.19</v>
      </c>
      <c r="R3718" s="37">
        <f t="shared" si="816"/>
        <v>-7.9836125846943773E-4</v>
      </c>
      <c r="S3718" s="30">
        <v>323.2962</v>
      </c>
      <c r="T3718" s="37">
        <f t="shared" si="817"/>
        <v>-1.8800227138429104E-2</v>
      </c>
      <c r="U3718" s="30">
        <v>1371.279</v>
      </c>
      <c r="V3718" s="37">
        <f t="shared" si="818"/>
        <v>-1.7086164647436286E-3</v>
      </c>
      <c r="W3718" s="30">
        <v>311.44099999999997</v>
      </c>
      <c r="X3718" s="37">
        <f t="shared" si="819"/>
        <v>5.3650481569289532E-4</v>
      </c>
      <c r="Y3718" s="30">
        <v>476.01299999999998</v>
      </c>
      <c r="Z3718" s="37">
        <f t="shared" si="820"/>
        <v>2.794822224090332E-4</v>
      </c>
      <c r="AA3718" s="30">
        <v>1893.152</v>
      </c>
      <c r="AB3718" s="37">
        <f t="shared" si="821"/>
        <v>-2.5559294394483789E-4</v>
      </c>
      <c r="AC3718" s="30">
        <v>221.137</v>
      </c>
      <c r="AD3718" s="37">
        <f t="shared" si="822"/>
        <v>7.6209923038828009E-4</v>
      </c>
      <c r="AE3718" s="30">
        <v>174.96199999999999</v>
      </c>
      <c r="AF3718" s="37">
        <f t="shared" si="823"/>
        <v>6.7447765135453253E-5</v>
      </c>
      <c r="AG3718" s="30">
        <v>1102.8399999999999</v>
      </c>
      <c r="AH3718" s="37">
        <f t="shared" si="824"/>
        <v>8.1614146451913783E-5</v>
      </c>
      <c r="AI3718" s="37">
        <f t="shared" si="809"/>
        <v>-1.8141611397083626E-3</v>
      </c>
    </row>
    <row r="3719" spans="3:35">
      <c r="C3719" s="4">
        <v>41999</v>
      </c>
      <c r="D3719" s="57">
        <v>3719</v>
      </c>
      <c r="E3719" s="30">
        <v>421.27</v>
      </c>
      <c r="F3719" s="37">
        <f t="shared" si="810"/>
        <v>1.8073291955007509E-3</v>
      </c>
      <c r="G3719" s="30">
        <v>1948.16</v>
      </c>
      <c r="H3719" s="37">
        <f t="shared" si="811"/>
        <v>7.9625605539890287E-4</v>
      </c>
      <c r="I3719" s="30">
        <v>2088.77</v>
      </c>
      <c r="J3719" s="37">
        <f t="shared" si="812"/>
        <v>3.3095087132783974E-3</v>
      </c>
      <c r="K3719" s="30">
        <v>117.31</v>
      </c>
      <c r="L3719" s="37">
        <f t="shared" si="813"/>
        <v>5.9706584783358885E-4</v>
      </c>
      <c r="M3719" s="30">
        <v>1427.5</v>
      </c>
      <c r="N3719" s="37">
        <f t="shared" si="814"/>
        <v>1.0378536065414057E-3</v>
      </c>
      <c r="O3719" s="30">
        <v>3445.84</v>
      </c>
      <c r="P3719" s="37">
        <f t="shared" si="815"/>
        <v>6.6694733453236399E-2</v>
      </c>
      <c r="Q3719" s="30">
        <v>952.53</v>
      </c>
      <c r="R3719" s="37">
        <f t="shared" si="816"/>
        <v>1.4087616564513183E-3</v>
      </c>
      <c r="S3719" s="30">
        <v>321.47109999999998</v>
      </c>
      <c r="T3719" s="37">
        <f t="shared" si="817"/>
        <v>-5.6452875103388811E-3</v>
      </c>
      <c r="U3719" s="30">
        <v>1374.4939999999999</v>
      </c>
      <c r="V3719" s="37">
        <f t="shared" si="818"/>
        <v>2.3445265332582288E-3</v>
      </c>
      <c r="W3719" s="30">
        <v>311.5</v>
      </c>
      <c r="X3719" s="37">
        <f t="shared" si="819"/>
        <v>1.8944198098513887E-4</v>
      </c>
      <c r="Y3719" s="30">
        <v>475.84300000000002</v>
      </c>
      <c r="Z3719" s="37">
        <f t="shared" si="820"/>
        <v>-3.5713310350760086E-4</v>
      </c>
      <c r="AA3719" s="30">
        <v>1892.867</v>
      </c>
      <c r="AB3719" s="37">
        <f t="shared" si="821"/>
        <v>-1.5054258717739355E-4</v>
      </c>
      <c r="AC3719" s="30">
        <v>221.13380000000001</v>
      </c>
      <c r="AD3719" s="37">
        <f t="shared" si="822"/>
        <v>-1.4470667504706825E-5</v>
      </c>
      <c r="AE3719" s="30">
        <v>174.98560000000001</v>
      </c>
      <c r="AF3719" s="37">
        <f t="shared" si="823"/>
        <v>1.3488643248260601E-4</v>
      </c>
      <c r="AG3719" s="30">
        <v>1098.74</v>
      </c>
      <c r="AH3719" s="37">
        <f t="shared" si="824"/>
        <v>-3.717674367995305E-3</v>
      </c>
      <c r="AI3719" s="37">
        <f t="shared" si="809"/>
        <v>6.1206074423781863E-3</v>
      </c>
    </row>
    <row r="3720" spans="3:35">
      <c r="C3720" s="4">
        <v>42002</v>
      </c>
      <c r="D3720" s="57">
        <v>3720</v>
      </c>
      <c r="E3720" s="30">
        <v>422.05</v>
      </c>
      <c r="F3720" s="37">
        <f t="shared" si="810"/>
        <v>1.8515441403377242E-3</v>
      </c>
      <c r="G3720" s="30">
        <v>1927.86</v>
      </c>
      <c r="H3720" s="37">
        <f t="shared" si="811"/>
        <v>-1.0420088699080288E-2</v>
      </c>
      <c r="I3720" s="30">
        <v>2090.5700000000002</v>
      </c>
      <c r="J3720" s="37">
        <f t="shared" si="812"/>
        <v>8.617511741360051E-4</v>
      </c>
      <c r="K3720" s="30">
        <v>117.39</v>
      </c>
      <c r="L3720" s="37">
        <f t="shared" si="813"/>
        <v>6.8195379763014152E-4</v>
      </c>
      <c r="M3720" s="30">
        <v>1424.67</v>
      </c>
      <c r="N3720" s="37">
        <f t="shared" si="814"/>
        <v>-1.9824868651487915E-3</v>
      </c>
      <c r="O3720" s="30">
        <v>3455.45</v>
      </c>
      <c r="P3720" s="37">
        <f t="shared" si="815"/>
        <v>2.7888700578087011E-3</v>
      </c>
      <c r="Q3720" s="30">
        <v>958.7</v>
      </c>
      <c r="R3720" s="37">
        <f t="shared" si="816"/>
        <v>6.4774862733982808E-3</v>
      </c>
      <c r="S3720" s="30">
        <v>317.74579999999997</v>
      </c>
      <c r="T3720" s="37">
        <f t="shared" si="817"/>
        <v>-1.1588288962833704E-2</v>
      </c>
      <c r="U3720" s="30">
        <v>1379.7439999999999</v>
      </c>
      <c r="V3720" s="37">
        <f t="shared" si="818"/>
        <v>3.819587426354687E-3</v>
      </c>
      <c r="W3720" s="30">
        <v>311.75</v>
      </c>
      <c r="X3720" s="37">
        <f t="shared" si="819"/>
        <v>8.0256821829860492E-4</v>
      </c>
      <c r="Y3720" s="30">
        <v>476.27499999999998</v>
      </c>
      <c r="Z3720" s="37">
        <f t="shared" si="820"/>
        <v>9.0786246724228192E-4</v>
      </c>
      <c r="AA3720" s="30">
        <v>1896.4079999999999</v>
      </c>
      <c r="AB3720" s="37">
        <f t="shared" si="821"/>
        <v>1.8707072393358004E-3</v>
      </c>
      <c r="AC3720" s="30">
        <v>221.46690000000001</v>
      </c>
      <c r="AD3720" s="37">
        <f t="shared" si="822"/>
        <v>1.5063278431428628E-3</v>
      </c>
      <c r="AE3720" s="30">
        <v>175.02080000000001</v>
      </c>
      <c r="AF3720" s="37">
        <f t="shared" si="823"/>
        <v>2.0115940968867818E-4</v>
      </c>
      <c r="AG3720" s="30">
        <v>1097.6500000000001</v>
      </c>
      <c r="AH3720" s="37">
        <f t="shared" si="824"/>
        <v>-9.9204543386055555E-4</v>
      </c>
      <c r="AI3720" s="37">
        <f t="shared" si="809"/>
        <v>6.4160866119778121E-4</v>
      </c>
    </row>
    <row r="3721" spans="3:35">
      <c r="C3721" s="4">
        <v>42003</v>
      </c>
      <c r="D3721" s="57">
        <v>3721</v>
      </c>
      <c r="E3721" s="30">
        <v>419.52</v>
      </c>
      <c r="F3721" s="37">
        <f t="shared" si="810"/>
        <v>-5.9945504087194346E-3</v>
      </c>
      <c r="G3721" s="30">
        <v>1915.59</v>
      </c>
      <c r="H3721" s="37">
        <f t="shared" si="811"/>
        <v>-6.364570041393014E-3</v>
      </c>
      <c r="I3721" s="30">
        <v>2080.35</v>
      </c>
      <c r="J3721" s="37">
        <f t="shared" si="812"/>
        <v>-4.8886188934119668E-3</v>
      </c>
      <c r="K3721" s="30">
        <v>116.22</v>
      </c>
      <c r="L3721" s="37">
        <f t="shared" si="813"/>
        <v>-9.966777408637939E-3</v>
      </c>
      <c r="M3721" s="30">
        <v>1407.51</v>
      </c>
      <c r="N3721" s="37">
        <f t="shared" si="814"/>
        <v>-1.2044894607172285E-2</v>
      </c>
      <c r="O3721" s="30">
        <v>3457.55</v>
      </c>
      <c r="P3721" s="37">
        <f t="shared" si="815"/>
        <v>6.0773560607163546E-4</v>
      </c>
      <c r="Q3721" s="30">
        <v>954.58</v>
      </c>
      <c r="R3721" s="37">
        <f t="shared" si="816"/>
        <v>-4.2974861792010044E-3</v>
      </c>
      <c r="S3721" s="30">
        <v>317.48379999999997</v>
      </c>
      <c r="T3721" s="37">
        <f t="shared" si="817"/>
        <v>-8.2455849927831615E-4</v>
      </c>
      <c r="U3721" s="30">
        <v>1376.2760000000001</v>
      </c>
      <c r="V3721" s="37">
        <f t="shared" si="818"/>
        <v>-2.5135097525337269E-3</v>
      </c>
      <c r="W3721" s="30">
        <v>311.73200000000003</v>
      </c>
      <c r="X3721" s="37">
        <f t="shared" si="819"/>
        <v>-5.773857257407311E-5</v>
      </c>
      <c r="Y3721" s="30">
        <v>476.03699999999998</v>
      </c>
      <c r="Z3721" s="37">
        <f t="shared" si="820"/>
        <v>-4.997113012440435E-4</v>
      </c>
      <c r="AA3721" s="30">
        <v>1898.3440000000001</v>
      </c>
      <c r="AB3721" s="37">
        <f t="shared" si="821"/>
        <v>1.0208773639428514E-3</v>
      </c>
      <c r="AC3721" s="30">
        <v>221.57579999999999</v>
      </c>
      <c r="AD3721" s="37">
        <f t="shared" si="822"/>
        <v>4.9172133623565095E-4</v>
      </c>
      <c r="AE3721" s="30">
        <v>175.03270000000001</v>
      </c>
      <c r="AF3721" s="37">
        <f t="shared" si="823"/>
        <v>6.7991918674792373E-5</v>
      </c>
      <c r="AG3721" s="30">
        <v>1099.05</v>
      </c>
      <c r="AH3721" s="37">
        <f t="shared" si="824"/>
        <v>1.2754521022182441E-3</v>
      </c>
      <c r="AI3721" s="37">
        <f t="shared" si="809"/>
        <v>-3.7390460929860795E-3</v>
      </c>
    </row>
    <row r="3722" spans="3:35">
      <c r="C3722" s="4">
        <v>42004</v>
      </c>
      <c r="D3722" s="57">
        <v>3722</v>
      </c>
      <c r="E3722" s="30">
        <v>417.12</v>
      </c>
      <c r="F3722" s="37">
        <f t="shared" si="810"/>
        <v>-5.7208237986269284E-3</v>
      </c>
      <c r="G3722" s="30">
        <v>1915.59</v>
      </c>
      <c r="H3722" s="37">
        <f t="shared" si="811"/>
        <v>0</v>
      </c>
      <c r="I3722" s="30">
        <v>2058.9</v>
      </c>
      <c r="J3722" s="37">
        <f t="shared" si="812"/>
        <v>-1.0310765015502099E-2</v>
      </c>
      <c r="K3722" s="30">
        <v>116.72</v>
      </c>
      <c r="L3722" s="37">
        <f t="shared" si="813"/>
        <v>4.3021855102391982E-3</v>
      </c>
      <c r="M3722" s="30">
        <v>1407.51</v>
      </c>
      <c r="N3722" s="37">
        <f t="shared" si="814"/>
        <v>0</v>
      </c>
      <c r="O3722" s="30">
        <v>3533.7</v>
      </c>
      <c r="P3722" s="37">
        <f t="shared" si="815"/>
        <v>2.202426573729932E-2</v>
      </c>
      <c r="Q3722" s="30">
        <v>956.31</v>
      </c>
      <c r="R3722" s="37">
        <f t="shared" si="816"/>
        <v>1.8123153638247569E-3</v>
      </c>
      <c r="S3722" s="30">
        <v>313.20280000000002</v>
      </c>
      <c r="T3722" s="37">
        <f t="shared" si="817"/>
        <v>-1.3484152577233677E-2</v>
      </c>
      <c r="U3722" s="30">
        <v>1358.009</v>
      </c>
      <c r="V3722" s="37">
        <f t="shared" si="818"/>
        <v>-1.3272773775027669E-2</v>
      </c>
      <c r="W3722" s="30">
        <v>311.44</v>
      </c>
      <c r="X3722" s="37">
        <f t="shared" si="819"/>
        <v>-9.3670203893092552E-4</v>
      </c>
      <c r="Y3722" s="30">
        <v>474.85700000000003</v>
      </c>
      <c r="Z3722" s="37">
        <f t="shared" si="820"/>
        <v>-2.4787989168908453E-3</v>
      </c>
      <c r="AA3722" s="30">
        <v>1900.2809999999999</v>
      </c>
      <c r="AB3722" s="37">
        <f t="shared" si="821"/>
        <v>1.0203630111296214E-3</v>
      </c>
      <c r="AC3722" s="30">
        <v>221.58920000000001</v>
      </c>
      <c r="AD3722" s="37">
        <f t="shared" si="822"/>
        <v>6.0475918399083284E-5</v>
      </c>
      <c r="AE3722" s="30">
        <v>175.0446</v>
      </c>
      <c r="AF3722" s="37">
        <f t="shared" si="823"/>
        <v>6.7987296088034554E-5</v>
      </c>
      <c r="AG3722" s="30">
        <v>1090.98</v>
      </c>
      <c r="AH3722" s="37">
        <f t="shared" si="824"/>
        <v>-7.3427050634637947E-3</v>
      </c>
      <c r="AI3722" s="37">
        <f t="shared" si="809"/>
        <v>-2.4197099366110673E-3</v>
      </c>
    </row>
    <row r="3723" spans="3:35">
      <c r="C3723" s="4">
        <v>42006</v>
      </c>
      <c r="D3723" s="57">
        <v>3723</v>
      </c>
      <c r="E3723" s="30">
        <v>415.92</v>
      </c>
      <c r="F3723" s="37">
        <f t="shared" si="810"/>
        <v>-2.8768699654775354E-3</v>
      </c>
      <c r="G3723" s="30">
        <v>1926.44</v>
      </c>
      <c r="H3723" s="37">
        <f t="shared" si="811"/>
        <v>5.6640512844607915E-3</v>
      </c>
      <c r="I3723" s="30">
        <v>2058.1999999999998</v>
      </c>
      <c r="J3723" s="37">
        <f t="shared" si="812"/>
        <v>-3.3998737189777639E-4</v>
      </c>
      <c r="K3723" s="30">
        <v>116.29</v>
      </c>
      <c r="L3723" s="37">
        <f t="shared" si="813"/>
        <v>-3.6840301576421819E-3</v>
      </c>
      <c r="M3723" s="30">
        <v>1407.51</v>
      </c>
      <c r="N3723" s="37">
        <f t="shared" si="814"/>
        <v>0</v>
      </c>
      <c r="O3723" s="30">
        <v>3533.7</v>
      </c>
      <c r="P3723" s="37">
        <f t="shared" si="815"/>
        <v>0</v>
      </c>
      <c r="Q3723" s="30">
        <v>953.72</v>
      </c>
      <c r="R3723" s="37">
        <f t="shared" si="816"/>
        <v>-2.708326797795646E-3</v>
      </c>
      <c r="S3723" s="30">
        <v>310.83249999999998</v>
      </c>
      <c r="T3723" s="37">
        <f t="shared" si="817"/>
        <v>-7.5679400056450907E-3</v>
      </c>
      <c r="U3723" s="30">
        <v>1370.44</v>
      </c>
      <c r="V3723" s="37">
        <f t="shared" si="818"/>
        <v>9.153842132121337E-3</v>
      </c>
      <c r="W3723" s="30">
        <v>310.983</v>
      </c>
      <c r="X3723" s="37">
        <f t="shared" si="819"/>
        <v>-1.4673773439506377E-3</v>
      </c>
      <c r="Y3723" s="30">
        <v>474.08100000000002</v>
      </c>
      <c r="Z3723" s="37">
        <f t="shared" si="820"/>
        <v>-1.6341761835668711E-3</v>
      </c>
      <c r="AA3723" s="30">
        <v>1902.662</v>
      </c>
      <c r="AB3723" s="37">
        <f t="shared" si="821"/>
        <v>1.2529725866858854E-3</v>
      </c>
      <c r="AC3723" s="30">
        <v>221.29179999999999</v>
      </c>
      <c r="AD3723" s="37">
        <f t="shared" si="822"/>
        <v>-1.3421231720679438E-3</v>
      </c>
      <c r="AE3723" s="30">
        <v>175.06909999999999</v>
      </c>
      <c r="AF3723" s="37">
        <f t="shared" si="823"/>
        <v>1.3996432909091361E-4</v>
      </c>
      <c r="AG3723" s="30">
        <v>1103.44</v>
      </c>
      <c r="AH3723" s="37">
        <f t="shared" si="824"/>
        <v>1.142092430658681E-2</v>
      </c>
      <c r="AI3723" s="37">
        <f t="shared" ref="AI3723:AI3786" si="825">SUM(H3723*$H$1+J3723*$J$1+L3723*$L$1+N3723*$N$1+P3723*$P$1+R3723*$R$1+T3723*$T$1+V3723*$V$1+X3723*$X$1+Z3723*$Z$1+AB3723*$AB$1+AD3723*$AD$1+AF3723*$AF$1)</f>
        <v>-4.1124083124538752E-4</v>
      </c>
    </row>
    <row r="3724" spans="3:35">
      <c r="C3724" s="4">
        <v>42009</v>
      </c>
      <c r="D3724" s="57">
        <v>3724</v>
      </c>
      <c r="E3724" s="30">
        <v>408.01</v>
      </c>
      <c r="F3724" s="37">
        <f t="shared" ref="F3724:F3787" si="826">E3724/E3723-1</f>
        <v>-1.901808040007702E-2</v>
      </c>
      <c r="G3724" s="30">
        <v>1915.75</v>
      </c>
      <c r="H3724" s="37">
        <f t="shared" ref="H3724:H3787" si="827">G3724/G3723-1</f>
        <v>-5.5490957413675268E-3</v>
      </c>
      <c r="I3724" s="30">
        <v>2020.58</v>
      </c>
      <c r="J3724" s="37">
        <f t="shared" ref="J3724:J3787" si="828">I3724/I3723-1</f>
        <v>-1.8278107083859685E-2</v>
      </c>
      <c r="K3724" s="30">
        <v>113.69</v>
      </c>
      <c r="L3724" s="37">
        <f t="shared" ref="L3724:L3787" si="829">K3724/K3723-1</f>
        <v>-2.2357898357554418E-2</v>
      </c>
      <c r="M3724" s="30">
        <v>1401.09</v>
      </c>
      <c r="N3724" s="37">
        <f t="shared" ref="N3724:N3787" si="830">M3724/M3723-1</f>
        <v>-4.5612464565083499E-3</v>
      </c>
      <c r="O3724" s="30">
        <v>3641.54</v>
      </c>
      <c r="P3724" s="37">
        <f t="shared" ref="P3724:P3787" si="831">O3724/O3723-1</f>
        <v>3.0517587797492807E-2</v>
      </c>
      <c r="Q3724" s="30">
        <v>940.69</v>
      </c>
      <c r="R3724" s="37">
        <f t="shared" ref="R3724:R3787" si="832">Q3724/Q3723-1</f>
        <v>-1.3662290819108303E-2</v>
      </c>
      <c r="S3724" s="30">
        <v>303.08030000000002</v>
      </c>
      <c r="T3724" s="37">
        <f t="shared" ref="T3724:T3787" si="833">S3724/S3723-1</f>
        <v>-2.4940120482896622E-2</v>
      </c>
      <c r="U3724" s="30">
        <v>1372.3430000000001</v>
      </c>
      <c r="V3724" s="37">
        <f t="shared" ref="V3724:V3787" si="834">U3724/U3723-1</f>
        <v>1.388605119523767E-3</v>
      </c>
      <c r="W3724" s="30">
        <v>309.58300000000003</v>
      </c>
      <c r="X3724" s="37">
        <f t="shared" ref="X3724:X3787" si="835">W3724/W3723-1</f>
        <v>-4.5018537990821894E-3</v>
      </c>
      <c r="Y3724" s="30">
        <v>471.07900000000001</v>
      </c>
      <c r="Z3724" s="37">
        <f t="shared" ref="Z3724:Z3787" si="836">Y3724/Y3723-1</f>
        <v>-6.332251239767106E-3</v>
      </c>
      <c r="AA3724" s="30">
        <v>1905.5740000000001</v>
      </c>
      <c r="AB3724" s="37">
        <f t="shared" ref="AB3724:AB3787" si="837">AA3724/AA3723-1</f>
        <v>1.5304872857080376E-3</v>
      </c>
      <c r="AC3724" s="30">
        <v>221.59460000000001</v>
      </c>
      <c r="AD3724" s="37">
        <f t="shared" ref="AD3724:AD3787" si="838">AC3724/AC3723-1</f>
        <v>1.3683290569286299E-3</v>
      </c>
      <c r="AE3724" s="30">
        <v>175.10509999999999</v>
      </c>
      <c r="AF3724" s="37">
        <f t="shared" ref="AF3724:AF3787" si="839">AE3724/AE3723-1</f>
        <v>2.0563309001997432E-4</v>
      </c>
      <c r="AG3724" s="30">
        <v>1109.69</v>
      </c>
      <c r="AH3724" s="37">
        <f t="shared" ref="AH3724:AH3787" si="840">AG3724/AG3723-1</f>
        <v>5.6641049807872879E-3</v>
      </c>
      <c r="AI3724" s="37">
        <f t="shared" si="825"/>
        <v>-9.0523829890248632E-3</v>
      </c>
    </row>
    <row r="3725" spans="3:35">
      <c r="C3725" s="4">
        <v>42010</v>
      </c>
      <c r="D3725" s="57">
        <v>3725</v>
      </c>
      <c r="E3725" s="30">
        <v>404.05</v>
      </c>
      <c r="F3725" s="37">
        <f t="shared" si="826"/>
        <v>-9.7056444694982869E-3</v>
      </c>
      <c r="G3725" s="30">
        <v>1882.45</v>
      </c>
      <c r="H3725" s="37">
        <f t="shared" si="827"/>
        <v>-1.7382226282134927E-2</v>
      </c>
      <c r="I3725" s="30">
        <v>2002.61</v>
      </c>
      <c r="J3725" s="37">
        <f t="shared" si="828"/>
        <v>-8.8934860287640527E-3</v>
      </c>
      <c r="K3725" s="30">
        <v>112.92</v>
      </c>
      <c r="L3725" s="37">
        <f t="shared" si="829"/>
        <v>-6.7728032368721269E-3</v>
      </c>
      <c r="M3725" s="30">
        <v>1361.14</v>
      </c>
      <c r="N3725" s="37">
        <f t="shared" si="830"/>
        <v>-2.8513514478013424E-2</v>
      </c>
      <c r="O3725" s="30">
        <v>3641.06</v>
      </c>
      <c r="P3725" s="37">
        <f t="shared" si="831"/>
        <v>-1.3181236509829386E-4</v>
      </c>
      <c r="Q3725" s="30">
        <v>934.73</v>
      </c>
      <c r="R3725" s="37">
        <f t="shared" si="832"/>
        <v>-6.3357748036017014E-3</v>
      </c>
      <c r="S3725" s="30">
        <v>298.09390000000002</v>
      </c>
      <c r="T3725" s="37">
        <f t="shared" si="833"/>
        <v>-1.6452405517613622E-2</v>
      </c>
      <c r="U3725" s="30">
        <v>1381.0640000000001</v>
      </c>
      <c r="V3725" s="37">
        <f t="shared" si="834"/>
        <v>6.3548252878471434E-3</v>
      </c>
      <c r="W3725" s="30">
        <v>308.14600000000002</v>
      </c>
      <c r="X3725" s="37">
        <f t="shared" si="835"/>
        <v>-4.6417277434485094E-3</v>
      </c>
      <c r="Y3725" s="30">
        <v>468.74200000000002</v>
      </c>
      <c r="Z3725" s="37">
        <f t="shared" si="836"/>
        <v>-4.9609513478631184E-3</v>
      </c>
      <c r="AA3725" s="30">
        <v>1910.345</v>
      </c>
      <c r="AB3725" s="37">
        <f t="shared" si="837"/>
        <v>2.5037075442884138E-3</v>
      </c>
      <c r="AC3725" s="30">
        <v>222.0607</v>
      </c>
      <c r="AD3725" s="37">
        <f t="shared" si="838"/>
        <v>2.103390606088773E-3</v>
      </c>
      <c r="AE3725" s="30">
        <v>175.11869999999999</v>
      </c>
      <c r="AF3725" s="37">
        <f t="shared" si="839"/>
        <v>7.7667640748346756E-5</v>
      </c>
      <c r="AG3725" s="30">
        <v>1098.6500000000001</v>
      </c>
      <c r="AH3725" s="37">
        <f t="shared" si="840"/>
        <v>-9.9487244185312296E-3</v>
      </c>
      <c r="AI3725" s="37">
        <f t="shared" si="825"/>
        <v>-6.4465688875395338E-3</v>
      </c>
    </row>
    <row r="3726" spans="3:35">
      <c r="C3726" s="4">
        <v>42011</v>
      </c>
      <c r="D3726" s="57">
        <v>3726</v>
      </c>
      <c r="E3726" s="30">
        <v>406.06</v>
      </c>
      <c r="F3726" s="37">
        <f t="shared" si="826"/>
        <v>4.9746318524934718E-3</v>
      </c>
      <c r="G3726" s="30">
        <v>1883.83</v>
      </c>
      <c r="H3726" s="37">
        <f t="shared" si="827"/>
        <v>7.3308720019116258E-4</v>
      </c>
      <c r="I3726" s="30">
        <v>2025.9</v>
      </c>
      <c r="J3726" s="37">
        <f t="shared" si="828"/>
        <v>1.1629823080879564E-2</v>
      </c>
      <c r="K3726" s="30">
        <v>113.48</v>
      </c>
      <c r="L3726" s="37">
        <f t="shared" si="829"/>
        <v>4.9592631951824728E-3</v>
      </c>
      <c r="M3726" s="30">
        <v>1359.8</v>
      </c>
      <c r="N3726" s="37">
        <f t="shared" si="830"/>
        <v>-9.8446890106829166E-4</v>
      </c>
      <c r="O3726" s="30">
        <v>3643.79</v>
      </c>
      <c r="P3726" s="37">
        <f t="shared" si="831"/>
        <v>7.4978165698991184E-4</v>
      </c>
      <c r="Q3726" s="30">
        <v>941.18</v>
      </c>
      <c r="R3726" s="37">
        <f t="shared" si="832"/>
        <v>6.9003883474372252E-3</v>
      </c>
      <c r="S3726" s="30">
        <v>297.1404</v>
      </c>
      <c r="T3726" s="37">
        <f t="shared" si="833"/>
        <v>-3.1986565307107195E-3</v>
      </c>
      <c r="U3726" s="30">
        <v>1397.826</v>
      </c>
      <c r="V3726" s="37">
        <f t="shared" si="834"/>
        <v>1.2137018994050841E-2</v>
      </c>
      <c r="W3726" s="30">
        <v>308.08800000000002</v>
      </c>
      <c r="X3726" s="37">
        <f t="shared" si="835"/>
        <v>-1.8822246597394177E-4</v>
      </c>
      <c r="Y3726" s="30">
        <v>467.91800000000001</v>
      </c>
      <c r="Z3726" s="37">
        <f t="shared" si="836"/>
        <v>-1.7578966681031094E-3</v>
      </c>
      <c r="AA3726" s="30">
        <v>1911.828</v>
      </c>
      <c r="AB3726" s="37">
        <f t="shared" si="837"/>
        <v>7.7629956892599772E-4</v>
      </c>
      <c r="AC3726" s="30">
        <v>222.0703</v>
      </c>
      <c r="AD3726" s="37">
        <f t="shared" si="838"/>
        <v>4.3231422759637539E-5</v>
      </c>
      <c r="AE3726" s="30">
        <v>175.13120000000001</v>
      </c>
      <c r="AF3726" s="37">
        <f t="shared" si="839"/>
        <v>7.1380155288958136E-5</v>
      </c>
      <c r="AG3726" s="30">
        <v>1099.8800000000001</v>
      </c>
      <c r="AH3726" s="37">
        <f t="shared" si="840"/>
        <v>1.1195558185046472E-3</v>
      </c>
      <c r="AI3726" s="37">
        <f t="shared" si="825"/>
        <v>5.5890455731126623E-3</v>
      </c>
    </row>
    <row r="3727" spans="3:35">
      <c r="C3727" s="4">
        <v>42012</v>
      </c>
      <c r="D3727" s="57">
        <v>3727</v>
      </c>
      <c r="E3727" s="30">
        <v>413.84</v>
      </c>
      <c r="F3727" s="37">
        <f t="shared" si="826"/>
        <v>1.9159730089149285E-2</v>
      </c>
      <c r="G3727" s="30">
        <v>1904.65</v>
      </c>
      <c r="H3727" s="37">
        <f t="shared" si="827"/>
        <v>1.1051952670888543E-2</v>
      </c>
      <c r="I3727" s="30">
        <v>2062.14</v>
      </c>
      <c r="J3727" s="37">
        <f t="shared" si="828"/>
        <v>1.7888345920331616E-2</v>
      </c>
      <c r="K3727" s="30">
        <v>116.65</v>
      </c>
      <c r="L3727" s="37">
        <f t="shared" si="829"/>
        <v>2.7934437786394151E-2</v>
      </c>
      <c r="M3727" s="30">
        <v>1377.67</v>
      </c>
      <c r="N3727" s="37">
        <f t="shared" si="830"/>
        <v>1.3141638476246609E-2</v>
      </c>
      <c r="O3727" s="30">
        <v>3559.26</v>
      </c>
      <c r="P3727" s="37">
        <f t="shared" si="831"/>
        <v>-2.3198373122490512E-2</v>
      </c>
      <c r="Q3727" s="30">
        <v>958.83</v>
      </c>
      <c r="R3727" s="37">
        <f t="shared" si="832"/>
        <v>1.8753054676045045E-2</v>
      </c>
      <c r="S3727" s="30">
        <v>297.04849999999999</v>
      </c>
      <c r="T3727" s="37">
        <f t="shared" si="833"/>
        <v>-3.0928140367314505E-4</v>
      </c>
      <c r="U3727" s="30">
        <v>1407.5250000000001</v>
      </c>
      <c r="V3727" s="37">
        <f t="shared" si="834"/>
        <v>6.9386318468822594E-3</v>
      </c>
      <c r="W3727" s="30">
        <v>309.12799999999999</v>
      </c>
      <c r="X3727" s="37">
        <f t="shared" si="835"/>
        <v>3.3756589026510131E-3</v>
      </c>
      <c r="Y3727" s="30">
        <v>469.29</v>
      </c>
      <c r="Z3727" s="37">
        <f t="shared" si="836"/>
        <v>2.9321376822435408E-3</v>
      </c>
      <c r="AA3727" s="30">
        <v>1911.07</v>
      </c>
      <c r="AB3727" s="37">
        <f t="shared" si="837"/>
        <v>-3.9647918118157488E-4</v>
      </c>
      <c r="AC3727" s="30">
        <v>222.14240000000001</v>
      </c>
      <c r="AD3727" s="37">
        <f t="shared" si="838"/>
        <v>3.2467196198693316E-4</v>
      </c>
      <c r="AE3727" s="30">
        <v>175.1437</v>
      </c>
      <c r="AF3727" s="37">
        <f t="shared" si="839"/>
        <v>7.1375060525902256E-5</v>
      </c>
      <c r="AG3727" s="30">
        <v>1096.8900000000001</v>
      </c>
      <c r="AH3727" s="37">
        <f t="shared" si="840"/>
        <v>-2.718478379459599E-3</v>
      </c>
      <c r="AI3727" s="37">
        <f t="shared" si="825"/>
        <v>1.0518778797855038E-2</v>
      </c>
    </row>
    <row r="3728" spans="3:35">
      <c r="C3728" s="4">
        <v>42013</v>
      </c>
      <c r="D3728" s="57">
        <v>3728</v>
      </c>
      <c r="E3728" s="30">
        <v>411.69</v>
      </c>
      <c r="F3728" s="37">
        <f t="shared" si="826"/>
        <v>-5.1952445389521484E-3</v>
      </c>
      <c r="G3728" s="30">
        <v>1924.7</v>
      </c>
      <c r="H3728" s="37">
        <f t="shared" si="827"/>
        <v>1.0526868453521576E-2</v>
      </c>
      <c r="I3728" s="30">
        <v>2044.81</v>
      </c>
      <c r="J3728" s="37">
        <f t="shared" si="828"/>
        <v>-8.4038911034167718E-3</v>
      </c>
      <c r="K3728" s="30">
        <v>115.07</v>
      </c>
      <c r="L3728" s="37">
        <f t="shared" si="829"/>
        <v>-1.3544792113159176E-2</v>
      </c>
      <c r="M3728" s="30">
        <v>1380.58</v>
      </c>
      <c r="N3728" s="37">
        <f t="shared" si="830"/>
        <v>2.1122620075924026E-3</v>
      </c>
      <c r="O3728" s="30">
        <v>3546.72</v>
      </c>
      <c r="P3728" s="37">
        <f t="shared" si="831"/>
        <v>-3.5232042615600534E-3</v>
      </c>
      <c r="Q3728" s="30">
        <v>961.37</v>
      </c>
      <c r="R3728" s="37">
        <f t="shared" si="832"/>
        <v>2.6490618774965835E-3</v>
      </c>
      <c r="S3728" s="30">
        <v>295.06659999999999</v>
      </c>
      <c r="T3728" s="37">
        <f t="shared" si="833"/>
        <v>-6.6719744418840543E-3</v>
      </c>
      <c r="U3728" s="30">
        <v>1412.3409999999999</v>
      </c>
      <c r="V3728" s="37">
        <f t="shared" si="834"/>
        <v>3.4216088524181565E-3</v>
      </c>
      <c r="W3728" s="30">
        <v>309.69900000000001</v>
      </c>
      <c r="X3728" s="37">
        <f t="shared" si="835"/>
        <v>1.8471312854222433E-3</v>
      </c>
      <c r="Y3728" s="30">
        <v>469.75400000000002</v>
      </c>
      <c r="Z3728" s="37">
        <f t="shared" si="836"/>
        <v>9.8872765241098115E-4</v>
      </c>
      <c r="AA3728" s="30">
        <v>1914.57</v>
      </c>
      <c r="AB3728" s="37">
        <f t="shared" si="837"/>
        <v>1.8314347459800207E-3</v>
      </c>
      <c r="AC3728" s="30">
        <v>222.24359999999999</v>
      </c>
      <c r="AD3728" s="37">
        <f t="shared" si="838"/>
        <v>4.5556363845888903E-4</v>
      </c>
      <c r="AE3728" s="30">
        <v>175.15600000000001</v>
      </c>
      <c r="AF3728" s="37">
        <f t="shared" si="839"/>
        <v>7.0228047026610341E-5</v>
      </c>
      <c r="AG3728" s="30">
        <v>1089.68</v>
      </c>
      <c r="AH3728" s="37">
        <f t="shared" si="840"/>
        <v>-6.5731294842692467E-3</v>
      </c>
      <c r="AI3728" s="37">
        <f t="shared" si="825"/>
        <v>-3.9490868596691632E-3</v>
      </c>
    </row>
    <row r="3729" spans="3:35">
      <c r="C3729" s="4">
        <v>42016</v>
      </c>
      <c r="D3729" s="57">
        <v>3729</v>
      </c>
      <c r="E3729" s="30">
        <v>409.87</v>
      </c>
      <c r="F3729" s="37">
        <f t="shared" si="826"/>
        <v>-4.4208020598022202E-3</v>
      </c>
      <c r="G3729" s="30">
        <v>1920.95</v>
      </c>
      <c r="H3729" s="37">
        <f t="shared" si="827"/>
        <v>-1.9483555878838654E-3</v>
      </c>
      <c r="I3729" s="30">
        <v>2028.26</v>
      </c>
      <c r="J3729" s="37">
        <f t="shared" si="828"/>
        <v>-8.0936615137836565E-3</v>
      </c>
      <c r="K3729" s="30">
        <v>115.73</v>
      </c>
      <c r="L3729" s="37">
        <f t="shared" si="829"/>
        <v>5.7356391761538283E-3</v>
      </c>
      <c r="M3729" s="30">
        <v>1380.58</v>
      </c>
      <c r="N3729" s="37">
        <f t="shared" si="830"/>
        <v>0</v>
      </c>
      <c r="O3729" s="30">
        <v>3513.58</v>
      </c>
      <c r="P3729" s="37">
        <f t="shared" si="831"/>
        <v>-9.3438444534668097E-3</v>
      </c>
      <c r="Q3729" s="30">
        <v>955.53</v>
      </c>
      <c r="R3729" s="37">
        <f t="shared" si="832"/>
        <v>-6.074664281182085E-3</v>
      </c>
      <c r="S3729" s="30">
        <v>286.9307</v>
      </c>
      <c r="T3729" s="37">
        <f t="shared" si="833"/>
        <v>-2.7573097056732276E-2</v>
      </c>
      <c r="U3729" s="30">
        <v>1418.8720000000001</v>
      </c>
      <c r="V3729" s="37">
        <f t="shared" si="834"/>
        <v>4.6242373477793919E-3</v>
      </c>
      <c r="W3729" s="30">
        <v>309.50599999999997</v>
      </c>
      <c r="X3729" s="37">
        <f t="shared" si="835"/>
        <v>-6.2318573841069203E-4</v>
      </c>
      <c r="Y3729" s="30">
        <v>469.06599999999997</v>
      </c>
      <c r="Z3729" s="37">
        <f t="shared" si="836"/>
        <v>-1.4645963632029524E-3</v>
      </c>
      <c r="AA3729" s="30">
        <v>1918.48</v>
      </c>
      <c r="AB3729" s="37">
        <f t="shared" si="837"/>
        <v>2.0422340264394379E-3</v>
      </c>
      <c r="AC3729" s="30">
        <v>222.93799999999999</v>
      </c>
      <c r="AD3729" s="37">
        <f t="shared" si="838"/>
        <v>3.1244994231554024E-3</v>
      </c>
      <c r="AE3729" s="30">
        <v>175.19159999999999</v>
      </c>
      <c r="AF3729" s="37">
        <f t="shared" si="839"/>
        <v>2.032473908972765E-4</v>
      </c>
      <c r="AG3729" s="30">
        <v>1081.49</v>
      </c>
      <c r="AH3729" s="37">
        <f t="shared" si="840"/>
        <v>-7.5159679906028343E-3</v>
      </c>
      <c r="AI3729" s="37">
        <f t="shared" si="825"/>
        <v>-3.6850408208308999E-3</v>
      </c>
    </row>
    <row r="3730" spans="3:35">
      <c r="C3730" s="4">
        <v>42017</v>
      </c>
      <c r="D3730" s="57">
        <v>3730</v>
      </c>
      <c r="E3730" s="30">
        <v>410.39</v>
      </c>
      <c r="F3730" s="37">
        <f t="shared" si="826"/>
        <v>1.2686949520579471E-3</v>
      </c>
      <c r="G3730" s="30">
        <v>1917.14</v>
      </c>
      <c r="H3730" s="37">
        <f t="shared" si="827"/>
        <v>-1.9833936333584212E-3</v>
      </c>
      <c r="I3730" s="30">
        <v>2023.03</v>
      </c>
      <c r="J3730" s="37">
        <f t="shared" si="828"/>
        <v>-2.5785648782700177E-3</v>
      </c>
      <c r="K3730" s="30">
        <v>117.37</v>
      </c>
      <c r="L3730" s="37">
        <f t="shared" si="829"/>
        <v>1.4170915060917721E-2</v>
      </c>
      <c r="M3730" s="30">
        <v>1374.69</v>
      </c>
      <c r="N3730" s="37">
        <f t="shared" si="830"/>
        <v>-4.2663228498166506E-3</v>
      </c>
      <c r="O3730" s="30">
        <v>3514.04</v>
      </c>
      <c r="P3730" s="37">
        <f t="shared" si="831"/>
        <v>1.3092059950259305E-4</v>
      </c>
      <c r="Q3730" s="30">
        <v>959.89</v>
      </c>
      <c r="R3730" s="37">
        <f t="shared" si="832"/>
        <v>4.5629127290613969E-3</v>
      </c>
      <c r="S3730" s="30">
        <v>283.6114</v>
      </c>
      <c r="T3730" s="37">
        <f t="shared" si="833"/>
        <v>-1.1568298547349531E-2</v>
      </c>
      <c r="U3730" s="30">
        <v>1418.8610000000001</v>
      </c>
      <c r="V3730" s="37">
        <f t="shared" si="834"/>
        <v>-7.7526373062353215E-6</v>
      </c>
      <c r="W3730" s="30">
        <v>309.25599999999997</v>
      </c>
      <c r="X3730" s="37">
        <f t="shared" si="835"/>
        <v>-8.0773878373929797E-4</v>
      </c>
      <c r="Y3730" s="30">
        <v>468.024</v>
      </c>
      <c r="Z3730" s="37">
        <f t="shared" si="836"/>
        <v>-2.2214357894198011E-3</v>
      </c>
      <c r="AA3730" s="30">
        <v>1920.8820000000001</v>
      </c>
      <c r="AB3730" s="37">
        <f t="shared" si="837"/>
        <v>1.252032859347052E-3</v>
      </c>
      <c r="AC3730" s="30">
        <v>223.00149999999999</v>
      </c>
      <c r="AD3730" s="37">
        <f t="shared" si="838"/>
        <v>2.8483255434252897E-4</v>
      </c>
      <c r="AE3730" s="30">
        <v>175.20330000000001</v>
      </c>
      <c r="AF3730" s="37">
        <f t="shared" si="839"/>
        <v>6.6784023891708344E-5</v>
      </c>
      <c r="AG3730" s="30">
        <v>1083.3599999999999</v>
      </c>
      <c r="AH3730" s="37">
        <f t="shared" si="840"/>
        <v>1.7290959694493679E-3</v>
      </c>
      <c r="AI3730" s="37">
        <f t="shared" si="825"/>
        <v>2.4823226616411471E-4</v>
      </c>
    </row>
    <row r="3731" spans="3:35">
      <c r="C3731" s="4">
        <v>42018</v>
      </c>
      <c r="D3731" s="57">
        <v>3731</v>
      </c>
      <c r="E3731" s="30">
        <v>407.4</v>
      </c>
      <c r="F3731" s="37">
        <f t="shared" si="826"/>
        <v>-7.2857525768171838E-3</v>
      </c>
      <c r="G3731" s="30">
        <v>1913.66</v>
      </c>
      <c r="H3731" s="37">
        <f t="shared" si="827"/>
        <v>-1.8152038974722506E-3</v>
      </c>
      <c r="I3731" s="30">
        <v>2011.27</v>
      </c>
      <c r="J3731" s="37">
        <f t="shared" si="828"/>
        <v>-5.8130625843413331E-3</v>
      </c>
      <c r="K3731" s="30">
        <v>115.59</v>
      </c>
      <c r="L3731" s="37">
        <f t="shared" si="829"/>
        <v>-1.5165715259435997E-2</v>
      </c>
      <c r="M3731" s="30">
        <v>1357.98</v>
      </c>
      <c r="N3731" s="37">
        <f t="shared" si="830"/>
        <v>-1.2155467778189988E-2</v>
      </c>
      <c r="O3731" s="30">
        <v>3502.42</v>
      </c>
      <c r="P3731" s="37">
        <f t="shared" si="831"/>
        <v>-3.3067352676691142E-3</v>
      </c>
      <c r="Q3731" s="30">
        <v>955.73</v>
      </c>
      <c r="R3731" s="37">
        <f t="shared" si="832"/>
        <v>-4.3338299180114559E-3</v>
      </c>
      <c r="S3731" s="30">
        <v>289.19459999999998</v>
      </c>
      <c r="T3731" s="37">
        <f t="shared" si="833"/>
        <v>1.9686091602805655E-2</v>
      </c>
      <c r="U3731" s="30">
        <v>1425.8309999999999</v>
      </c>
      <c r="V3731" s="37">
        <f t="shared" si="834"/>
        <v>4.9123909953123768E-3</v>
      </c>
      <c r="W3731" s="30">
        <v>308.60899999999998</v>
      </c>
      <c r="X3731" s="37">
        <f t="shared" si="835"/>
        <v>-2.0921178570504351E-3</v>
      </c>
      <c r="Y3731" s="30">
        <v>468.44799999999998</v>
      </c>
      <c r="Z3731" s="37">
        <f t="shared" si="836"/>
        <v>9.0593644770353698E-4</v>
      </c>
      <c r="AA3731" s="30">
        <v>1925.242</v>
      </c>
      <c r="AB3731" s="37">
        <f t="shared" si="837"/>
        <v>2.2697906482542773E-3</v>
      </c>
      <c r="AC3731" s="30">
        <v>223.5574</v>
      </c>
      <c r="AD3731" s="37">
        <f t="shared" si="838"/>
        <v>2.4928083443385152E-3</v>
      </c>
      <c r="AE3731" s="30">
        <v>175.21510000000001</v>
      </c>
      <c r="AF3731" s="37">
        <f t="shared" si="839"/>
        <v>6.7350329588489188E-5</v>
      </c>
      <c r="AG3731" s="30">
        <v>1081.97</v>
      </c>
      <c r="AH3731" s="37">
        <f t="shared" si="840"/>
        <v>-1.2830453404222286E-3</v>
      </c>
      <c r="AI3731" s="37">
        <f t="shared" si="825"/>
        <v>-4.0715072908973455E-3</v>
      </c>
    </row>
    <row r="3732" spans="3:35">
      <c r="C3732" s="4">
        <v>42019</v>
      </c>
      <c r="D3732" s="57">
        <v>3732</v>
      </c>
      <c r="E3732" s="30">
        <v>406.95</v>
      </c>
      <c r="F3732" s="37">
        <f t="shared" si="826"/>
        <v>-1.1045655375552244E-3</v>
      </c>
      <c r="G3732" s="30">
        <v>1914.14</v>
      </c>
      <c r="H3732" s="37">
        <f t="shared" si="827"/>
        <v>2.5082825580291512E-4</v>
      </c>
      <c r="I3732" s="30">
        <v>1992.67</v>
      </c>
      <c r="J3732" s="37">
        <f t="shared" si="828"/>
        <v>-9.2478881502732202E-3</v>
      </c>
      <c r="K3732" s="30">
        <v>118.69</v>
      </c>
      <c r="L3732" s="37">
        <f t="shared" si="829"/>
        <v>2.6818928973094458E-2</v>
      </c>
      <c r="M3732" s="30">
        <v>1376.6</v>
      </c>
      <c r="N3732" s="37">
        <f t="shared" si="830"/>
        <v>1.3711542143477695E-2</v>
      </c>
      <c r="O3732" s="30">
        <v>3604.12</v>
      </c>
      <c r="P3732" s="37">
        <f t="shared" si="831"/>
        <v>2.9037065800218143E-2</v>
      </c>
      <c r="Q3732" s="30">
        <v>959.97</v>
      </c>
      <c r="R3732" s="37">
        <f t="shared" si="832"/>
        <v>4.4363994015046426E-3</v>
      </c>
      <c r="S3732" s="30">
        <v>284.54259999999999</v>
      </c>
      <c r="T3732" s="37">
        <f t="shared" si="833"/>
        <v>-1.608605416560327E-2</v>
      </c>
      <c r="U3732" s="30">
        <v>1431.02</v>
      </c>
      <c r="V3732" s="37">
        <f t="shared" si="834"/>
        <v>3.639281233189573E-3</v>
      </c>
      <c r="W3732" s="30">
        <v>307.86099999999999</v>
      </c>
      <c r="X3732" s="37">
        <f t="shared" si="835"/>
        <v>-2.4237789565436652E-3</v>
      </c>
      <c r="Y3732" s="30">
        <v>466.66199999999998</v>
      </c>
      <c r="Z3732" s="37">
        <f t="shared" si="836"/>
        <v>-3.8125896577635432E-3</v>
      </c>
      <c r="AA3732" s="30">
        <v>1930.758</v>
      </c>
      <c r="AB3732" s="37">
        <f t="shared" si="837"/>
        <v>2.8650943621633118E-3</v>
      </c>
      <c r="AC3732" s="30">
        <v>222.99520000000001</v>
      </c>
      <c r="AD3732" s="37">
        <f t="shared" si="838"/>
        <v>-2.5147903849301878E-3</v>
      </c>
      <c r="AE3732" s="30">
        <v>175.2268</v>
      </c>
      <c r="AF3732" s="37">
        <f t="shared" si="839"/>
        <v>6.6775066760671464E-5</v>
      </c>
      <c r="AG3732" s="30">
        <v>1083.24</v>
      </c>
      <c r="AH3732" s="37">
        <f t="shared" si="840"/>
        <v>1.1737848554025376E-3</v>
      </c>
      <c r="AI3732" s="37">
        <f t="shared" si="825"/>
        <v>1.3987513114687546E-3</v>
      </c>
    </row>
    <row r="3733" spans="3:35">
      <c r="C3733" s="4">
        <v>42020</v>
      </c>
      <c r="D3733" s="57">
        <v>3733</v>
      </c>
      <c r="E3733" s="30">
        <v>409.62</v>
      </c>
      <c r="F3733" s="37">
        <f t="shared" si="826"/>
        <v>6.5610025801696725E-3</v>
      </c>
      <c r="G3733" s="30">
        <v>1888.13</v>
      </c>
      <c r="H3733" s="37">
        <f t="shared" si="827"/>
        <v>-1.3588347769755593E-2</v>
      </c>
      <c r="I3733" s="30">
        <v>2019.42</v>
      </c>
      <c r="J3733" s="37">
        <f t="shared" si="828"/>
        <v>1.3424199691870697E-2</v>
      </c>
      <c r="K3733" s="30">
        <v>120.08</v>
      </c>
      <c r="L3733" s="37">
        <f t="shared" si="829"/>
        <v>1.171118038587915E-2</v>
      </c>
      <c r="M3733" s="30">
        <v>1363.73</v>
      </c>
      <c r="N3733" s="37">
        <f t="shared" si="830"/>
        <v>-9.3491210228097144E-3</v>
      </c>
      <c r="O3733" s="30">
        <v>3635.15</v>
      </c>
      <c r="P3733" s="37">
        <f t="shared" si="831"/>
        <v>8.6095912455745882E-3</v>
      </c>
      <c r="Q3733" s="30">
        <v>957.46</v>
      </c>
      <c r="R3733" s="37">
        <f t="shared" si="832"/>
        <v>-2.6146650416158934E-3</v>
      </c>
      <c r="S3733" s="30">
        <v>291.02679999999998</v>
      </c>
      <c r="T3733" s="37">
        <f t="shared" si="833"/>
        <v>2.2788151932259026E-2</v>
      </c>
      <c r="U3733" s="30">
        <v>1440.2819999999999</v>
      </c>
      <c r="V3733" s="37">
        <f t="shared" si="834"/>
        <v>6.4723064667160379E-3</v>
      </c>
      <c r="W3733" s="30">
        <v>307.06200000000001</v>
      </c>
      <c r="X3733" s="37">
        <f t="shared" si="835"/>
        <v>-2.5953271119107946E-3</v>
      </c>
      <c r="Y3733" s="30">
        <v>465.11799999999999</v>
      </c>
      <c r="Z3733" s="37">
        <f t="shared" si="836"/>
        <v>-3.3086045146165644E-3</v>
      </c>
      <c r="AA3733" s="30">
        <v>1926.0070000000001</v>
      </c>
      <c r="AB3733" s="37">
        <f t="shared" si="837"/>
        <v>-2.4606916040228466E-3</v>
      </c>
      <c r="AC3733" s="30">
        <v>223.75120000000001</v>
      </c>
      <c r="AD3733" s="37">
        <f t="shared" si="838"/>
        <v>3.3902075022242961E-3</v>
      </c>
      <c r="AE3733" s="30">
        <v>175.23929999999999</v>
      </c>
      <c r="AF3733" s="37">
        <f t="shared" si="839"/>
        <v>7.1336119817244636E-5</v>
      </c>
      <c r="AG3733" s="30">
        <v>1077.23</v>
      </c>
      <c r="AH3733" s="37">
        <f t="shared" si="840"/>
        <v>-5.5481703039030883E-3</v>
      </c>
      <c r="AI3733" s="37">
        <f t="shared" si="825"/>
        <v>5.9557823652380878E-3</v>
      </c>
    </row>
    <row r="3734" spans="3:35">
      <c r="C3734" s="4">
        <v>42023</v>
      </c>
      <c r="D3734" s="57">
        <v>3734</v>
      </c>
      <c r="E3734" s="30">
        <v>410.87</v>
      </c>
      <c r="F3734" s="37">
        <f t="shared" si="826"/>
        <v>3.051608808163575E-3</v>
      </c>
      <c r="G3734" s="30">
        <v>1902.62</v>
      </c>
      <c r="H3734" s="37">
        <f t="shared" si="827"/>
        <v>7.6742597172863025E-3</v>
      </c>
      <c r="I3734" s="30">
        <v>2019.42</v>
      </c>
      <c r="J3734" s="37">
        <f t="shared" si="828"/>
        <v>0</v>
      </c>
      <c r="K3734" s="30">
        <v>120.31</v>
      </c>
      <c r="L3734" s="37">
        <f t="shared" si="829"/>
        <v>1.9153897401733566E-3</v>
      </c>
      <c r="M3734" s="30">
        <v>1372.41</v>
      </c>
      <c r="N3734" s="37">
        <f t="shared" si="830"/>
        <v>6.3648962771223339E-3</v>
      </c>
      <c r="O3734" s="30">
        <v>3355.16</v>
      </c>
      <c r="P3734" s="37">
        <f t="shared" si="831"/>
        <v>-7.7022956411702426E-2</v>
      </c>
      <c r="Q3734" s="30">
        <v>952.51</v>
      </c>
      <c r="R3734" s="37">
        <f t="shared" si="832"/>
        <v>-5.1699287698703245E-3</v>
      </c>
      <c r="S3734" s="30">
        <v>291.02679999999998</v>
      </c>
      <c r="T3734" s="37">
        <f t="shared" si="833"/>
        <v>0</v>
      </c>
      <c r="U3734" s="30">
        <v>1441.521</v>
      </c>
      <c r="V3734" s="37">
        <f t="shared" si="834"/>
        <v>8.6024820139396496E-4</v>
      </c>
      <c r="W3734" s="30">
        <v>307.91800000000001</v>
      </c>
      <c r="X3734" s="37">
        <f t="shared" si="835"/>
        <v>2.7877106252156558E-3</v>
      </c>
      <c r="Y3734" s="30">
        <v>467.404</v>
      </c>
      <c r="Z3734" s="37">
        <f t="shared" si="836"/>
        <v>4.9148818149373774E-3</v>
      </c>
      <c r="AA3734" s="30">
        <v>1926.3219999999999</v>
      </c>
      <c r="AB3734" s="37">
        <f t="shared" si="837"/>
        <v>1.6355080744756556E-4</v>
      </c>
      <c r="AC3734" s="30">
        <v>223.50710000000001</v>
      </c>
      <c r="AD3734" s="37">
        <f t="shared" si="838"/>
        <v>-1.0909438697982443E-3</v>
      </c>
      <c r="AE3734" s="30">
        <v>175.2741</v>
      </c>
      <c r="AF3734" s="37">
        <f t="shared" si="839"/>
        <v>1.9858559124585895E-4</v>
      </c>
      <c r="AG3734" s="30">
        <v>1078.01</v>
      </c>
      <c r="AH3734" s="37">
        <f t="shared" si="840"/>
        <v>7.2407935167051463E-4</v>
      </c>
      <c r="AI3734" s="37">
        <f t="shared" si="825"/>
        <v>-4.4848334425895836E-3</v>
      </c>
    </row>
    <row r="3735" spans="3:35">
      <c r="C3735" s="4">
        <v>42024</v>
      </c>
      <c r="D3735" s="57">
        <v>3735</v>
      </c>
      <c r="E3735" s="30">
        <v>411.82</v>
      </c>
      <c r="F3735" s="37">
        <f t="shared" si="826"/>
        <v>2.3121668654317862E-3</v>
      </c>
      <c r="G3735" s="30">
        <v>1918.31</v>
      </c>
      <c r="H3735" s="37">
        <f t="shared" si="827"/>
        <v>8.2465232153556833E-3</v>
      </c>
      <c r="I3735" s="30">
        <v>2022.55</v>
      </c>
      <c r="J3735" s="37">
        <f t="shared" si="828"/>
        <v>1.5499499856392873E-3</v>
      </c>
      <c r="K3735" s="30">
        <v>121.27</v>
      </c>
      <c r="L3735" s="37">
        <f t="shared" si="829"/>
        <v>7.9793865846562451E-3</v>
      </c>
      <c r="M3735" s="30">
        <v>1397.63</v>
      </c>
      <c r="N3735" s="37">
        <f t="shared" si="830"/>
        <v>1.8376432698683276E-2</v>
      </c>
      <c r="O3735" s="30">
        <v>3396.22</v>
      </c>
      <c r="P3735" s="37">
        <f t="shared" si="831"/>
        <v>1.2237866450482304E-2</v>
      </c>
      <c r="Q3735" s="30">
        <v>957.28</v>
      </c>
      <c r="R3735" s="37">
        <f t="shared" si="832"/>
        <v>5.0078214401947374E-3</v>
      </c>
      <c r="S3735" s="30">
        <v>283.43740000000003</v>
      </c>
      <c r="T3735" s="37">
        <f t="shared" si="833"/>
        <v>-2.6078010684926434E-2</v>
      </c>
      <c r="U3735" s="30">
        <v>1433.191</v>
      </c>
      <c r="V3735" s="37">
        <f t="shared" si="834"/>
        <v>-5.7786185563719616E-3</v>
      </c>
      <c r="W3735" s="30">
        <v>307.80599999999998</v>
      </c>
      <c r="X3735" s="37">
        <f t="shared" si="835"/>
        <v>-3.6373320169658108E-4</v>
      </c>
      <c r="Y3735" s="30">
        <v>466.98599999999999</v>
      </c>
      <c r="Z3735" s="37">
        <f t="shared" si="836"/>
        <v>-8.9430128967660227E-4</v>
      </c>
      <c r="AA3735" s="30">
        <v>1925.58</v>
      </c>
      <c r="AB3735" s="37">
        <f t="shared" si="837"/>
        <v>-3.8519001496117866E-4</v>
      </c>
      <c r="AC3735" s="30">
        <v>223.68350000000001</v>
      </c>
      <c r="AD3735" s="37">
        <f t="shared" si="838"/>
        <v>7.8923667301844525E-4</v>
      </c>
      <c r="AE3735" s="30">
        <v>175.28620000000001</v>
      </c>
      <c r="AF3735" s="37">
        <f t="shared" si="839"/>
        <v>6.90347290330795E-5</v>
      </c>
      <c r="AG3735" s="30">
        <v>1088.33</v>
      </c>
      <c r="AH3735" s="37">
        <f t="shared" si="840"/>
        <v>9.5731950538491262E-3</v>
      </c>
      <c r="AI3735" s="37">
        <f t="shared" si="825"/>
        <v>3.0939937642652272E-3</v>
      </c>
    </row>
    <row r="3736" spans="3:35">
      <c r="C3736" s="4">
        <v>42025</v>
      </c>
      <c r="D3736" s="57">
        <v>3736</v>
      </c>
      <c r="E3736" s="30">
        <v>414.66</v>
      </c>
      <c r="F3736" s="37">
        <f t="shared" si="826"/>
        <v>6.8962167937449692E-3</v>
      </c>
      <c r="G3736" s="30">
        <v>1921.23</v>
      </c>
      <c r="H3736" s="37">
        <f t="shared" si="827"/>
        <v>1.5221731628360935E-3</v>
      </c>
      <c r="I3736" s="30">
        <v>2032.12</v>
      </c>
      <c r="J3736" s="37">
        <f t="shared" si="828"/>
        <v>4.7316506390446822E-3</v>
      </c>
      <c r="K3736" s="30">
        <v>122.06</v>
      </c>
      <c r="L3736" s="37">
        <f t="shared" si="829"/>
        <v>6.5143893790715612E-3</v>
      </c>
      <c r="M3736" s="30">
        <v>1390.61</v>
      </c>
      <c r="N3736" s="37">
        <f t="shared" si="830"/>
        <v>-5.0227885778069137E-3</v>
      </c>
      <c r="O3736" s="30">
        <v>3548.89</v>
      </c>
      <c r="P3736" s="37">
        <f t="shared" si="831"/>
        <v>4.4952918244401063E-2</v>
      </c>
      <c r="Q3736" s="30">
        <v>976.07</v>
      </c>
      <c r="R3736" s="37">
        <f t="shared" si="832"/>
        <v>1.9628530837372704E-2</v>
      </c>
      <c r="S3736" s="30">
        <v>287.08730000000003</v>
      </c>
      <c r="T3736" s="37">
        <f t="shared" si="833"/>
        <v>1.2877270254384232E-2</v>
      </c>
      <c r="U3736" s="30">
        <v>1434.713</v>
      </c>
      <c r="V3736" s="37">
        <f t="shared" si="834"/>
        <v>1.0619659208017662E-3</v>
      </c>
      <c r="W3736" s="30">
        <v>307.82</v>
      </c>
      <c r="X3736" s="37">
        <f t="shared" si="835"/>
        <v>4.548319395980549E-5</v>
      </c>
      <c r="Y3736" s="30">
        <v>466.892</v>
      </c>
      <c r="Z3736" s="37">
        <f t="shared" si="836"/>
        <v>-2.0129083098852085E-4</v>
      </c>
      <c r="AA3736" s="30">
        <v>1922.8030000000001</v>
      </c>
      <c r="AB3736" s="37">
        <f t="shared" si="837"/>
        <v>-1.4421628807942399E-3</v>
      </c>
      <c r="AC3736" s="30">
        <v>223.55860000000001</v>
      </c>
      <c r="AD3736" s="37">
        <f t="shared" si="838"/>
        <v>-5.5837824426030469E-4</v>
      </c>
      <c r="AE3736" s="30">
        <v>175.2979</v>
      </c>
      <c r="AF3736" s="37">
        <f t="shared" si="839"/>
        <v>6.6747981301462644E-5</v>
      </c>
      <c r="AG3736" s="30">
        <v>1083.3</v>
      </c>
      <c r="AH3736" s="37">
        <f t="shared" si="840"/>
        <v>-4.6217599441346069E-3</v>
      </c>
      <c r="AI3736" s="37">
        <f t="shared" si="825"/>
        <v>6.5368445508603773E-3</v>
      </c>
    </row>
    <row r="3737" spans="3:35">
      <c r="C3737" s="4">
        <v>42026</v>
      </c>
      <c r="D3737" s="57">
        <v>3737</v>
      </c>
      <c r="E3737" s="30">
        <v>418.52</v>
      </c>
      <c r="F3737" s="37">
        <f t="shared" si="826"/>
        <v>9.3088313316933569E-3</v>
      </c>
      <c r="G3737" s="30">
        <v>1920.82</v>
      </c>
      <c r="H3737" s="37">
        <f t="shared" si="827"/>
        <v>-2.1340495411792393E-4</v>
      </c>
      <c r="I3737" s="30">
        <v>2063.15</v>
      </c>
      <c r="J3737" s="37">
        <f t="shared" si="828"/>
        <v>1.526976753341347E-2</v>
      </c>
      <c r="K3737" s="30">
        <v>124.1</v>
      </c>
      <c r="L3737" s="37">
        <f t="shared" si="829"/>
        <v>1.6713091922005541E-2</v>
      </c>
      <c r="M3737" s="30">
        <v>1389.43</v>
      </c>
      <c r="N3737" s="37">
        <f t="shared" si="830"/>
        <v>-8.4854847872506411E-4</v>
      </c>
      <c r="O3737" s="30">
        <v>3567.61</v>
      </c>
      <c r="P3737" s="37">
        <f t="shared" si="831"/>
        <v>5.274888768037389E-3</v>
      </c>
      <c r="Q3737" s="30">
        <v>983.53</v>
      </c>
      <c r="R3737" s="37">
        <f t="shared" si="832"/>
        <v>7.642894464536365E-3</v>
      </c>
      <c r="S3737" s="30">
        <v>283.76490000000001</v>
      </c>
      <c r="T3737" s="37">
        <f t="shared" si="833"/>
        <v>-1.157278639633319E-2</v>
      </c>
      <c r="U3737" s="30">
        <v>1453.4480000000001</v>
      </c>
      <c r="V3737" s="37">
        <f t="shared" si="834"/>
        <v>1.3058360801080138E-2</v>
      </c>
      <c r="W3737" s="30">
        <v>307.57100000000003</v>
      </c>
      <c r="X3737" s="37">
        <f t="shared" si="835"/>
        <v>-8.0891430056517777E-4</v>
      </c>
      <c r="Y3737" s="30">
        <v>464.96699999999998</v>
      </c>
      <c r="Z3737" s="37">
        <f t="shared" si="836"/>
        <v>-4.1230091755695142E-3</v>
      </c>
      <c r="AA3737" s="30">
        <v>1920.1130000000001</v>
      </c>
      <c r="AB3737" s="37">
        <f t="shared" si="837"/>
        <v>-1.3989992734565471E-3</v>
      </c>
      <c r="AC3737" s="30">
        <v>223.39169999999999</v>
      </c>
      <c r="AD3737" s="37">
        <f t="shared" si="838"/>
        <v>-7.4656040966447623E-4</v>
      </c>
      <c r="AE3737" s="30">
        <v>175.30959999999999</v>
      </c>
      <c r="AF3737" s="37">
        <f t="shared" si="839"/>
        <v>6.6743526305756973E-5</v>
      </c>
      <c r="AG3737" s="30">
        <v>1084.96</v>
      </c>
      <c r="AH3737" s="37">
        <f t="shared" si="840"/>
        <v>1.5323548416874555E-3</v>
      </c>
      <c r="AI3737" s="37">
        <f t="shared" si="825"/>
        <v>7.9821866727097131E-3</v>
      </c>
    </row>
    <row r="3738" spans="3:35">
      <c r="C3738" s="4">
        <v>42027</v>
      </c>
      <c r="D3738" s="57">
        <v>3738</v>
      </c>
      <c r="E3738" s="30">
        <v>418.25</v>
      </c>
      <c r="F3738" s="37">
        <f t="shared" si="826"/>
        <v>-6.451304597151486E-4</v>
      </c>
      <c r="G3738" s="30">
        <v>1936.09</v>
      </c>
      <c r="H3738" s="37">
        <f t="shared" si="827"/>
        <v>7.9497298028967656E-3</v>
      </c>
      <c r="I3738" s="30">
        <v>2051.8200000000002</v>
      </c>
      <c r="J3738" s="37">
        <f t="shared" si="828"/>
        <v>-5.4916026464386647E-3</v>
      </c>
      <c r="K3738" s="30">
        <v>126.3</v>
      </c>
      <c r="L3738" s="37">
        <f t="shared" si="829"/>
        <v>1.7727639000805873E-2</v>
      </c>
      <c r="M3738" s="30">
        <v>1403.22</v>
      </c>
      <c r="N3738" s="37">
        <f t="shared" si="830"/>
        <v>9.9249332460074058E-3</v>
      </c>
      <c r="O3738" s="30">
        <v>3571.73</v>
      </c>
      <c r="P3738" s="37">
        <f t="shared" si="831"/>
        <v>1.1548347493139932E-3</v>
      </c>
      <c r="Q3738" s="30">
        <v>990.89</v>
      </c>
      <c r="R3738" s="37">
        <f t="shared" si="832"/>
        <v>7.4832491128893341E-3</v>
      </c>
      <c r="S3738" s="30">
        <v>282.32580000000002</v>
      </c>
      <c r="T3738" s="37">
        <f t="shared" si="833"/>
        <v>-5.071451754603884E-3</v>
      </c>
      <c r="U3738" s="30">
        <v>1458.7650000000001</v>
      </c>
      <c r="V3738" s="37">
        <f t="shared" si="834"/>
        <v>3.6581976100968916E-3</v>
      </c>
      <c r="W3738" s="30">
        <v>307.57400000000001</v>
      </c>
      <c r="X3738" s="37">
        <f t="shared" si="835"/>
        <v>9.7538454535417429E-6</v>
      </c>
      <c r="Y3738" s="30">
        <v>465.46300000000002</v>
      </c>
      <c r="Z3738" s="37">
        <f t="shared" si="836"/>
        <v>1.0667423709640467E-3</v>
      </c>
      <c r="AA3738" s="30">
        <v>1923.3630000000001</v>
      </c>
      <c r="AB3738" s="37">
        <f t="shared" si="837"/>
        <v>1.6926087162578707E-3</v>
      </c>
      <c r="AC3738" s="30">
        <v>223.82589999999999</v>
      </c>
      <c r="AD3738" s="37">
        <f t="shared" si="838"/>
        <v>1.9436711390798944E-3</v>
      </c>
      <c r="AE3738" s="30">
        <v>175.32079999999999</v>
      </c>
      <c r="AF3738" s="37">
        <f t="shared" si="839"/>
        <v>6.3886974814852948E-5</v>
      </c>
      <c r="AG3738" s="30">
        <v>1084.02</v>
      </c>
      <c r="AH3738" s="37">
        <f t="shared" si="840"/>
        <v>-8.6639138770094881E-4</v>
      </c>
      <c r="AI3738" s="37">
        <f t="shared" si="825"/>
        <v>1.0829497288000231E-3</v>
      </c>
    </row>
    <row r="3739" spans="3:35">
      <c r="C3739" s="4">
        <v>42030</v>
      </c>
      <c r="D3739" s="57">
        <v>3739</v>
      </c>
      <c r="E3739" s="30">
        <v>419.21</v>
      </c>
      <c r="F3739" s="37">
        <f t="shared" si="826"/>
        <v>2.2952779438134563E-3</v>
      </c>
      <c r="G3739" s="30">
        <v>1935.68</v>
      </c>
      <c r="H3739" s="37">
        <f t="shared" si="827"/>
        <v>-2.1176701496306016E-4</v>
      </c>
      <c r="I3739" s="30">
        <v>2057.09</v>
      </c>
      <c r="J3739" s="37">
        <f t="shared" si="828"/>
        <v>2.5684514236141709E-3</v>
      </c>
      <c r="K3739" s="30">
        <v>127</v>
      </c>
      <c r="L3739" s="37">
        <f t="shared" si="829"/>
        <v>5.542359461599311E-3</v>
      </c>
      <c r="M3739" s="30">
        <v>1402.08</v>
      </c>
      <c r="N3739" s="37">
        <f t="shared" si="830"/>
        <v>-8.1241715482971433E-4</v>
      </c>
      <c r="O3739" s="30">
        <v>3607.99</v>
      </c>
      <c r="P3739" s="37">
        <f t="shared" si="831"/>
        <v>1.015194317599577E-2</v>
      </c>
      <c r="Q3739" s="30">
        <v>988.71</v>
      </c>
      <c r="R3739" s="37">
        <f t="shared" si="832"/>
        <v>-2.2000423861376905E-3</v>
      </c>
      <c r="S3739" s="30">
        <v>280.77280000000002</v>
      </c>
      <c r="T3739" s="37">
        <f t="shared" si="833"/>
        <v>-5.500737091686303E-3</v>
      </c>
      <c r="U3739" s="30">
        <v>1466.9929999999999</v>
      </c>
      <c r="V3739" s="37">
        <f t="shared" si="834"/>
        <v>5.6403875881310128E-3</v>
      </c>
      <c r="W3739" s="30">
        <v>307.80599999999998</v>
      </c>
      <c r="X3739" s="37">
        <f t="shared" si="835"/>
        <v>7.5429002451432581E-4</v>
      </c>
      <c r="Y3739" s="30">
        <v>465.16</v>
      </c>
      <c r="Z3739" s="37">
        <f t="shared" si="836"/>
        <v>-6.5096473833581303E-4</v>
      </c>
      <c r="AA3739" s="30">
        <v>1921.6869999999999</v>
      </c>
      <c r="AB3739" s="37">
        <f t="shared" si="837"/>
        <v>-8.7139037196837243E-4</v>
      </c>
      <c r="AC3739" s="30">
        <v>224.0975</v>
      </c>
      <c r="AD3739" s="37">
        <f t="shared" si="838"/>
        <v>1.2134431270018897E-3</v>
      </c>
      <c r="AE3739" s="30">
        <v>175.35579999999999</v>
      </c>
      <c r="AF3739" s="37">
        <f t="shared" si="839"/>
        <v>1.9963404228140469E-4</v>
      </c>
      <c r="AG3739" s="30">
        <v>1080.78</v>
      </c>
      <c r="AH3739" s="37">
        <f t="shared" si="840"/>
        <v>-2.9888747440084407E-3</v>
      </c>
      <c r="AI3739" s="37">
        <f t="shared" si="825"/>
        <v>2.074960016070116E-3</v>
      </c>
    </row>
    <row r="3740" spans="3:35">
      <c r="C3740" s="4">
        <v>42031</v>
      </c>
      <c r="D3740" s="57">
        <v>3740</v>
      </c>
      <c r="E3740" s="30">
        <v>417.74</v>
      </c>
      <c r="F3740" s="37">
        <f t="shared" si="826"/>
        <v>-3.5065957396053227E-3</v>
      </c>
      <c r="G3740" s="30">
        <v>1952.4</v>
      </c>
      <c r="H3740" s="37">
        <f t="shared" si="827"/>
        <v>8.6377913704744902E-3</v>
      </c>
      <c r="I3740" s="30">
        <v>2029.55</v>
      </c>
      <c r="J3740" s="37">
        <f t="shared" si="828"/>
        <v>-1.3387843993213799E-2</v>
      </c>
      <c r="K3740" s="30">
        <v>125.75</v>
      </c>
      <c r="L3740" s="37">
        <f t="shared" si="829"/>
        <v>-9.8425196850393526E-3</v>
      </c>
      <c r="M3740" s="30">
        <v>1426.38</v>
      </c>
      <c r="N3740" s="37">
        <f t="shared" si="830"/>
        <v>1.7331393358438918E-2</v>
      </c>
      <c r="O3740" s="30">
        <v>3574.93</v>
      </c>
      <c r="P3740" s="37">
        <f t="shared" si="831"/>
        <v>-9.1629965714982164E-3</v>
      </c>
      <c r="Q3740" s="30">
        <v>989.83</v>
      </c>
      <c r="R3740" s="37">
        <f t="shared" si="832"/>
        <v>1.1327891899546305E-3</v>
      </c>
      <c r="S3740" s="30">
        <v>284.15199999999999</v>
      </c>
      <c r="T3740" s="37">
        <f t="shared" si="833"/>
        <v>1.2035353851939989E-2</v>
      </c>
      <c r="U3740" s="30">
        <v>1466.7629999999999</v>
      </c>
      <c r="V3740" s="37">
        <f t="shared" si="834"/>
        <v>-1.5678329753454623E-4</v>
      </c>
      <c r="W3740" s="30">
        <v>308.56799999999998</v>
      </c>
      <c r="X3740" s="37">
        <f t="shared" si="835"/>
        <v>2.4755852712423643E-3</v>
      </c>
      <c r="Y3740" s="30">
        <v>467.077</v>
      </c>
      <c r="Z3740" s="37">
        <f t="shared" si="836"/>
        <v>4.1211626107144905E-3</v>
      </c>
      <c r="AA3740" s="30">
        <v>1923.085</v>
      </c>
      <c r="AB3740" s="37">
        <f t="shared" si="837"/>
        <v>7.2748579763515231E-4</v>
      </c>
      <c r="AC3740" s="30">
        <v>224.13929999999999</v>
      </c>
      <c r="AD3740" s="37">
        <f t="shared" si="838"/>
        <v>1.8652595410473261E-4</v>
      </c>
      <c r="AE3740" s="30">
        <v>175.36680000000001</v>
      </c>
      <c r="AF3740" s="37">
        <f t="shared" si="839"/>
        <v>6.2729604609845779E-5</v>
      </c>
      <c r="AG3740" s="30">
        <v>1079.75</v>
      </c>
      <c r="AH3740" s="37">
        <f t="shared" si="840"/>
        <v>-9.5301541479297924E-4</v>
      </c>
      <c r="AI3740" s="37">
        <f t="shared" si="825"/>
        <v>-5.4078623063226706E-3</v>
      </c>
    </row>
    <row r="3741" spans="3:35">
      <c r="C3741" s="4">
        <v>42032</v>
      </c>
      <c r="D3741" s="57">
        <v>3741</v>
      </c>
      <c r="E3741" s="30">
        <v>413.92</v>
      </c>
      <c r="F3741" s="37">
        <f t="shared" si="826"/>
        <v>-9.1444439124814814E-3</v>
      </c>
      <c r="G3741" s="30">
        <v>1961.58</v>
      </c>
      <c r="H3741" s="37">
        <f t="shared" si="827"/>
        <v>4.7019053472647787E-3</v>
      </c>
      <c r="I3741" s="30">
        <v>2002.16</v>
      </c>
      <c r="J3741" s="37">
        <f t="shared" si="828"/>
        <v>-1.3495602473454604E-2</v>
      </c>
      <c r="K3741" s="30">
        <v>125.86</v>
      </c>
      <c r="L3741" s="37">
        <f t="shared" si="829"/>
        <v>8.7475149105364913E-4</v>
      </c>
      <c r="M3741" s="30">
        <v>1429.92</v>
      </c>
      <c r="N3741" s="37">
        <f t="shared" si="830"/>
        <v>2.4818070920791246E-3</v>
      </c>
      <c r="O3741" s="30">
        <v>3525.32</v>
      </c>
      <c r="P3741" s="37">
        <f t="shared" si="831"/>
        <v>-1.3877194798219694E-2</v>
      </c>
      <c r="Q3741" s="30">
        <v>984.65</v>
      </c>
      <c r="R3741" s="37">
        <f t="shared" si="832"/>
        <v>-5.2332218663811991E-3</v>
      </c>
      <c r="S3741" s="30">
        <v>280.08850000000001</v>
      </c>
      <c r="T3741" s="37">
        <f t="shared" si="833"/>
        <v>-1.4300444832343162E-2</v>
      </c>
      <c r="U3741" s="30">
        <v>1458.2339999999999</v>
      </c>
      <c r="V3741" s="37">
        <f t="shared" si="834"/>
        <v>-5.8148453431127178E-3</v>
      </c>
      <c r="W3741" s="30">
        <v>308.78199999999998</v>
      </c>
      <c r="X3741" s="37">
        <f t="shared" si="835"/>
        <v>6.9352622436547051E-4</v>
      </c>
      <c r="Y3741" s="30">
        <v>466.48599999999999</v>
      </c>
      <c r="Z3741" s="37">
        <f t="shared" si="836"/>
        <v>-1.2653159971481864E-3</v>
      </c>
      <c r="AA3741" s="30">
        <v>1928.838</v>
      </c>
      <c r="AB3741" s="37">
        <f t="shared" si="837"/>
        <v>2.9915474355006744E-3</v>
      </c>
      <c r="AC3741" s="30">
        <v>224.42490000000001</v>
      </c>
      <c r="AD3741" s="37">
        <f t="shared" si="838"/>
        <v>1.2742076021474702E-3</v>
      </c>
      <c r="AE3741" s="30">
        <v>175.37889999999999</v>
      </c>
      <c r="AF3741" s="37">
        <f t="shared" si="839"/>
        <v>6.8998236838258009E-5</v>
      </c>
      <c r="AG3741" s="30">
        <v>1084.44</v>
      </c>
      <c r="AH3741" s="37">
        <f t="shared" si="840"/>
        <v>4.3435980551054243E-3</v>
      </c>
      <c r="AI3741" s="37">
        <f t="shared" si="825"/>
        <v>-6.1348734635104669E-3</v>
      </c>
    </row>
    <row r="3742" spans="3:35">
      <c r="C3742" s="4">
        <v>42033</v>
      </c>
      <c r="D3742" s="57">
        <v>3742</v>
      </c>
      <c r="E3742" s="30">
        <v>414.41</v>
      </c>
      <c r="F3742" s="37">
        <f t="shared" si="826"/>
        <v>1.183803633552305E-3</v>
      </c>
      <c r="G3742" s="30">
        <v>1951.02</v>
      </c>
      <c r="H3742" s="37">
        <f t="shared" si="827"/>
        <v>-5.3834154100266263E-3</v>
      </c>
      <c r="I3742" s="30">
        <v>2021.25</v>
      </c>
      <c r="J3742" s="37">
        <f t="shared" si="828"/>
        <v>9.5347025212770831E-3</v>
      </c>
      <c r="K3742" s="30">
        <v>125.7</v>
      </c>
      <c r="L3742" s="37">
        <f t="shared" si="829"/>
        <v>-1.2712537740345864E-3</v>
      </c>
      <c r="M3742" s="30">
        <v>1413.58</v>
      </c>
      <c r="N3742" s="37">
        <f t="shared" si="830"/>
        <v>-1.1427212711200729E-2</v>
      </c>
      <c r="O3742" s="30">
        <v>3481.8</v>
      </c>
      <c r="P3742" s="37">
        <f t="shared" si="831"/>
        <v>-1.2344978611870672E-2</v>
      </c>
      <c r="Q3742" s="30">
        <v>973.19</v>
      </c>
      <c r="R3742" s="37">
        <f t="shared" si="832"/>
        <v>-1.1638653328593818E-2</v>
      </c>
      <c r="S3742" s="30">
        <v>278.85969999999998</v>
      </c>
      <c r="T3742" s="37">
        <f t="shared" si="833"/>
        <v>-4.3871847648154771E-3</v>
      </c>
      <c r="U3742" s="30">
        <v>1456.44</v>
      </c>
      <c r="V3742" s="37">
        <f t="shared" si="834"/>
        <v>-1.2302552265273103E-3</v>
      </c>
      <c r="W3742" s="30">
        <v>308.62900000000002</v>
      </c>
      <c r="X3742" s="37">
        <f t="shared" si="835"/>
        <v>-4.9549520373581846E-4</v>
      </c>
      <c r="Y3742" s="30">
        <v>465.93900000000002</v>
      </c>
      <c r="Z3742" s="37">
        <f t="shared" si="836"/>
        <v>-1.1725968196257819E-3</v>
      </c>
      <c r="AA3742" s="30">
        <v>1927.296</v>
      </c>
      <c r="AB3742" s="37">
        <f t="shared" si="837"/>
        <v>-7.9944505448348302E-4</v>
      </c>
      <c r="AC3742" s="30">
        <v>224.61590000000001</v>
      </c>
      <c r="AD3742" s="37">
        <f t="shared" si="838"/>
        <v>8.510642090071574E-4</v>
      </c>
      <c r="AE3742" s="30">
        <v>175.39060000000001</v>
      </c>
      <c r="AF3742" s="37">
        <f t="shared" si="839"/>
        <v>6.6712700330651131E-5</v>
      </c>
      <c r="AG3742" s="30">
        <v>1093.94</v>
      </c>
      <c r="AH3742" s="37">
        <f t="shared" si="840"/>
        <v>8.7602818044336672E-3</v>
      </c>
      <c r="AI3742" s="37">
        <f t="shared" si="825"/>
        <v>1.4303658479556292E-3</v>
      </c>
    </row>
    <row r="3743" spans="3:35">
      <c r="C3743" s="4">
        <v>42034</v>
      </c>
      <c r="D3743" s="57">
        <v>3743</v>
      </c>
      <c r="E3743" s="30">
        <v>410.33</v>
      </c>
      <c r="F3743" s="37">
        <f t="shared" si="826"/>
        <v>-9.8453222653894779E-3</v>
      </c>
      <c r="G3743" s="30">
        <v>1949.26</v>
      </c>
      <c r="H3743" s="37">
        <f t="shared" si="827"/>
        <v>-9.0209223893145118E-4</v>
      </c>
      <c r="I3743" s="30">
        <v>1994.99</v>
      </c>
      <c r="J3743" s="37">
        <f t="shared" si="828"/>
        <v>-1.2991960420531856E-2</v>
      </c>
      <c r="K3743" s="30">
        <v>125.07</v>
      </c>
      <c r="L3743" s="37">
        <f t="shared" si="829"/>
        <v>-5.0119331742244366E-3</v>
      </c>
      <c r="M3743" s="30">
        <v>1415.07</v>
      </c>
      <c r="N3743" s="37">
        <f t="shared" si="830"/>
        <v>1.0540613194867099E-3</v>
      </c>
      <c r="O3743" s="30">
        <v>3434.39</v>
      </c>
      <c r="P3743" s="37">
        <f t="shared" si="831"/>
        <v>-1.3616520190706027E-2</v>
      </c>
      <c r="Q3743" s="30">
        <v>961.61</v>
      </c>
      <c r="R3743" s="37">
        <f t="shared" si="832"/>
        <v>-1.1899012525817154E-2</v>
      </c>
      <c r="S3743" s="30">
        <v>289.7167</v>
      </c>
      <c r="T3743" s="37">
        <f t="shared" si="833"/>
        <v>3.8933556910518252E-2</v>
      </c>
      <c r="U3743" s="30">
        <v>1434.5730000000001</v>
      </c>
      <c r="V3743" s="37">
        <f t="shared" si="834"/>
        <v>-1.5014006756200016E-2</v>
      </c>
      <c r="W3743" s="30">
        <v>308.43400000000003</v>
      </c>
      <c r="X3743" s="37">
        <f t="shared" si="835"/>
        <v>-6.3182656198867981E-4</v>
      </c>
      <c r="Y3743" s="30">
        <v>464.76600000000002</v>
      </c>
      <c r="Z3743" s="37">
        <f t="shared" si="836"/>
        <v>-2.5174969255632451E-3</v>
      </c>
      <c r="AA3743" s="30">
        <v>1933.027</v>
      </c>
      <c r="AB3743" s="37">
        <f t="shared" si="837"/>
        <v>2.9735961678953871E-3</v>
      </c>
      <c r="AC3743" s="30">
        <v>224.67599999999999</v>
      </c>
      <c r="AD3743" s="37">
        <f t="shared" si="838"/>
        <v>2.675678792105618E-4</v>
      </c>
      <c r="AE3743" s="30">
        <v>175.4024</v>
      </c>
      <c r="AF3743" s="37">
        <f t="shared" si="839"/>
        <v>6.7278406026272108E-5</v>
      </c>
      <c r="AG3743" s="30">
        <v>1093.68</v>
      </c>
      <c r="AH3743" s="37">
        <f t="shared" si="840"/>
        <v>-2.3767299851906731E-4</v>
      </c>
      <c r="AI3743" s="37">
        <f t="shared" si="825"/>
        <v>-6.8855974911493931E-3</v>
      </c>
    </row>
    <row r="3744" spans="3:35">
      <c r="C3744" s="4">
        <v>42037</v>
      </c>
      <c r="D3744" s="57">
        <v>3744</v>
      </c>
      <c r="E3744" s="30">
        <v>414.1</v>
      </c>
      <c r="F3744" s="37">
        <f t="shared" si="826"/>
        <v>9.1877269514781812E-3</v>
      </c>
      <c r="G3744" s="30">
        <v>1952.68</v>
      </c>
      <c r="H3744" s="37">
        <f t="shared" si="827"/>
        <v>1.7545119686446231E-3</v>
      </c>
      <c r="I3744" s="30">
        <v>2020.85</v>
      </c>
      <c r="J3744" s="37">
        <f t="shared" si="828"/>
        <v>1.29624709898295E-2</v>
      </c>
      <c r="K3744" s="30">
        <v>125.22</v>
      </c>
      <c r="L3744" s="37">
        <f t="shared" si="829"/>
        <v>1.1993283761093654E-3</v>
      </c>
      <c r="M3744" s="30">
        <v>1408.75</v>
      </c>
      <c r="N3744" s="37">
        <f t="shared" si="830"/>
        <v>-4.4662101521478759E-3</v>
      </c>
      <c r="O3744" s="30">
        <v>3353.96</v>
      </c>
      <c r="P3744" s="37">
        <f t="shared" si="831"/>
        <v>-2.3419005995242159E-2</v>
      </c>
      <c r="Q3744" s="30">
        <v>963.8</v>
      </c>
      <c r="R3744" s="37">
        <f t="shared" si="832"/>
        <v>2.2774305591664046E-3</v>
      </c>
      <c r="S3744" s="30">
        <v>294.66489999999999</v>
      </c>
      <c r="T3744" s="37">
        <f t="shared" si="833"/>
        <v>1.7079443470120914E-2</v>
      </c>
      <c r="U3744" s="30">
        <v>1440.5419999999999</v>
      </c>
      <c r="V3744" s="37">
        <f t="shared" si="834"/>
        <v>4.1608199791853817E-3</v>
      </c>
      <c r="W3744" s="30">
        <v>308.82400000000001</v>
      </c>
      <c r="X3744" s="37">
        <f t="shared" si="835"/>
        <v>1.2644520383615632E-3</v>
      </c>
      <c r="Y3744" s="30">
        <v>466.22500000000002</v>
      </c>
      <c r="Z3744" s="37">
        <f t="shared" si="836"/>
        <v>3.1392141421704434E-3</v>
      </c>
      <c r="AA3744" s="30">
        <v>1933.385</v>
      </c>
      <c r="AB3744" s="37">
        <f t="shared" si="837"/>
        <v>1.8520175869252142E-4</v>
      </c>
      <c r="AC3744" s="30">
        <v>224.66229999999999</v>
      </c>
      <c r="AD3744" s="37">
        <f t="shared" si="838"/>
        <v>-6.0976695330117181E-5</v>
      </c>
      <c r="AE3744" s="30">
        <v>175.43799999999999</v>
      </c>
      <c r="AF3744" s="37">
        <f t="shared" si="839"/>
        <v>2.0296187509405428E-4</v>
      </c>
      <c r="AG3744" s="30">
        <v>1103.23</v>
      </c>
      <c r="AH3744" s="37">
        <f t="shared" si="840"/>
        <v>8.7319874186233548E-3</v>
      </c>
      <c r="AI3744" s="37">
        <f t="shared" si="825"/>
        <v>4.2327981368947077E-3</v>
      </c>
    </row>
    <row r="3745" spans="3:35">
      <c r="C3745" s="4">
        <v>42038</v>
      </c>
      <c r="D3745" s="57">
        <v>3745</v>
      </c>
      <c r="E3745" s="30">
        <v>419.24</v>
      </c>
      <c r="F3745" s="37">
        <f t="shared" si="826"/>
        <v>1.241246075827096E-2</v>
      </c>
      <c r="G3745" s="30">
        <v>1951.96</v>
      </c>
      <c r="H3745" s="37">
        <f t="shared" si="827"/>
        <v>-3.6872401007848055E-4</v>
      </c>
      <c r="I3745" s="30">
        <v>2050.0300000000002</v>
      </c>
      <c r="J3745" s="37">
        <f t="shared" si="828"/>
        <v>1.443946854046585E-2</v>
      </c>
      <c r="K3745" s="30">
        <v>126.25</v>
      </c>
      <c r="L3745" s="37">
        <f t="shared" si="829"/>
        <v>8.2255230793804035E-3</v>
      </c>
      <c r="M3745" s="30">
        <v>1392.39</v>
      </c>
      <c r="N3745" s="37">
        <f t="shared" si="830"/>
        <v>-1.1613132209405408E-2</v>
      </c>
      <c r="O3745" s="30">
        <v>3437.45</v>
      </c>
      <c r="P3745" s="37">
        <f t="shared" si="831"/>
        <v>2.4892962348984415E-2</v>
      </c>
      <c r="Q3745" s="30">
        <v>976.5</v>
      </c>
      <c r="R3745" s="37">
        <f t="shared" si="832"/>
        <v>1.317700767794161E-2</v>
      </c>
      <c r="S3745" s="30">
        <v>306.82740000000001</v>
      </c>
      <c r="T3745" s="37">
        <f t="shared" si="833"/>
        <v>4.1275699956119682E-2</v>
      </c>
      <c r="U3745" s="30">
        <v>1450.2349999999999</v>
      </c>
      <c r="V3745" s="37">
        <f t="shared" si="834"/>
        <v>6.7287173855397064E-3</v>
      </c>
      <c r="W3745" s="30">
        <v>310.29399999999998</v>
      </c>
      <c r="X3745" s="37">
        <f t="shared" si="835"/>
        <v>4.7599927466777103E-3</v>
      </c>
      <c r="Y3745" s="30">
        <v>468.75099999999998</v>
      </c>
      <c r="Z3745" s="37">
        <f t="shared" si="836"/>
        <v>5.4179848785456119E-3</v>
      </c>
      <c r="AA3745" s="30">
        <v>1927.328</v>
      </c>
      <c r="AB3745" s="37">
        <f t="shared" si="837"/>
        <v>-3.1328473118390487E-3</v>
      </c>
      <c r="AC3745" s="30">
        <v>224.95820000000001</v>
      </c>
      <c r="AD3745" s="37">
        <f t="shared" si="838"/>
        <v>1.3170879137265334E-3</v>
      </c>
      <c r="AE3745" s="30">
        <v>175.44980000000001</v>
      </c>
      <c r="AF3745" s="37">
        <f t="shared" si="839"/>
        <v>6.7260228684862255E-5</v>
      </c>
      <c r="AG3745" s="30">
        <v>1097.49</v>
      </c>
      <c r="AH3745" s="37">
        <f t="shared" si="840"/>
        <v>-5.2029041994869907E-3</v>
      </c>
      <c r="AI3745" s="37">
        <f t="shared" si="825"/>
        <v>9.3172091950758772E-3</v>
      </c>
    </row>
    <row r="3746" spans="3:35">
      <c r="C3746" s="4">
        <v>42039</v>
      </c>
      <c r="D3746" s="57">
        <v>3746</v>
      </c>
      <c r="E3746" s="30">
        <v>419.42</v>
      </c>
      <c r="F3746" s="37">
        <f t="shared" si="826"/>
        <v>4.293483446236035E-4</v>
      </c>
      <c r="G3746" s="30">
        <v>1962.79</v>
      </c>
      <c r="H3746" s="37">
        <f t="shared" si="827"/>
        <v>5.5482694317505743E-3</v>
      </c>
      <c r="I3746" s="30">
        <v>2041.51</v>
      </c>
      <c r="J3746" s="37">
        <f t="shared" si="828"/>
        <v>-4.1560367409257948E-3</v>
      </c>
      <c r="K3746" s="30">
        <v>126.85</v>
      </c>
      <c r="L3746" s="37">
        <f t="shared" si="829"/>
        <v>4.7524752475247567E-3</v>
      </c>
      <c r="M3746" s="30">
        <v>1417</v>
      </c>
      <c r="N3746" s="37">
        <f t="shared" si="830"/>
        <v>1.7674645752985718E-2</v>
      </c>
      <c r="O3746" s="30">
        <v>3401.77</v>
      </c>
      <c r="P3746" s="37">
        <f t="shared" si="831"/>
        <v>-1.0379787342361335E-2</v>
      </c>
      <c r="Q3746" s="30">
        <v>980.82</v>
      </c>
      <c r="R3746" s="37">
        <f t="shared" si="832"/>
        <v>4.4239631336406848E-3</v>
      </c>
      <c r="S3746" s="30">
        <v>294.3399</v>
      </c>
      <c r="T3746" s="37">
        <f t="shared" si="833"/>
        <v>-4.0698777227848648E-2</v>
      </c>
      <c r="U3746" s="30">
        <v>1446.636</v>
      </c>
      <c r="V3746" s="37">
        <f t="shared" si="834"/>
        <v>-2.4816667643519086E-3</v>
      </c>
      <c r="W3746" s="30">
        <v>310.69299999999998</v>
      </c>
      <c r="X3746" s="37">
        <f t="shared" si="835"/>
        <v>1.2858772647876826E-3</v>
      </c>
      <c r="Y3746" s="30">
        <v>468.54599999999999</v>
      </c>
      <c r="Z3746" s="37">
        <f t="shared" si="836"/>
        <v>-4.3733240035748189E-4</v>
      </c>
      <c r="AA3746" s="30">
        <v>1926.65</v>
      </c>
      <c r="AB3746" s="37">
        <f t="shared" si="837"/>
        <v>-3.5178236397737095E-4</v>
      </c>
      <c r="AC3746" s="30">
        <v>224.71100000000001</v>
      </c>
      <c r="AD3746" s="37">
        <f t="shared" si="838"/>
        <v>-1.098870812444197E-3</v>
      </c>
      <c r="AE3746" s="30">
        <v>175.46190000000001</v>
      </c>
      <c r="AF3746" s="37">
        <f t="shared" si="839"/>
        <v>6.896559585700679E-5</v>
      </c>
      <c r="AG3746" s="30">
        <v>1084.6199999999999</v>
      </c>
      <c r="AH3746" s="37">
        <f t="shared" si="840"/>
        <v>-1.1726758330372178E-2</v>
      </c>
      <c r="AI3746" s="37">
        <f t="shared" si="825"/>
        <v>-1.4304041768107389E-3</v>
      </c>
    </row>
    <row r="3747" spans="3:35">
      <c r="C3747" s="4">
        <v>42040</v>
      </c>
      <c r="D3747" s="57">
        <v>3747</v>
      </c>
      <c r="E3747" s="30">
        <v>422.18</v>
      </c>
      <c r="F3747" s="37">
        <f t="shared" si="826"/>
        <v>6.5805159505984978E-3</v>
      </c>
      <c r="G3747" s="30">
        <v>1952.84</v>
      </c>
      <c r="H3747" s="37">
        <f t="shared" si="827"/>
        <v>-5.0693145980976739E-3</v>
      </c>
      <c r="I3747" s="30">
        <v>2062.52</v>
      </c>
      <c r="J3747" s="37">
        <f t="shared" si="828"/>
        <v>1.0291401952476242E-2</v>
      </c>
      <c r="K3747" s="30">
        <v>126.99</v>
      </c>
      <c r="L3747" s="37">
        <f t="shared" si="829"/>
        <v>1.1036657469452038E-3</v>
      </c>
      <c r="M3747" s="30">
        <v>1410.11</v>
      </c>
      <c r="N3747" s="37">
        <f t="shared" si="830"/>
        <v>-4.8623853211009482E-3</v>
      </c>
      <c r="O3747" s="30">
        <v>3366.95</v>
      </c>
      <c r="P3747" s="37">
        <f t="shared" si="831"/>
        <v>-1.0235847808640841E-2</v>
      </c>
      <c r="Q3747" s="30">
        <v>982.21</v>
      </c>
      <c r="R3747" s="37">
        <f t="shared" si="832"/>
        <v>1.41718154197501E-3</v>
      </c>
      <c r="S3747" s="30">
        <v>300.40539999999999</v>
      </c>
      <c r="T3747" s="37">
        <f t="shared" si="833"/>
        <v>2.0607128017642085E-2</v>
      </c>
      <c r="U3747" s="30">
        <v>1464.1020000000001</v>
      </c>
      <c r="V3747" s="37">
        <f t="shared" si="834"/>
        <v>1.2073527825935626E-2</v>
      </c>
      <c r="W3747" s="30">
        <v>311.34899999999999</v>
      </c>
      <c r="X3747" s="37">
        <f t="shared" si="835"/>
        <v>2.1114090114680018E-3</v>
      </c>
      <c r="Y3747" s="30">
        <v>469.25299999999999</v>
      </c>
      <c r="Z3747" s="37">
        <f t="shared" si="836"/>
        <v>1.5089233501086596E-3</v>
      </c>
      <c r="AA3747" s="30">
        <v>1926.048</v>
      </c>
      <c r="AB3747" s="37">
        <f t="shared" si="837"/>
        <v>-3.1245945034130695E-4</v>
      </c>
      <c r="AC3747" s="30">
        <v>224.5427</v>
      </c>
      <c r="AD3747" s="37">
        <f t="shared" si="838"/>
        <v>-7.4896200008012226E-4</v>
      </c>
      <c r="AE3747" s="30">
        <v>175.4736</v>
      </c>
      <c r="AF3747" s="37">
        <f t="shared" si="839"/>
        <v>6.6681142743663102E-5</v>
      </c>
      <c r="AG3747" s="30">
        <v>1091.32</v>
      </c>
      <c r="AH3747" s="37">
        <f t="shared" si="840"/>
        <v>6.1772786782468003E-3</v>
      </c>
      <c r="AI3747" s="37">
        <f t="shared" si="825"/>
        <v>3.5807561079409071E-3</v>
      </c>
    </row>
    <row r="3748" spans="3:35">
      <c r="C3748" s="4">
        <v>42041</v>
      </c>
      <c r="D3748" s="57">
        <v>3748</v>
      </c>
      <c r="E3748" s="30">
        <v>420.5</v>
      </c>
      <c r="F3748" s="37">
        <f t="shared" si="826"/>
        <v>-3.9793453029514092E-3</v>
      </c>
      <c r="G3748" s="30">
        <v>1955.52</v>
      </c>
      <c r="H3748" s="37">
        <f t="shared" si="827"/>
        <v>1.372360254808358E-3</v>
      </c>
      <c r="I3748" s="30">
        <v>2055.4699999999998</v>
      </c>
      <c r="J3748" s="37">
        <f t="shared" si="828"/>
        <v>-3.4181486724977894E-3</v>
      </c>
      <c r="K3748" s="30">
        <v>127.27</v>
      </c>
      <c r="L3748" s="37">
        <f t="shared" si="829"/>
        <v>2.2048980234663507E-3</v>
      </c>
      <c r="M3748" s="30">
        <v>1417.19</v>
      </c>
      <c r="N3748" s="37">
        <f t="shared" si="830"/>
        <v>5.0208848955046737E-3</v>
      </c>
      <c r="O3748" s="30">
        <v>3312.42</v>
      </c>
      <c r="P3748" s="37">
        <f t="shared" si="831"/>
        <v>-1.6195666701317113E-2</v>
      </c>
      <c r="Q3748" s="30">
        <v>978.57</v>
      </c>
      <c r="R3748" s="37">
        <f t="shared" si="832"/>
        <v>-3.7059284674356707E-3</v>
      </c>
      <c r="S3748" s="30">
        <v>304.20100000000002</v>
      </c>
      <c r="T3748" s="37">
        <f t="shared" si="833"/>
        <v>1.2634926003327607E-2</v>
      </c>
      <c r="U3748" s="30">
        <v>1432.8820000000001</v>
      </c>
      <c r="V3748" s="37">
        <f t="shared" si="834"/>
        <v>-2.1323650947816519E-2</v>
      </c>
      <c r="W3748" s="30">
        <v>311.71199999999999</v>
      </c>
      <c r="X3748" s="37">
        <f t="shared" si="835"/>
        <v>1.1658942215970747E-3</v>
      </c>
      <c r="Y3748" s="30">
        <v>468.24599999999998</v>
      </c>
      <c r="Z3748" s="37">
        <f t="shared" si="836"/>
        <v>-2.1459639043330814E-3</v>
      </c>
      <c r="AA3748" s="30">
        <v>1914.1410000000001</v>
      </c>
      <c r="AB3748" s="37">
        <f t="shared" si="837"/>
        <v>-6.18208891990224E-3</v>
      </c>
      <c r="AC3748" s="30">
        <v>224.64879999999999</v>
      </c>
      <c r="AD3748" s="37">
        <f t="shared" si="838"/>
        <v>4.7251591790775649E-4</v>
      </c>
      <c r="AE3748" s="30">
        <v>175.4853</v>
      </c>
      <c r="AF3748" s="37">
        <f t="shared" si="839"/>
        <v>6.6676696665490809E-5</v>
      </c>
      <c r="AG3748" s="30">
        <v>1089.78</v>
      </c>
      <c r="AH3748" s="37">
        <f t="shared" si="840"/>
        <v>-1.4111351390975191E-3</v>
      </c>
      <c r="AI3748" s="37">
        <f t="shared" si="825"/>
        <v>-3.1478273034803625E-3</v>
      </c>
    </row>
    <row r="3749" spans="3:35">
      <c r="C3749" s="4">
        <v>42044</v>
      </c>
      <c r="D3749" s="57">
        <v>3749</v>
      </c>
      <c r="E3749" s="30">
        <v>418.86</v>
      </c>
      <c r="F3749" s="37">
        <f t="shared" si="826"/>
        <v>-3.9001189060642316E-3</v>
      </c>
      <c r="G3749" s="30">
        <v>1947</v>
      </c>
      <c r="H3749" s="37">
        <f t="shared" si="827"/>
        <v>-4.3568973981344961E-3</v>
      </c>
      <c r="I3749" s="30">
        <v>2046.74</v>
      </c>
      <c r="J3749" s="37">
        <f t="shared" si="828"/>
        <v>-4.2472038025365144E-3</v>
      </c>
      <c r="K3749" s="30">
        <v>126.38</v>
      </c>
      <c r="L3749" s="37">
        <f t="shared" si="829"/>
        <v>-6.9930069930069783E-3</v>
      </c>
      <c r="M3749" s="30">
        <v>1424.92</v>
      </c>
      <c r="N3749" s="37">
        <f t="shared" si="830"/>
        <v>5.4544556481488371E-3</v>
      </c>
      <c r="O3749" s="30">
        <v>3345.92</v>
      </c>
      <c r="P3749" s="37">
        <f t="shared" si="831"/>
        <v>1.0113451796571749E-2</v>
      </c>
      <c r="Q3749" s="30">
        <v>972.83</v>
      </c>
      <c r="R3749" s="37">
        <f t="shared" si="832"/>
        <v>-5.8657019937256027E-3</v>
      </c>
      <c r="S3749" s="30">
        <v>308.1918</v>
      </c>
      <c r="T3749" s="37">
        <f t="shared" si="833"/>
        <v>1.3118957531369047E-2</v>
      </c>
      <c r="U3749" s="30">
        <v>1421.9849999999999</v>
      </c>
      <c r="V3749" s="37">
        <f t="shared" si="834"/>
        <v>-7.6049528153749879E-3</v>
      </c>
      <c r="W3749" s="30">
        <v>311.815</v>
      </c>
      <c r="X3749" s="37">
        <f t="shared" si="835"/>
        <v>3.3043322040859913E-4</v>
      </c>
      <c r="Y3749" s="30">
        <v>468.13600000000002</v>
      </c>
      <c r="Z3749" s="37">
        <f t="shared" si="836"/>
        <v>-2.3491925184615514E-4</v>
      </c>
      <c r="AA3749" s="30">
        <v>1912.9190000000001</v>
      </c>
      <c r="AB3749" s="37">
        <f t="shared" si="837"/>
        <v>-6.384064705786674E-4</v>
      </c>
      <c r="AC3749" s="30">
        <v>224.5239</v>
      </c>
      <c r="AD3749" s="37">
        <f t="shared" si="838"/>
        <v>-5.5597893244918595E-4</v>
      </c>
      <c r="AE3749" s="30">
        <v>175.52010000000001</v>
      </c>
      <c r="AF3749" s="37">
        <f t="shared" si="839"/>
        <v>1.9830720863800444E-4</v>
      </c>
      <c r="AG3749" s="30">
        <v>1094.75</v>
      </c>
      <c r="AH3749" s="37">
        <f t="shared" si="840"/>
        <v>4.560553506212317E-3</v>
      </c>
      <c r="AI3749" s="37">
        <f t="shared" si="825"/>
        <v>-2.0901604976144598E-3</v>
      </c>
    </row>
    <row r="3750" spans="3:35">
      <c r="C3750" s="4">
        <v>42045</v>
      </c>
      <c r="D3750" s="57">
        <v>3750</v>
      </c>
      <c r="E3750" s="30">
        <v>421.13</v>
      </c>
      <c r="F3750" s="37">
        <f t="shared" si="826"/>
        <v>5.4194718999187597E-3</v>
      </c>
      <c r="G3750" s="30">
        <v>1935.86</v>
      </c>
      <c r="H3750" s="37">
        <f t="shared" si="827"/>
        <v>-5.7216230097586473E-3</v>
      </c>
      <c r="I3750" s="30">
        <v>2068.59</v>
      </c>
      <c r="J3750" s="37">
        <f t="shared" si="828"/>
        <v>1.0675513255225422E-2</v>
      </c>
      <c r="K3750" s="30">
        <v>127.11</v>
      </c>
      <c r="L3750" s="37">
        <f t="shared" si="829"/>
        <v>5.7762304162052303E-3</v>
      </c>
      <c r="M3750" s="30">
        <v>1427.72</v>
      </c>
      <c r="N3750" s="37">
        <f t="shared" si="830"/>
        <v>1.9650225977598801E-3</v>
      </c>
      <c r="O3750" s="30">
        <v>3406.94</v>
      </c>
      <c r="P3750" s="37">
        <f t="shared" si="831"/>
        <v>1.8237136572303081E-2</v>
      </c>
      <c r="Q3750" s="30">
        <v>966.83</v>
      </c>
      <c r="R3750" s="37">
        <f t="shared" si="832"/>
        <v>-6.1675729572484572E-3</v>
      </c>
      <c r="S3750" s="30">
        <v>300.93029999999999</v>
      </c>
      <c r="T3750" s="37">
        <f t="shared" si="833"/>
        <v>-2.3561626234053001E-2</v>
      </c>
      <c r="U3750" s="30">
        <v>1426.213</v>
      </c>
      <c r="V3750" s="37">
        <f t="shared" si="834"/>
        <v>2.9733084385559216E-3</v>
      </c>
      <c r="W3750" s="30">
        <v>311.82299999999998</v>
      </c>
      <c r="X3750" s="37">
        <f t="shared" si="835"/>
        <v>2.5656238474613957E-5</v>
      </c>
      <c r="Y3750" s="30">
        <v>466.26499999999999</v>
      </c>
      <c r="Z3750" s="37">
        <f t="shared" si="836"/>
        <v>-3.9967018131483734E-3</v>
      </c>
      <c r="AA3750" s="30">
        <v>1911.4010000000001</v>
      </c>
      <c r="AB3750" s="37">
        <f t="shared" si="837"/>
        <v>-7.9355163496208636E-4</v>
      </c>
      <c r="AC3750" s="30">
        <v>223.98220000000001</v>
      </c>
      <c r="AD3750" s="37">
        <f t="shared" si="838"/>
        <v>-2.4126607456933513E-3</v>
      </c>
      <c r="AE3750" s="30">
        <v>175.53190000000001</v>
      </c>
      <c r="AF3750" s="37">
        <f t="shared" si="839"/>
        <v>6.7228767531402056E-5</v>
      </c>
      <c r="AG3750" s="30">
        <v>1089.54</v>
      </c>
      <c r="AH3750" s="37">
        <f t="shared" si="840"/>
        <v>-4.7590774149349757E-3</v>
      </c>
      <c r="AI3750" s="37">
        <f t="shared" si="825"/>
        <v>4.857649168627699E-3</v>
      </c>
    </row>
    <row r="3751" spans="3:35">
      <c r="C3751" s="4">
        <v>42046</v>
      </c>
      <c r="D3751" s="57">
        <v>3751</v>
      </c>
      <c r="E3751" s="30">
        <v>419.95</v>
      </c>
      <c r="F3751" s="37">
        <f t="shared" si="826"/>
        <v>-2.801985135231444E-3</v>
      </c>
      <c r="G3751" s="30">
        <v>1945.7</v>
      </c>
      <c r="H3751" s="37">
        <f t="shared" si="827"/>
        <v>5.0830122012957002E-3</v>
      </c>
      <c r="I3751" s="30">
        <v>2068.5300000000002</v>
      </c>
      <c r="J3751" s="37">
        <f t="shared" si="828"/>
        <v>-2.9005264455483903E-5</v>
      </c>
      <c r="K3751" s="30">
        <v>126.79</v>
      </c>
      <c r="L3751" s="37">
        <f t="shared" si="829"/>
        <v>-2.5175045236408566E-3</v>
      </c>
      <c r="M3751" s="30">
        <v>1427.72</v>
      </c>
      <c r="N3751" s="37">
        <f t="shared" si="830"/>
        <v>0</v>
      </c>
      <c r="O3751" s="30">
        <v>3434.12</v>
      </c>
      <c r="P3751" s="37">
        <f t="shared" si="831"/>
        <v>7.9778334810709506E-3</v>
      </c>
      <c r="Q3751" s="30">
        <v>961.21</v>
      </c>
      <c r="R3751" s="37">
        <f t="shared" si="832"/>
        <v>-5.8128109388413396E-3</v>
      </c>
      <c r="S3751" s="30">
        <v>296.80939999999998</v>
      </c>
      <c r="T3751" s="37">
        <f t="shared" si="833"/>
        <v>-1.3693868646660112E-2</v>
      </c>
      <c r="U3751" s="30">
        <v>1421.71</v>
      </c>
      <c r="V3751" s="37">
        <f t="shared" si="834"/>
        <v>-3.1573124070527481E-3</v>
      </c>
      <c r="W3751" s="30">
        <v>311.66899999999998</v>
      </c>
      <c r="X3751" s="37">
        <f t="shared" si="835"/>
        <v>-4.9386991979427641E-4</v>
      </c>
      <c r="Y3751" s="30">
        <v>465.721</v>
      </c>
      <c r="Z3751" s="37">
        <f t="shared" si="836"/>
        <v>-1.1667184969920141E-3</v>
      </c>
      <c r="AA3751" s="30">
        <v>1911.42</v>
      </c>
      <c r="AB3751" s="37">
        <f t="shared" si="837"/>
        <v>9.940352652337836E-6</v>
      </c>
      <c r="AC3751" s="30">
        <v>223.9828</v>
      </c>
      <c r="AD3751" s="37">
        <f t="shared" si="838"/>
        <v>2.6787842961617514E-6</v>
      </c>
      <c r="AE3751" s="30">
        <v>175.5436</v>
      </c>
      <c r="AF3751" s="37">
        <f t="shared" si="839"/>
        <v>6.6654551110101323E-5</v>
      </c>
      <c r="AG3751" s="30">
        <v>1097.3399999999999</v>
      </c>
      <c r="AH3751" s="37">
        <f t="shared" si="840"/>
        <v>7.1589845255795037E-3</v>
      </c>
      <c r="AI3751" s="37">
        <f t="shared" si="825"/>
        <v>-4.9551263031588488E-6</v>
      </c>
    </row>
    <row r="3752" spans="3:35">
      <c r="C3752" s="4">
        <v>42047</v>
      </c>
      <c r="D3752" s="57">
        <v>3752</v>
      </c>
      <c r="E3752" s="30">
        <v>424.69</v>
      </c>
      <c r="F3752" s="37">
        <f t="shared" si="826"/>
        <v>1.1287057983093263E-2</v>
      </c>
      <c r="G3752" s="30">
        <v>1941.63</v>
      </c>
      <c r="H3752" s="37">
        <f t="shared" si="827"/>
        <v>-2.0917921570642317E-3</v>
      </c>
      <c r="I3752" s="30">
        <v>2088.48</v>
      </c>
      <c r="J3752" s="37">
        <f t="shared" si="828"/>
        <v>9.644530173601451E-3</v>
      </c>
      <c r="K3752" s="30">
        <v>127.66</v>
      </c>
      <c r="L3752" s="37">
        <f t="shared" si="829"/>
        <v>6.8617398848489497E-3</v>
      </c>
      <c r="M3752" s="30">
        <v>1449.39</v>
      </c>
      <c r="N3752" s="37">
        <f t="shared" si="830"/>
        <v>1.51780461154849E-2</v>
      </c>
      <c r="O3752" s="30">
        <v>3442.87</v>
      </c>
      <c r="P3752" s="37">
        <f t="shared" si="831"/>
        <v>2.5479598849196261E-3</v>
      </c>
      <c r="Q3752" s="30">
        <v>971.19</v>
      </c>
      <c r="R3752" s="37">
        <f t="shared" si="832"/>
        <v>1.0382746746288474E-2</v>
      </c>
      <c r="S3752" s="30">
        <v>305.32420000000002</v>
      </c>
      <c r="T3752" s="37">
        <f t="shared" si="833"/>
        <v>2.8687770670336121E-2</v>
      </c>
      <c r="U3752" s="30">
        <v>1433.319</v>
      </c>
      <c r="V3752" s="37">
        <f t="shared" si="834"/>
        <v>8.1655189876979062E-3</v>
      </c>
      <c r="W3752" s="30">
        <v>312.52300000000002</v>
      </c>
      <c r="X3752" s="37">
        <f t="shared" si="835"/>
        <v>2.7400864378557266E-3</v>
      </c>
      <c r="Y3752" s="30">
        <v>468.221</v>
      </c>
      <c r="Z3752" s="37">
        <f t="shared" si="836"/>
        <v>5.3680207677988534E-3</v>
      </c>
      <c r="AA3752" s="30">
        <v>1913.2080000000001</v>
      </c>
      <c r="AB3752" s="37">
        <f t="shared" si="837"/>
        <v>9.3543020372299779E-4</v>
      </c>
      <c r="AC3752" s="30">
        <v>223.697</v>
      </c>
      <c r="AD3752" s="37">
        <f t="shared" si="838"/>
        <v>-1.2759908350105098E-3</v>
      </c>
      <c r="AE3752" s="30">
        <v>175.55529999999999</v>
      </c>
      <c r="AF3752" s="37">
        <f t="shared" si="839"/>
        <v>6.6650108576871148E-5</v>
      </c>
      <c r="AG3752" s="30">
        <v>1110.78</v>
      </c>
      <c r="AH3752" s="37">
        <f t="shared" si="840"/>
        <v>1.2247799223576994E-2</v>
      </c>
      <c r="AI3752" s="37">
        <f t="shared" si="825"/>
        <v>6.4587050690947251E-3</v>
      </c>
    </row>
    <row r="3753" spans="3:35">
      <c r="C3753" s="4">
        <v>42048</v>
      </c>
      <c r="D3753" s="57">
        <v>3753</v>
      </c>
      <c r="E3753" s="30">
        <v>427.79</v>
      </c>
      <c r="F3753" s="37">
        <f t="shared" si="826"/>
        <v>7.2994419458900506E-3</v>
      </c>
      <c r="G3753" s="30">
        <v>1957.5</v>
      </c>
      <c r="H3753" s="37">
        <f t="shared" si="827"/>
        <v>8.173544908144148E-3</v>
      </c>
      <c r="I3753" s="30">
        <v>2096.9899999999998</v>
      </c>
      <c r="J3753" s="37">
        <f t="shared" si="828"/>
        <v>4.0747337776754211E-3</v>
      </c>
      <c r="K3753" s="30">
        <v>128.44999999999999</v>
      </c>
      <c r="L3753" s="37">
        <f t="shared" si="829"/>
        <v>6.1883127056241438E-3</v>
      </c>
      <c r="M3753" s="30">
        <v>1449.38</v>
      </c>
      <c r="N3753" s="37">
        <f t="shared" si="830"/>
        <v>-6.8994542531397585E-6</v>
      </c>
      <c r="O3753" s="30">
        <v>3469.83</v>
      </c>
      <c r="P3753" s="37">
        <f t="shared" si="831"/>
        <v>7.8306761510018585E-3</v>
      </c>
      <c r="Q3753" s="30">
        <v>986.65</v>
      </c>
      <c r="R3753" s="37">
        <f t="shared" si="832"/>
        <v>1.5918615306994344E-2</v>
      </c>
      <c r="S3753" s="30">
        <v>311.9203</v>
      </c>
      <c r="T3753" s="37">
        <f t="shared" si="833"/>
        <v>2.1603593819291111E-2</v>
      </c>
      <c r="U3753" s="30">
        <v>1431.8050000000001</v>
      </c>
      <c r="V3753" s="37">
        <f t="shared" si="834"/>
        <v>-1.0562896326636873E-3</v>
      </c>
      <c r="W3753" s="30">
        <v>313.21199999999999</v>
      </c>
      <c r="X3753" s="37">
        <f t="shared" si="835"/>
        <v>2.2046377386624183E-3</v>
      </c>
      <c r="Y3753" s="30">
        <v>470.26799999999997</v>
      </c>
      <c r="Z3753" s="37">
        <f t="shared" si="836"/>
        <v>4.3718671311196999E-3</v>
      </c>
      <c r="AA3753" s="30">
        <v>1912.1279999999999</v>
      </c>
      <c r="AB3753" s="37">
        <f t="shared" si="837"/>
        <v>-5.6449690781146256E-4</v>
      </c>
      <c r="AC3753" s="30">
        <v>223.7997</v>
      </c>
      <c r="AD3753" s="37">
        <f t="shared" si="838"/>
        <v>4.591031618663699E-4</v>
      </c>
      <c r="AE3753" s="30">
        <v>175.56700000000001</v>
      </c>
      <c r="AF3753" s="37">
        <f t="shared" si="839"/>
        <v>6.6645666636278023E-5</v>
      </c>
      <c r="AG3753" s="30">
        <v>1096.8800000000001</v>
      </c>
      <c r="AH3753" s="37">
        <f t="shared" si="840"/>
        <v>-1.2513729091269021E-2</v>
      </c>
      <c r="AI3753" s="37">
        <f t="shared" si="825"/>
        <v>4.5414017973076639E-3</v>
      </c>
    </row>
    <row r="3754" spans="3:35">
      <c r="C3754" s="4">
        <v>42051</v>
      </c>
      <c r="D3754" s="57">
        <v>3754</v>
      </c>
      <c r="E3754" s="30">
        <v>427.83</v>
      </c>
      <c r="F3754" s="37">
        <f t="shared" si="826"/>
        <v>9.3503821968710099E-5</v>
      </c>
      <c r="G3754" s="30">
        <v>1958.23</v>
      </c>
      <c r="H3754" s="37">
        <f t="shared" si="827"/>
        <v>3.7292464878668774E-4</v>
      </c>
      <c r="I3754" s="30">
        <v>2096.9899999999998</v>
      </c>
      <c r="J3754" s="37">
        <f t="shared" si="828"/>
        <v>0</v>
      </c>
      <c r="K3754" s="30">
        <v>128.28</v>
      </c>
      <c r="L3754" s="37">
        <f t="shared" si="829"/>
        <v>-1.3234721681587569E-3</v>
      </c>
      <c r="M3754" s="30">
        <v>1459.43</v>
      </c>
      <c r="N3754" s="37">
        <f t="shared" si="830"/>
        <v>6.9339993652457466E-3</v>
      </c>
      <c r="O3754" s="30">
        <v>3499.48</v>
      </c>
      <c r="P3754" s="37">
        <f t="shared" si="831"/>
        <v>8.5450872232932795E-3</v>
      </c>
      <c r="Q3754" s="30">
        <v>984.09</v>
      </c>
      <c r="R3754" s="37">
        <f t="shared" si="832"/>
        <v>-2.5946384229462716E-3</v>
      </c>
      <c r="S3754" s="30">
        <v>311.9203</v>
      </c>
      <c r="T3754" s="37">
        <f t="shared" si="833"/>
        <v>0</v>
      </c>
      <c r="U3754" s="30">
        <v>1428.1980000000001</v>
      </c>
      <c r="V3754" s="37">
        <f t="shared" si="834"/>
        <v>-2.5191977957892409E-3</v>
      </c>
      <c r="W3754" s="30">
        <v>313.41000000000003</v>
      </c>
      <c r="X3754" s="37">
        <f t="shared" si="835"/>
        <v>6.3215968736840544E-4</v>
      </c>
      <c r="Y3754" s="30">
        <v>470.54199999999997</v>
      </c>
      <c r="Z3754" s="37">
        <f t="shared" si="836"/>
        <v>5.8264649093708876E-4</v>
      </c>
      <c r="AA3754" s="30">
        <v>1912.443</v>
      </c>
      <c r="AB3754" s="37">
        <f t="shared" si="837"/>
        <v>1.6473792549454025E-4</v>
      </c>
      <c r="AC3754" s="30">
        <v>223.2988</v>
      </c>
      <c r="AD3754" s="37">
        <f t="shared" si="838"/>
        <v>-2.2381620708160632E-3</v>
      </c>
      <c r="AE3754" s="30">
        <v>175.6019</v>
      </c>
      <c r="AF3754" s="37">
        <f t="shared" si="839"/>
        <v>1.9878450961741123E-4</v>
      </c>
      <c r="AG3754" s="30">
        <v>1102.27</v>
      </c>
      <c r="AH3754" s="37">
        <f t="shared" si="840"/>
        <v>4.9139377142439766E-3</v>
      </c>
      <c r="AI3754" s="37">
        <f t="shared" si="825"/>
        <v>5.0266112280692441E-4</v>
      </c>
    </row>
    <row r="3755" spans="3:35">
      <c r="C3755" s="4">
        <v>42052</v>
      </c>
      <c r="D3755" s="57">
        <v>3755</v>
      </c>
      <c r="E3755" s="30">
        <v>428.2</v>
      </c>
      <c r="F3755" s="37">
        <f t="shared" si="826"/>
        <v>8.6482948834820661E-4</v>
      </c>
      <c r="G3755" s="30">
        <v>1961.45</v>
      </c>
      <c r="H3755" s="37">
        <f t="shared" si="827"/>
        <v>1.6443420844334256E-3</v>
      </c>
      <c r="I3755" s="30">
        <v>2100.34</v>
      </c>
      <c r="J3755" s="37">
        <f t="shared" si="828"/>
        <v>1.5975278852071728E-3</v>
      </c>
      <c r="K3755" s="30">
        <v>128.47</v>
      </c>
      <c r="L3755" s="37">
        <f t="shared" si="829"/>
        <v>1.4811350171499704E-3</v>
      </c>
      <c r="M3755" s="30">
        <v>1462.07</v>
      </c>
      <c r="N3755" s="37">
        <f t="shared" si="830"/>
        <v>1.8089254023829771E-3</v>
      </c>
      <c r="O3755" s="30">
        <v>3522.32</v>
      </c>
      <c r="P3755" s="37">
        <f t="shared" si="831"/>
        <v>6.5266839644748664E-3</v>
      </c>
      <c r="Q3755" s="30">
        <v>983.12</v>
      </c>
      <c r="R3755" s="37">
        <f t="shared" si="832"/>
        <v>-9.856822038635249E-4</v>
      </c>
      <c r="S3755" s="30">
        <v>312.11189999999999</v>
      </c>
      <c r="T3755" s="37">
        <f t="shared" si="833"/>
        <v>6.1425947589821561E-4</v>
      </c>
      <c r="U3755" s="30">
        <v>1425.586</v>
      </c>
      <c r="V3755" s="37">
        <f t="shared" si="834"/>
        <v>-1.8288780687272244E-3</v>
      </c>
      <c r="W3755" s="30">
        <v>313.565</v>
      </c>
      <c r="X3755" s="37">
        <f t="shared" si="835"/>
        <v>4.9455984174073819E-4</v>
      </c>
      <c r="Y3755" s="30">
        <v>470.423</v>
      </c>
      <c r="Z3755" s="37">
        <f t="shared" si="836"/>
        <v>-2.5289984740994864E-4</v>
      </c>
      <c r="AA3755" s="30">
        <v>1905.95</v>
      </c>
      <c r="AB3755" s="37">
        <f t="shared" si="837"/>
        <v>-3.3951338680420218E-3</v>
      </c>
      <c r="AC3755" s="30">
        <v>223.92169999999999</v>
      </c>
      <c r="AD3755" s="37">
        <f t="shared" si="838"/>
        <v>2.7895358147915772E-3</v>
      </c>
      <c r="AE3755" s="30">
        <v>175.61359999999999</v>
      </c>
      <c r="AF3755" s="37">
        <f t="shared" si="839"/>
        <v>6.6627980676692289E-5</v>
      </c>
      <c r="AG3755" s="30">
        <v>1102.18</v>
      </c>
      <c r="AH3755" s="37">
        <f t="shared" si="840"/>
        <v>-8.1649686555884671E-5</v>
      </c>
      <c r="AI3755" s="37">
        <f t="shared" si="825"/>
        <v>1.0717716187826699E-3</v>
      </c>
    </row>
    <row r="3756" spans="3:35">
      <c r="C3756" s="4">
        <v>42058</v>
      </c>
      <c r="D3756" s="57">
        <v>3756</v>
      </c>
      <c r="E3756" s="30">
        <v>431.62</v>
      </c>
      <c r="F3756" s="37">
        <f t="shared" si="826"/>
        <v>7.9869219990658102E-3</v>
      </c>
      <c r="G3756" s="30">
        <v>1968.39</v>
      </c>
      <c r="H3756" s="37">
        <f t="shared" si="827"/>
        <v>3.538198781513735E-3</v>
      </c>
      <c r="I3756" s="30">
        <v>2109.66</v>
      </c>
      <c r="J3756" s="37">
        <f t="shared" si="828"/>
        <v>4.4373768056598095E-3</v>
      </c>
      <c r="K3756" s="30">
        <v>131.1</v>
      </c>
      <c r="L3756" s="37">
        <f t="shared" si="829"/>
        <v>2.0471705456526879E-2</v>
      </c>
      <c r="M3756" s="30">
        <v>1502.83</v>
      </c>
      <c r="N3756" s="37">
        <f t="shared" si="830"/>
        <v>2.7878282161592827E-2</v>
      </c>
      <c r="O3756" s="30">
        <v>3522.32</v>
      </c>
      <c r="P3756" s="37">
        <f t="shared" si="831"/>
        <v>0</v>
      </c>
      <c r="Q3756" s="30">
        <v>983.47</v>
      </c>
      <c r="R3756" s="37">
        <f t="shared" si="832"/>
        <v>3.5600943933600249E-4</v>
      </c>
      <c r="S3756" s="30">
        <v>300.64159999999998</v>
      </c>
      <c r="T3756" s="37">
        <f t="shared" si="833"/>
        <v>-3.6750601306774988E-2</v>
      </c>
      <c r="U3756" s="30">
        <v>1431.943</v>
      </c>
      <c r="V3756" s="37">
        <f t="shared" si="834"/>
        <v>4.4592188756062967E-3</v>
      </c>
      <c r="W3756" s="30">
        <v>314.46800000000002</v>
      </c>
      <c r="X3756" s="37">
        <f t="shared" si="835"/>
        <v>2.8797856903672869E-3</v>
      </c>
      <c r="Y3756" s="30">
        <v>469.81099999999998</v>
      </c>
      <c r="Z3756" s="37">
        <f t="shared" si="836"/>
        <v>-1.3009567984558768E-3</v>
      </c>
      <c r="AA3756" s="30">
        <v>1912.049</v>
      </c>
      <c r="AB3756" s="37">
        <f t="shared" si="837"/>
        <v>3.1999790130905481E-3</v>
      </c>
      <c r="AC3756" s="30">
        <v>223.7004</v>
      </c>
      <c r="AD3756" s="37">
        <f t="shared" si="838"/>
        <v>-9.8829188953097891E-4</v>
      </c>
      <c r="AE3756" s="30">
        <v>175.6825</v>
      </c>
      <c r="AF3756" s="37">
        <f t="shared" si="839"/>
        <v>3.9233863436560767E-4</v>
      </c>
      <c r="AG3756" s="30">
        <v>1108.74</v>
      </c>
      <c r="AH3756" s="37">
        <f t="shared" si="840"/>
        <v>5.9518408971310777E-3</v>
      </c>
      <c r="AI3756" s="37">
        <f t="shared" si="825"/>
        <v>4.7693408885167796E-3</v>
      </c>
    </row>
    <row r="3757" spans="3:35">
      <c r="C3757" s="4">
        <v>42059</v>
      </c>
      <c r="D3757" s="57">
        <v>3757</v>
      </c>
      <c r="E3757" s="30">
        <v>432.82</v>
      </c>
      <c r="F3757" s="37">
        <f t="shared" si="826"/>
        <v>2.78022334460859E-3</v>
      </c>
      <c r="G3757" s="30">
        <v>1976.12</v>
      </c>
      <c r="H3757" s="37">
        <f t="shared" si="827"/>
        <v>3.927067298655107E-3</v>
      </c>
      <c r="I3757" s="30">
        <v>2115.48</v>
      </c>
      <c r="J3757" s="37">
        <f t="shared" si="828"/>
        <v>2.7587383749041461E-3</v>
      </c>
      <c r="K3757" s="30">
        <v>131.83000000000001</v>
      </c>
      <c r="L3757" s="37">
        <f t="shared" si="829"/>
        <v>5.5682684973303864E-3</v>
      </c>
      <c r="M3757" s="30">
        <v>1508.28</v>
      </c>
      <c r="N3757" s="37">
        <f t="shared" si="830"/>
        <v>3.6264913529806542E-3</v>
      </c>
      <c r="O3757" s="30">
        <v>3522.32</v>
      </c>
      <c r="P3757" s="37">
        <f t="shared" si="831"/>
        <v>0</v>
      </c>
      <c r="Q3757" s="30">
        <v>987.89</v>
      </c>
      <c r="R3757" s="37">
        <f t="shared" si="832"/>
        <v>4.4942906240148517E-3</v>
      </c>
      <c r="S3757" s="30">
        <v>300.34800000000001</v>
      </c>
      <c r="T3757" s="37">
        <f t="shared" si="833"/>
        <v>-9.7657809165452303E-4</v>
      </c>
      <c r="U3757" s="30">
        <v>1410.462</v>
      </c>
      <c r="V3757" s="37">
        <f t="shared" si="834"/>
        <v>-1.500129544262585E-2</v>
      </c>
      <c r="W3757" s="30">
        <v>314.947</v>
      </c>
      <c r="X3757" s="37">
        <f t="shared" si="835"/>
        <v>1.5232074487705471E-3</v>
      </c>
      <c r="Y3757" s="30">
        <v>470.459</v>
      </c>
      <c r="Z3757" s="37">
        <f t="shared" si="836"/>
        <v>1.3792780501096225E-3</v>
      </c>
      <c r="AA3757" s="30">
        <v>1918.0260000000001</v>
      </c>
      <c r="AB3757" s="37">
        <f t="shared" si="837"/>
        <v>3.1259659140534524E-3</v>
      </c>
      <c r="AC3757" s="30">
        <v>223.66669999999999</v>
      </c>
      <c r="AD3757" s="37">
        <f t="shared" si="838"/>
        <v>-1.5064792016472595E-4</v>
      </c>
      <c r="AE3757" s="30">
        <v>175.69489999999999</v>
      </c>
      <c r="AF3757" s="37">
        <f t="shared" si="839"/>
        <v>7.0581873550246144E-5</v>
      </c>
      <c r="AG3757" s="30">
        <v>1109.8599999999999</v>
      </c>
      <c r="AH3757" s="37">
        <f t="shared" si="840"/>
        <v>1.0101556722044158E-3</v>
      </c>
      <c r="AI3757" s="37">
        <f t="shared" si="825"/>
        <v>2.4944217303154367E-3</v>
      </c>
    </row>
    <row r="3758" spans="3:35">
      <c r="C3758" s="4">
        <v>42060</v>
      </c>
      <c r="D3758" s="57">
        <v>3758</v>
      </c>
      <c r="E3758" s="30">
        <v>433.46</v>
      </c>
      <c r="F3758" s="37">
        <f t="shared" si="826"/>
        <v>1.4786747377661946E-3</v>
      </c>
      <c r="G3758" s="30">
        <v>1990.47</v>
      </c>
      <c r="H3758" s="37">
        <f t="shared" si="827"/>
        <v>7.2617047547720581E-3</v>
      </c>
      <c r="I3758" s="30">
        <v>2113.86</v>
      </c>
      <c r="J3758" s="37">
        <f t="shared" si="828"/>
        <v>-7.6578365193713527E-4</v>
      </c>
      <c r="K3758" s="30">
        <v>131.66999999999999</v>
      </c>
      <c r="L3758" s="37">
        <f t="shared" si="829"/>
        <v>-1.2136842903741618E-3</v>
      </c>
      <c r="M3758" s="30">
        <v>1507.62</v>
      </c>
      <c r="N3758" s="37">
        <f t="shared" si="830"/>
        <v>-4.3758453337583436E-4</v>
      </c>
      <c r="O3758" s="30">
        <v>3478.73</v>
      </c>
      <c r="P3758" s="37">
        <f t="shared" si="831"/>
        <v>-1.2375366235889973E-2</v>
      </c>
      <c r="Q3758" s="30">
        <v>992.8</v>
      </c>
      <c r="R3758" s="37">
        <f t="shared" si="832"/>
        <v>4.9701889886526462E-3</v>
      </c>
      <c r="S3758" s="30">
        <v>306.36320000000001</v>
      </c>
      <c r="T3758" s="37">
        <f t="shared" si="833"/>
        <v>2.0027434842249558E-2</v>
      </c>
      <c r="U3758" s="30">
        <v>1415.807</v>
      </c>
      <c r="V3758" s="37">
        <f t="shared" si="834"/>
        <v>3.7895384632837814E-3</v>
      </c>
      <c r="W3758" s="30">
        <v>315.58800000000002</v>
      </c>
      <c r="X3758" s="37">
        <f t="shared" si="835"/>
        <v>2.0352630760096524E-3</v>
      </c>
      <c r="Y3758" s="30">
        <v>471.66800000000001</v>
      </c>
      <c r="Z3758" s="37">
        <f t="shared" si="836"/>
        <v>2.5698307397670206E-3</v>
      </c>
      <c r="AA3758" s="30">
        <v>1917.4559999999999</v>
      </c>
      <c r="AB3758" s="37">
        <f t="shared" si="837"/>
        <v>-2.9718053874150385E-4</v>
      </c>
      <c r="AC3758" s="30">
        <v>224.0575</v>
      </c>
      <c r="AD3758" s="37">
        <f t="shared" si="838"/>
        <v>1.7472426606195413E-3</v>
      </c>
      <c r="AE3758" s="30">
        <v>175.70660000000001</v>
      </c>
      <c r="AF3758" s="37">
        <f t="shared" si="839"/>
        <v>6.6592712708368751E-5</v>
      </c>
      <c r="AG3758" s="30">
        <v>1099.0999999999999</v>
      </c>
      <c r="AH3758" s="37">
        <f t="shared" si="840"/>
        <v>-9.6949164759518869E-3</v>
      </c>
      <c r="AI3758" s="37">
        <f t="shared" si="825"/>
        <v>-1.7471149700715408E-4</v>
      </c>
    </row>
    <row r="3759" spans="3:35">
      <c r="C3759" s="4">
        <v>42061</v>
      </c>
      <c r="D3759" s="57">
        <v>3759</v>
      </c>
      <c r="E3759" s="30">
        <v>432.88</v>
      </c>
      <c r="F3759" s="37">
        <f t="shared" si="826"/>
        <v>-1.3380704101877416E-3</v>
      </c>
      <c r="G3759" s="30">
        <v>1993.08</v>
      </c>
      <c r="H3759" s="37">
        <f t="shared" si="827"/>
        <v>1.311248097183082E-3</v>
      </c>
      <c r="I3759" s="30">
        <v>2110.7399999999998</v>
      </c>
      <c r="J3759" s="37">
        <f t="shared" si="828"/>
        <v>-1.4759728648067183E-3</v>
      </c>
      <c r="K3759" s="30">
        <v>133</v>
      </c>
      <c r="L3759" s="37">
        <f t="shared" si="829"/>
        <v>1.0101010101010166E-2</v>
      </c>
      <c r="M3759" s="30">
        <v>1521.68</v>
      </c>
      <c r="N3759" s="37">
        <f t="shared" si="830"/>
        <v>9.3259574693889125E-3</v>
      </c>
      <c r="O3759" s="30">
        <v>3566.3</v>
      </c>
      <c r="P3759" s="37">
        <f t="shared" si="831"/>
        <v>2.5172979794350292E-2</v>
      </c>
      <c r="Q3759" s="30">
        <v>993.82</v>
      </c>
      <c r="R3759" s="37">
        <f t="shared" si="832"/>
        <v>1.027397260274121E-3</v>
      </c>
      <c r="S3759" s="30">
        <v>301.47309999999999</v>
      </c>
      <c r="T3759" s="37">
        <f t="shared" si="833"/>
        <v>-1.5961773476710017E-2</v>
      </c>
      <c r="U3759" s="30">
        <v>1403.347</v>
      </c>
      <c r="V3759" s="37">
        <f t="shared" si="834"/>
        <v>-8.8006345497656513E-3</v>
      </c>
      <c r="W3759" s="30">
        <v>315.42599999999999</v>
      </c>
      <c r="X3759" s="37">
        <f t="shared" si="835"/>
        <v>-5.1332750294696972E-4</v>
      </c>
      <c r="Y3759" s="30">
        <v>470.33499999999998</v>
      </c>
      <c r="Z3759" s="37">
        <f t="shared" si="836"/>
        <v>-2.8261404208045349E-3</v>
      </c>
      <c r="AA3759" s="30">
        <v>1913.442</v>
      </c>
      <c r="AB3759" s="37">
        <f t="shared" si="837"/>
        <v>-2.0933987533481302E-3</v>
      </c>
      <c r="AC3759" s="30">
        <v>224.15819999999999</v>
      </c>
      <c r="AD3759" s="37">
        <f t="shared" si="838"/>
        <v>4.4943820224707665E-4</v>
      </c>
      <c r="AE3759" s="30">
        <v>175.7183</v>
      </c>
      <c r="AF3759" s="37">
        <f t="shared" si="839"/>
        <v>6.6588278414103641E-5</v>
      </c>
      <c r="AG3759" s="30">
        <v>1097.3599999999999</v>
      </c>
      <c r="AH3759" s="37">
        <f t="shared" si="840"/>
        <v>-1.5831134564643357E-3</v>
      </c>
      <c r="AI3759" s="37">
        <f t="shared" si="825"/>
        <v>1.8938785483752709E-3</v>
      </c>
    </row>
    <row r="3760" spans="3:35">
      <c r="C3760" s="4">
        <v>42062</v>
      </c>
      <c r="D3760" s="57">
        <v>3760</v>
      </c>
      <c r="E3760" s="30">
        <v>432.47</v>
      </c>
      <c r="F3760" s="37">
        <f t="shared" si="826"/>
        <v>-9.471447052300519E-4</v>
      </c>
      <c r="G3760" s="30">
        <v>1985.8</v>
      </c>
      <c r="H3760" s="37">
        <f t="shared" si="827"/>
        <v>-3.6526381279226028E-3</v>
      </c>
      <c r="I3760" s="30">
        <v>2104.5</v>
      </c>
      <c r="J3760" s="37">
        <f t="shared" si="828"/>
        <v>-2.9563091617157422E-3</v>
      </c>
      <c r="K3760" s="30">
        <v>133.54</v>
      </c>
      <c r="L3760" s="37">
        <f t="shared" si="829"/>
        <v>4.0601503759398749E-3</v>
      </c>
      <c r="M3760" s="30">
        <v>1523.85</v>
      </c>
      <c r="N3760" s="37">
        <f t="shared" si="830"/>
        <v>1.426055412438787E-3</v>
      </c>
      <c r="O3760" s="30">
        <v>3572.84</v>
      </c>
      <c r="P3760" s="37">
        <f t="shared" si="831"/>
        <v>1.8338333847405242E-3</v>
      </c>
      <c r="Q3760" s="30">
        <v>990.28</v>
      </c>
      <c r="R3760" s="37">
        <f t="shared" si="832"/>
        <v>-3.5620132418345829E-3</v>
      </c>
      <c r="S3760" s="30">
        <v>308.44319999999999</v>
      </c>
      <c r="T3760" s="37">
        <f t="shared" si="833"/>
        <v>2.3120139077085211E-2</v>
      </c>
      <c r="U3760" s="30">
        <v>1412.14</v>
      </c>
      <c r="V3760" s="37">
        <f t="shared" si="834"/>
        <v>6.2657347042465172E-3</v>
      </c>
      <c r="W3760" s="30">
        <v>315.77600000000001</v>
      </c>
      <c r="X3760" s="37">
        <f t="shared" si="835"/>
        <v>1.1096104950132357E-3</v>
      </c>
      <c r="Y3760" s="30">
        <v>470.62400000000002</v>
      </c>
      <c r="Z3760" s="37">
        <f t="shared" si="836"/>
        <v>6.1445565394890878E-4</v>
      </c>
      <c r="AA3760" s="30">
        <v>1915.3530000000001</v>
      </c>
      <c r="AB3760" s="37">
        <f t="shared" si="837"/>
        <v>9.9872376586285228E-4</v>
      </c>
      <c r="AC3760" s="30">
        <v>224.25970000000001</v>
      </c>
      <c r="AD3760" s="37">
        <f t="shared" si="838"/>
        <v>4.5280520632307031E-4</v>
      </c>
      <c r="AE3760" s="30">
        <v>175.73009999999999</v>
      </c>
      <c r="AF3760" s="37">
        <f t="shared" si="839"/>
        <v>6.7152937400338786E-5</v>
      </c>
      <c r="AG3760" s="30">
        <v>1098</v>
      </c>
      <c r="AH3760" s="37">
        <f t="shared" si="840"/>
        <v>5.8321790478976787E-4</v>
      </c>
      <c r="AI3760" s="37">
        <f t="shared" si="825"/>
        <v>-4.7746543851272862E-4</v>
      </c>
    </row>
    <row r="3761" spans="3:35">
      <c r="C3761" s="4">
        <v>42065</v>
      </c>
      <c r="D3761" s="57">
        <v>3761</v>
      </c>
      <c r="E3761" s="30">
        <v>433.21</v>
      </c>
      <c r="F3761" s="37">
        <f t="shared" si="826"/>
        <v>1.7111013480701764E-3</v>
      </c>
      <c r="G3761" s="30">
        <v>1996.81</v>
      </c>
      <c r="H3761" s="37">
        <f t="shared" si="827"/>
        <v>5.5443649914392878E-3</v>
      </c>
      <c r="I3761" s="30">
        <v>2117.39</v>
      </c>
      <c r="J3761" s="37">
        <f t="shared" si="828"/>
        <v>6.1249703017343116E-3</v>
      </c>
      <c r="K3761" s="30">
        <v>133.22</v>
      </c>
      <c r="L3761" s="37">
        <f t="shared" si="829"/>
        <v>-2.3962857570765106E-3</v>
      </c>
      <c r="M3761" s="30">
        <v>1524.97</v>
      </c>
      <c r="N3761" s="37">
        <f t="shared" si="830"/>
        <v>7.3498047708109304E-4</v>
      </c>
      <c r="O3761" s="30">
        <v>3601.26</v>
      </c>
      <c r="P3761" s="37">
        <f t="shared" si="831"/>
        <v>7.9544563988311889E-3</v>
      </c>
      <c r="Q3761" s="30">
        <v>988.26</v>
      </c>
      <c r="R3761" s="37">
        <f t="shared" si="832"/>
        <v>-2.0398271196024886E-3</v>
      </c>
      <c r="S3761" s="30">
        <v>302.45479999999998</v>
      </c>
      <c r="T3761" s="37">
        <f t="shared" si="833"/>
        <v>-1.9414919829647825E-2</v>
      </c>
      <c r="U3761" s="30">
        <v>1420.0139999999999</v>
      </c>
      <c r="V3761" s="37">
        <f t="shared" si="834"/>
        <v>5.5759343974393083E-3</v>
      </c>
      <c r="W3761" s="30">
        <v>315.88299999999998</v>
      </c>
      <c r="X3761" s="37">
        <f t="shared" si="835"/>
        <v>3.3884779083903638E-4</v>
      </c>
      <c r="Y3761" s="30">
        <v>470.62</v>
      </c>
      <c r="Z3761" s="37">
        <f t="shared" si="836"/>
        <v>-8.4993540491185016E-6</v>
      </c>
      <c r="AA3761" s="30">
        <v>1910.55</v>
      </c>
      <c r="AB3761" s="37">
        <f t="shared" si="837"/>
        <v>-2.5076317524759251E-3</v>
      </c>
      <c r="AC3761" s="30">
        <v>224.499</v>
      </c>
      <c r="AD3761" s="37">
        <f t="shared" si="838"/>
        <v>1.067066441273079E-3</v>
      </c>
      <c r="AE3761" s="30">
        <v>175.76490000000001</v>
      </c>
      <c r="AF3761" s="37">
        <f t="shared" si="839"/>
        <v>1.9803095770165591E-4</v>
      </c>
      <c r="AG3761" s="30">
        <v>1100.77</v>
      </c>
      <c r="AH3761" s="37">
        <f t="shared" si="840"/>
        <v>2.5227686703095387E-3</v>
      </c>
      <c r="AI3761" s="37">
        <f t="shared" si="825"/>
        <v>2.612221234093257E-3</v>
      </c>
    </row>
    <row r="3762" spans="3:35">
      <c r="C3762" s="4">
        <v>42066</v>
      </c>
      <c r="D3762" s="57">
        <v>3762</v>
      </c>
      <c r="E3762" s="30">
        <v>431.35</v>
      </c>
      <c r="F3762" s="37">
        <f t="shared" si="826"/>
        <v>-4.293529696913656E-3</v>
      </c>
      <c r="G3762" s="30">
        <v>2001.38</v>
      </c>
      <c r="H3762" s="37">
        <f t="shared" si="827"/>
        <v>2.2886503973840178E-3</v>
      </c>
      <c r="I3762" s="30">
        <v>2107.7800000000002</v>
      </c>
      <c r="J3762" s="37">
        <f t="shared" si="828"/>
        <v>-4.5386064919545888E-3</v>
      </c>
      <c r="K3762" s="30">
        <v>131.99</v>
      </c>
      <c r="L3762" s="37">
        <f t="shared" si="829"/>
        <v>-9.2328479207325342E-3</v>
      </c>
      <c r="M3762" s="30">
        <v>1526.83</v>
      </c>
      <c r="N3762" s="37">
        <f t="shared" si="830"/>
        <v>1.2196961251695893E-3</v>
      </c>
      <c r="O3762" s="30">
        <v>3507.9</v>
      </c>
      <c r="P3762" s="37">
        <f t="shared" si="831"/>
        <v>-2.5924259842388553E-2</v>
      </c>
      <c r="Q3762" s="30">
        <v>986.2</v>
      </c>
      <c r="R3762" s="37">
        <f t="shared" si="832"/>
        <v>-2.0844716977312938E-3</v>
      </c>
      <c r="S3762" s="30">
        <v>305.49450000000002</v>
      </c>
      <c r="T3762" s="37">
        <f t="shared" si="833"/>
        <v>1.0050096741728076E-2</v>
      </c>
      <c r="U3762" s="30">
        <v>1418.09</v>
      </c>
      <c r="V3762" s="37">
        <f t="shared" si="834"/>
        <v>-1.3549162191358599E-3</v>
      </c>
      <c r="W3762" s="30">
        <v>315.89699999999999</v>
      </c>
      <c r="X3762" s="37">
        <f t="shared" si="835"/>
        <v>4.4320207165382541E-5</v>
      </c>
      <c r="Y3762" s="30">
        <v>470.80599999999998</v>
      </c>
      <c r="Z3762" s="37">
        <f t="shared" si="836"/>
        <v>3.9522332242558633E-4</v>
      </c>
      <c r="AA3762" s="30">
        <v>1908.317</v>
      </c>
      <c r="AB3762" s="37">
        <f t="shared" si="837"/>
        <v>-1.1687733898615438E-3</v>
      </c>
      <c r="AC3762" s="30">
        <v>224.4289</v>
      </c>
      <c r="AD3762" s="37">
        <f t="shared" si="838"/>
        <v>-3.1225083407937504E-4</v>
      </c>
      <c r="AE3762" s="30">
        <v>175.7766</v>
      </c>
      <c r="AF3762" s="37">
        <f t="shared" si="839"/>
        <v>6.656619154332688E-5</v>
      </c>
      <c r="AG3762" s="30">
        <v>1096.31</v>
      </c>
      <c r="AH3762" s="37">
        <f t="shared" si="840"/>
        <v>-4.0517092580648617E-3</v>
      </c>
      <c r="AI3762" s="37">
        <f t="shared" si="825"/>
        <v>-4.5297935148353808E-3</v>
      </c>
    </row>
    <row r="3763" spans="3:35">
      <c r="C3763" s="4">
        <v>42067</v>
      </c>
      <c r="D3763" s="57">
        <v>3763</v>
      </c>
      <c r="E3763" s="30">
        <v>429.23</v>
      </c>
      <c r="F3763" s="37">
        <f t="shared" si="826"/>
        <v>-4.9148023646691241E-3</v>
      </c>
      <c r="G3763" s="30">
        <v>1998.29</v>
      </c>
      <c r="H3763" s="37">
        <f t="shared" si="827"/>
        <v>-1.5439346850674163E-3</v>
      </c>
      <c r="I3763" s="30">
        <v>2098.5300000000002</v>
      </c>
      <c r="J3763" s="37">
        <f t="shared" si="828"/>
        <v>-4.3885035440131004E-3</v>
      </c>
      <c r="K3763" s="30">
        <v>133.01</v>
      </c>
      <c r="L3763" s="37">
        <f t="shared" si="829"/>
        <v>7.727858171073354E-3</v>
      </c>
      <c r="M3763" s="30">
        <v>1517.01</v>
      </c>
      <c r="N3763" s="37">
        <f t="shared" si="830"/>
        <v>-6.4316263107221383E-3</v>
      </c>
      <c r="O3763" s="30">
        <v>3530.82</v>
      </c>
      <c r="P3763" s="37">
        <f t="shared" si="831"/>
        <v>6.5338236551784057E-3</v>
      </c>
      <c r="Q3763" s="30">
        <v>976.27</v>
      </c>
      <c r="R3763" s="37">
        <f t="shared" si="832"/>
        <v>-1.0068951531129633E-2</v>
      </c>
      <c r="S3763" s="30">
        <v>305.6096</v>
      </c>
      <c r="T3763" s="37">
        <f t="shared" si="833"/>
        <v>3.767661938267608E-4</v>
      </c>
      <c r="U3763" s="30">
        <v>1404.9639999999999</v>
      </c>
      <c r="V3763" s="37">
        <f t="shared" si="834"/>
        <v>-9.2561120944368858E-3</v>
      </c>
      <c r="W3763" s="30">
        <v>314.976</v>
      </c>
      <c r="X3763" s="37">
        <f t="shared" si="835"/>
        <v>-2.9155072697746309E-3</v>
      </c>
      <c r="Y3763" s="30">
        <v>468.71</v>
      </c>
      <c r="Z3763" s="37">
        <f t="shared" si="836"/>
        <v>-4.4519398648276143E-3</v>
      </c>
      <c r="AA3763" s="30">
        <v>1909.7550000000001</v>
      </c>
      <c r="AB3763" s="37">
        <f t="shared" si="837"/>
        <v>7.5354356744727902E-4</v>
      </c>
      <c r="AC3763" s="30">
        <v>224.36959999999999</v>
      </c>
      <c r="AD3763" s="37">
        <f t="shared" si="838"/>
        <v>-2.6422622041999411E-4</v>
      </c>
      <c r="AE3763" s="30">
        <v>175.7895</v>
      </c>
      <c r="AF3763" s="37">
        <f t="shared" si="839"/>
        <v>7.338860803995928E-5</v>
      </c>
      <c r="AG3763" s="30">
        <v>1097.7</v>
      </c>
      <c r="AH3763" s="37">
        <f t="shared" si="840"/>
        <v>1.2678895567861392E-3</v>
      </c>
      <c r="AI3763" s="37">
        <f t="shared" si="825"/>
        <v>-1.7010646260175899E-3</v>
      </c>
    </row>
    <row r="3764" spans="3:35">
      <c r="C3764" s="4">
        <v>42068</v>
      </c>
      <c r="D3764" s="57">
        <v>3764</v>
      </c>
      <c r="E3764" s="30">
        <v>429.77</v>
      </c>
      <c r="F3764" s="37">
        <f t="shared" si="826"/>
        <v>1.2580667707289273E-3</v>
      </c>
      <c r="G3764" s="30">
        <v>1998.38</v>
      </c>
      <c r="H3764" s="37">
        <f t="shared" si="827"/>
        <v>4.5038507924255455E-5</v>
      </c>
      <c r="I3764" s="30">
        <v>2101.04</v>
      </c>
      <c r="J3764" s="37">
        <f t="shared" si="828"/>
        <v>1.1960753479816066E-3</v>
      </c>
      <c r="K3764" s="30">
        <v>134.03</v>
      </c>
      <c r="L3764" s="37">
        <f t="shared" si="829"/>
        <v>7.6685963461393669E-3</v>
      </c>
      <c r="M3764" s="30">
        <v>1523.72</v>
      </c>
      <c r="N3764" s="37">
        <f t="shared" si="830"/>
        <v>4.4231745341165585E-3</v>
      </c>
      <c r="O3764" s="30">
        <v>3496.34</v>
      </c>
      <c r="P3764" s="37">
        <f t="shared" si="831"/>
        <v>-9.76543692400067E-3</v>
      </c>
      <c r="Q3764" s="30">
        <v>974.57</v>
      </c>
      <c r="R3764" s="37">
        <f t="shared" si="832"/>
        <v>-1.7413215606337795E-3</v>
      </c>
      <c r="S3764" s="30">
        <v>303.65730000000002</v>
      </c>
      <c r="T3764" s="37">
        <f t="shared" si="833"/>
        <v>-6.388215553438048E-3</v>
      </c>
      <c r="U3764" s="30">
        <v>1408.8330000000001</v>
      </c>
      <c r="V3764" s="37">
        <f t="shared" si="834"/>
        <v>2.7538072149893011E-3</v>
      </c>
      <c r="W3764" s="30">
        <v>314.96199999999999</v>
      </c>
      <c r="X3764" s="37">
        <f t="shared" si="835"/>
        <v>-4.4447830945926192E-5</v>
      </c>
      <c r="Y3764" s="30">
        <v>468.48200000000003</v>
      </c>
      <c r="Z3764" s="37">
        <f t="shared" si="836"/>
        <v>-4.8644150967536159E-4</v>
      </c>
      <c r="AA3764" s="30">
        <v>1912.0029999999999</v>
      </c>
      <c r="AB3764" s="37">
        <f t="shared" si="837"/>
        <v>1.1771143418919383E-3</v>
      </c>
      <c r="AC3764" s="30">
        <v>224.5008</v>
      </c>
      <c r="AD3764" s="37">
        <f t="shared" si="838"/>
        <v>5.8474944912334514E-4</v>
      </c>
      <c r="AE3764" s="30">
        <v>175.80189999999999</v>
      </c>
      <c r="AF3764" s="37">
        <f t="shared" si="839"/>
        <v>7.0538911595807718E-5</v>
      </c>
      <c r="AG3764" s="30">
        <v>1101</v>
      </c>
      <c r="AH3764" s="37">
        <f t="shared" si="840"/>
        <v>3.0062858704562601E-3</v>
      </c>
      <c r="AI3764" s="37">
        <f t="shared" si="825"/>
        <v>6.9472260745873202E-4</v>
      </c>
    </row>
    <row r="3765" spans="3:35">
      <c r="C3765" s="4">
        <v>42069</v>
      </c>
      <c r="D3765" s="57">
        <v>3765</v>
      </c>
      <c r="E3765" s="30">
        <v>424.86</v>
      </c>
      <c r="F3765" s="37">
        <f t="shared" si="826"/>
        <v>-1.1424715545524267E-2</v>
      </c>
      <c r="G3765" s="30">
        <v>2012.94</v>
      </c>
      <c r="H3765" s="37">
        <f t="shared" si="827"/>
        <v>7.2859015802799743E-3</v>
      </c>
      <c r="I3765" s="30">
        <v>2071.2600000000002</v>
      </c>
      <c r="J3765" s="37">
        <f t="shared" si="828"/>
        <v>-1.4173932909416154E-2</v>
      </c>
      <c r="K3765" s="30">
        <v>134.13999999999999</v>
      </c>
      <c r="L3765" s="37">
        <f t="shared" si="829"/>
        <v>8.2071178094444974E-4</v>
      </c>
      <c r="M3765" s="30">
        <v>1540.84</v>
      </c>
      <c r="N3765" s="37">
        <f t="shared" si="830"/>
        <v>1.123566009503052E-2</v>
      </c>
      <c r="O3765" s="30">
        <v>3478.52</v>
      </c>
      <c r="P3765" s="37">
        <f t="shared" si="831"/>
        <v>-5.0967583244192483E-3</v>
      </c>
      <c r="Q3765" s="30">
        <v>971.23</v>
      </c>
      <c r="R3765" s="37">
        <f t="shared" si="832"/>
        <v>-3.4271524877638182E-3</v>
      </c>
      <c r="S3765" s="30">
        <v>300.86880000000002</v>
      </c>
      <c r="T3765" s="37">
        <f t="shared" si="833"/>
        <v>-9.1830494442254329E-3</v>
      </c>
      <c r="U3765" s="30">
        <v>1371.1790000000001</v>
      </c>
      <c r="V3765" s="37">
        <f t="shared" si="834"/>
        <v>-2.6727085467191602E-2</v>
      </c>
      <c r="W3765" s="30">
        <v>313.61799999999999</v>
      </c>
      <c r="X3765" s="37">
        <f t="shared" si="835"/>
        <v>-4.2671814377607253E-3</v>
      </c>
      <c r="Y3765" s="30">
        <v>465.20600000000002</v>
      </c>
      <c r="Z3765" s="37">
        <f t="shared" si="836"/>
        <v>-6.9927980157188374E-3</v>
      </c>
      <c r="AA3765" s="30">
        <v>1903.623</v>
      </c>
      <c r="AB3765" s="37">
        <f t="shared" si="837"/>
        <v>-4.3828383114461467E-3</v>
      </c>
      <c r="AC3765" s="30">
        <v>224.7381</v>
      </c>
      <c r="AD3765" s="37">
        <f t="shared" si="838"/>
        <v>1.0570118235659898E-3</v>
      </c>
      <c r="AE3765" s="30">
        <v>175.8143</v>
      </c>
      <c r="AF3765" s="37">
        <f t="shared" si="839"/>
        <v>7.0533936209038472E-5</v>
      </c>
      <c r="AG3765" s="30">
        <v>1098.81</v>
      </c>
      <c r="AH3765" s="37">
        <f t="shared" si="840"/>
        <v>-1.9891008174387492E-3</v>
      </c>
      <c r="AI3765" s="37">
        <f t="shared" si="825"/>
        <v>-6.8026104206484316E-3</v>
      </c>
    </row>
    <row r="3766" spans="3:35">
      <c r="C3766" s="4">
        <v>42072</v>
      </c>
      <c r="D3766" s="57">
        <v>3766</v>
      </c>
      <c r="E3766" s="30">
        <v>424.29</v>
      </c>
      <c r="F3766" s="37">
        <f t="shared" si="826"/>
        <v>-1.3416184154779742E-3</v>
      </c>
      <c r="G3766" s="30">
        <v>1992.82</v>
      </c>
      <c r="H3766" s="37">
        <f t="shared" si="827"/>
        <v>-9.9953302135186162E-3</v>
      </c>
      <c r="I3766" s="30">
        <v>2079.4299999999998</v>
      </c>
      <c r="J3766" s="37">
        <f t="shared" si="828"/>
        <v>3.9444589283814668E-3</v>
      </c>
      <c r="K3766" s="30">
        <v>133.82</v>
      </c>
      <c r="L3766" s="37">
        <f t="shared" si="829"/>
        <v>-2.3855673177276548E-3</v>
      </c>
      <c r="M3766" s="30">
        <v>1531.76</v>
      </c>
      <c r="N3766" s="37">
        <f t="shared" si="830"/>
        <v>-5.8928895926896319E-3</v>
      </c>
      <c r="O3766" s="30">
        <v>3537.75</v>
      </c>
      <c r="P3766" s="37">
        <f t="shared" si="831"/>
        <v>1.7027356461943643E-2</v>
      </c>
      <c r="Q3766" s="30">
        <v>959.22</v>
      </c>
      <c r="R3766" s="37">
        <f t="shared" si="832"/>
        <v>-1.2365763001554675E-2</v>
      </c>
      <c r="S3766" s="30">
        <v>299.40030000000002</v>
      </c>
      <c r="T3766" s="37">
        <f t="shared" si="833"/>
        <v>-4.880865014916802E-3</v>
      </c>
      <c r="U3766" s="30">
        <v>1367.384</v>
      </c>
      <c r="V3766" s="37">
        <f t="shared" si="834"/>
        <v>-2.7676911621313804E-3</v>
      </c>
      <c r="W3766" s="30">
        <v>313.22899999999998</v>
      </c>
      <c r="X3766" s="37">
        <f t="shared" si="835"/>
        <v>-1.2403624791944567E-3</v>
      </c>
      <c r="Y3766" s="30">
        <v>464.47199999999998</v>
      </c>
      <c r="Z3766" s="37">
        <f t="shared" si="836"/>
        <v>-1.5777956432204698E-3</v>
      </c>
      <c r="AA3766" s="30">
        <v>1906.789</v>
      </c>
      <c r="AB3766" s="37">
        <f t="shared" si="837"/>
        <v>1.6631444356367542E-3</v>
      </c>
      <c r="AC3766" s="30">
        <v>224.5872</v>
      </c>
      <c r="AD3766" s="37">
        <f t="shared" si="838"/>
        <v>-6.7144823240927742E-4</v>
      </c>
      <c r="AE3766" s="30">
        <v>175.85</v>
      </c>
      <c r="AF3766" s="37">
        <f t="shared" si="839"/>
        <v>2.0305515535423702E-4</v>
      </c>
      <c r="AG3766" s="30">
        <v>1112.19</v>
      </c>
      <c r="AH3766" s="37">
        <f t="shared" si="840"/>
        <v>1.2176809457504101E-2</v>
      </c>
      <c r="AI3766" s="37">
        <f t="shared" si="825"/>
        <v>1.1766527363216654E-3</v>
      </c>
    </row>
    <row r="3767" spans="3:35">
      <c r="C3767" s="4">
        <v>42073</v>
      </c>
      <c r="D3767" s="57">
        <v>3767</v>
      </c>
      <c r="E3767" s="30">
        <v>417.18</v>
      </c>
      <c r="F3767" s="37">
        <f t="shared" si="826"/>
        <v>-1.6757406490843563E-2</v>
      </c>
      <c r="G3767" s="30">
        <v>1984.77</v>
      </c>
      <c r="H3767" s="37">
        <f t="shared" si="827"/>
        <v>-4.0395018115032544E-3</v>
      </c>
      <c r="I3767" s="30">
        <v>2044.16</v>
      </c>
      <c r="J3767" s="37">
        <f t="shared" si="828"/>
        <v>-1.6961378839393415E-2</v>
      </c>
      <c r="K3767" s="30">
        <v>132.54</v>
      </c>
      <c r="L3767" s="37">
        <f t="shared" si="829"/>
        <v>-9.5650874308773615E-3</v>
      </c>
      <c r="M3767" s="30">
        <v>1524.75</v>
      </c>
      <c r="N3767" s="37">
        <f t="shared" si="830"/>
        <v>-4.5764349506449697E-3</v>
      </c>
      <c r="O3767" s="30">
        <v>3520.61</v>
      </c>
      <c r="P3767" s="37">
        <f t="shared" si="831"/>
        <v>-4.8448872871175164E-3</v>
      </c>
      <c r="Q3767" s="30">
        <v>943.73</v>
      </c>
      <c r="R3767" s="37">
        <f t="shared" si="832"/>
        <v>-1.6148537353266157E-2</v>
      </c>
      <c r="S3767" s="30">
        <v>293.24239999999998</v>
      </c>
      <c r="T3767" s="37">
        <f t="shared" si="833"/>
        <v>-2.0567447661208216E-2</v>
      </c>
      <c r="U3767" s="30">
        <v>1357.6</v>
      </c>
      <c r="V3767" s="37">
        <f t="shared" si="834"/>
        <v>-7.1552687467456577E-3</v>
      </c>
      <c r="W3767" s="30">
        <v>311.60199999999998</v>
      </c>
      <c r="X3767" s="37">
        <f t="shared" si="835"/>
        <v>-5.1942827771375155E-3</v>
      </c>
      <c r="Y3767" s="30">
        <v>461.41699999999997</v>
      </c>
      <c r="Z3767" s="37">
        <f t="shared" si="836"/>
        <v>-6.5773609604024008E-3</v>
      </c>
      <c r="AA3767" s="30">
        <v>1909.8720000000001</v>
      </c>
      <c r="AB3767" s="37">
        <f t="shared" si="837"/>
        <v>1.6168543032291094E-3</v>
      </c>
      <c r="AC3767" s="30">
        <v>224.51609999999999</v>
      </c>
      <c r="AD3767" s="37">
        <f t="shared" si="838"/>
        <v>-3.1658082027830048E-4</v>
      </c>
      <c r="AE3767" s="30">
        <v>175.86160000000001</v>
      </c>
      <c r="AF3767" s="37">
        <f t="shared" si="839"/>
        <v>6.5965311345062005E-5</v>
      </c>
      <c r="AG3767" s="30">
        <v>1122.68</v>
      </c>
      <c r="AH3767" s="37">
        <f t="shared" si="840"/>
        <v>9.431841681726949E-3</v>
      </c>
      <c r="AI3767" s="37">
        <f t="shared" si="825"/>
        <v>-9.9182523727026142E-3</v>
      </c>
    </row>
    <row r="3768" spans="3:35">
      <c r="C3768" s="4">
        <v>42074</v>
      </c>
      <c r="D3768" s="57">
        <v>3768</v>
      </c>
      <c r="E3768" s="30">
        <v>416.76</v>
      </c>
      <c r="F3768" s="37">
        <f t="shared" si="826"/>
        <v>-1.0067596720840788E-3</v>
      </c>
      <c r="G3768" s="30">
        <v>1980.83</v>
      </c>
      <c r="H3768" s="37">
        <f t="shared" si="827"/>
        <v>-1.9851166633917394E-3</v>
      </c>
      <c r="I3768" s="30">
        <v>2040.24</v>
      </c>
      <c r="J3768" s="37">
        <f t="shared" si="828"/>
        <v>-1.9176581089542788E-3</v>
      </c>
      <c r="K3768" s="30">
        <v>134.54</v>
      </c>
      <c r="L3768" s="37">
        <f t="shared" si="829"/>
        <v>1.5089784216085755E-2</v>
      </c>
      <c r="M3768" s="30">
        <v>1525.67</v>
      </c>
      <c r="N3768" s="37">
        <f t="shared" si="830"/>
        <v>6.0337760288575737E-4</v>
      </c>
      <c r="O3768" s="30">
        <v>3524.65</v>
      </c>
      <c r="P3768" s="37">
        <f t="shared" si="831"/>
        <v>1.1475284112696382E-3</v>
      </c>
      <c r="Q3768" s="30">
        <v>943.03</v>
      </c>
      <c r="R3768" s="37">
        <f t="shared" si="832"/>
        <v>-7.4173757324658141E-4</v>
      </c>
      <c r="S3768" s="30">
        <v>294.5489</v>
      </c>
      <c r="T3768" s="37">
        <f t="shared" si="833"/>
        <v>4.4553584338418162E-3</v>
      </c>
      <c r="U3768" s="30">
        <v>1358.579</v>
      </c>
      <c r="V3768" s="37">
        <f t="shared" si="834"/>
        <v>7.2112551561587246E-4</v>
      </c>
      <c r="W3768" s="30">
        <v>311.06400000000002</v>
      </c>
      <c r="X3768" s="37">
        <f t="shared" si="835"/>
        <v>-1.7265614469739177E-3</v>
      </c>
      <c r="Y3768" s="30">
        <v>459.42099999999999</v>
      </c>
      <c r="Z3768" s="37">
        <f t="shared" si="836"/>
        <v>-4.3258050743687493E-3</v>
      </c>
      <c r="AA3768" s="30">
        <v>1909.5989999999999</v>
      </c>
      <c r="AB3768" s="37">
        <f t="shared" si="837"/>
        <v>-1.4294151649962838E-4</v>
      </c>
      <c r="AC3768" s="30">
        <v>225.04429999999999</v>
      </c>
      <c r="AD3768" s="37">
        <f t="shared" si="838"/>
        <v>2.3526152467461259E-3</v>
      </c>
      <c r="AE3768" s="30">
        <v>175.8742</v>
      </c>
      <c r="AF3768" s="37">
        <f t="shared" si="839"/>
        <v>7.1647249882733632E-5</v>
      </c>
      <c r="AG3768" s="30">
        <v>1126.3499999999999</v>
      </c>
      <c r="AH3768" s="37">
        <f t="shared" si="840"/>
        <v>3.2689635515015247E-3</v>
      </c>
      <c r="AI3768" s="37">
        <f t="shared" si="825"/>
        <v>4.9649221516456234E-4</v>
      </c>
    </row>
    <row r="3769" spans="3:35">
      <c r="C3769" s="4">
        <v>42075</v>
      </c>
      <c r="D3769" s="57">
        <v>3769</v>
      </c>
      <c r="E3769" s="30">
        <v>420.91</v>
      </c>
      <c r="F3769" s="37">
        <f t="shared" si="826"/>
        <v>9.9577694596411082E-3</v>
      </c>
      <c r="G3769" s="30">
        <v>1970.59</v>
      </c>
      <c r="H3769" s="37">
        <f t="shared" si="827"/>
        <v>-5.1695501380734088E-3</v>
      </c>
      <c r="I3769" s="30">
        <v>2065.9499999999998</v>
      </c>
      <c r="J3769" s="37">
        <f t="shared" si="828"/>
        <v>1.2601458651923192E-2</v>
      </c>
      <c r="K3769" s="30">
        <v>134.47999999999999</v>
      </c>
      <c r="L3769" s="37">
        <f t="shared" si="829"/>
        <v>-4.4596402556862369E-4</v>
      </c>
      <c r="M3769" s="30">
        <v>1546.63</v>
      </c>
      <c r="N3769" s="37">
        <f t="shared" si="830"/>
        <v>1.3738226484102167E-2</v>
      </c>
      <c r="O3769" s="30">
        <v>3592.84</v>
      </c>
      <c r="P3769" s="37">
        <f t="shared" si="831"/>
        <v>1.9346601790248608E-2</v>
      </c>
      <c r="Q3769" s="30">
        <v>948.52</v>
      </c>
      <c r="R3769" s="37">
        <f t="shared" si="832"/>
        <v>5.8216599683997838E-3</v>
      </c>
      <c r="S3769" s="30">
        <v>292.31270000000001</v>
      </c>
      <c r="T3769" s="37">
        <f t="shared" si="833"/>
        <v>-7.5919482299883212E-3</v>
      </c>
      <c r="U3769" s="30">
        <v>1377.9259999999999</v>
      </c>
      <c r="V3769" s="37">
        <f t="shared" si="834"/>
        <v>1.4240614642210714E-2</v>
      </c>
      <c r="W3769" s="30">
        <v>311.43700000000001</v>
      </c>
      <c r="X3769" s="37">
        <f t="shared" si="835"/>
        <v>1.1991101509656321E-3</v>
      </c>
      <c r="Y3769" s="30">
        <v>460.738</v>
      </c>
      <c r="Z3769" s="37">
        <f t="shared" si="836"/>
        <v>2.8666517203175257E-3</v>
      </c>
      <c r="AA3769" s="30">
        <v>1912.394</v>
      </c>
      <c r="AB3769" s="37">
        <f t="shared" si="837"/>
        <v>1.4636580769051832E-3</v>
      </c>
      <c r="AC3769" s="30">
        <v>224.935</v>
      </c>
      <c r="AD3769" s="37">
        <f t="shared" si="838"/>
        <v>-4.8568215235844647E-4</v>
      </c>
      <c r="AE3769" s="30">
        <v>175.91550000000001</v>
      </c>
      <c r="AF3769" s="37">
        <f t="shared" si="839"/>
        <v>2.3482693880061412E-4</v>
      </c>
      <c r="AG3769" s="30">
        <v>1126.4100000000001</v>
      </c>
      <c r="AH3769" s="37">
        <f t="shared" si="840"/>
        <v>5.326941004146768E-5</v>
      </c>
      <c r="AI3769" s="37">
        <f t="shared" si="825"/>
        <v>7.2465744618321502E-3</v>
      </c>
    </row>
    <row r="3770" spans="3:35">
      <c r="C3770" s="4">
        <v>42076</v>
      </c>
      <c r="D3770" s="57">
        <v>3770</v>
      </c>
      <c r="E3770" s="30">
        <v>418.58</v>
      </c>
      <c r="F3770" s="37">
        <f t="shared" si="826"/>
        <v>-5.5356251930341882E-3</v>
      </c>
      <c r="G3770" s="30">
        <v>1985.79</v>
      </c>
      <c r="H3770" s="37">
        <f t="shared" si="827"/>
        <v>7.713425928275397E-3</v>
      </c>
      <c r="I3770" s="30">
        <v>2053.4</v>
      </c>
      <c r="J3770" s="37">
        <f t="shared" si="828"/>
        <v>-6.0746871899125532E-3</v>
      </c>
      <c r="K3770" s="30">
        <v>134.87</v>
      </c>
      <c r="L3770" s="37">
        <f t="shared" si="829"/>
        <v>2.9000594883998865E-3</v>
      </c>
      <c r="M3770" s="30">
        <v>1560.33</v>
      </c>
      <c r="N3770" s="37">
        <f t="shared" si="830"/>
        <v>8.8579686156351478E-3</v>
      </c>
      <c r="O3770" s="30">
        <v>3617.66</v>
      </c>
      <c r="P3770" s="37">
        <f t="shared" si="831"/>
        <v>6.9081840549536366E-3</v>
      </c>
      <c r="Q3770" s="30">
        <v>939.56</v>
      </c>
      <c r="R3770" s="37">
        <f t="shared" si="832"/>
        <v>-9.4462952810694389E-3</v>
      </c>
      <c r="S3770" s="30">
        <v>285.05720000000002</v>
      </c>
      <c r="T3770" s="37">
        <f t="shared" si="833"/>
        <v>-2.4821022145120608E-2</v>
      </c>
      <c r="U3770" s="30">
        <v>1373.8789999999999</v>
      </c>
      <c r="V3770" s="37">
        <f t="shared" si="834"/>
        <v>-2.9370227428758833E-3</v>
      </c>
      <c r="W3770" s="30">
        <v>309.98</v>
      </c>
      <c r="X3770" s="37">
        <f t="shared" si="835"/>
        <v>-4.6783137520589602E-3</v>
      </c>
      <c r="Y3770" s="30">
        <v>457.71499999999997</v>
      </c>
      <c r="Z3770" s="37">
        <f t="shared" si="836"/>
        <v>-6.5612126631622303E-3</v>
      </c>
      <c r="AA3770" s="30">
        <v>1912.096</v>
      </c>
      <c r="AB3770" s="37">
        <f t="shared" si="837"/>
        <v>-1.5582563007410233E-4</v>
      </c>
      <c r="AC3770" s="30">
        <v>225.02420000000001</v>
      </c>
      <c r="AD3770" s="37">
        <f t="shared" si="838"/>
        <v>3.965590059351598E-4</v>
      </c>
      <c r="AE3770" s="30">
        <v>175.9271</v>
      </c>
      <c r="AF3770" s="37">
        <f t="shared" si="839"/>
        <v>6.5940749962356549E-5</v>
      </c>
      <c r="AG3770" s="30">
        <v>1128.7</v>
      </c>
      <c r="AH3770" s="37">
        <f t="shared" si="840"/>
        <v>2.033007519464558E-3</v>
      </c>
      <c r="AI3770" s="37">
        <f t="shared" si="825"/>
        <v>-2.3217956984149814E-3</v>
      </c>
    </row>
    <row r="3771" spans="3:35">
      <c r="C3771" s="4">
        <v>42079</v>
      </c>
      <c r="D3771" s="57">
        <v>3771</v>
      </c>
      <c r="E3771" s="30">
        <v>423.06</v>
      </c>
      <c r="F3771" s="37">
        <f t="shared" si="826"/>
        <v>1.0702852501313975E-2</v>
      </c>
      <c r="G3771" s="30">
        <v>1987.33</v>
      </c>
      <c r="H3771" s="37">
        <f t="shared" si="827"/>
        <v>7.755099985395919E-4</v>
      </c>
      <c r="I3771" s="30">
        <v>2081.19</v>
      </c>
      <c r="J3771" s="37">
        <f t="shared" si="828"/>
        <v>1.353365150482122E-2</v>
      </c>
      <c r="K3771" s="30">
        <v>136.13</v>
      </c>
      <c r="L3771" s="37">
        <f t="shared" si="829"/>
        <v>9.342329650774861E-3</v>
      </c>
      <c r="M3771" s="30">
        <v>1558.21</v>
      </c>
      <c r="N3771" s="37">
        <f t="shared" si="830"/>
        <v>-1.3586869444283112E-3</v>
      </c>
      <c r="O3771" s="30">
        <v>3705.67</v>
      </c>
      <c r="P3771" s="37">
        <f t="shared" si="831"/>
        <v>2.4327880453110629E-2</v>
      </c>
      <c r="Q3771" s="30">
        <v>940.57</v>
      </c>
      <c r="R3771" s="37">
        <f t="shared" si="832"/>
        <v>1.0749712631445973E-3</v>
      </c>
      <c r="S3771" s="30">
        <v>282.43540000000002</v>
      </c>
      <c r="T3771" s="37">
        <f t="shared" si="833"/>
        <v>-9.1974523008013787E-3</v>
      </c>
      <c r="U3771" s="30">
        <v>1388.876</v>
      </c>
      <c r="V3771" s="37">
        <f t="shared" si="834"/>
        <v>1.0915808451836151E-2</v>
      </c>
      <c r="W3771" s="30">
        <v>309.74099999999999</v>
      </c>
      <c r="X3771" s="37">
        <f t="shared" si="835"/>
        <v>-7.7101748499919243E-4</v>
      </c>
      <c r="Y3771" s="30">
        <v>457.35599999999999</v>
      </c>
      <c r="Z3771" s="37">
        <f t="shared" si="836"/>
        <v>-7.8433086090690107E-4</v>
      </c>
      <c r="AA3771" s="30">
        <v>1913.1969999999999</v>
      </c>
      <c r="AB3771" s="37">
        <f t="shared" si="837"/>
        <v>5.7580790922617808E-4</v>
      </c>
      <c r="AC3771" s="30">
        <v>225.3372</v>
      </c>
      <c r="AD3771" s="37">
        <f t="shared" si="838"/>
        <v>1.3909615054736868E-3</v>
      </c>
      <c r="AE3771" s="30">
        <v>175.9599</v>
      </c>
      <c r="AF3771" s="37">
        <f t="shared" si="839"/>
        <v>1.8644086101571311E-4</v>
      </c>
      <c r="AG3771" s="30">
        <v>1131.68</v>
      </c>
      <c r="AH3771" s="37">
        <f t="shared" si="840"/>
        <v>2.6402055462035889E-3</v>
      </c>
      <c r="AI3771" s="37">
        <f t="shared" si="825"/>
        <v>8.1876157423819151E-3</v>
      </c>
    </row>
    <row r="3772" spans="3:35">
      <c r="C3772" s="4">
        <v>42080</v>
      </c>
      <c r="D3772" s="57">
        <v>3772</v>
      </c>
      <c r="E3772" s="30">
        <v>422.69</v>
      </c>
      <c r="F3772" s="37">
        <f t="shared" si="826"/>
        <v>-8.745804377630062E-4</v>
      </c>
      <c r="G3772" s="30">
        <v>2029.91</v>
      </c>
      <c r="H3772" s="37">
        <f t="shared" si="827"/>
        <v>2.1425732012297916E-2</v>
      </c>
      <c r="I3772" s="30">
        <v>2074.2800000000002</v>
      </c>
      <c r="J3772" s="37">
        <f t="shared" si="828"/>
        <v>-3.3202158380540858E-3</v>
      </c>
      <c r="K3772" s="30">
        <v>135.21</v>
      </c>
      <c r="L3772" s="37">
        <f t="shared" si="829"/>
        <v>-6.7582457944610486E-3</v>
      </c>
      <c r="M3772" s="30">
        <v>1570.5</v>
      </c>
      <c r="N3772" s="37">
        <f t="shared" si="830"/>
        <v>7.8872552480089286E-3</v>
      </c>
      <c r="O3772" s="30">
        <v>3757.12</v>
      </c>
      <c r="P3772" s="37">
        <f t="shared" si="831"/>
        <v>1.388412891595836E-2</v>
      </c>
      <c r="Q3772" s="30">
        <v>949.06</v>
      </c>
      <c r="R3772" s="37">
        <f t="shared" si="832"/>
        <v>9.0264414131855375E-3</v>
      </c>
      <c r="S3772" s="30">
        <v>280.38709999999998</v>
      </c>
      <c r="T3772" s="37">
        <f t="shared" si="833"/>
        <v>-7.2522778660183418E-3</v>
      </c>
      <c r="U3772" s="30">
        <v>1382.6379999999999</v>
      </c>
      <c r="V3772" s="37">
        <f t="shared" si="834"/>
        <v>-4.4914016802076739E-3</v>
      </c>
      <c r="W3772" s="30">
        <v>309.05900000000003</v>
      </c>
      <c r="X3772" s="37">
        <f t="shared" si="835"/>
        <v>-2.2018396014733543E-3</v>
      </c>
      <c r="Y3772" s="30">
        <v>456.77499999999998</v>
      </c>
      <c r="Z3772" s="37">
        <f t="shared" si="836"/>
        <v>-1.2703452015497829E-3</v>
      </c>
      <c r="AA3772" s="30">
        <v>1913.69</v>
      </c>
      <c r="AB3772" s="37">
        <f t="shared" si="837"/>
        <v>2.5768386632440965E-4</v>
      </c>
      <c r="AC3772" s="30">
        <v>225.30789999999999</v>
      </c>
      <c r="AD3772" s="37">
        <f t="shared" si="838"/>
        <v>-1.3002735456024705E-4</v>
      </c>
      <c r="AE3772" s="30">
        <v>175.97110000000001</v>
      </c>
      <c r="AF3772" s="37">
        <f t="shared" si="839"/>
        <v>6.3650865907538545E-5</v>
      </c>
      <c r="AG3772" s="30">
        <v>1128.9000000000001</v>
      </c>
      <c r="AH3772" s="37">
        <f t="shared" si="840"/>
        <v>-2.4565248126678929E-3</v>
      </c>
      <c r="AI3772" s="37">
        <f t="shared" si="825"/>
        <v>5.0987501410770916E-4</v>
      </c>
    </row>
    <row r="3773" spans="3:35">
      <c r="C3773" s="4">
        <v>42081</v>
      </c>
      <c r="D3773" s="57">
        <v>3773</v>
      </c>
      <c r="E3773" s="30">
        <v>426.85</v>
      </c>
      <c r="F3773" s="37">
        <f t="shared" si="826"/>
        <v>9.8417279803166835E-3</v>
      </c>
      <c r="G3773" s="30">
        <v>2028.45</v>
      </c>
      <c r="H3773" s="37">
        <f t="shared" si="827"/>
        <v>-7.1924371031228951E-4</v>
      </c>
      <c r="I3773" s="30">
        <v>2099.5</v>
      </c>
      <c r="J3773" s="37">
        <f t="shared" si="828"/>
        <v>1.2158435698169878E-2</v>
      </c>
      <c r="K3773" s="30">
        <v>135.69</v>
      </c>
      <c r="L3773" s="37">
        <f t="shared" si="829"/>
        <v>3.5500332815618929E-3</v>
      </c>
      <c r="M3773" s="30">
        <v>1582.46</v>
      </c>
      <c r="N3773" s="37">
        <f t="shared" si="830"/>
        <v>7.6154091053803885E-3</v>
      </c>
      <c r="O3773" s="30">
        <v>3846.05</v>
      </c>
      <c r="P3773" s="37">
        <f t="shared" si="831"/>
        <v>2.3669725747381021E-2</v>
      </c>
      <c r="Q3773" s="30">
        <v>956.73</v>
      </c>
      <c r="R3773" s="37">
        <f t="shared" si="832"/>
        <v>8.0816808210228963E-3</v>
      </c>
      <c r="S3773" s="30">
        <v>286.91419999999999</v>
      </c>
      <c r="T3773" s="37">
        <f t="shared" si="833"/>
        <v>2.3278888365406258E-2</v>
      </c>
      <c r="U3773" s="30">
        <v>1404.838</v>
      </c>
      <c r="V3773" s="37">
        <f t="shared" si="834"/>
        <v>1.6056263461585729E-2</v>
      </c>
      <c r="W3773" s="30">
        <v>309.08699999999999</v>
      </c>
      <c r="X3773" s="37">
        <f t="shared" si="835"/>
        <v>9.0597588162655285E-5</v>
      </c>
      <c r="Y3773" s="30">
        <v>457.46600000000001</v>
      </c>
      <c r="Z3773" s="37">
        <f t="shared" si="836"/>
        <v>1.5127798150074145E-3</v>
      </c>
      <c r="AA3773" s="30">
        <v>1923.4110000000001</v>
      </c>
      <c r="AB3773" s="37">
        <f t="shared" si="837"/>
        <v>5.0797151053723066E-3</v>
      </c>
      <c r="AC3773" s="30">
        <v>225.63149999999999</v>
      </c>
      <c r="AD3773" s="37">
        <f t="shared" si="838"/>
        <v>1.4362567846044616E-3</v>
      </c>
      <c r="AE3773" s="30">
        <v>175.98269999999999</v>
      </c>
      <c r="AF3773" s="37">
        <f t="shared" si="839"/>
        <v>6.5919915258838557E-5</v>
      </c>
      <c r="AG3773" s="30">
        <v>1129.77</v>
      </c>
      <c r="AH3773" s="37">
        <f t="shared" si="840"/>
        <v>7.7066170608541817E-4</v>
      </c>
      <c r="AI3773" s="37">
        <f t="shared" si="825"/>
        <v>8.6196815160688358E-3</v>
      </c>
    </row>
    <row r="3774" spans="3:35">
      <c r="C3774" s="4">
        <v>42082</v>
      </c>
      <c r="D3774" s="57">
        <v>3774</v>
      </c>
      <c r="E3774" s="30">
        <v>426.62</v>
      </c>
      <c r="F3774" s="37">
        <f t="shared" si="826"/>
        <v>-5.3883097106721678E-4</v>
      </c>
      <c r="G3774" s="30">
        <v>2037.89</v>
      </c>
      <c r="H3774" s="37">
        <f t="shared" si="827"/>
        <v>4.6537996992777053E-3</v>
      </c>
      <c r="I3774" s="30">
        <v>2089.27</v>
      </c>
      <c r="J3774" s="37">
        <f t="shared" si="828"/>
        <v>-4.8725887115980138E-3</v>
      </c>
      <c r="K3774" s="30">
        <v>136.43</v>
      </c>
      <c r="L3774" s="37">
        <f t="shared" si="829"/>
        <v>5.4536074876556651E-3</v>
      </c>
      <c r="M3774" s="30">
        <v>1575.81</v>
      </c>
      <c r="N3774" s="37">
        <f t="shared" si="830"/>
        <v>-4.2023179100894037E-3</v>
      </c>
      <c r="O3774" s="30">
        <v>3839.74</v>
      </c>
      <c r="P3774" s="37">
        <f t="shared" si="831"/>
        <v>-1.6406442973961877E-3</v>
      </c>
      <c r="Q3774" s="30">
        <v>964.97</v>
      </c>
      <c r="R3774" s="37">
        <f t="shared" si="832"/>
        <v>8.6126702413429346E-3</v>
      </c>
      <c r="S3774" s="30">
        <v>284.09350000000001</v>
      </c>
      <c r="T3774" s="37">
        <f t="shared" si="833"/>
        <v>-9.831162068660193E-3</v>
      </c>
      <c r="U3774" s="30">
        <v>1410.165</v>
      </c>
      <c r="V3774" s="37">
        <f t="shared" si="834"/>
        <v>3.7918962898213504E-3</v>
      </c>
      <c r="W3774" s="30">
        <v>309.80900000000003</v>
      </c>
      <c r="X3774" s="37">
        <f t="shared" si="835"/>
        <v>2.335911895356535E-3</v>
      </c>
      <c r="Y3774" s="30">
        <v>459.16300000000001</v>
      </c>
      <c r="Z3774" s="37">
        <f t="shared" si="836"/>
        <v>3.7095653010279506E-3</v>
      </c>
      <c r="AA3774" s="30">
        <v>1919.556</v>
      </c>
      <c r="AB3774" s="37">
        <f t="shared" si="837"/>
        <v>-2.0042518213736482E-3</v>
      </c>
      <c r="AC3774" s="30">
        <v>226.05330000000001</v>
      </c>
      <c r="AD3774" s="37">
        <f t="shared" si="838"/>
        <v>1.8694198283484287E-3</v>
      </c>
      <c r="AE3774" s="30">
        <v>175.99379999999999</v>
      </c>
      <c r="AF3774" s="37">
        <f t="shared" si="839"/>
        <v>6.3074381743133401E-5</v>
      </c>
      <c r="AG3774" s="30">
        <v>1117.24</v>
      </c>
      <c r="AH3774" s="37">
        <f t="shared" si="840"/>
        <v>-1.1090752985120855E-2</v>
      </c>
      <c r="AI3774" s="37">
        <f t="shared" si="825"/>
        <v>-8.4663866919699473E-4</v>
      </c>
    </row>
    <row r="3775" spans="3:35">
      <c r="C3775" s="4">
        <v>42083</v>
      </c>
      <c r="D3775" s="57">
        <v>3775</v>
      </c>
      <c r="E3775" s="30">
        <v>431.91</v>
      </c>
      <c r="F3775" s="37">
        <f t="shared" si="826"/>
        <v>1.2399793727438935E-2</v>
      </c>
      <c r="G3775" s="30">
        <v>2037.24</v>
      </c>
      <c r="H3775" s="37">
        <f t="shared" si="827"/>
        <v>-3.1895735294840133E-4</v>
      </c>
      <c r="I3775" s="30">
        <v>2108.1</v>
      </c>
      <c r="J3775" s="37">
        <f t="shared" si="828"/>
        <v>9.0127173606091571E-3</v>
      </c>
      <c r="K3775" s="30">
        <v>137.56</v>
      </c>
      <c r="L3775" s="37">
        <f t="shared" si="829"/>
        <v>8.2826357839185238E-3</v>
      </c>
      <c r="M3775" s="30">
        <v>1580.51</v>
      </c>
      <c r="N3775" s="37">
        <f t="shared" si="830"/>
        <v>2.9825930791149702E-3</v>
      </c>
      <c r="O3775" s="30">
        <v>3892.57</v>
      </c>
      <c r="P3775" s="37">
        <f t="shared" si="831"/>
        <v>1.3758744081630692E-2</v>
      </c>
      <c r="Q3775" s="30">
        <v>969.53</v>
      </c>
      <c r="R3775" s="37">
        <f t="shared" si="832"/>
        <v>4.7255355088757778E-3</v>
      </c>
      <c r="S3775" s="30">
        <v>288.54649999999998</v>
      </c>
      <c r="T3775" s="37">
        <f t="shared" si="833"/>
        <v>1.567441704931638E-2</v>
      </c>
      <c r="U3775" s="30">
        <v>1440.6859999999999</v>
      </c>
      <c r="V3775" s="37">
        <f t="shared" si="834"/>
        <v>2.1643566532994374E-2</v>
      </c>
      <c r="W3775" s="30">
        <v>311.27999999999997</v>
      </c>
      <c r="X3775" s="37">
        <f t="shared" si="835"/>
        <v>4.7480867244009684E-3</v>
      </c>
      <c r="Y3775" s="30">
        <v>463.161</v>
      </c>
      <c r="Z3775" s="37">
        <f t="shared" si="836"/>
        <v>8.7071475706883561E-3</v>
      </c>
      <c r="AA3775" s="30">
        <v>1923.664</v>
      </c>
      <c r="AB3775" s="37">
        <f t="shared" si="837"/>
        <v>2.1400782264231477E-3</v>
      </c>
      <c r="AC3775" s="30">
        <v>226.15719999999999</v>
      </c>
      <c r="AD3775" s="37">
        <f t="shared" si="838"/>
        <v>4.5962611472605275E-4</v>
      </c>
      <c r="AE3775" s="30">
        <v>176.005</v>
      </c>
      <c r="AF3775" s="37">
        <f t="shared" si="839"/>
        <v>6.3638605450888619E-5</v>
      </c>
      <c r="AG3775" s="30">
        <v>1122.8800000000001</v>
      </c>
      <c r="AH3775" s="37">
        <f t="shared" si="840"/>
        <v>5.0481543804374862E-3</v>
      </c>
      <c r="AI3775" s="37">
        <f t="shared" si="825"/>
        <v>7.0838008860480443E-3</v>
      </c>
    </row>
    <row r="3776" spans="3:35">
      <c r="C3776" s="4">
        <v>42086</v>
      </c>
      <c r="D3776" s="57">
        <v>3776</v>
      </c>
      <c r="E3776" s="30">
        <v>432.92</v>
      </c>
      <c r="F3776" s="37">
        <f t="shared" si="826"/>
        <v>2.3384501400753877E-3</v>
      </c>
      <c r="G3776" s="30">
        <v>2036.59</v>
      </c>
      <c r="H3776" s="37">
        <f t="shared" si="827"/>
        <v>-3.1905911920049324E-4</v>
      </c>
      <c r="I3776" s="30">
        <v>2104.42</v>
      </c>
      <c r="J3776" s="37">
        <f t="shared" si="828"/>
        <v>-1.7456477396706749E-3</v>
      </c>
      <c r="K3776" s="30">
        <v>136.63999999999999</v>
      </c>
      <c r="L3776" s="37">
        <f t="shared" si="829"/>
        <v>-6.6879906949696144E-3</v>
      </c>
      <c r="M3776" s="30">
        <v>1592.25</v>
      </c>
      <c r="N3776" s="37">
        <f t="shared" si="830"/>
        <v>7.4279821070413199E-3</v>
      </c>
      <c r="O3776" s="30">
        <v>3972.06</v>
      </c>
      <c r="P3776" s="37">
        <f t="shared" si="831"/>
        <v>2.0420955820961373E-2</v>
      </c>
      <c r="Q3776" s="30">
        <v>975.38</v>
      </c>
      <c r="R3776" s="37">
        <f t="shared" si="832"/>
        <v>6.033851453797201E-3</v>
      </c>
      <c r="S3776" s="30">
        <v>291.1909</v>
      </c>
      <c r="T3776" s="37">
        <f t="shared" si="833"/>
        <v>9.1645540666756009E-3</v>
      </c>
      <c r="U3776" s="30">
        <v>1442.346</v>
      </c>
      <c r="V3776" s="37">
        <f t="shared" si="834"/>
        <v>1.1522288687473292E-3</v>
      </c>
      <c r="W3776" s="30">
        <v>312.26</v>
      </c>
      <c r="X3776" s="37">
        <f t="shared" si="835"/>
        <v>3.1482909277820159E-3</v>
      </c>
      <c r="Y3776" s="30">
        <v>466.26100000000002</v>
      </c>
      <c r="Z3776" s="37">
        <f t="shared" si="836"/>
        <v>6.6931369437410737E-3</v>
      </c>
      <c r="AA3776" s="30">
        <v>1925.318</v>
      </c>
      <c r="AB3776" s="37">
        <f t="shared" si="837"/>
        <v>8.5981751490904479E-4</v>
      </c>
      <c r="AC3776" s="30">
        <v>226.29849999999999</v>
      </c>
      <c r="AD3776" s="37">
        <f t="shared" si="838"/>
        <v>6.2478665282372781E-4</v>
      </c>
      <c r="AE3776" s="30">
        <v>176.036</v>
      </c>
      <c r="AF3776" s="37">
        <f t="shared" si="839"/>
        <v>1.7613135990468543E-4</v>
      </c>
      <c r="AG3776" s="30">
        <v>1114.5899999999999</v>
      </c>
      <c r="AH3776" s="37">
        <f t="shared" si="840"/>
        <v>-7.3828013679112514E-3</v>
      </c>
      <c r="AI3776" s="37">
        <f t="shared" si="825"/>
        <v>1.372192716252797E-3</v>
      </c>
    </row>
    <row r="3777" spans="3:35">
      <c r="C3777" s="4">
        <v>42087</v>
      </c>
      <c r="D3777" s="57">
        <v>3777</v>
      </c>
      <c r="E3777" s="30">
        <v>431.83</v>
      </c>
      <c r="F3777" s="37">
        <f t="shared" si="826"/>
        <v>-2.5177861960640202E-3</v>
      </c>
      <c r="G3777" s="30">
        <v>2041.37</v>
      </c>
      <c r="H3777" s="37">
        <f t="shared" si="827"/>
        <v>2.3470605276467715E-3</v>
      </c>
      <c r="I3777" s="30">
        <v>2091.5</v>
      </c>
      <c r="J3777" s="37">
        <f t="shared" si="828"/>
        <v>-6.1394588532707184E-3</v>
      </c>
      <c r="K3777" s="30">
        <v>137.01</v>
      </c>
      <c r="L3777" s="37">
        <f t="shared" si="829"/>
        <v>2.707845433255196E-3</v>
      </c>
      <c r="M3777" s="30">
        <v>1587.59</v>
      </c>
      <c r="N3777" s="37">
        <f t="shared" si="830"/>
        <v>-2.9266760872979081E-3</v>
      </c>
      <c r="O3777" s="30">
        <v>3973.05</v>
      </c>
      <c r="P3777" s="37">
        <f t="shared" si="831"/>
        <v>2.4924094802192265E-4</v>
      </c>
      <c r="Q3777" s="30">
        <v>978.25</v>
      </c>
      <c r="R3777" s="37">
        <f t="shared" si="832"/>
        <v>2.9424429453135392E-3</v>
      </c>
      <c r="S3777" s="30">
        <v>290.00150000000002</v>
      </c>
      <c r="T3777" s="37">
        <f t="shared" si="833"/>
        <v>-4.0846056659049612E-3</v>
      </c>
      <c r="U3777" s="30">
        <v>1438.2</v>
      </c>
      <c r="V3777" s="37">
        <f t="shared" si="834"/>
        <v>-2.8744836537141216E-3</v>
      </c>
      <c r="W3777" s="30">
        <v>312.43</v>
      </c>
      <c r="X3777" s="37">
        <f t="shared" si="835"/>
        <v>5.4441811311090049E-4</v>
      </c>
      <c r="Y3777" s="30">
        <v>466.94799999999998</v>
      </c>
      <c r="Z3777" s="37">
        <f t="shared" si="836"/>
        <v>1.4734236833018333E-3</v>
      </c>
      <c r="AA3777" s="30">
        <v>1927.1610000000001</v>
      </c>
      <c r="AB3777" s="37">
        <f t="shared" si="837"/>
        <v>9.5724446558964615E-4</v>
      </c>
      <c r="AC3777" s="30">
        <v>226.34030000000001</v>
      </c>
      <c r="AD3777" s="37">
        <f t="shared" si="838"/>
        <v>1.8471178554002599E-4</v>
      </c>
      <c r="AE3777" s="30">
        <v>176.04640000000001</v>
      </c>
      <c r="AF3777" s="37">
        <f t="shared" si="839"/>
        <v>5.9078824785840922E-5</v>
      </c>
      <c r="AG3777" s="30">
        <v>1104.72</v>
      </c>
      <c r="AH3777" s="37">
        <f t="shared" si="840"/>
        <v>-8.8552741366779708E-3</v>
      </c>
      <c r="AI3777" s="37">
        <f t="shared" si="825"/>
        <v>-1.8208452127576522E-3</v>
      </c>
    </row>
    <row r="3778" spans="3:35">
      <c r="C3778" s="4">
        <v>42088</v>
      </c>
      <c r="D3778" s="57">
        <v>3778</v>
      </c>
      <c r="E3778" s="30">
        <v>428.25</v>
      </c>
      <c r="F3778" s="37">
        <f t="shared" si="826"/>
        <v>-8.2902994233842175E-3</v>
      </c>
      <c r="G3778" s="30">
        <v>2042.81</v>
      </c>
      <c r="H3778" s="37">
        <f t="shared" si="827"/>
        <v>7.0540862264079074E-4</v>
      </c>
      <c r="I3778" s="30">
        <v>2061.0500000000002</v>
      </c>
      <c r="J3778" s="37">
        <f t="shared" si="828"/>
        <v>-1.4558928998326448E-2</v>
      </c>
      <c r="K3778" s="30">
        <v>135.47999999999999</v>
      </c>
      <c r="L3778" s="37">
        <f t="shared" si="829"/>
        <v>-1.1167068097219235E-2</v>
      </c>
      <c r="M3778" s="30">
        <v>1592.01</v>
      </c>
      <c r="N3778" s="37">
        <f t="shared" si="830"/>
        <v>2.7840941300965039E-3</v>
      </c>
      <c r="O3778" s="30">
        <v>3940.41</v>
      </c>
      <c r="P3778" s="37">
        <f t="shared" si="831"/>
        <v>-8.2153509268698688E-3</v>
      </c>
      <c r="Q3778" s="30">
        <v>976.15</v>
      </c>
      <c r="R3778" s="37">
        <f t="shared" si="832"/>
        <v>-2.1466905187835783E-3</v>
      </c>
      <c r="S3778" s="30">
        <v>293.29410000000001</v>
      </c>
      <c r="T3778" s="37">
        <f t="shared" si="833"/>
        <v>1.1353734377235858E-2</v>
      </c>
      <c r="U3778" s="30">
        <v>1420.3630000000001</v>
      </c>
      <c r="V3778" s="37">
        <f t="shared" si="834"/>
        <v>-1.2402308441106902E-2</v>
      </c>
      <c r="W3778" s="30">
        <v>313.15499999999997</v>
      </c>
      <c r="X3778" s="37">
        <f t="shared" si="835"/>
        <v>2.3205197964342172E-3</v>
      </c>
      <c r="Y3778" s="30">
        <v>468.83499999999998</v>
      </c>
      <c r="Z3778" s="37">
        <f t="shared" si="836"/>
        <v>4.0411352013500768E-3</v>
      </c>
      <c r="AA3778" s="30">
        <v>1924.873</v>
      </c>
      <c r="AB3778" s="37">
        <f t="shared" si="837"/>
        <v>-1.1872386375606503E-3</v>
      </c>
      <c r="AC3778" s="30">
        <v>226.54859999999999</v>
      </c>
      <c r="AD3778" s="37">
        <f t="shared" si="838"/>
        <v>9.2029567867490947E-4</v>
      </c>
      <c r="AE3778" s="30">
        <v>176.05690000000001</v>
      </c>
      <c r="AF3778" s="37">
        <f t="shared" si="839"/>
        <v>5.9643366748796112E-5</v>
      </c>
      <c r="AG3778" s="30">
        <v>1101.02</v>
      </c>
      <c r="AH3778" s="37">
        <f t="shared" si="840"/>
        <v>-3.3492649721196255E-3</v>
      </c>
      <c r="AI3778" s="37">
        <f t="shared" si="825"/>
        <v>-7.2506761365994628E-3</v>
      </c>
    </row>
    <row r="3779" spans="3:35">
      <c r="C3779" s="4">
        <v>42089</v>
      </c>
      <c r="D3779" s="57">
        <v>3779</v>
      </c>
      <c r="E3779" s="30">
        <v>425.1</v>
      </c>
      <c r="F3779" s="37">
        <f t="shared" si="826"/>
        <v>-7.3555166374780212E-3</v>
      </c>
      <c r="G3779" s="30">
        <v>2022.56</v>
      </c>
      <c r="H3779" s="37">
        <f t="shared" si="827"/>
        <v>-9.9128161698835981E-3</v>
      </c>
      <c r="I3779" s="30">
        <v>2056.15</v>
      </c>
      <c r="J3779" s="37">
        <f t="shared" si="828"/>
        <v>-2.3774289803740745E-3</v>
      </c>
      <c r="K3779" s="30">
        <v>134.36000000000001</v>
      </c>
      <c r="L3779" s="37">
        <f t="shared" si="829"/>
        <v>-8.2669028638912012E-3</v>
      </c>
      <c r="M3779" s="30">
        <v>1568.82</v>
      </c>
      <c r="N3779" s="37">
        <f t="shared" si="830"/>
        <v>-1.4566491416511229E-2</v>
      </c>
      <c r="O3779" s="30">
        <v>3950</v>
      </c>
      <c r="P3779" s="37">
        <f t="shared" si="831"/>
        <v>2.4337568933181508E-3</v>
      </c>
      <c r="Q3779" s="30">
        <v>962.46</v>
      </c>
      <c r="R3779" s="37">
        <f t="shared" si="832"/>
        <v>-1.4024483942017052E-2</v>
      </c>
      <c r="S3779" s="30">
        <v>299.58319999999998</v>
      </c>
      <c r="T3779" s="37">
        <f t="shared" si="833"/>
        <v>2.1442981635157121E-2</v>
      </c>
      <c r="U3779" s="30">
        <v>1408.6120000000001</v>
      </c>
      <c r="V3779" s="37">
        <f t="shared" si="834"/>
        <v>-8.2732371935906324E-3</v>
      </c>
      <c r="W3779" s="30">
        <v>312.58499999999998</v>
      </c>
      <c r="X3779" s="37">
        <f t="shared" si="835"/>
        <v>-1.8201848924653818E-3</v>
      </c>
      <c r="Y3779" s="30">
        <v>467.18400000000003</v>
      </c>
      <c r="Z3779" s="37">
        <f t="shared" si="836"/>
        <v>-3.5214947689484744E-3</v>
      </c>
      <c r="AA3779" s="30">
        <v>1921.356</v>
      </c>
      <c r="AB3779" s="37">
        <f t="shared" si="837"/>
        <v>-1.8271335303680081E-3</v>
      </c>
      <c r="AC3779" s="30">
        <v>226.48840000000001</v>
      </c>
      <c r="AD3779" s="37">
        <f t="shared" si="838"/>
        <v>-2.6572664761548292E-4</v>
      </c>
      <c r="AE3779" s="30">
        <v>176.06729999999999</v>
      </c>
      <c r="AF3779" s="37">
        <f t="shared" si="839"/>
        <v>5.907181144260143E-5</v>
      </c>
      <c r="AG3779" s="30">
        <v>1107.72</v>
      </c>
      <c r="AH3779" s="37">
        <f t="shared" si="840"/>
        <v>6.0852663893480319E-3</v>
      </c>
      <c r="AI3779" s="37">
        <f t="shared" si="825"/>
        <v>-3.6218814964996933E-3</v>
      </c>
    </row>
    <row r="3780" spans="3:35">
      <c r="C3780" s="4">
        <v>42090</v>
      </c>
      <c r="D3780" s="57">
        <v>3780</v>
      </c>
      <c r="E3780" s="30">
        <v>424.89</v>
      </c>
      <c r="F3780" s="37">
        <f t="shared" si="826"/>
        <v>-4.940014114327429E-4</v>
      </c>
      <c r="G3780" s="30">
        <v>2019.8</v>
      </c>
      <c r="H3780" s="37">
        <f t="shared" si="827"/>
        <v>-1.3646072304406287E-3</v>
      </c>
      <c r="I3780" s="30">
        <v>2061.02</v>
      </c>
      <c r="J3780" s="37">
        <f t="shared" si="828"/>
        <v>2.3685042433674308E-3</v>
      </c>
      <c r="K3780" s="30">
        <v>134.69999999999999</v>
      </c>
      <c r="L3780" s="37">
        <f t="shared" si="829"/>
        <v>2.5305150342362914E-3</v>
      </c>
      <c r="M3780" s="30">
        <v>1552.78</v>
      </c>
      <c r="N3780" s="37">
        <f t="shared" si="830"/>
        <v>-1.0224244973929375E-2</v>
      </c>
      <c r="O3780" s="30">
        <v>3971.7</v>
      </c>
      <c r="P3780" s="37">
        <f t="shared" si="831"/>
        <v>5.4936708860759964E-3</v>
      </c>
      <c r="Q3780" s="30">
        <v>958.11</v>
      </c>
      <c r="R3780" s="37">
        <f t="shared" si="832"/>
        <v>-4.5196683498535117E-3</v>
      </c>
      <c r="S3780" s="30">
        <v>291.8426</v>
      </c>
      <c r="T3780" s="37">
        <f t="shared" si="833"/>
        <v>-2.5837897452193448E-2</v>
      </c>
      <c r="U3780" s="30">
        <v>1412.44</v>
      </c>
      <c r="V3780" s="37">
        <f t="shared" si="834"/>
        <v>2.7175687840228502E-3</v>
      </c>
      <c r="W3780" s="30">
        <v>312.79199999999997</v>
      </c>
      <c r="X3780" s="37">
        <f t="shared" si="835"/>
        <v>6.6221987619363709E-4</v>
      </c>
      <c r="Y3780" s="30">
        <v>467.34</v>
      </c>
      <c r="Z3780" s="37">
        <f t="shared" si="836"/>
        <v>3.3391554505279863E-4</v>
      </c>
      <c r="AA3780" s="30">
        <v>1925.2139999999999</v>
      </c>
      <c r="AB3780" s="37">
        <f t="shared" si="837"/>
        <v>2.0079568804531878E-3</v>
      </c>
      <c r="AC3780" s="30">
        <v>226.54220000000001</v>
      </c>
      <c r="AD3780" s="37">
        <f t="shared" si="838"/>
        <v>2.3753975921070314E-4</v>
      </c>
      <c r="AE3780" s="30">
        <v>176.07769999999999</v>
      </c>
      <c r="AF3780" s="37">
        <f t="shared" si="839"/>
        <v>5.9068322169952836E-5</v>
      </c>
      <c r="AG3780" s="30">
        <v>1103.31</v>
      </c>
      <c r="AH3780" s="37">
        <f t="shared" si="840"/>
        <v>-3.9811504712382595E-3</v>
      </c>
      <c r="AI3780" s="37">
        <f t="shared" si="825"/>
        <v>1.0207254847232714E-3</v>
      </c>
    </row>
    <row r="3781" spans="3:35">
      <c r="C3781" s="4">
        <v>42093</v>
      </c>
      <c r="D3781" s="57">
        <v>3781</v>
      </c>
      <c r="E3781" s="30">
        <v>428.11</v>
      </c>
      <c r="F3781" s="37">
        <f t="shared" si="826"/>
        <v>7.5784320647698244E-3</v>
      </c>
      <c r="G3781" s="30">
        <v>2030.04</v>
      </c>
      <c r="H3781" s="37">
        <f t="shared" si="827"/>
        <v>5.0698088919693962E-3</v>
      </c>
      <c r="I3781" s="30">
        <v>2086.2399999999998</v>
      </c>
      <c r="J3781" s="37">
        <f t="shared" si="828"/>
        <v>1.2236659518102488E-2</v>
      </c>
      <c r="K3781" s="30">
        <v>136.18</v>
      </c>
      <c r="L3781" s="37">
        <f t="shared" si="829"/>
        <v>1.0987379361544258E-2</v>
      </c>
      <c r="M3781" s="30">
        <v>1557.77</v>
      </c>
      <c r="N3781" s="37">
        <f t="shared" si="830"/>
        <v>3.2135911075619195E-3</v>
      </c>
      <c r="O3781" s="30">
        <v>4088.18</v>
      </c>
      <c r="P3781" s="37">
        <f t="shared" si="831"/>
        <v>2.9327492005942091E-2</v>
      </c>
      <c r="Q3781" s="30">
        <v>968.91</v>
      </c>
      <c r="R3781" s="37">
        <f t="shared" si="832"/>
        <v>1.1272192128252367E-2</v>
      </c>
      <c r="S3781" s="30">
        <v>291.61709999999999</v>
      </c>
      <c r="T3781" s="37">
        <f t="shared" si="833"/>
        <v>-7.726767785101174E-4</v>
      </c>
      <c r="U3781" s="30">
        <v>1417.7550000000001</v>
      </c>
      <c r="V3781" s="37">
        <f t="shared" si="834"/>
        <v>3.7629917023025428E-3</v>
      </c>
      <c r="W3781" s="30">
        <v>312.81200000000001</v>
      </c>
      <c r="X3781" s="37">
        <f t="shared" si="835"/>
        <v>6.3940254226624305E-5</v>
      </c>
      <c r="Y3781" s="30">
        <v>466.77699999999999</v>
      </c>
      <c r="Z3781" s="37">
        <f t="shared" si="836"/>
        <v>-1.2046903753155647E-3</v>
      </c>
      <c r="AA3781" s="30">
        <v>1925.309</v>
      </c>
      <c r="AB3781" s="37">
        <f t="shared" si="837"/>
        <v>4.934516370647124E-5</v>
      </c>
      <c r="AC3781" s="30">
        <v>226.81190000000001</v>
      </c>
      <c r="AD3781" s="37">
        <f t="shared" si="838"/>
        <v>1.190506669397573E-3</v>
      </c>
      <c r="AE3781" s="30">
        <v>176.10910000000001</v>
      </c>
      <c r="AF3781" s="37">
        <f t="shared" si="839"/>
        <v>1.7833036210723741E-4</v>
      </c>
      <c r="AG3781" s="30">
        <v>1105</v>
      </c>
      <c r="AH3781" s="37">
        <f t="shared" si="840"/>
        <v>1.5317544479793721E-3</v>
      </c>
      <c r="AI3781" s="37">
        <f t="shared" si="825"/>
        <v>8.9643045021450662E-3</v>
      </c>
    </row>
    <row r="3782" spans="3:35">
      <c r="C3782" s="4">
        <v>42094</v>
      </c>
      <c r="D3782" s="57">
        <v>3782</v>
      </c>
      <c r="E3782" s="30">
        <v>424.76</v>
      </c>
      <c r="F3782" s="37">
        <f t="shared" si="826"/>
        <v>-7.8250916820443717E-3</v>
      </c>
      <c r="G3782" s="30">
        <v>2041.03</v>
      </c>
      <c r="H3782" s="37">
        <f t="shared" si="827"/>
        <v>5.4136864298239828E-3</v>
      </c>
      <c r="I3782" s="30">
        <v>2067.89</v>
      </c>
      <c r="J3782" s="37">
        <f t="shared" si="828"/>
        <v>-8.7957282000152848E-3</v>
      </c>
      <c r="K3782" s="30">
        <v>135.26</v>
      </c>
      <c r="L3782" s="37">
        <f t="shared" si="829"/>
        <v>-6.7557644294317098E-3</v>
      </c>
      <c r="M3782" s="30">
        <v>1543.11</v>
      </c>
      <c r="N3782" s="37">
        <f t="shared" si="830"/>
        <v>-9.4108886420973814E-3</v>
      </c>
      <c r="O3782" s="30">
        <v>4051.2</v>
      </c>
      <c r="P3782" s="37">
        <f t="shared" si="831"/>
        <v>-9.0455899691305186E-3</v>
      </c>
      <c r="Q3782" s="30">
        <v>974.57</v>
      </c>
      <c r="R3782" s="37">
        <f t="shared" si="832"/>
        <v>5.8416158363523429E-3</v>
      </c>
      <c r="S3782" s="30">
        <v>287.44690000000003</v>
      </c>
      <c r="T3782" s="37">
        <f t="shared" si="833"/>
        <v>-1.4300258798266463E-2</v>
      </c>
      <c r="U3782" s="30">
        <v>1402.8420000000001</v>
      </c>
      <c r="V3782" s="37">
        <f t="shared" si="834"/>
        <v>-1.0518742660050595E-2</v>
      </c>
      <c r="W3782" s="30">
        <v>312.5</v>
      </c>
      <c r="X3782" s="37">
        <f t="shared" si="835"/>
        <v>-9.9740419165506022E-4</v>
      </c>
      <c r="Y3782" s="30">
        <v>465.82900000000001</v>
      </c>
      <c r="Z3782" s="37">
        <f t="shared" si="836"/>
        <v>-2.0309483972003051E-3</v>
      </c>
      <c r="AA3782" s="30">
        <v>1928.454</v>
      </c>
      <c r="AB3782" s="37">
        <f t="shared" si="837"/>
        <v>1.6335040245487598E-3</v>
      </c>
      <c r="AC3782" s="30">
        <v>226.8493</v>
      </c>
      <c r="AD3782" s="37">
        <f t="shared" si="838"/>
        <v>1.6489434637234623E-4</v>
      </c>
      <c r="AE3782" s="30">
        <v>176.11949999999999</v>
      </c>
      <c r="AF3782" s="37">
        <f t="shared" si="839"/>
        <v>5.9054302134153858E-5</v>
      </c>
      <c r="AG3782" s="30">
        <v>1109.69</v>
      </c>
      <c r="AH3782" s="37">
        <f t="shared" si="840"/>
        <v>4.2443438914028242E-3</v>
      </c>
      <c r="AI3782" s="37">
        <f t="shared" si="825"/>
        <v>-4.7775587059352672E-3</v>
      </c>
    </row>
    <row r="3783" spans="3:35">
      <c r="C3783" s="4">
        <v>42095</v>
      </c>
      <c r="D3783" s="57">
        <v>3783</v>
      </c>
      <c r="E3783" s="30">
        <v>424.56</v>
      </c>
      <c r="F3783" s="37">
        <f t="shared" si="826"/>
        <v>-4.7085412939074089E-4</v>
      </c>
      <c r="G3783" s="30">
        <v>2028.45</v>
      </c>
      <c r="H3783" s="37">
        <f t="shared" si="827"/>
        <v>-6.1635546758254112E-3</v>
      </c>
      <c r="I3783" s="30">
        <v>2059.69</v>
      </c>
      <c r="J3783" s="37">
        <f t="shared" si="828"/>
        <v>-3.965394677666545E-3</v>
      </c>
      <c r="K3783" s="30">
        <v>135.69999999999999</v>
      </c>
      <c r="L3783" s="37">
        <f t="shared" si="829"/>
        <v>3.2529942333283657E-3</v>
      </c>
      <c r="M3783" s="30">
        <v>1528.99</v>
      </c>
      <c r="N3783" s="37">
        <f t="shared" si="830"/>
        <v>-9.1503522107949653E-3</v>
      </c>
      <c r="O3783" s="30">
        <v>4123.8999999999996</v>
      </c>
      <c r="P3783" s="37">
        <f t="shared" si="831"/>
        <v>1.7945300157977906E-2</v>
      </c>
      <c r="Q3783" s="30">
        <v>982.93</v>
      </c>
      <c r="R3783" s="37">
        <f t="shared" si="832"/>
        <v>8.5781421550015224E-3</v>
      </c>
      <c r="S3783" s="30">
        <v>294.73469999999998</v>
      </c>
      <c r="T3783" s="37">
        <f t="shared" si="833"/>
        <v>2.5353552256086154E-2</v>
      </c>
      <c r="U3783" s="30">
        <v>1402.758</v>
      </c>
      <c r="V3783" s="37">
        <f t="shared" si="834"/>
        <v>-5.9878446753147685E-5</v>
      </c>
      <c r="W3783" s="30">
        <v>312.90699999999998</v>
      </c>
      <c r="X3783" s="37">
        <f t="shared" si="835"/>
        <v>1.3023999999999258E-3</v>
      </c>
      <c r="Y3783" s="30">
        <v>467.404</v>
      </c>
      <c r="Z3783" s="37">
        <f t="shared" si="836"/>
        <v>3.3810690188889048E-3</v>
      </c>
      <c r="AA3783" s="30">
        <v>1931.6569999999999</v>
      </c>
      <c r="AB3783" s="37">
        <f t="shared" si="837"/>
        <v>1.6609159461413725E-3</v>
      </c>
      <c r="AC3783" s="30">
        <v>226.89429999999999</v>
      </c>
      <c r="AD3783" s="37">
        <f t="shared" si="838"/>
        <v>1.9836957839403091E-4</v>
      </c>
      <c r="AE3783" s="30">
        <v>176.12989999999999</v>
      </c>
      <c r="AF3783" s="37">
        <f t="shared" si="839"/>
        <v>5.9050814929628714E-5</v>
      </c>
      <c r="AG3783" s="30">
        <v>1102.2</v>
      </c>
      <c r="AH3783" s="37">
        <f t="shared" si="840"/>
        <v>-6.7496327803260314E-3</v>
      </c>
      <c r="AI3783" s="37">
        <f t="shared" si="825"/>
        <v>5.7236838800721183E-4</v>
      </c>
    </row>
    <row r="3784" spans="3:35">
      <c r="C3784" s="4">
        <v>42096</v>
      </c>
      <c r="D3784" s="57">
        <v>3784</v>
      </c>
      <c r="E3784" s="30">
        <v>427.45</v>
      </c>
      <c r="F3784" s="37">
        <f t="shared" si="826"/>
        <v>6.8070472960239936E-3</v>
      </c>
      <c r="G3784" s="30">
        <v>2029.07</v>
      </c>
      <c r="H3784" s="37">
        <f t="shared" si="827"/>
        <v>3.0565209889310552E-4</v>
      </c>
      <c r="I3784" s="30">
        <v>2066.96</v>
      </c>
      <c r="J3784" s="37">
        <f t="shared" si="828"/>
        <v>3.5296573756244953E-3</v>
      </c>
      <c r="K3784" s="30">
        <v>135.41999999999999</v>
      </c>
      <c r="L3784" s="37">
        <f t="shared" si="829"/>
        <v>-2.0633750921149607E-3</v>
      </c>
      <c r="M3784" s="30">
        <v>1554.17</v>
      </c>
      <c r="N3784" s="37">
        <f t="shared" si="830"/>
        <v>1.6468387628434389E-2</v>
      </c>
      <c r="O3784" s="30">
        <v>4124.78</v>
      </c>
      <c r="P3784" s="37">
        <f t="shared" si="831"/>
        <v>2.1339023739663787E-4</v>
      </c>
      <c r="Q3784" s="30">
        <v>992.86</v>
      </c>
      <c r="R3784" s="37">
        <f t="shared" si="832"/>
        <v>1.0102448801033725E-2</v>
      </c>
      <c r="S3784" s="30">
        <v>290.57639999999998</v>
      </c>
      <c r="T3784" s="37">
        <f t="shared" si="833"/>
        <v>-1.410862039658034E-2</v>
      </c>
      <c r="U3784" s="30">
        <v>1412.5150000000001</v>
      </c>
      <c r="V3784" s="37">
        <f t="shared" si="834"/>
        <v>6.9555832153516128E-3</v>
      </c>
      <c r="W3784" s="30">
        <v>313.86599999999999</v>
      </c>
      <c r="X3784" s="37">
        <f t="shared" si="835"/>
        <v>3.0648083935482795E-3</v>
      </c>
      <c r="Y3784" s="30">
        <v>469.923</v>
      </c>
      <c r="Z3784" s="37">
        <f t="shared" si="836"/>
        <v>5.3893419825248312E-3</v>
      </c>
      <c r="AA3784" s="30">
        <v>1930.5319999999999</v>
      </c>
      <c r="AB3784" s="37">
        <f t="shared" si="837"/>
        <v>-5.8240153401978301E-4</v>
      </c>
      <c r="AC3784" s="30">
        <v>227.12610000000001</v>
      </c>
      <c r="AD3784" s="37">
        <f t="shared" si="838"/>
        <v>1.0216210808293713E-3</v>
      </c>
      <c r="AE3784" s="30">
        <v>176.1404</v>
      </c>
      <c r="AF3784" s="37">
        <f t="shared" si="839"/>
        <v>5.9615090907350066E-5</v>
      </c>
      <c r="AG3784" s="30">
        <v>1095.55</v>
      </c>
      <c r="AH3784" s="37">
        <f t="shared" si="840"/>
        <v>-6.0333877699147997E-3</v>
      </c>
      <c r="AI3784" s="37">
        <f t="shared" si="825"/>
        <v>2.6139898402571353E-3</v>
      </c>
    </row>
    <row r="3785" spans="3:35">
      <c r="C3785" s="4">
        <v>42097</v>
      </c>
      <c r="D3785" s="57">
        <v>3785</v>
      </c>
      <c r="E3785" s="30">
        <v>427.72</v>
      </c>
      <c r="F3785" s="37">
        <f t="shared" si="826"/>
        <v>6.3165282489197061E-4</v>
      </c>
      <c r="G3785" s="30">
        <v>2045.42</v>
      </c>
      <c r="H3785" s="37">
        <f t="shared" si="827"/>
        <v>8.0578787326213153E-3</v>
      </c>
      <c r="I3785" s="30">
        <v>2066.96</v>
      </c>
      <c r="J3785" s="37">
        <f t="shared" si="828"/>
        <v>0</v>
      </c>
      <c r="K3785" s="30">
        <v>135.41999999999999</v>
      </c>
      <c r="L3785" s="37">
        <f t="shared" si="829"/>
        <v>0</v>
      </c>
      <c r="M3785" s="30">
        <v>1564.16</v>
      </c>
      <c r="N3785" s="37">
        <f t="shared" si="830"/>
        <v>6.4278682512208807E-3</v>
      </c>
      <c r="O3785" s="30">
        <v>4170.54</v>
      </c>
      <c r="P3785" s="37">
        <f t="shared" si="831"/>
        <v>1.1093925009333816E-2</v>
      </c>
      <c r="Q3785" s="30">
        <v>994.32</v>
      </c>
      <c r="R3785" s="37">
        <f t="shared" si="832"/>
        <v>1.470499365469502E-3</v>
      </c>
      <c r="S3785" s="30">
        <v>290.57639999999998</v>
      </c>
      <c r="T3785" s="37">
        <f t="shared" si="833"/>
        <v>0</v>
      </c>
      <c r="U3785" s="30">
        <v>1412.675</v>
      </c>
      <c r="V3785" s="37">
        <f t="shared" si="834"/>
        <v>1.1327313338260758E-4</v>
      </c>
      <c r="W3785" s="30">
        <v>313.86599999999999</v>
      </c>
      <c r="X3785" s="37">
        <f t="shared" si="835"/>
        <v>0</v>
      </c>
      <c r="Y3785" s="30">
        <v>469.923</v>
      </c>
      <c r="Z3785" s="37">
        <f t="shared" si="836"/>
        <v>0</v>
      </c>
      <c r="AA3785" s="30">
        <v>1930.5319999999999</v>
      </c>
      <c r="AB3785" s="37">
        <f t="shared" si="837"/>
        <v>0</v>
      </c>
      <c r="AC3785" s="30">
        <v>227.27080000000001</v>
      </c>
      <c r="AD3785" s="37">
        <f t="shared" si="838"/>
        <v>6.370910256461304E-4</v>
      </c>
      <c r="AE3785" s="30">
        <v>176.1508</v>
      </c>
      <c r="AF3785" s="37">
        <f t="shared" si="839"/>
        <v>5.9043808234848782E-5</v>
      </c>
      <c r="AG3785" s="30">
        <v>1093.04</v>
      </c>
      <c r="AH3785" s="37">
        <f t="shared" si="840"/>
        <v>-2.2910866687965159E-3</v>
      </c>
      <c r="AI3785" s="37">
        <f t="shared" si="825"/>
        <v>1.4805882999577124E-3</v>
      </c>
    </row>
    <row r="3786" spans="3:35">
      <c r="C3786" s="4">
        <v>42100</v>
      </c>
      <c r="D3786" s="57">
        <v>3786</v>
      </c>
      <c r="E3786" s="30">
        <v>431.35</v>
      </c>
      <c r="F3786" s="37">
        <f t="shared" si="826"/>
        <v>8.486860562985088E-3</v>
      </c>
      <c r="G3786" s="30">
        <v>2046.43</v>
      </c>
      <c r="H3786" s="37">
        <f t="shared" si="827"/>
        <v>4.9378611727668442E-4</v>
      </c>
      <c r="I3786" s="30">
        <v>2080.62</v>
      </c>
      <c r="J3786" s="37">
        <f t="shared" si="828"/>
        <v>6.6087394047296133E-3</v>
      </c>
      <c r="K3786" s="30">
        <v>135.15</v>
      </c>
      <c r="L3786" s="37">
        <f t="shared" si="829"/>
        <v>-1.9937970757641921E-3</v>
      </c>
      <c r="M3786" s="30">
        <v>1560.71</v>
      </c>
      <c r="N3786" s="37">
        <f t="shared" si="830"/>
        <v>-2.2056567103110325E-3</v>
      </c>
      <c r="O3786" s="30">
        <v>4170.54</v>
      </c>
      <c r="P3786" s="37">
        <f t="shared" si="831"/>
        <v>0</v>
      </c>
      <c r="Q3786" s="30">
        <v>1005.86</v>
      </c>
      <c r="R3786" s="37">
        <f t="shared" si="832"/>
        <v>1.1605921634886052E-2</v>
      </c>
      <c r="S3786" s="30">
        <v>299.40089999999998</v>
      </c>
      <c r="T3786" s="37">
        <f t="shared" si="833"/>
        <v>3.0368949439803172E-2</v>
      </c>
      <c r="U3786" s="30">
        <v>1427.232</v>
      </c>
      <c r="V3786" s="37">
        <f t="shared" si="834"/>
        <v>1.030456403631419E-2</v>
      </c>
      <c r="W3786" s="30">
        <v>315.24</v>
      </c>
      <c r="X3786" s="37">
        <f t="shared" si="835"/>
        <v>4.3776643535777815E-3</v>
      </c>
      <c r="Y3786" s="30">
        <v>472.75799999999998</v>
      </c>
      <c r="Z3786" s="37">
        <f t="shared" si="836"/>
        <v>6.0329032628749779E-3</v>
      </c>
      <c r="AA3786" s="30">
        <v>1933.7719999999999</v>
      </c>
      <c r="AB3786" s="37">
        <f t="shared" si="837"/>
        <v>1.6782938588948415E-3</v>
      </c>
      <c r="AC3786" s="30">
        <v>227.43639999999999</v>
      </c>
      <c r="AD3786" s="37">
        <f t="shared" si="838"/>
        <v>7.2864617891954531E-4</v>
      </c>
      <c r="AE3786" s="30">
        <v>176.1816</v>
      </c>
      <c r="AF3786" s="37">
        <f t="shared" si="839"/>
        <v>1.7485018518215156E-4</v>
      </c>
      <c r="AG3786" s="30">
        <v>1085.03</v>
      </c>
      <c r="AH3786" s="37">
        <f t="shared" si="840"/>
        <v>-7.3281856107736409E-3</v>
      </c>
      <c r="AI3786" s="37">
        <f t="shared" si="825"/>
        <v>4.1423659189210576E-3</v>
      </c>
    </row>
    <row r="3787" spans="3:35">
      <c r="C3787" s="4">
        <v>42101</v>
      </c>
      <c r="D3787" s="57">
        <v>3787</v>
      </c>
      <c r="E3787" s="30">
        <v>431.32</v>
      </c>
      <c r="F3787" s="37">
        <f t="shared" si="826"/>
        <v>-6.954909006617882E-5</v>
      </c>
      <c r="G3787" s="30">
        <v>2047.03</v>
      </c>
      <c r="H3787" s="37">
        <f t="shared" si="827"/>
        <v>2.9319351260492788E-4</v>
      </c>
      <c r="I3787" s="30">
        <v>2076.33</v>
      </c>
      <c r="J3787" s="37">
        <f t="shared" si="828"/>
        <v>-2.0618853995443276E-3</v>
      </c>
      <c r="K3787" s="30">
        <v>137.69</v>
      </c>
      <c r="L3787" s="37">
        <f t="shared" si="829"/>
        <v>1.8793932667406477E-2</v>
      </c>
      <c r="M3787" s="30">
        <v>1578.55</v>
      </c>
      <c r="N3787" s="37">
        <f t="shared" si="830"/>
        <v>1.1430695004196689E-2</v>
      </c>
      <c r="O3787" s="30">
        <v>4260.04</v>
      </c>
      <c r="P3787" s="37">
        <f t="shared" si="831"/>
        <v>2.146005073683499E-2</v>
      </c>
      <c r="Q3787" s="30">
        <v>1006.26</v>
      </c>
      <c r="R3787" s="37">
        <f t="shared" si="832"/>
        <v>3.976696558170012E-4</v>
      </c>
      <c r="S3787" s="30">
        <v>302.82420000000002</v>
      </c>
      <c r="T3787" s="37">
        <f t="shared" si="833"/>
        <v>1.1433833365230406E-2</v>
      </c>
      <c r="U3787" s="30">
        <v>1412.509</v>
      </c>
      <c r="V3787" s="37">
        <f t="shared" si="834"/>
        <v>-1.0315772067890805E-2</v>
      </c>
      <c r="W3787" s="30">
        <v>315.14100000000002</v>
      </c>
      <c r="X3787" s="37">
        <f t="shared" si="835"/>
        <v>-3.1404644080701427E-4</v>
      </c>
      <c r="Y3787" s="30">
        <v>471.13400000000001</v>
      </c>
      <c r="Z3787" s="37">
        <f t="shared" si="836"/>
        <v>-3.4351613298980732E-3</v>
      </c>
      <c r="AA3787" s="30">
        <v>1932.3050000000001</v>
      </c>
      <c r="AB3787" s="37">
        <f t="shared" si="837"/>
        <v>-7.5862097496492975E-4</v>
      </c>
      <c r="AC3787" s="30">
        <v>227.22900000000001</v>
      </c>
      <c r="AD3787" s="37">
        <f t="shared" si="838"/>
        <v>-9.1190328373114138E-4</v>
      </c>
      <c r="AE3787" s="30">
        <v>176.19280000000001</v>
      </c>
      <c r="AF3787" s="37">
        <f t="shared" si="839"/>
        <v>6.3570770159948609E-5</v>
      </c>
      <c r="AG3787" s="30">
        <v>1088.43</v>
      </c>
      <c r="AH3787" s="37">
        <f t="shared" si="840"/>
        <v>3.1335539109518251E-3</v>
      </c>
      <c r="AI3787" s="37">
        <f t="shared" ref="AI3787:AI3850" si="841">SUM(H3787*$H$1+J3787*$J$1+L3787*$L$1+N3787*$N$1+P3787*$P$1+R3787*$R$1+T3787*$T$1+V3787*$V$1+X3787*$X$1+Z3787*$Z$1+AB3787*$AB$1+AD3787*$AD$1+AF3787*$AF$1)</f>
        <v>2.5403975608939418E-3</v>
      </c>
    </row>
    <row r="3788" spans="3:35">
      <c r="C3788" s="4">
        <v>42102</v>
      </c>
      <c r="D3788" s="57">
        <v>3788</v>
      </c>
      <c r="E3788" s="30">
        <v>432.47</v>
      </c>
      <c r="F3788" s="37">
        <f t="shared" ref="F3788:F3851" si="842">E3788/E3787-1</f>
        <v>2.6662338866736413E-3</v>
      </c>
      <c r="G3788" s="30">
        <v>2059.2600000000002</v>
      </c>
      <c r="H3788" s="37">
        <f t="shared" ref="H3788:H3851" si="843">G3788/G3787-1</f>
        <v>5.9745094111958164E-3</v>
      </c>
      <c r="I3788" s="30">
        <v>2081.9</v>
      </c>
      <c r="J3788" s="37">
        <f t="shared" ref="J3788:J3851" si="844">I3788/I3787-1</f>
        <v>2.6826178882932705E-3</v>
      </c>
      <c r="K3788" s="30">
        <v>137.65</v>
      </c>
      <c r="L3788" s="37">
        <f t="shared" ref="L3788:L3851" si="845">K3788/K3787-1</f>
        <v>-2.9050766213956081E-4</v>
      </c>
      <c r="M3788" s="30">
        <v>1588.47</v>
      </c>
      <c r="N3788" s="37">
        <f t="shared" ref="N3788:N3851" si="846">M3788/M3787-1</f>
        <v>6.2842482024643154E-3</v>
      </c>
      <c r="O3788" s="30">
        <v>4295.8</v>
      </c>
      <c r="P3788" s="37">
        <f t="shared" ref="P3788:P3851" si="847">O3788/O3787-1</f>
        <v>8.3942873775832982E-3</v>
      </c>
      <c r="Q3788" s="30">
        <v>1021.05</v>
      </c>
      <c r="R3788" s="37">
        <f t="shared" ref="R3788:R3851" si="848">Q3788/Q3787-1</f>
        <v>1.4697990578975473E-2</v>
      </c>
      <c r="S3788" s="30">
        <v>292.18619999999999</v>
      </c>
      <c r="T3788" s="37">
        <f t="shared" ref="T3788:T3851" si="849">S3788/S3787-1</f>
        <v>-3.512929283723043E-2</v>
      </c>
      <c r="U3788" s="30">
        <v>1417.0519999999999</v>
      </c>
      <c r="V3788" s="37">
        <f t="shared" ref="V3788:V3851" si="850">U3788/U3787-1</f>
        <v>3.2162626928393667E-3</v>
      </c>
      <c r="W3788" s="30">
        <v>315.61099999999999</v>
      </c>
      <c r="X3788" s="37">
        <f t="shared" ref="X3788:X3851" si="851">W3788/W3787-1</f>
        <v>1.4913959148443734E-3</v>
      </c>
      <c r="Y3788" s="30">
        <v>471.34300000000002</v>
      </c>
      <c r="Z3788" s="37">
        <f t="shared" ref="Z3788:Z3851" si="852">Y3788/Y3787-1</f>
        <v>4.4361052269636936E-4</v>
      </c>
      <c r="AA3788" s="30">
        <v>1931.8630000000001</v>
      </c>
      <c r="AB3788" s="37">
        <f t="shared" ref="AB3788:AB3851" si="853">AA3788/AA3787-1</f>
        <v>-2.2874235692604827E-4</v>
      </c>
      <c r="AC3788" s="30">
        <v>227.17250000000001</v>
      </c>
      <c r="AD3788" s="37">
        <f t="shared" ref="AD3788:AD3851" si="854">AC3788/AC3787-1</f>
        <v>-2.4864783984435146E-4</v>
      </c>
      <c r="AE3788" s="30">
        <v>176.20310000000001</v>
      </c>
      <c r="AF3788" s="37">
        <f t="shared" ref="AF3788:AF3851" si="855">AE3788/AE3787-1</f>
        <v>5.8458688436680006E-5</v>
      </c>
      <c r="AG3788" s="30">
        <v>1090.97</v>
      </c>
      <c r="AH3788" s="37">
        <f t="shared" ref="AH3788:AH3851" si="856">AG3788/AG3787-1</f>
        <v>2.3336365223303179E-3</v>
      </c>
      <c r="AI3788" s="37">
        <f t="shared" si="841"/>
        <v>2.5491811600359378E-3</v>
      </c>
    </row>
    <row r="3789" spans="3:35">
      <c r="C3789" s="4">
        <v>42103</v>
      </c>
      <c r="D3789" s="57">
        <v>3789</v>
      </c>
      <c r="E3789" s="30">
        <v>434</v>
      </c>
      <c r="F3789" s="37">
        <f t="shared" si="842"/>
        <v>3.5378176520914906E-3</v>
      </c>
      <c r="G3789" s="30">
        <v>2058.87</v>
      </c>
      <c r="H3789" s="37">
        <f t="shared" si="843"/>
        <v>-1.8938842108351395E-4</v>
      </c>
      <c r="I3789" s="30">
        <v>2091.1799999999998</v>
      </c>
      <c r="J3789" s="37">
        <f t="shared" si="844"/>
        <v>4.4574667371151122E-3</v>
      </c>
      <c r="K3789" s="30">
        <v>139.15</v>
      </c>
      <c r="L3789" s="37">
        <f t="shared" si="845"/>
        <v>1.0897203051216886E-2</v>
      </c>
      <c r="M3789" s="30">
        <v>1594.19</v>
      </c>
      <c r="N3789" s="37">
        <f t="shared" si="846"/>
        <v>3.6009493411899296E-3</v>
      </c>
      <c r="O3789" s="30">
        <v>4262.1400000000003</v>
      </c>
      <c r="P3789" s="37">
        <f t="shared" si="847"/>
        <v>-7.8355603147259867E-3</v>
      </c>
      <c r="Q3789" s="30">
        <v>1028.6300000000001</v>
      </c>
      <c r="R3789" s="37">
        <f t="shared" si="848"/>
        <v>7.4237304735322862E-3</v>
      </c>
      <c r="S3789" s="30">
        <v>293.13709999999998</v>
      </c>
      <c r="T3789" s="37">
        <f t="shared" si="849"/>
        <v>3.2544315919094124E-3</v>
      </c>
      <c r="U3789" s="30">
        <v>1398.087</v>
      </c>
      <c r="V3789" s="37">
        <f t="shared" si="850"/>
        <v>-1.3383418533688185E-2</v>
      </c>
      <c r="W3789" s="30">
        <v>315.34399999999999</v>
      </c>
      <c r="X3789" s="37">
        <f t="shared" si="851"/>
        <v>-8.4597811863340588E-4</v>
      </c>
      <c r="Y3789" s="30">
        <v>470.65</v>
      </c>
      <c r="Z3789" s="37">
        <f t="shared" si="852"/>
        <v>-1.4702668757148318E-3</v>
      </c>
      <c r="AA3789" s="30">
        <v>1928.393</v>
      </c>
      <c r="AB3789" s="37">
        <f t="shared" si="853"/>
        <v>-1.796193622425668E-3</v>
      </c>
      <c r="AC3789" s="30">
        <v>227.5883</v>
      </c>
      <c r="AD3789" s="37">
        <f t="shared" si="854"/>
        <v>1.8303271742838856E-3</v>
      </c>
      <c r="AE3789" s="30">
        <v>176.21440000000001</v>
      </c>
      <c r="AF3789" s="37">
        <f t="shared" si="855"/>
        <v>6.413054026865872E-5</v>
      </c>
      <c r="AG3789" s="30">
        <v>1092.5999999999999</v>
      </c>
      <c r="AH3789" s="37">
        <f t="shared" si="856"/>
        <v>1.4940832470184962E-3</v>
      </c>
      <c r="AI3789" s="37">
        <f t="shared" si="841"/>
        <v>2.4624513365891737E-3</v>
      </c>
    </row>
    <row r="3790" spans="3:35">
      <c r="C3790" s="4">
        <v>42104</v>
      </c>
      <c r="D3790" s="57">
        <v>3790</v>
      </c>
      <c r="E3790" s="30">
        <v>435.93</v>
      </c>
      <c r="F3790" s="37">
        <f t="shared" si="842"/>
        <v>4.4470046082949466E-3</v>
      </c>
      <c r="G3790" s="30">
        <v>2087.7600000000002</v>
      </c>
      <c r="H3790" s="37">
        <f t="shared" si="843"/>
        <v>1.4031968992699984E-2</v>
      </c>
      <c r="I3790" s="30">
        <v>2102.06</v>
      </c>
      <c r="J3790" s="37">
        <f t="shared" si="844"/>
        <v>5.2028041584177842E-3</v>
      </c>
      <c r="K3790" s="30">
        <v>140.44</v>
      </c>
      <c r="L3790" s="37">
        <f t="shared" si="845"/>
        <v>9.2705713259071398E-3</v>
      </c>
      <c r="M3790" s="30">
        <v>1589.54</v>
      </c>
      <c r="N3790" s="37">
        <f t="shared" si="846"/>
        <v>-2.9168417817199144E-3</v>
      </c>
      <c r="O3790" s="30">
        <v>4344.42</v>
      </c>
      <c r="P3790" s="37">
        <f t="shared" si="847"/>
        <v>1.9304856245923263E-2</v>
      </c>
      <c r="Q3790" s="30">
        <v>1034.5899999999999</v>
      </c>
      <c r="R3790" s="37">
        <f t="shared" si="848"/>
        <v>5.7941145018129969E-3</v>
      </c>
      <c r="S3790" s="30">
        <v>296.7586</v>
      </c>
      <c r="T3790" s="37">
        <f t="shared" si="849"/>
        <v>1.235428746480749E-2</v>
      </c>
      <c r="U3790" s="30">
        <v>1398.46</v>
      </c>
      <c r="V3790" s="37">
        <f t="shared" si="850"/>
        <v>2.6679312517741138E-4</v>
      </c>
      <c r="W3790" s="30">
        <v>315.46499999999997</v>
      </c>
      <c r="X3790" s="37">
        <f t="shared" si="851"/>
        <v>3.8370795068232155E-4</v>
      </c>
      <c r="Y3790" s="30">
        <v>470.32900000000001</v>
      </c>
      <c r="Z3790" s="37">
        <f t="shared" si="852"/>
        <v>-6.8203548284284654E-4</v>
      </c>
      <c r="AA3790" s="30">
        <v>1927.5029999999999</v>
      </c>
      <c r="AB3790" s="37">
        <f t="shared" si="853"/>
        <v>-4.6152418101497172E-4</v>
      </c>
      <c r="AC3790" s="30">
        <v>227.47620000000001</v>
      </c>
      <c r="AD3790" s="37">
        <f t="shared" si="854"/>
        <v>-4.9255607603726492E-4</v>
      </c>
      <c r="AE3790" s="30">
        <v>176.22720000000001</v>
      </c>
      <c r="AF3790" s="37">
        <f t="shared" si="855"/>
        <v>7.2638785479473E-5</v>
      </c>
      <c r="AG3790" s="30">
        <v>1092.68</v>
      </c>
      <c r="AH3790" s="37">
        <f t="shared" si="856"/>
        <v>7.3219842577465499E-5</v>
      </c>
      <c r="AI3790" s="37">
        <f t="shared" si="841"/>
        <v>5.2655864010766277E-3</v>
      </c>
    </row>
    <row r="3791" spans="3:35">
      <c r="C3791" s="4">
        <v>42107</v>
      </c>
      <c r="D3791" s="57">
        <v>3791</v>
      </c>
      <c r="E3791" s="30">
        <v>434.63</v>
      </c>
      <c r="F3791" s="37">
        <f t="shared" si="842"/>
        <v>-2.9821301585116755E-3</v>
      </c>
      <c r="G3791" s="30">
        <v>2098.92</v>
      </c>
      <c r="H3791" s="37">
        <f t="shared" si="843"/>
        <v>5.3454420048280049E-3</v>
      </c>
      <c r="I3791" s="30">
        <v>2092.4299999999998</v>
      </c>
      <c r="J3791" s="37">
        <f t="shared" si="844"/>
        <v>-4.5812203267271423E-3</v>
      </c>
      <c r="K3791" s="30">
        <v>140.66999999999999</v>
      </c>
      <c r="L3791" s="37">
        <f t="shared" si="845"/>
        <v>1.6377100541156153E-3</v>
      </c>
      <c r="M3791" s="30">
        <v>1586.26</v>
      </c>
      <c r="N3791" s="37">
        <f t="shared" si="846"/>
        <v>-2.0634900663084599E-3</v>
      </c>
      <c r="O3791" s="30">
        <v>4421.07</v>
      </c>
      <c r="P3791" s="37">
        <f t="shared" si="847"/>
        <v>1.7643321778280985E-2</v>
      </c>
      <c r="Q3791" s="30">
        <v>1041.46</v>
      </c>
      <c r="R3791" s="37">
        <f t="shared" si="848"/>
        <v>6.6403116210287383E-3</v>
      </c>
      <c r="S3791" s="30">
        <v>296.35570000000001</v>
      </c>
      <c r="T3791" s="37">
        <f t="shared" si="849"/>
        <v>-1.3576691627470439E-3</v>
      </c>
      <c r="U3791" s="30">
        <v>1388.482</v>
      </c>
      <c r="V3791" s="37">
        <f t="shared" si="850"/>
        <v>-7.1349913476252969E-3</v>
      </c>
      <c r="W3791" s="30">
        <v>315.64999999999998</v>
      </c>
      <c r="X3791" s="37">
        <f t="shared" si="851"/>
        <v>5.8643589621665271E-4</v>
      </c>
      <c r="Y3791" s="30">
        <v>469.84699999999998</v>
      </c>
      <c r="Z3791" s="37">
        <f t="shared" si="852"/>
        <v>-1.0248145447123713E-3</v>
      </c>
      <c r="AA3791" s="30">
        <v>1929.537</v>
      </c>
      <c r="AB3791" s="37">
        <f t="shared" si="853"/>
        <v>1.05525127587347E-3</v>
      </c>
      <c r="AC3791" s="30">
        <v>227.25989999999999</v>
      </c>
      <c r="AD3791" s="37">
        <f t="shared" si="854"/>
        <v>-9.5086870626470699E-4</v>
      </c>
      <c r="AE3791" s="30">
        <v>176.25790000000001</v>
      </c>
      <c r="AF3791" s="37">
        <f t="shared" si="855"/>
        <v>1.7420693286851474E-4</v>
      </c>
      <c r="AG3791" s="30">
        <v>1098.45</v>
      </c>
      <c r="AH3791" s="37">
        <f t="shared" si="856"/>
        <v>5.2805945015923506E-3</v>
      </c>
      <c r="AI3791" s="37">
        <f t="shared" si="841"/>
        <v>1.6411381804312046E-5</v>
      </c>
    </row>
    <row r="3792" spans="3:35">
      <c r="C3792" s="4">
        <v>42108</v>
      </c>
      <c r="D3792" s="57">
        <v>3792</v>
      </c>
      <c r="E3792" s="30">
        <v>436.11</v>
      </c>
      <c r="F3792" s="37">
        <f t="shared" si="842"/>
        <v>3.4051952235234495E-3</v>
      </c>
      <c r="G3792" s="30">
        <v>2111.7199999999998</v>
      </c>
      <c r="H3792" s="37">
        <f t="shared" si="843"/>
        <v>6.0983744020732811E-3</v>
      </c>
      <c r="I3792" s="30">
        <v>2095.84</v>
      </c>
      <c r="J3792" s="37">
        <f t="shared" si="844"/>
        <v>1.6296841471401535E-3</v>
      </c>
      <c r="K3792" s="30">
        <v>140.06</v>
      </c>
      <c r="L3792" s="37">
        <f t="shared" si="845"/>
        <v>-4.3363901329351862E-3</v>
      </c>
      <c r="M3792" s="30">
        <v>1590.82</v>
      </c>
      <c r="N3792" s="37">
        <f t="shared" si="846"/>
        <v>2.8746863691955227E-3</v>
      </c>
      <c r="O3792" s="30">
        <v>4438.18</v>
      </c>
      <c r="P3792" s="37">
        <f t="shared" si="847"/>
        <v>3.8701038436397273E-3</v>
      </c>
      <c r="Q3792" s="30">
        <v>1036.77</v>
      </c>
      <c r="R3792" s="37">
        <f t="shared" si="848"/>
        <v>-4.5032934534212643E-3</v>
      </c>
      <c r="S3792" s="30">
        <v>299.4298</v>
      </c>
      <c r="T3792" s="37">
        <f t="shared" si="849"/>
        <v>1.0373007841590232E-2</v>
      </c>
      <c r="U3792" s="30">
        <v>1397.865</v>
      </c>
      <c r="V3792" s="37">
        <f t="shared" si="850"/>
        <v>6.7577397474365419E-3</v>
      </c>
      <c r="W3792" s="30">
        <v>316.45999999999998</v>
      </c>
      <c r="X3792" s="37">
        <f t="shared" si="851"/>
        <v>2.5661333755742088E-3</v>
      </c>
      <c r="Y3792" s="30">
        <v>472.214</v>
      </c>
      <c r="Z3792" s="37">
        <f t="shared" si="852"/>
        <v>5.0378101807611042E-3</v>
      </c>
      <c r="AA3792" s="30">
        <v>1932.1969999999999</v>
      </c>
      <c r="AB3792" s="37">
        <f t="shared" si="853"/>
        <v>1.3785690556853414E-3</v>
      </c>
      <c r="AC3792" s="30">
        <v>227.1968</v>
      </c>
      <c r="AD3792" s="37">
        <f t="shared" si="854"/>
        <v>-2.7765567088600118E-4</v>
      </c>
      <c r="AE3792" s="30">
        <v>176.26820000000001</v>
      </c>
      <c r="AF3792" s="37">
        <f t="shared" si="855"/>
        <v>5.8437097003816163E-5</v>
      </c>
      <c r="AG3792" s="30">
        <v>1094.1300000000001</v>
      </c>
      <c r="AH3792" s="37">
        <f t="shared" si="856"/>
        <v>-3.9328144203194526E-3</v>
      </c>
      <c r="AI3792" s="37">
        <f t="shared" si="841"/>
        <v>1.3946431027238907E-3</v>
      </c>
    </row>
    <row r="3793" spans="3:35">
      <c r="C3793" s="4">
        <v>42109</v>
      </c>
      <c r="D3793" s="57">
        <v>3793</v>
      </c>
      <c r="E3793" s="30">
        <v>436.98</v>
      </c>
      <c r="F3793" s="37">
        <f t="shared" si="842"/>
        <v>1.994909541170875E-3</v>
      </c>
      <c r="G3793" s="30">
        <v>2119.96</v>
      </c>
      <c r="H3793" s="37">
        <f t="shared" si="843"/>
        <v>3.9020324664256201E-3</v>
      </c>
      <c r="I3793" s="30">
        <v>2106.63</v>
      </c>
      <c r="J3793" s="37">
        <f t="shared" si="844"/>
        <v>5.1482937628826164E-3</v>
      </c>
      <c r="K3793" s="30">
        <v>140.91999999999999</v>
      </c>
      <c r="L3793" s="37">
        <f t="shared" si="845"/>
        <v>6.1402256175924208E-3</v>
      </c>
      <c r="M3793" s="30">
        <v>1588.81</v>
      </c>
      <c r="N3793" s="37">
        <f t="shared" si="846"/>
        <v>-1.2634993273908934E-3</v>
      </c>
      <c r="O3793" s="30">
        <v>4380.51</v>
      </c>
      <c r="P3793" s="37">
        <f t="shared" si="847"/>
        <v>-1.2994065134807498E-2</v>
      </c>
      <c r="Q3793" s="30">
        <v>1036.8699999999999</v>
      </c>
      <c r="R3793" s="37">
        <f t="shared" si="848"/>
        <v>9.6453408181096378E-5</v>
      </c>
      <c r="S3793" s="30">
        <v>308.65589999999997</v>
      </c>
      <c r="T3793" s="37">
        <f t="shared" si="849"/>
        <v>3.081223044600101E-2</v>
      </c>
      <c r="U3793" s="30">
        <v>1389.252</v>
      </c>
      <c r="V3793" s="37">
        <f t="shared" si="850"/>
        <v>-6.1615392044296335E-3</v>
      </c>
      <c r="W3793" s="30">
        <v>316.40600000000001</v>
      </c>
      <c r="X3793" s="37">
        <f t="shared" si="851"/>
        <v>-1.7063767932745666E-4</v>
      </c>
      <c r="Y3793" s="30">
        <v>470.97199999999998</v>
      </c>
      <c r="Z3793" s="37">
        <f t="shared" si="852"/>
        <v>-2.6301634428458343E-3</v>
      </c>
      <c r="AA3793" s="30">
        <v>1933.758</v>
      </c>
      <c r="AB3793" s="37">
        <f t="shared" si="853"/>
        <v>8.0788863661429566E-4</v>
      </c>
      <c r="AC3793" s="30">
        <v>227.2167</v>
      </c>
      <c r="AD3793" s="37">
        <f t="shared" si="854"/>
        <v>8.7589261820619768E-5</v>
      </c>
      <c r="AE3793" s="30">
        <v>176.27889999999999</v>
      </c>
      <c r="AF3793" s="37">
        <f t="shared" si="855"/>
        <v>6.0702951524937987E-5</v>
      </c>
      <c r="AG3793" s="30">
        <v>1096.92</v>
      </c>
      <c r="AH3793" s="37">
        <f t="shared" si="856"/>
        <v>2.5499712100023331E-3</v>
      </c>
      <c r="AI3793" s="37">
        <f t="shared" si="841"/>
        <v>2.0552305832434964E-3</v>
      </c>
    </row>
    <row r="3794" spans="3:35">
      <c r="C3794" s="4">
        <v>42110</v>
      </c>
      <c r="D3794" s="57">
        <v>3794</v>
      </c>
      <c r="E3794" s="30">
        <v>438.29</v>
      </c>
      <c r="F3794" s="37">
        <f t="shared" si="842"/>
        <v>2.9978488718018781E-3</v>
      </c>
      <c r="G3794" s="30">
        <v>2139.9</v>
      </c>
      <c r="H3794" s="37">
        <f t="shared" si="843"/>
        <v>9.4058378459971337E-3</v>
      </c>
      <c r="I3794" s="30">
        <v>2104.9899999999998</v>
      </c>
      <c r="J3794" s="37">
        <f t="shared" si="844"/>
        <v>-7.784945624055295E-4</v>
      </c>
      <c r="K3794" s="30">
        <v>139.88999999999999</v>
      </c>
      <c r="L3794" s="37">
        <f t="shared" si="845"/>
        <v>-7.3091115526540129E-3</v>
      </c>
      <c r="M3794" s="30">
        <v>1599.42</v>
      </c>
      <c r="N3794" s="37">
        <f t="shared" si="846"/>
        <v>6.6779539403705179E-3</v>
      </c>
      <c r="O3794" s="30">
        <v>4513.55</v>
      </c>
      <c r="P3794" s="37">
        <f t="shared" si="847"/>
        <v>3.0370892886901313E-2</v>
      </c>
      <c r="Q3794" s="30">
        <v>1052.25</v>
      </c>
      <c r="R3794" s="37">
        <f t="shared" si="848"/>
        <v>1.4833103474881204E-2</v>
      </c>
      <c r="S3794" s="30">
        <v>311.40410000000003</v>
      </c>
      <c r="T3794" s="37">
        <f t="shared" si="849"/>
        <v>8.9037662976798604E-3</v>
      </c>
      <c r="U3794" s="30">
        <v>1397.578</v>
      </c>
      <c r="V3794" s="37">
        <f t="shared" si="850"/>
        <v>5.9931531500405644E-3</v>
      </c>
      <c r="W3794" s="30">
        <v>316.92200000000003</v>
      </c>
      <c r="X3794" s="37">
        <f t="shared" si="851"/>
        <v>1.6308161033609103E-3</v>
      </c>
      <c r="Y3794" s="30">
        <v>471.98500000000001</v>
      </c>
      <c r="Z3794" s="37">
        <f t="shared" si="852"/>
        <v>2.1508709647284352E-3</v>
      </c>
      <c r="AA3794" s="30">
        <v>1936.173</v>
      </c>
      <c r="AB3794" s="37">
        <f t="shared" si="853"/>
        <v>1.2488636116825269E-3</v>
      </c>
      <c r="AC3794" s="30">
        <v>227.0532</v>
      </c>
      <c r="AD3794" s="37">
        <f t="shared" si="854"/>
        <v>-7.1957739021821787E-4</v>
      </c>
      <c r="AE3794" s="30">
        <v>176.2902</v>
      </c>
      <c r="AF3794" s="37">
        <f t="shared" si="855"/>
        <v>6.4102964109746807E-5</v>
      </c>
      <c r="AG3794" s="30">
        <v>1088.72</v>
      </c>
      <c r="AH3794" s="37">
        <f t="shared" si="856"/>
        <v>-7.4754767895562901E-3</v>
      </c>
      <c r="AI3794" s="37">
        <f t="shared" si="841"/>
        <v>2.936605455497059E-3</v>
      </c>
    </row>
    <row r="3795" spans="3:35">
      <c r="C3795" s="4">
        <v>42111</v>
      </c>
      <c r="D3795" s="57">
        <v>3795</v>
      </c>
      <c r="E3795" s="30">
        <v>434.01</v>
      </c>
      <c r="F3795" s="37">
        <f t="shared" si="842"/>
        <v>-9.7652239384883321E-3</v>
      </c>
      <c r="G3795" s="30">
        <v>2143.5</v>
      </c>
      <c r="H3795" s="37">
        <f t="shared" si="843"/>
        <v>1.6823216038133193E-3</v>
      </c>
      <c r="I3795" s="30">
        <v>2081.1799999999998</v>
      </c>
      <c r="J3795" s="37">
        <f t="shared" si="844"/>
        <v>-1.131121763048748E-2</v>
      </c>
      <c r="K3795" s="30">
        <v>137.41999999999999</v>
      </c>
      <c r="L3795" s="37">
        <f t="shared" si="845"/>
        <v>-1.7656730288083455E-2</v>
      </c>
      <c r="M3795" s="30">
        <v>1588.69</v>
      </c>
      <c r="N3795" s="37">
        <f t="shared" si="846"/>
        <v>-6.7086818971877626E-3</v>
      </c>
      <c r="O3795" s="30">
        <v>4596.1400000000003</v>
      </c>
      <c r="P3795" s="37">
        <f t="shared" si="847"/>
        <v>1.82982353136667E-2</v>
      </c>
      <c r="Q3795" s="30">
        <v>1042.68</v>
      </c>
      <c r="R3795" s="37">
        <f t="shared" si="848"/>
        <v>-9.0947968638630527E-3</v>
      </c>
      <c r="S3795" s="30">
        <v>309.28559999999999</v>
      </c>
      <c r="T3795" s="37">
        <f t="shared" si="849"/>
        <v>-6.8030575063078302E-3</v>
      </c>
      <c r="U3795" s="30">
        <v>1389.423</v>
      </c>
      <c r="V3795" s="37">
        <f t="shared" si="850"/>
        <v>-5.8350947138549047E-3</v>
      </c>
      <c r="W3795" s="30">
        <v>316.95</v>
      </c>
      <c r="X3795" s="37">
        <f t="shared" si="851"/>
        <v>8.8349814780785962E-5</v>
      </c>
      <c r="Y3795" s="30">
        <v>472.37099999999998</v>
      </c>
      <c r="Z3795" s="37">
        <f t="shared" si="852"/>
        <v>8.1782260029439335E-4</v>
      </c>
      <c r="AA3795" s="30">
        <v>1935.71</v>
      </c>
      <c r="AB3795" s="37">
        <f t="shared" si="853"/>
        <v>-2.3913152388754799E-4</v>
      </c>
      <c r="AC3795" s="30">
        <v>227.3749</v>
      </c>
      <c r="AD3795" s="37">
        <f t="shared" si="854"/>
        <v>1.4168485623633487E-3</v>
      </c>
      <c r="AE3795" s="30">
        <v>176.3004</v>
      </c>
      <c r="AF3795" s="37">
        <f t="shared" si="855"/>
        <v>5.7859143616667552E-5</v>
      </c>
      <c r="AG3795" s="30">
        <v>1083.6400000000001</v>
      </c>
      <c r="AH3795" s="37">
        <f t="shared" si="856"/>
        <v>-4.6660298331985262E-3</v>
      </c>
      <c r="AI3795" s="37">
        <f t="shared" si="841"/>
        <v>-5.5949663101960189E-3</v>
      </c>
    </row>
    <row r="3796" spans="3:35">
      <c r="C3796" s="4">
        <v>42114</v>
      </c>
      <c r="D3796" s="57">
        <v>3796</v>
      </c>
      <c r="E3796" s="30">
        <v>435.82</v>
      </c>
      <c r="F3796" s="37">
        <f t="shared" si="842"/>
        <v>4.1704108200271151E-3</v>
      </c>
      <c r="G3796" s="30">
        <v>2146.71</v>
      </c>
      <c r="H3796" s="37">
        <f t="shared" si="843"/>
        <v>1.4975507347796402E-3</v>
      </c>
      <c r="I3796" s="30">
        <v>2100.4</v>
      </c>
      <c r="J3796" s="37">
        <f t="shared" si="844"/>
        <v>9.2351454463335259E-3</v>
      </c>
      <c r="K3796" s="30">
        <v>138.51</v>
      </c>
      <c r="L3796" s="37">
        <f t="shared" si="845"/>
        <v>7.9318876437199926E-3</v>
      </c>
      <c r="M3796" s="30">
        <v>1582.68</v>
      </c>
      <c r="N3796" s="37">
        <f t="shared" si="846"/>
        <v>-3.7829910177568093E-3</v>
      </c>
      <c r="O3796" s="30">
        <v>4521.92</v>
      </c>
      <c r="P3796" s="37">
        <f t="shared" si="847"/>
        <v>-1.6148333166526752E-2</v>
      </c>
      <c r="Q3796" s="30">
        <v>1033.77</v>
      </c>
      <c r="R3796" s="37">
        <f t="shared" si="848"/>
        <v>-8.5452871446657364E-3</v>
      </c>
      <c r="S3796" s="30">
        <v>308.64409999999998</v>
      </c>
      <c r="T3796" s="37">
        <f t="shared" si="849"/>
        <v>-2.0741347156155721E-3</v>
      </c>
      <c r="U3796" s="30">
        <v>1390.162</v>
      </c>
      <c r="V3796" s="37">
        <f t="shared" si="850"/>
        <v>5.3187546197230873E-4</v>
      </c>
      <c r="W3796" s="30">
        <v>317.03199999999998</v>
      </c>
      <c r="X3796" s="37">
        <f t="shared" si="851"/>
        <v>2.5871588578629812E-4</v>
      </c>
      <c r="Y3796" s="30">
        <v>471.85399999999998</v>
      </c>
      <c r="Z3796" s="37">
        <f t="shared" si="852"/>
        <v>-1.0944787042388437E-3</v>
      </c>
      <c r="AA3796" s="30">
        <v>1933.8710000000001</v>
      </c>
      <c r="AB3796" s="37">
        <f t="shared" si="853"/>
        <v>-9.5003900377632622E-4</v>
      </c>
      <c r="AC3796" s="30">
        <v>227.25700000000001</v>
      </c>
      <c r="AD3796" s="37">
        <f t="shared" si="854"/>
        <v>-5.1852689105080785E-4</v>
      </c>
      <c r="AE3796" s="30">
        <v>176.33099999999999</v>
      </c>
      <c r="AF3796" s="37">
        <f t="shared" si="855"/>
        <v>1.7356738838936181E-4</v>
      </c>
      <c r="AG3796" s="30">
        <v>1079.21</v>
      </c>
      <c r="AH3796" s="37">
        <f t="shared" si="856"/>
        <v>-4.0880735299546611E-3</v>
      </c>
      <c r="AI3796" s="37">
        <f t="shared" si="841"/>
        <v>2.665369726887596E-3</v>
      </c>
    </row>
    <row r="3797" spans="3:35">
      <c r="C3797" s="4">
        <v>42115</v>
      </c>
      <c r="D3797" s="57">
        <v>3797</v>
      </c>
      <c r="E3797" s="30">
        <v>436.82</v>
      </c>
      <c r="F3797" s="37">
        <f t="shared" si="842"/>
        <v>2.2945252627231127E-3</v>
      </c>
      <c r="G3797" s="30">
        <v>2144.79</v>
      </c>
      <c r="H3797" s="37">
        <f t="shared" si="843"/>
        <v>-8.9439188339368592E-4</v>
      </c>
      <c r="I3797" s="30">
        <v>2097.29</v>
      </c>
      <c r="J3797" s="37">
        <f t="shared" si="844"/>
        <v>-1.4806703485050754E-3</v>
      </c>
      <c r="K3797" s="30">
        <v>139.22</v>
      </c>
      <c r="L3797" s="37">
        <f t="shared" si="845"/>
        <v>5.1259836834887107E-3</v>
      </c>
      <c r="M3797" s="30">
        <v>1608.88</v>
      </c>
      <c r="N3797" s="37">
        <f t="shared" si="846"/>
        <v>1.6554199206409326E-2</v>
      </c>
      <c r="O3797" s="30">
        <v>4619.16</v>
      </c>
      <c r="P3797" s="37">
        <f t="shared" si="847"/>
        <v>2.1504139834406466E-2</v>
      </c>
      <c r="Q3797" s="30">
        <v>1042.21</v>
      </c>
      <c r="R3797" s="37">
        <f t="shared" si="848"/>
        <v>8.1642918637607753E-3</v>
      </c>
      <c r="S3797" s="30">
        <v>305.3073</v>
      </c>
      <c r="T3797" s="37">
        <f t="shared" si="849"/>
        <v>-1.0811157575991159E-2</v>
      </c>
      <c r="U3797" s="30">
        <v>1390.825</v>
      </c>
      <c r="V3797" s="37">
        <f t="shared" si="850"/>
        <v>4.7692283345401876E-4</v>
      </c>
      <c r="W3797" s="30">
        <v>317</v>
      </c>
      <c r="X3797" s="37">
        <f t="shared" si="851"/>
        <v>-1.0093618309814367E-4</v>
      </c>
      <c r="Y3797" s="30">
        <v>471.74200000000002</v>
      </c>
      <c r="Z3797" s="37">
        <f t="shared" si="852"/>
        <v>-2.3736155675269099E-4</v>
      </c>
      <c r="AA3797" s="30">
        <v>1933.047</v>
      </c>
      <c r="AB3797" s="37">
        <f t="shared" si="853"/>
        <v>-4.2608839989843883E-4</v>
      </c>
      <c r="AC3797" s="30">
        <v>227.09729999999999</v>
      </c>
      <c r="AD3797" s="37">
        <f t="shared" si="854"/>
        <v>-7.0272862882114762E-4</v>
      </c>
      <c r="AE3797" s="30">
        <v>176.34200000000001</v>
      </c>
      <c r="AF3797" s="37">
        <f t="shared" si="855"/>
        <v>6.2382678031713823E-5</v>
      </c>
      <c r="AG3797" s="30">
        <v>1083.32</v>
      </c>
      <c r="AH3797" s="37">
        <f t="shared" si="856"/>
        <v>3.8083412866818378E-3</v>
      </c>
      <c r="AI3797" s="37">
        <f t="shared" si="841"/>
        <v>2.0822656836804255E-3</v>
      </c>
    </row>
    <row r="3798" spans="3:35">
      <c r="C3798" s="4">
        <v>42116</v>
      </c>
      <c r="D3798" s="57">
        <v>3798</v>
      </c>
      <c r="E3798" s="30">
        <v>438.12</v>
      </c>
      <c r="F3798" s="37">
        <f t="shared" si="842"/>
        <v>2.9760542099721565E-3</v>
      </c>
      <c r="G3798" s="30">
        <v>2143.89</v>
      </c>
      <c r="H3798" s="37">
        <f t="shared" si="843"/>
        <v>-4.196215014057314E-4</v>
      </c>
      <c r="I3798" s="30">
        <v>2107.96</v>
      </c>
      <c r="J3798" s="37">
        <f t="shared" si="844"/>
        <v>5.08751770141469E-3</v>
      </c>
      <c r="K3798" s="30">
        <v>139.18</v>
      </c>
      <c r="L3798" s="37">
        <f t="shared" si="845"/>
        <v>-2.8731504094237081E-4</v>
      </c>
      <c r="M3798" s="30">
        <v>1621.79</v>
      </c>
      <c r="N3798" s="37">
        <f t="shared" si="846"/>
        <v>8.0242156034009415E-3</v>
      </c>
      <c r="O3798" s="30">
        <v>4739.8100000000004</v>
      </c>
      <c r="P3798" s="37">
        <f t="shared" si="847"/>
        <v>2.6119467608829439E-2</v>
      </c>
      <c r="Q3798" s="30">
        <v>1047.6099999999999</v>
      </c>
      <c r="R3798" s="37">
        <f t="shared" si="848"/>
        <v>5.1812974352576369E-3</v>
      </c>
      <c r="S3798" s="30">
        <v>305.5951</v>
      </c>
      <c r="T3798" s="37">
        <f t="shared" si="849"/>
        <v>9.4265679202565344E-4</v>
      </c>
      <c r="U3798" s="30">
        <v>1392.4290000000001</v>
      </c>
      <c r="V3798" s="37">
        <f t="shared" si="850"/>
        <v>1.1532723383602672E-3</v>
      </c>
      <c r="W3798" s="30">
        <v>317.108</v>
      </c>
      <c r="X3798" s="37">
        <f t="shared" si="851"/>
        <v>3.4069400630909463E-4</v>
      </c>
      <c r="Y3798" s="30">
        <v>471.96899999999999</v>
      </c>
      <c r="Z3798" s="37">
        <f t="shared" si="852"/>
        <v>4.8119522959577665E-4</v>
      </c>
      <c r="AA3798" s="30">
        <v>1930.0119999999999</v>
      </c>
      <c r="AB3798" s="37">
        <f t="shared" si="853"/>
        <v>-1.5700601175243634E-3</v>
      </c>
      <c r="AC3798" s="30">
        <v>227.0547</v>
      </c>
      <c r="AD3798" s="37">
        <f t="shared" si="854"/>
        <v>-1.8758479295000186E-4</v>
      </c>
      <c r="AE3798" s="30">
        <v>176.3537</v>
      </c>
      <c r="AF3798" s="37">
        <f t="shared" si="855"/>
        <v>6.63483458278602E-5</v>
      </c>
      <c r="AG3798" s="30">
        <v>1079.5899999999999</v>
      </c>
      <c r="AH3798" s="37">
        <f t="shared" si="856"/>
        <v>-3.4431192999299087E-3</v>
      </c>
      <c r="AI3798" s="37">
        <f t="shared" si="841"/>
        <v>4.1962150214185923E-3</v>
      </c>
    </row>
    <row r="3799" spans="3:35">
      <c r="C3799" s="4">
        <v>42117</v>
      </c>
      <c r="D3799" s="57">
        <v>3799</v>
      </c>
      <c r="E3799" s="30">
        <v>439.61</v>
      </c>
      <c r="F3799" s="37">
        <f t="shared" si="842"/>
        <v>3.4008947320369742E-3</v>
      </c>
      <c r="G3799" s="30">
        <v>2173.41</v>
      </c>
      <c r="H3799" s="37">
        <f t="shared" si="843"/>
        <v>1.3769363166953541E-2</v>
      </c>
      <c r="I3799" s="30">
        <v>2112.9299999999998</v>
      </c>
      <c r="J3799" s="37">
        <f t="shared" si="844"/>
        <v>2.357729748192483E-3</v>
      </c>
      <c r="K3799" s="30">
        <v>138.56</v>
      </c>
      <c r="L3799" s="37">
        <f t="shared" si="845"/>
        <v>-4.4546630262969344E-3</v>
      </c>
      <c r="M3799" s="30">
        <v>1624.87</v>
      </c>
      <c r="N3799" s="37">
        <f t="shared" si="846"/>
        <v>1.8991361396973883E-3</v>
      </c>
      <c r="O3799" s="30">
        <v>4740.8900000000003</v>
      </c>
      <c r="P3799" s="37">
        <f t="shared" si="847"/>
        <v>2.2785723478357944E-4</v>
      </c>
      <c r="Q3799" s="30">
        <v>1053.9100000000001</v>
      </c>
      <c r="R3799" s="37">
        <f t="shared" si="848"/>
        <v>6.013688300035458E-3</v>
      </c>
      <c r="S3799" s="30">
        <v>311.68959999999998</v>
      </c>
      <c r="T3799" s="37">
        <f t="shared" si="849"/>
        <v>1.9943055369670448E-2</v>
      </c>
      <c r="U3799" s="30">
        <v>1393.6859999999999</v>
      </c>
      <c r="V3799" s="37">
        <f t="shared" si="850"/>
        <v>9.0273902654991467E-4</v>
      </c>
      <c r="W3799" s="30">
        <v>317.87599999999998</v>
      </c>
      <c r="X3799" s="37">
        <f t="shared" si="851"/>
        <v>2.4218878110926489E-3</v>
      </c>
      <c r="Y3799" s="30">
        <v>474.10899999999998</v>
      </c>
      <c r="Z3799" s="37">
        <f t="shared" si="852"/>
        <v>4.5341961018625643E-3</v>
      </c>
      <c r="AA3799" s="30">
        <v>1932.221</v>
      </c>
      <c r="AB3799" s="37">
        <f t="shared" si="853"/>
        <v>1.1445524691038322E-3</v>
      </c>
      <c r="AC3799" s="30">
        <v>226.44499999999999</v>
      </c>
      <c r="AD3799" s="37">
        <f t="shared" si="854"/>
        <v>-2.6852560198049602E-3</v>
      </c>
      <c r="AE3799" s="30">
        <v>176.364</v>
      </c>
      <c r="AF3799" s="37">
        <f t="shared" si="855"/>
        <v>5.8405352425294765E-5</v>
      </c>
      <c r="AG3799" s="30">
        <v>1082.1500000000001</v>
      </c>
      <c r="AH3799" s="37">
        <f t="shared" si="856"/>
        <v>2.371270574940576E-3</v>
      </c>
      <c r="AI3799" s="37">
        <f t="shared" si="841"/>
        <v>2.1485049020285897E-3</v>
      </c>
    </row>
    <row r="3800" spans="3:35">
      <c r="C3800" s="4">
        <v>42118</v>
      </c>
      <c r="D3800" s="57">
        <v>3800</v>
      </c>
      <c r="E3800" s="30">
        <v>441.57</v>
      </c>
      <c r="F3800" s="37">
        <f t="shared" si="842"/>
        <v>4.4584973044288212E-3</v>
      </c>
      <c r="G3800" s="30">
        <v>2159.8000000000002</v>
      </c>
      <c r="H3800" s="37">
        <f t="shared" si="843"/>
        <v>-6.2620490381473104E-3</v>
      </c>
      <c r="I3800" s="30">
        <v>2117.69</v>
      </c>
      <c r="J3800" s="37">
        <f t="shared" si="844"/>
        <v>2.2527958806020099E-3</v>
      </c>
      <c r="K3800" s="30">
        <v>138.94</v>
      </c>
      <c r="L3800" s="37">
        <f t="shared" si="845"/>
        <v>2.7424942263278851E-3</v>
      </c>
      <c r="M3800" s="30">
        <v>1618.84</v>
      </c>
      <c r="N3800" s="37">
        <f t="shared" si="846"/>
        <v>-3.7110661160585368E-3</v>
      </c>
      <c r="O3800" s="30">
        <v>4702.6400000000003</v>
      </c>
      <c r="P3800" s="37">
        <f t="shared" si="847"/>
        <v>-8.0681053557454252E-3</v>
      </c>
      <c r="Q3800" s="30">
        <v>1060.5</v>
      </c>
      <c r="R3800" s="37">
        <f t="shared" si="848"/>
        <v>6.252905845850032E-3</v>
      </c>
      <c r="S3800" s="30">
        <v>311.94409999999999</v>
      </c>
      <c r="T3800" s="37">
        <f t="shared" si="849"/>
        <v>8.1651745839450562E-4</v>
      </c>
      <c r="U3800" s="30">
        <v>1398.826</v>
      </c>
      <c r="V3800" s="37">
        <f t="shared" si="850"/>
        <v>3.688061729830272E-3</v>
      </c>
      <c r="W3800" s="30">
        <v>318.75799999999998</v>
      </c>
      <c r="X3800" s="37">
        <f t="shared" si="851"/>
        <v>2.7746668512249606E-3</v>
      </c>
      <c r="Y3800" s="30">
        <v>476.24099999999999</v>
      </c>
      <c r="Z3800" s="37">
        <f t="shared" si="852"/>
        <v>4.4968562081715291E-3</v>
      </c>
      <c r="AA3800" s="30">
        <v>1934.6759999999999</v>
      </c>
      <c r="AB3800" s="37">
        <f t="shared" si="853"/>
        <v>1.2705585955228305E-3</v>
      </c>
      <c r="AC3800" s="30">
        <v>226.1311</v>
      </c>
      <c r="AD3800" s="37">
        <f t="shared" si="854"/>
        <v>-1.386208571617753E-3</v>
      </c>
      <c r="AE3800" s="30">
        <v>176.3742</v>
      </c>
      <c r="AF3800" s="37">
        <f t="shared" si="855"/>
        <v>5.7834932299050124E-5</v>
      </c>
      <c r="AG3800" s="30">
        <v>1079.53</v>
      </c>
      <c r="AH3800" s="37">
        <f t="shared" si="856"/>
        <v>-2.4211061313127447E-3</v>
      </c>
      <c r="AI3800" s="37">
        <f t="shared" si="841"/>
        <v>1.0035382788186075E-3</v>
      </c>
    </row>
    <row r="3801" spans="3:35">
      <c r="C3801" s="4">
        <v>42121</v>
      </c>
      <c r="D3801" s="57">
        <v>3801</v>
      </c>
      <c r="E3801" s="30">
        <v>442.17</v>
      </c>
      <c r="F3801" s="37">
        <f t="shared" si="842"/>
        <v>1.3587879611387521E-3</v>
      </c>
      <c r="G3801" s="30">
        <v>2157.54</v>
      </c>
      <c r="H3801" s="37">
        <f t="shared" si="843"/>
        <v>-1.0463931845542396E-3</v>
      </c>
      <c r="I3801" s="30">
        <v>2108.92</v>
      </c>
      <c r="J3801" s="37">
        <f t="shared" si="844"/>
        <v>-4.1413049124281454E-3</v>
      </c>
      <c r="K3801" s="30">
        <v>140.32</v>
      </c>
      <c r="L3801" s="37">
        <f t="shared" si="845"/>
        <v>9.9323448970778383E-3</v>
      </c>
      <c r="M3801" s="30">
        <v>1619.07</v>
      </c>
      <c r="N3801" s="37">
        <f t="shared" si="846"/>
        <v>1.4207704282087619E-4</v>
      </c>
      <c r="O3801" s="30">
        <v>4807.59</v>
      </c>
      <c r="P3801" s="37">
        <f t="shared" si="847"/>
        <v>2.2317251586343012E-2</v>
      </c>
      <c r="Q3801" s="30">
        <v>1065.6199999999999</v>
      </c>
      <c r="R3801" s="37">
        <f t="shared" si="848"/>
        <v>4.827911362564663E-3</v>
      </c>
      <c r="S3801" s="30">
        <v>310.94060000000002</v>
      </c>
      <c r="T3801" s="37">
        <f t="shared" si="849"/>
        <v>-3.2169225191307493E-3</v>
      </c>
      <c r="U3801" s="30">
        <v>1401.183</v>
      </c>
      <c r="V3801" s="37">
        <f t="shared" si="850"/>
        <v>1.6849844083537402E-3</v>
      </c>
      <c r="W3801" s="30">
        <v>319.12299999999999</v>
      </c>
      <c r="X3801" s="37">
        <f t="shared" si="851"/>
        <v>1.1450693002215129E-3</v>
      </c>
      <c r="Y3801" s="30">
        <v>476.93700000000001</v>
      </c>
      <c r="Z3801" s="37">
        <f t="shared" si="852"/>
        <v>1.4614449406917807E-3</v>
      </c>
      <c r="AA3801" s="30">
        <v>1933.635</v>
      </c>
      <c r="AB3801" s="37">
        <f t="shared" si="853"/>
        <v>-5.3807459233479182E-4</v>
      </c>
      <c r="AC3801" s="30">
        <v>226.1568</v>
      </c>
      <c r="AD3801" s="37">
        <f t="shared" si="854"/>
        <v>1.136508865875463E-4</v>
      </c>
      <c r="AE3801" s="30">
        <v>176.40469999999999</v>
      </c>
      <c r="AF3801" s="37">
        <f t="shared" si="855"/>
        <v>1.7292778649036222E-4</v>
      </c>
      <c r="AG3801" s="30">
        <v>1073.01</v>
      </c>
      <c r="AH3801" s="37">
        <f t="shared" si="856"/>
        <v>-6.0396654099469371E-3</v>
      </c>
      <c r="AI3801" s="37">
        <f t="shared" si="841"/>
        <v>1.1569874358827326E-3</v>
      </c>
    </row>
    <row r="3802" spans="3:35">
      <c r="C3802" s="4">
        <v>42122</v>
      </c>
      <c r="D3802" s="57">
        <v>3802</v>
      </c>
      <c r="E3802" s="30">
        <v>442.63</v>
      </c>
      <c r="F3802" s="37">
        <f t="shared" si="842"/>
        <v>1.0403238573399864E-3</v>
      </c>
      <c r="G3802" s="30">
        <v>2147.67</v>
      </c>
      <c r="H3802" s="37">
        <f t="shared" si="843"/>
        <v>-4.5746544675880907E-3</v>
      </c>
      <c r="I3802" s="30">
        <v>2114.7600000000002</v>
      </c>
      <c r="J3802" s="37">
        <f t="shared" si="844"/>
        <v>2.7691899171140566E-3</v>
      </c>
      <c r="K3802" s="30">
        <v>138.21</v>
      </c>
      <c r="L3802" s="37">
        <f t="shared" si="845"/>
        <v>-1.5037058152793548E-2</v>
      </c>
      <c r="M3802" s="30">
        <v>1627.43</v>
      </c>
      <c r="N3802" s="37">
        <f t="shared" si="846"/>
        <v>5.1634580345507608E-3</v>
      </c>
      <c r="O3802" s="30">
        <v>4741.8599999999997</v>
      </c>
      <c r="P3802" s="37">
        <f t="shared" si="847"/>
        <v>-1.3672130942946614E-2</v>
      </c>
      <c r="Q3802" s="30">
        <v>1067.01</v>
      </c>
      <c r="R3802" s="37">
        <f t="shared" si="848"/>
        <v>1.3044049473547314E-3</v>
      </c>
      <c r="S3802" s="30">
        <v>311.40260000000001</v>
      </c>
      <c r="T3802" s="37">
        <f t="shared" si="849"/>
        <v>1.4858143323837059E-3</v>
      </c>
      <c r="U3802" s="30">
        <v>1401.204</v>
      </c>
      <c r="V3802" s="37">
        <f t="shared" si="850"/>
        <v>1.4987335701377447E-5</v>
      </c>
      <c r="W3802" s="30">
        <v>319.55</v>
      </c>
      <c r="X3802" s="37">
        <f t="shared" si="851"/>
        <v>1.3380420715523034E-3</v>
      </c>
      <c r="Y3802" s="30">
        <v>478.017</v>
      </c>
      <c r="Z3802" s="37">
        <f t="shared" si="852"/>
        <v>2.2644500217008368E-3</v>
      </c>
      <c r="AA3802" s="30">
        <v>1931.328</v>
      </c>
      <c r="AB3802" s="37">
        <f t="shared" si="853"/>
        <v>-1.193089698934946E-3</v>
      </c>
      <c r="AC3802" s="30">
        <v>225.55090000000001</v>
      </c>
      <c r="AD3802" s="37">
        <f t="shared" si="854"/>
        <v>-2.6791146673458277E-3</v>
      </c>
      <c r="AE3802" s="30">
        <v>176.41489999999999</v>
      </c>
      <c r="AF3802" s="37">
        <f t="shared" si="855"/>
        <v>5.7821588653750311E-5</v>
      </c>
      <c r="AG3802" s="30">
        <v>1070.02</v>
      </c>
      <c r="AH3802" s="37">
        <f t="shared" si="856"/>
        <v>-2.7865537133857643E-3</v>
      </c>
      <c r="AI3802" s="37">
        <f t="shared" si="841"/>
        <v>-1.4156042628732227E-3</v>
      </c>
    </row>
    <row r="3803" spans="3:35">
      <c r="C3803" s="4">
        <v>42123</v>
      </c>
      <c r="D3803" s="57">
        <v>3803</v>
      </c>
      <c r="E3803" s="30">
        <v>440.65</v>
      </c>
      <c r="F3803" s="37">
        <f t="shared" si="842"/>
        <v>-4.473262092492658E-3</v>
      </c>
      <c r="G3803" s="30">
        <v>2142.63</v>
      </c>
      <c r="H3803" s="37">
        <f t="shared" si="843"/>
        <v>-2.3467292461132327E-3</v>
      </c>
      <c r="I3803" s="30">
        <v>2106.85</v>
      </c>
      <c r="J3803" s="37">
        <f t="shared" si="844"/>
        <v>-3.740377158637509E-3</v>
      </c>
      <c r="K3803" s="30">
        <v>135.16</v>
      </c>
      <c r="L3803" s="37">
        <f t="shared" si="845"/>
        <v>-2.2067867737501023E-2</v>
      </c>
      <c r="M3803" s="30">
        <v>1627.43</v>
      </c>
      <c r="N3803" s="37">
        <f t="shared" si="846"/>
        <v>0</v>
      </c>
      <c r="O3803" s="30">
        <v>4774.33</v>
      </c>
      <c r="P3803" s="37">
        <f t="shared" si="847"/>
        <v>6.8475239673884136E-3</v>
      </c>
      <c r="Q3803" s="30">
        <v>1059.51</v>
      </c>
      <c r="R3803" s="37">
        <f t="shared" si="848"/>
        <v>-7.0289875446341021E-3</v>
      </c>
      <c r="S3803" s="30">
        <v>315.87060000000002</v>
      </c>
      <c r="T3803" s="37">
        <f t="shared" si="849"/>
        <v>1.4347985533839536E-2</v>
      </c>
      <c r="U3803" s="30">
        <v>1379.6320000000001</v>
      </c>
      <c r="V3803" s="37">
        <f t="shared" si="850"/>
        <v>-1.5395331443529892E-2</v>
      </c>
      <c r="W3803" s="30">
        <v>320.16800000000001</v>
      </c>
      <c r="X3803" s="37">
        <f t="shared" si="851"/>
        <v>1.9339696448130717E-3</v>
      </c>
      <c r="Y3803" s="30">
        <v>479.37</v>
      </c>
      <c r="Z3803" s="37">
        <f t="shared" si="852"/>
        <v>2.8304432687540348E-3</v>
      </c>
      <c r="AA3803" s="30">
        <v>1929.5519999999999</v>
      </c>
      <c r="AB3803" s="37">
        <f t="shared" si="853"/>
        <v>-9.1957451038870985E-4</v>
      </c>
      <c r="AC3803" s="30">
        <v>225.42060000000001</v>
      </c>
      <c r="AD3803" s="37">
        <f t="shared" si="854"/>
        <v>-5.7769665295059891E-4</v>
      </c>
      <c r="AE3803" s="30">
        <v>176.42509999999999</v>
      </c>
      <c r="AF3803" s="37">
        <f t="shared" si="855"/>
        <v>5.7818245511098709E-5</v>
      </c>
      <c r="AG3803" s="30">
        <v>1068.54</v>
      </c>
      <c r="AH3803" s="37">
        <f t="shared" si="856"/>
        <v>-1.3831517167903762E-3</v>
      </c>
      <c r="AI3803" s="37">
        <f t="shared" si="841"/>
        <v>-3.585398581598689E-3</v>
      </c>
    </row>
    <row r="3804" spans="3:35">
      <c r="C3804" s="4">
        <v>42124</v>
      </c>
      <c r="D3804" s="57">
        <v>3804</v>
      </c>
      <c r="E3804" s="30">
        <v>436.3</v>
      </c>
      <c r="F3804" s="37">
        <f t="shared" si="842"/>
        <v>-9.8717803245205182E-3</v>
      </c>
      <c r="G3804" s="30">
        <v>2127.17</v>
      </c>
      <c r="H3804" s="37">
        <f t="shared" si="843"/>
        <v>-7.215431502405889E-3</v>
      </c>
      <c r="I3804" s="30">
        <v>2085.5100000000002</v>
      </c>
      <c r="J3804" s="37">
        <f t="shared" si="844"/>
        <v>-1.0128865367728945E-2</v>
      </c>
      <c r="K3804" s="30">
        <v>134.63</v>
      </c>
      <c r="L3804" s="37">
        <f t="shared" si="845"/>
        <v>-3.9212784847587612E-3</v>
      </c>
      <c r="M3804" s="30">
        <v>1592.79</v>
      </c>
      <c r="N3804" s="37">
        <f t="shared" si="846"/>
        <v>-2.1285093675304068E-2</v>
      </c>
      <c r="O3804" s="30">
        <v>4749.8900000000003</v>
      </c>
      <c r="P3804" s="37">
        <f t="shared" si="847"/>
        <v>-5.119042881409408E-3</v>
      </c>
      <c r="Q3804" s="30">
        <v>1047.78</v>
      </c>
      <c r="R3804" s="37">
        <f t="shared" si="848"/>
        <v>-1.1071155534162047E-2</v>
      </c>
      <c r="S3804" s="30">
        <v>319.22539999999998</v>
      </c>
      <c r="T3804" s="37">
        <f t="shared" si="849"/>
        <v>1.0620804848567644E-2</v>
      </c>
      <c r="U3804" s="30">
        <v>1362.866</v>
      </c>
      <c r="V3804" s="37">
        <f t="shared" si="850"/>
        <v>-1.2152516033261063E-2</v>
      </c>
      <c r="W3804" s="30">
        <v>320.35500000000002</v>
      </c>
      <c r="X3804" s="37">
        <f t="shared" si="851"/>
        <v>5.8406836410895835E-4</v>
      </c>
      <c r="Y3804" s="30">
        <v>479.49</v>
      </c>
      <c r="Z3804" s="37">
        <f t="shared" si="852"/>
        <v>2.5032855623008388E-4</v>
      </c>
      <c r="AA3804" s="30">
        <v>1928.547</v>
      </c>
      <c r="AB3804" s="37">
        <f t="shared" si="853"/>
        <v>-5.2084628970860969E-4</v>
      </c>
      <c r="AC3804" s="30">
        <v>225.17869999999999</v>
      </c>
      <c r="AD3804" s="37">
        <f t="shared" si="854"/>
        <v>-1.0731051199402986E-3</v>
      </c>
      <c r="AE3804" s="30">
        <v>176.43539999999999</v>
      </c>
      <c r="AF3804" s="37">
        <f t="shared" si="855"/>
        <v>5.8381715526856226E-5</v>
      </c>
      <c r="AG3804" s="30">
        <v>1072.29</v>
      </c>
      <c r="AH3804" s="37">
        <f t="shared" si="856"/>
        <v>3.5094615082262859E-3</v>
      </c>
      <c r="AI3804" s="37">
        <f t="shared" si="841"/>
        <v>-6.4535361994602245E-3</v>
      </c>
    </row>
    <row r="3805" spans="3:35">
      <c r="C3805" s="4">
        <v>42128</v>
      </c>
      <c r="D3805" s="57">
        <v>3805</v>
      </c>
      <c r="E3805" s="30">
        <v>439.03</v>
      </c>
      <c r="F3805" s="37">
        <f t="shared" si="842"/>
        <v>6.2571625028648992E-3</v>
      </c>
      <c r="G3805" s="30">
        <v>2132.23</v>
      </c>
      <c r="H3805" s="37">
        <f t="shared" si="843"/>
        <v>2.3787473497651757E-3</v>
      </c>
      <c r="I3805" s="30">
        <v>2114.4899999999998</v>
      </c>
      <c r="J3805" s="37">
        <f t="shared" si="844"/>
        <v>1.3895881582921987E-2</v>
      </c>
      <c r="K3805" s="30">
        <v>134.97</v>
      </c>
      <c r="L3805" s="37">
        <f t="shared" si="845"/>
        <v>2.5254400950753819E-3</v>
      </c>
      <c r="M3805" s="30">
        <v>1585.61</v>
      </c>
      <c r="N3805" s="37">
        <f t="shared" si="846"/>
        <v>-4.507813333835653E-3</v>
      </c>
      <c r="O3805" s="30">
        <v>4787.74</v>
      </c>
      <c r="P3805" s="37">
        <f t="shared" si="847"/>
        <v>7.9686055887608909E-3</v>
      </c>
      <c r="Q3805" s="30">
        <v>1048.2</v>
      </c>
      <c r="R3805" s="37">
        <f t="shared" si="848"/>
        <v>4.0084750615587694E-4</v>
      </c>
      <c r="S3805" s="30">
        <v>318.11410000000001</v>
      </c>
      <c r="T3805" s="37">
        <f t="shared" si="849"/>
        <v>-3.4812392748194698E-3</v>
      </c>
      <c r="U3805" s="30">
        <v>1370.1849999999999</v>
      </c>
      <c r="V3805" s="37">
        <f t="shared" si="850"/>
        <v>5.3703005284451155E-3</v>
      </c>
      <c r="W3805" s="30">
        <v>320.23899999999998</v>
      </c>
      <c r="X3805" s="37">
        <f t="shared" si="851"/>
        <v>-3.6209829720168507E-4</v>
      </c>
      <c r="Y3805" s="30">
        <v>478.24700000000001</v>
      </c>
      <c r="Z3805" s="37">
        <f t="shared" si="852"/>
        <v>-2.5923376921311858E-3</v>
      </c>
      <c r="AA3805" s="30">
        <v>1925.086</v>
      </c>
      <c r="AB3805" s="37">
        <f t="shared" si="853"/>
        <v>-1.7946153243867391E-3</v>
      </c>
      <c r="AC3805" s="30">
        <v>224.68860000000001</v>
      </c>
      <c r="AD3805" s="37">
        <f t="shared" si="854"/>
        <v>-2.1764936026363868E-3</v>
      </c>
      <c r="AE3805" s="30">
        <v>176.47579999999999</v>
      </c>
      <c r="AF3805" s="37">
        <f t="shared" si="855"/>
        <v>2.2897899174423308E-4</v>
      </c>
      <c r="AG3805" s="30">
        <v>1078.98</v>
      </c>
      <c r="AH3805" s="37">
        <f t="shared" si="856"/>
        <v>6.2389838569789635E-3</v>
      </c>
      <c r="AI3805" s="37">
        <f t="shared" si="841"/>
        <v>5.8809639948022921E-3</v>
      </c>
    </row>
    <row r="3806" spans="3:35">
      <c r="C3806" s="4">
        <v>42130</v>
      </c>
      <c r="D3806" s="57">
        <v>3806</v>
      </c>
      <c r="E3806" s="30">
        <v>434.74</v>
      </c>
      <c r="F3806" s="37">
        <f t="shared" si="842"/>
        <v>-9.7715418080768224E-3</v>
      </c>
      <c r="G3806" s="30">
        <v>2104.58</v>
      </c>
      <c r="H3806" s="37">
        <f t="shared" si="843"/>
        <v>-1.2967644203486506E-2</v>
      </c>
      <c r="I3806" s="30">
        <v>2080.15</v>
      </c>
      <c r="J3806" s="37">
        <f t="shared" si="844"/>
        <v>-1.6240322725574297E-2</v>
      </c>
      <c r="K3806" s="30">
        <v>132.27000000000001</v>
      </c>
      <c r="L3806" s="37">
        <f t="shared" si="845"/>
        <v>-2.0004445432318163E-2</v>
      </c>
      <c r="M3806" s="30">
        <v>1585.61</v>
      </c>
      <c r="N3806" s="37">
        <f t="shared" si="846"/>
        <v>0</v>
      </c>
      <c r="O3806" s="30">
        <v>4553.33</v>
      </c>
      <c r="P3806" s="37">
        <f t="shared" si="847"/>
        <v>-4.8960469866784706E-2</v>
      </c>
      <c r="Q3806" s="30">
        <v>1040.44</v>
      </c>
      <c r="R3806" s="37">
        <f t="shared" si="848"/>
        <v>-7.4031673344781002E-3</v>
      </c>
      <c r="S3806" s="30">
        <v>323.08600000000001</v>
      </c>
      <c r="T3806" s="37">
        <f t="shared" si="849"/>
        <v>1.5629297789692354E-2</v>
      </c>
      <c r="U3806" s="30">
        <v>1344.0260000000001</v>
      </c>
      <c r="V3806" s="37">
        <f t="shared" si="850"/>
        <v>-1.9091582523527717E-2</v>
      </c>
      <c r="W3806" s="30">
        <v>320.93799999999999</v>
      </c>
      <c r="X3806" s="37">
        <f t="shared" si="851"/>
        <v>2.1827447625055729E-3</v>
      </c>
      <c r="Y3806" s="30">
        <v>479.96499999999997</v>
      </c>
      <c r="Z3806" s="37">
        <f t="shared" si="852"/>
        <v>3.5922859944754748E-3</v>
      </c>
      <c r="AA3806" s="30">
        <v>1920.1569999999999</v>
      </c>
      <c r="AB3806" s="37">
        <f t="shared" si="853"/>
        <v>-2.5604050935906786E-3</v>
      </c>
      <c r="AC3806" s="30">
        <v>223.94479999999999</v>
      </c>
      <c r="AD3806" s="37">
        <f t="shared" si="854"/>
        <v>-3.3103593150699551E-3</v>
      </c>
      <c r="AE3806" s="30">
        <v>176.49619999999999</v>
      </c>
      <c r="AF3806" s="37">
        <f t="shared" si="855"/>
        <v>1.1559658604753942E-4</v>
      </c>
      <c r="AG3806" s="30">
        <v>1080.18</v>
      </c>
      <c r="AH3806" s="37">
        <f t="shared" si="856"/>
        <v>1.1121614858478068E-3</v>
      </c>
      <c r="AI3806" s="37">
        <f t="shared" si="841"/>
        <v>-1.3111454249657003E-2</v>
      </c>
    </row>
    <row r="3807" spans="3:35">
      <c r="C3807" s="4">
        <v>42131</v>
      </c>
      <c r="D3807" s="57">
        <v>3807</v>
      </c>
      <c r="E3807" s="30">
        <v>433.26</v>
      </c>
      <c r="F3807" s="37">
        <f t="shared" si="842"/>
        <v>-3.4043336246952771E-3</v>
      </c>
      <c r="G3807" s="30">
        <v>2091</v>
      </c>
      <c r="H3807" s="37">
        <f t="shared" si="843"/>
        <v>-6.4525938667097105E-3</v>
      </c>
      <c r="I3807" s="30">
        <v>2088</v>
      </c>
      <c r="J3807" s="37">
        <f t="shared" si="844"/>
        <v>3.7737663149290945E-3</v>
      </c>
      <c r="K3807" s="30">
        <v>132.25</v>
      </c>
      <c r="L3807" s="37">
        <f t="shared" si="845"/>
        <v>-1.5120586678774028E-4</v>
      </c>
      <c r="M3807" s="30">
        <v>1574.64</v>
      </c>
      <c r="N3807" s="37">
        <f t="shared" si="846"/>
        <v>-6.9184730166937936E-3</v>
      </c>
      <c r="O3807" s="30">
        <v>4470.09</v>
      </c>
      <c r="P3807" s="37">
        <f t="shared" si="847"/>
        <v>-1.8281126120882951E-2</v>
      </c>
      <c r="Q3807" s="30">
        <v>1024.9100000000001</v>
      </c>
      <c r="R3807" s="37">
        <f t="shared" si="848"/>
        <v>-1.4926377301910709E-2</v>
      </c>
      <c r="S3807" s="30">
        <v>316.19260000000003</v>
      </c>
      <c r="T3807" s="37">
        <f t="shared" si="849"/>
        <v>-2.1336114842487763E-2</v>
      </c>
      <c r="U3807" s="30">
        <v>1349.9059999999999</v>
      </c>
      <c r="V3807" s="37">
        <f t="shared" si="850"/>
        <v>4.3749153662204776E-3</v>
      </c>
      <c r="W3807" s="30">
        <v>320.08</v>
      </c>
      <c r="X3807" s="37">
        <f t="shared" si="851"/>
        <v>-2.6734135565125161E-3</v>
      </c>
      <c r="Y3807" s="30">
        <v>478.13900000000001</v>
      </c>
      <c r="Z3807" s="37">
        <f t="shared" si="852"/>
        <v>-3.8044440740470087E-3</v>
      </c>
      <c r="AA3807" s="30">
        <v>1921.0640000000001</v>
      </c>
      <c r="AB3807" s="37">
        <f t="shared" si="853"/>
        <v>4.7235720829075234E-4</v>
      </c>
      <c r="AC3807" s="30">
        <v>224.21700000000001</v>
      </c>
      <c r="AD3807" s="37">
        <f t="shared" si="854"/>
        <v>1.2154780999604764E-3</v>
      </c>
      <c r="AE3807" s="30">
        <v>176.50649999999999</v>
      </c>
      <c r="AF3807" s="37">
        <f t="shared" si="855"/>
        <v>5.8358196947105867E-5</v>
      </c>
      <c r="AG3807" s="30">
        <v>1089.57</v>
      </c>
      <c r="AH3807" s="37">
        <f t="shared" si="856"/>
        <v>8.6929956118424467E-3</v>
      </c>
      <c r="AI3807" s="37">
        <f t="shared" si="841"/>
        <v>-1.4480133505339169E-3</v>
      </c>
    </row>
    <row r="3808" spans="3:35">
      <c r="C3808" s="4">
        <v>42132</v>
      </c>
      <c r="D3808" s="57">
        <v>3808</v>
      </c>
      <c r="E3808" s="30">
        <v>439.28</v>
      </c>
      <c r="F3808" s="37">
        <f t="shared" si="842"/>
        <v>1.3894659096154616E-2</v>
      </c>
      <c r="G3808" s="30">
        <v>2085.52</v>
      </c>
      <c r="H3808" s="37">
        <f t="shared" si="843"/>
        <v>-2.620755619320958E-3</v>
      </c>
      <c r="I3808" s="30">
        <v>2116.1</v>
      </c>
      <c r="J3808" s="37">
        <f t="shared" si="844"/>
        <v>1.3457854406130121E-2</v>
      </c>
      <c r="K3808" s="30">
        <v>135.99</v>
      </c>
      <c r="L3808" s="37">
        <f t="shared" si="845"/>
        <v>2.8279773156899779E-2</v>
      </c>
      <c r="M3808" s="30">
        <v>1587.76</v>
      </c>
      <c r="N3808" s="37">
        <f t="shared" si="846"/>
        <v>8.3320632017476193E-3</v>
      </c>
      <c r="O3808" s="30">
        <v>4558.3999999999996</v>
      </c>
      <c r="P3808" s="37">
        <f t="shared" si="847"/>
        <v>1.9755754358413258E-2</v>
      </c>
      <c r="Q3808" s="30">
        <v>1034.94</v>
      </c>
      <c r="R3808" s="37">
        <f t="shared" si="848"/>
        <v>9.7862251319627003E-3</v>
      </c>
      <c r="S3808" s="30">
        <v>317.61610000000002</v>
      </c>
      <c r="T3808" s="37">
        <f t="shared" si="849"/>
        <v>4.5020028931732625E-3</v>
      </c>
      <c r="U3808" s="30">
        <v>1373.2070000000001</v>
      </c>
      <c r="V3808" s="37">
        <f t="shared" si="850"/>
        <v>1.7261201891094702E-2</v>
      </c>
      <c r="W3808" s="30">
        <v>320.87799999999999</v>
      </c>
      <c r="X3808" s="37">
        <f t="shared" si="851"/>
        <v>2.4931267183203598E-3</v>
      </c>
      <c r="Y3808" s="30">
        <v>479.20299999999997</v>
      </c>
      <c r="Z3808" s="37">
        <f t="shared" si="852"/>
        <v>2.225294318179305E-3</v>
      </c>
      <c r="AA3808" s="30">
        <v>1925.8420000000001</v>
      </c>
      <c r="AB3808" s="37">
        <f t="shared" si="853"/>
        <v>2.4871633636360801E-3</v>
      </c>
      <c r="AC3808" s="30">
        <v>225.37780000000001</v>
      </c>
      <c r="AD3808" s="37">
        <f t="shared" si="854"/>
        <v>5.1771275148628781E-3</v>
      </c>
      <c r="AE3808" s="30">
        <v>176.517</v>
      </c>
      <c r="AF3808" s="37">
        <f t="shared" si="855"/>
        <v>5.9487894213505754E-5</v>
      </c>
      <c r="AG3808" s="30">
        <v>1088.3399999999999</v>
      </c>
      <c r="AH3808" s="37">
        <f t="shared" si="856"/>
        <v>-1.1288857072055958E-3</v>
      </c>
      <c r="AI3808" s="37">
        <f t="shared" si="841"/>
        <v>1.1157073097965212E-2</v>
      </c>
    </row>
    <row r="3809" spans="3:35">
      <c r="C3809" s="4">
        <v>42135</v>
      </c>
      <c r="D3809" s="57">
        <v>3809</v>
      </c>
      <c r="E3809" s="30">
        <v>438.1</v>
      </c>
      <c r="F3809" s="37">
        <f t="shared" si="842"/>
        <v>-2.6862138044071449E-3</v>
      </c>
      <c r="G3809" s="30">
        <v>2097.38</v>
      </c>
      <c r="H3809" s="37">
        <f t="shared" si="843"/>
        <v>5.6868311020752405E-3</v>
      </c>
      <c r="I3809" s="30">
        <v>2105.33</v>
      </c>
      <c r="J3809" s="37">
        <f t="shared" si="844"/>
        <v>-5.0895515334814512E-3</v>
      </c>
      <c r="K3809" s="30">
        <v>136.4</v>
      </c>
      <c r="L3809" s="37">
        <f t="shared" si="845"/>
        <v>3.0149275682034293E-3</v>
      </c>
      <c r="M3809" s="30">
        <v>1598.33</v>
      </c>
      <c r="N3809" s="37">
        <f t="shared" si="846"/>
        <v>6.6571774071648715E-3</v>
      </c>
      <c r="O3809" s="30">
        <v>4690.53</v>
      </c>
      <c r="P3809" s="37">
        <f t="shared" si="847"/>
        <v>2.8986047736047738E-2</v>
      </c>
      <c r="Q3809" s="30">
        <v>1036.02</v>
      </c>
      <c r="R3809" s="37">
        <f t="shared" si="848"/>
        <v>1.0435387558698217E-3</v>
      </c>
      <c r="S3809" s="30">
        <v>315.79579999999999</v>
      </c>
      <c r="T3809" s="37">
        <f t="shared" si="849"/>
        <v>-5.7311326472431201E-3</v>
      </c>
      <c r="U3809" s="30">
        <v>1358.5630000000001</v>
      </c>
      <c r="V3809" s="37">
        <f t="shared" si="850"/>
        <v>-1.0664087788658239E-2</v>
      </c>
      <c r="W3809" s="30">
        <v>320.80599999999998</v>
      </c>
      <c r="X3809" s="37">
        <f t="shared" si="851"/>
        <v>-2.2438434545213326E-4</v>
      </c>
      <c r="Y3809" s="30">
        <v>477.93700000000001</v>
      </c>
      <c r="Z3809" s="37">
        <f t="shared" si="852"/>
        <v>-2.6418866325961243E-3</v>
      </c>
      <c r="AA3809" s="30">
        <v>1920.175</v>
      </c>
      <c r="AB3809" s="37">
        <f t="shared" si="853"/>
        <v>-2.9426089990768345E-3</v>
      </c>
      <c r="AC3809" s="30">
        <v>225.06399999999999</v>
      </c>
      <c r="AD3809" s="37">
        <f t="shared" si="854"/>
        <v>-1.3923287919218597E-3</v>
      </c>
      <c r="AE3809" s="30">
        <v>176.54740000000001</v>
      </c>
      <c r="AF3809" s="37">
        <f t="shared" si="855"/>
        <v>1.7222137244576885E-4</v>
      </c>
      <c r="AG3809" s="30">
        <v>1091.42</v>
      </c>
      <c r="AH3809" s="37">
        <f t="shared" si="856"/>
        <v>2.8299979785730844E-3</v>
      </c>
      <c r="AI3809" s="37">
        <f t="shared" si="841"/>
        <v>6.5245533320906822E-5</v>
      </c>
    </row>
    <row r="3810" spans="3:35">
      <c r="C3810" s="4">
        <v>42136</v>
      </c>
      <c r="D3810" s="57">
        <v>3810</v>
      </c>
      <c r="E3810" s="30">
        <v>436.87</v>
      </c>
      <c r="F3810" s="37">
        <f t="shared" si="842"/>
        <v>-2.8075781784980824E-3</v>
      </c>
      <c r="G3810" s="30">
        <v>2096.77</v>
      </c>
      <c r="H3810" s="37">
        <f t="shared" si="843"/>
        <v>-2.9083904681082018E-4</v>
      </c>
      <c r="I3810" s="30">
        <v>2099.12</v>
      </c>
      <c r="J3810" s="37">
        <f t="shared" si="844"/>
        <v>-2.9496563484109339E-3</v>
      </c>
      <c r="K3810" s="30">
        <v>134.62</v>
      </c>
      <c r="L3810" s="37">
        <f t="shared" si="845"/>
        <v>-1.3049853372434028E-2</v>
      </c>
      <c r="M3810" s="30">
        <v>1602.27</v>
      </c>
      <c r="N3810" s="37">
        <f t="shared" si="846"/>
        <v>2.4650729198600896E-3</v>
      </c>
      <c r="O3810" s="30">
        <v>4747.42</v>
      </c>
      <c r="P3810" s="37">
        <f t="shared" si="847"/>
        <v>1.2128693345954566E-2</v>
      </c>
      <c r="Q3810" s="30">
        <v>1029.03</v>
      </c>
      <c r="R3810" s="37">
        <f t="shared" si="848"/>
        <v>-6.7469739966410369E-3</v>
      </c>
      <c r="S3810" s="30">
        <v>321.58580000000001</v>
      </c>
      <c r="T3810" s="37">
        <f t="shared" si="849"/>
        <v>1.8334632696191733E-2</v>
      </c>
      <c r="U3810" s="30">
        <v>1360.587</v>
      </c>
      <c r="V3810" s="37">
        <f t="shared" si="850"/>
        <v>1.4898094530764183E-3</v>
      </c>
      <c r="W3810" s="30">
        <v>320.55</v>
      </c>
      <c r="X3810" s="37">
        <f t="shared" si="851"/>
        <v>-7.9799006252989635E-4</v>
      </c>
      <c r="Y3810" s="30">
        <v>477.76600000000002</v>
      </c>
      <c r="Z3810" s="37">
        <f t="shared" si="852"/>
        <v>-3.5778774189898499E-4</v>
      </c>
      <c r="AA3810" s="30">
        <v>1921.5239999999999</v>
      </c>
      <c r="AB3810" s="37">
        <f t="shared" si="853"/>
        <v>7.0254013306070284E-4</v>
      </c>
      <c r="AC3810" s="30">
        <v>224.05369999999999</v>
      </c>
      <c r="AD3810" s="37">
        <f t="shared" si="854"/>
        <v>-4.4889453666512313E-3</v>
      </c>
      <c r="AE3810" s="30">
        <v>176.55760000000001</v>
      </c>
      <c r="AF3810" s="37">
        <f t="shared" si="855"/>
        <v>5.7774852532554988E-5</v>
      </c>
      <c r="AG3810" s="30">
        <v>1095.8499999999999</v>
      </c>
      <c r="AH3810" s="37">
        <f t="shared" si="856"/>
        <v>4.0589323999924432E-3</v>
      </c>
      <c r="AI3810" s="37">
        <f t="shared" si="841"/>
        <v>-1.8975709135721902E-3</v>
      </c>
    </row>
    <row r="3811" spans="3:35">
      <c r="C3811" s="4">
        <v>42137</v>
      </c>
      <c r="D3811" s="57">
        <v>3811</v>
      </c>
      <c r="E3811" s="30">
        <v>438.19</v>
      </c>
      <c r="F3811" s="37">
        <f t="shared" si="842"/>
        <v>3.021493808226694E-3</v>
      </c>
      <c r="G3811" s="30">
        <v>2114.16</v>
      </c>
      <c r="H3811" s="37">
        <f t="shared" si="843"/>
        <v>8.2937088951100524E-3</v>
      </c>
      <c r="I3811" s="30">
        <v>2098.48</v>
      </c>
      <c r="J3811" s="37">
        <f t="shared" si="844"/>
        <v>-3.0488966805131135E-4</v>
      </c>
      <c r="K3811" s="30">
        <v>134.33000000000001</v>
      </c>
      <c r="L3811" s="37">
        <f t="shared" si="845"/>
        <v>-2.1542118555935019E-3</v>
      </c>
      <c r="M3811" s="30">
        <v>1604.21</v>
      </c>
      <c r="N3811" s="37">
        <f t="shared" si="846"/>
        <v>1.2107822027498383E-3</v>
      </c>
      <c r="O3811" s="30">
        <v>4718.4399999999996</v>
      </c>
      <c r="P3811" s="37">
        <f t="shared" si="847"/>
        <v>-6.1043682673959099E-3</v>
      </c>
      <c r="Q3811" s="30">
        <v>1033.8800000000001</v>
      </c>
      <c r="R3811" s="37">
        <f t="shared" si="848"/>
        <v>4.713176486594195E-3</v>
      </c>
      <c r="S3811" s="30">
        <v>321.73480000000001</v>
      </c>
      <c r="T3811" s="37">
        <f t="shared" si="849"/>
        <v>4.6332891564238032E-4</v>
      </c>
      <c r="U3811" s="30">
        <v>1357.106</v>
      </c>
      <c r="V3811" s="37">
        <f t="shared" si="850"/>
        <v>-2.5584545493967381E-3</v>
      </c>
      <c r="W3811" s="30">
        <v>321.791</v>
      </c>
      <c r="X3811" s="37">
        <f t="shared" si="851"/>
        <v>3.8714709093745636E-3</v>
      </c>
      <c r="Y3811" s="30">
        <v>480.17599999999999</v>
      </c>
      <c r="Z3811" s="37">
        <f t="shared" si="852"/>
        <v>5.0443103946282708E-3</v>
      </c>
      <c r="AA3811" s="30">
        <v>1923.1780000000001</v>
      </c>
      <c r="AB3811" s="37">
        <f t="shared" si="853"/>
        <v>8.6077509310333866E-4</v>
      </c>
      <c r="AC3811" s="30">
        <v>224.5917</v>
      </c>
      <c r="AD3811" s="37">
        <f t="shared" si="854"/>
        <v>2.4012100670509628E-3</v>
      </c>
      <c r="AE3811" s="30">
        <v>176.56790000000001</v>
      </c>
      <c r="AF3811" s="37">
        <f t="shared" si="855"/>
        <v>5.8337902191674118E-5</v>
      </c>
      <c r="AG3811" s="30">
        <v>1099.71</v>
      </c>
      <c r="AH3811" s="37">
        <f t="shared" si="856"/>
        <v>3.5223798877583867E-3</v>
      </c>
      <c r="AI3811" s="37">
        <f t="shared" si="841"/>
        <v>5.5978908865624846E-4</v>
      </c>
    </row>
    <row r="3812" spans="3:35">
      <c r="C3812" s="4">
        <v>42138</v>
      </c>
      <c r="D3812" s="57">
        <v>3812</v>
      </c>
      <c r="E3812" s="30">
        <v>441.22</v>
      </c>
      <c r="F3812" s="37">
        <f t="shared" si="842"/>
        <v>6.914808644651993E-3</v>
      </c>
      <c r="G3812" s="30">
        <v>2120.33</v>
      </c>
      <c r="H3812" s="37">
        <f t="shared" si="843"/>
        <v>2.918416770727017E-3</v>
      </c>
      <c r="I3812" s="30">
        <v>2121.1</v>
      </c>
      <c r="J3812" s="37">
        <f t="shared" si="844"/>
        <v>1.0779230681254859E-2</v>
      </c>
      <c r="K3812" s="30">
        <v>135.16999999999999</v>
      </c>
      <c r="L3812" s="37">
        <f t="shared" si="845"/>
        <v>6.2532569046376274E-3</v>
      </c>
      <c r="M3812" s="30">
        <v>1591.49</v>
      </c>
      <c r="N3812" s="37">
        <f t="shared" si="846"/>
        <v>-7.9291364596905112E-3</v>
      </c>
      <c r="O3812" s="30">
        <v>4700.78</v>
      </c>
      <c r="P3812" s="37">
        <f t="shared" si="847"/>
        <v>-3.7427624384329672E-3</v>
      </c>
      <c r="Q3812" s="30">
        <v>1035.8</v>
      </c>
      <c r="R3812" s="37">
        <f t="shared" si="848"/>
        <v>1.8570820598133864E-3</v>
      </c>
      <c r="S3812" s="30">
        <v>321.95890000000003</v>
      </c>
      <c r="T3812" s="37">
        <f t="shared" si="849"/>
        <v>6.9653640203060085E-4</v>
      </c>
      <c r="U3812" s="30">
        <v>1376.7650000000001</v>
      </c>
      <c r="V3812" s="37">
        <f t="shared" si="850"/>
        <v>1.4485972355881005E-2</v>
      </c>
      <c r="W3812" s="30">
        <v>322.10399999999998</v>
      </c>
      <c r="X3812" s="37">
        <f t="shared" si="851"/>
        <v>9.7268102588321526E-4</v>
      </c>
      <c r="Y3812" s="30">
        <v>480.49299999999999</v>
      </c>
      <c r="Z3812" s="37">
        <f t="shared" si="852"/>
        <v>6.6017460264577998E-4</v>
      </c>
      <c r="AA3812" s="30">
        <v>1927.0260000000001</v>
      </c>
      <c r="AB3812" s="37">
        <f t="shared" si="853"/>
        <v>2.000854835069843E-3</v>
      </c>
      <c r="AC3812" s="30">
        <v>224.86330000000001</v>
      </c>
      <c r="AD3812" s="37">
        <f t="shared" si="854"/>
        <v>1.2093055976689637E-3</v>
      </c>
      <c r="AE3812" s="30">
        <v>176.57810000000001</v>
      </c>
      <c r="AF3812" s="37">
        <f t="shared" si="855"/>
        <v>5.7768144719361203E-5</v>
      </c>
      <c r="AG3812" s="30">
        <v>1090.44</v>
      </c>
      <c r="AH3812" s="37">
        <f t="shared" si="856"/>
        <v>-8.429495048694613E-3</v>
      </c>
      <c r="AI3812" s="37">
        <f t="shared" si="841"/>
        <v>5.1725836621440259E-3</v>
      </c>
    </row>
    <row r="3813" spans="3:35">
      <c r="C3813" s="4">
        <v>42139</v>
      </c>
      <c r="D3813" s="57">
        <v>3813</v>
      </c>
      <c r="E3813" s="30">
        <v>442.36</v>
      </c>
      <c r="F3813" s="37">
        <f t="shared" si="842"/>
        <v>2.5837450704864207E-3</v>
      </c>
      <c r="G3813" s="30">
        <v>2106.5</v>
      </c>
      <c r="H3813" s="37">
        <f t="shared" si="843"/>
        <v>-6.5225696000150712E-3</v>
      </c>
      <c r="I3813" s="30">
        <v>2122.73</v>
      </c>
      <c r="J3813" s="37">
        <f t="shared" si="844"/>
        <v>7.6846919051432039E-4</v>
      </c>
      <c r="K3813" s="30">
        <v>134.56</v>
      </c>
      <c r="L3813" s="37">
        <f t="shared" si="845"/>
        <v>-4.512835688392336E-3</v>
      </c>
      <c r="M3813" s="30">
        <v>1607.11</v>
      </c>
      <c r="N3813" s="37">
        <f t="shared" si="846"/>
        <v>9.8147019459751128E-3</v>
      </c>
      <c r="O3813" s="30">
        <v>4617.47</v>
      </c>
      <c r="P3813" s="37">
        <f t="shared" si="847"/>
        <v>-1.7722590718986964E-2</v>
      </c>
      <c r="Q3813" s="30">
        <v>1043.4000000000001</v>
      </c>
      <c r="R3813" s="37">
        <f t="shared" si="848"/>
        <v>7.3373238076850367E-3</v>
      </c>
      <c r="S3813" s="30">
        <v>321.18950000000001</v>
      </c>
      <c r="T3813" s="37">
        <f t="shared" si="849"/>
        <v>-2.3897460203772258E-3</v>
      </c>
      <c r="U3813" s="30">
        <v>1390.0409999999999</v>
      </c>
      <c r="V3813" s="37">
        <f t="shared" si="850"/>
        <v>9.642894756911824E-3</v>
      </c>
      <c r="W3813" s="30">
        <v>322.85500000000002</v>
      </c>
      <c r="X3813" s="37">
        <f t="shared" si="851"/>
        <v>2.3315450910266211E-3</v>
      </c>
      <c r="Y3813" s="30">
        <v>482.72300000000001</v>
      </c>
      <c r="Z3813" s="37">
        <f t="shared" si="852"/>
        <v>4.641066571209107E-3</v>
      </c>
      <c r="AA3813" s="30">
        <v>1929.462</v>
      </c>
      <c r="AB3813" s="37">
        <f t="shared" si="853"/>
        <v>1.2641240958866096E-3</v>
      </c>
      <c r="AC3813" s="30">
        <v>224.72790000000001</v>
      </c>
      <c r="AD3813" s="37">
        <f t="shared" si="854"/>
        <v>-6.0214361347543655E-4</v>
      </c>
      <c r="AE3813" s="30">
        <v>176.5883</v>
      </c>
      <c r="AF3813" s="37">
        <f t="shared" si="855"/>
        <v>5.7764807753546421E-5</v>
      </c>
      <c r="AG3813" s="30">
        <v>1085.6500000000001</v>
      </c>
      <c r="AH3813" s="37">
        <f t="shared" si="856"/>
        <v>-4.3927222038809832E-3</v>
      </c>
      <c r="AI3813" s="37">
        <f t="shared" si="841"/>
        <v>-4.7148679612113898E-4</v>
      </c>
    </row>
    <row r="3814" spans="3:35">
      <c r="C3814" s="4">
        <v>42142</v>
      </c>
      <c r="D3814" s="57">
        <v>3814</v>
      </c>
      <c r="E3814" s="30">
        <v>442.61</v>
      </c>
      <c r="F3814" s="37">
        <f t="shared" si="842"/>
        <v>5.6515055610817377E-4</v>
      </c>
      <c r="G3814" s="30">
        <v>2113.7199999999998</v>
      </c>
      <c r="H3814" s="37">
        <f t="shared" si="843"/>
        <v>3.4274863517682608E-3</v>
      </c>
      <c r="I3814" s="30">
        <v>2129.1999999999998</v>
      </c>
      <c r="J3814" s="37">
        <f t="shared" si="844"/>
        <v>3.0479618227470251E-3</v>
      </c>
      <c r="K3814" s="30">
        <v>135.13999999999999</v>
      </c>
      <c r="L3814" s="37">
        <f t="shared" si="845"/>
        <v>4.3103448275860767E-3</v>
      </c>
      <c r="M3814" s="30">
        <v>1626.66</v>
      </c>
      <c r="N3814" s="37">
        <f t="shared" si="846"/>
        <v>1.2164693144837813E-2</v>
      </c>
      <c r="O3814" s="30">
        <v>4575.1400000000003</v>
      </c>
      <c r="P3814" s="37">
        <f t="shared" si="847"/>
        <v>-9.1673578821301893E-3</v>
      </c>
      <c r="Q3814" s="30">
        <v>1040.95</v>
      </c>
      <c r="R3814" s="37">
        <f t="shared" si="848"/>
        <v>-2.3480927736246882E-3</v>
      </c>
      <c r="S3814" s="30">
        <v>319.74810000000002</v>
      </c>
      <c r="T3814" s="37">
        <f t="shared" si="849"/>
        <v>-4.4876934021815806E-3</v>
      </c>
      <c r="U3814" s="30">
        <v>1382.5340000000001</v>
      </c>
      <c r="V3814" s="37">
        <f t="shared" si="850"/>
        <v>-5.4005601273630077E-3</v>
      </c>
      <c r="W3814" s="30">
        <v>322.45699999999999</v>
      </c>
      <c r="X3814" s="37">
        <f t="shared" si="851"/>
        <v>-1.2327515448111726E-3</v>
      </c>
      <c r="Y3814" s="30">
        <v>481.721</v>
      </c>
      <c r="Z3814" s="37">
        <f t="shared" si="852"/>
        <v>-2.0757245873928021E-3</v>
      </c>
      <c r="AA3814" s="30">
        <v>1925.317</v>
      </c>
      <c r="AB3814" s="37">
        <f t="shared" si="853"/>
        <v>-2.1482672371884171E-3</v>
      </c>
      <c r="AC3814" s="30">
        <v>224.6327</v>
      </c>
      <c r="AD3814" s="37">
        <f t="shared" si="854"/>
        <v>-4.2362341302526474E-4</v>
      </c>
      <c r="AE3814" s="30">
        <v>176.61879999999999</v>
      </c>
      <c r="AF3814" s="37">
        <f t="shared" si="855"/>
        <v>1.72718124586968E-4</v>
      </c>
      <c r="AG3814" s="30">
        <v>1085.51</v>
      </c>
      <c r="AH3814" s="37">
        <f t="shared" si="856"/>
        <v>-1.2895500391474357E-4</v>
      </c>
      <c r="AI3814" s="37">
        <f t="shared" si="841"/>
        <v>8.9783759262125542E-4</v>
      </c>
    </row>
    <row r="3815" spans="3:35">
      <c r="C3815" s="4">
        <v>42143</v>
      </c>
      <c r="D3815" s="57">
        <v>3815</v>
      </c>
      <c r="E3815" s="30">
        <v>441.52</v>
      </c>
      <c r="F3815" s="37">
        <f t="shared" si="842"/>
        <v>-2.4626646483361103E-3</v>
      </c>
      <c r="G3815" s="30">
        <v>2120.85</v>
      </c>
      <c r="H3815" s="37">
        <f t="shared" si="843"/>
        <v>3.3731998561776777E-3</v>
      </c>
      <c r="I3815" s="30">
        <v>2127.83</v>
      </c>
      <c r="J3815" s="37">
        <f t="shared" si="844"/>
        <v>-6.4343415367273948E-4</v>
      </c>
      <c r="K3815" s="30">
        <v>137.36000000000001</v>
      </c>
      <c r="L3815" s="37">
        <f t="shared" si="845"/>
        <v>1.6427408613290062E-2</v>
      </c>
      <c r="M3815" s="30">
        <v>1633.33</v>
      </c>
      <c r="N3815" s="37">
        <f t="shared" si="846"/>
        <v>4.1004266410926693E-3</v>
      </c>
      <c r="O3815" s="30">
        <v>4731.22</v>
      </c>
      <c r="P3815" s="37">
        <f t="shared" si="847"/>
        <v>3.4114803044278386E-2</v>
      </c>
      <c r="Q3815" s="30">
        <v>1040.8900000000001</v>
      </c>
      <c r="R3815" s="37">
        <f t="shared" si="848"/>
        <v>-5.763965608329702E-5</v>
      </c>
      <c r="S3815" s="30">
        <v>311.66609999999997</v>
      </c>
      <c r="T3815" s="37">
        <f t="shared" si="849"/>
        <v>-2.5276147067019528E-2</v>
      </c>
      <c r="U3815" s="30">
        <v>1379.732</v>
      </c>
      <c r="V3815" s="37">
        <f t="shared" si="850"/>
        <v>-2.0267132670879207E-3</v>
      </c>
      <c r="W3815" s="30">
        <v>320.95800000000003</v>
      </c>
      <c r="X3815" s="37">
        <f t="shared" si="851"/>
        <v>-4.6486818397490914E-3</v>
      </c>
      <c r="Y3815" s="30">
        <v>477.76299999999998</v>
      </c>
      <c r="Z3815" s="37">
        <f t="shared" si="852"/>
        <v>-8.2163742083073421E-3</v>
      </c>
      <c r="AA3815" s="30">
        <v>1921.807</v>
      </c>
      <c r="AB3815" s="37">
        <f t="shared" si="853"/>
        <v>-1.8230764076773154E-3</v>
      </c>
      <c r="AC3815" s="30">
        <v>224.5103</v>
      </c>
      <c r="AD3815" s="37">
        <f t="shared" si="854"/>
        <v>-5.4488950184006235E-4</v>
      </c>
      <c r="AE3815" s="30">
        <v>176.62899999999999</v>
      </c>
      <c r="AF3815" s="37">
        <f t="shared" si="855"/>
        <v>5.7751496443270156E-5</v>
      </c>
      <c r="AG3815" s="30">
        <v>1088.1099999999999</v>
      </c>
      <c r="AH3815" s="37">
        <f t="shared" si="856"/>
        <v>2.3951875155456825E-3</v>
      </c>
      <c r="AI3815" s="37">
        <f t="shared" si="841"/>
        <v>2.8593185287505343E-3</v>
      </c>
    </row>
    <row r="3816" spans="3:35">
      <c r="C3816" s="4">
        <v>42144</v>
      </c>
      <c r="D3816" s="57">
        <v>3816</v>
      </c>
      <c r="E3816" s="30">
        <v>441.35</v>
      </c>
      <c r="F3816" s="37">
        <f t="shared" si="842"/>
        <v>-3.8503352056518114E-4</v>
      </c>
      <c r="G3816" s="30">
        <v>2139.54</v>
      </c>
      <c r="H3816" s="37">
        <f t="shared" si="843"/>
        <v>8.8125044203974934E-3</v>
      </c>
      <c r="I3816" s="30">
        <v>2125.85</v>
      </c>
      <c r="J3816" s="37">
        <f t="shared" si="844"/>
        <v>-9.305254649102368E-4</v>
      </c>
      <c r="K3816" s="30">
        <v>137.94999999999999</v>
      </c>
      <c r="L3816" s="37">
        <f t="shared" si="845"/>
        <v>4.2952824694231229E-3</v>
      </c>
      <c r="M3816" s="30">
        <v>1643.4</v>
      </c>
      <c r="N3816" s="37">
        <f t="shared" si="846"/>
        <v>6.1653187047321367E-3</v>
      </c>
      <c r="O3816" s="30">
        <v>4754.92</v>
      </c>
      <c r="P3816" s="37">
        <f t="shared" si="847"/>
        <v>5.0092787906712566E-3</v>
      </c>
      <c r="Q3816" s="30">
        <v>1036.0999999999999</v>
      </c>
      <c r="R3816" s="37">
        <f t="shared" si="848"/>
        <v>-4.6018311252872257E-3</v>
      </c>
      <c r="S3816" s="30">
        <v>313.94439999999997</v>
      </c>
      <c r="T3816" s="37">
        <f t="shared" si="849"/>
        <v>7.3100667669663277E-3</v>
      </c>
      <c r="U3816" s="30">
        <v>1375.125</v>
      </c>
      <c r="V3816" s="37">
        <f t="shared" si="850"/>
        <v>-3.3390542511153587E-3</v>
      </c>
      <c r="W3816" s="30">
        <v>320.80599999999998</v>
      </c>
      <c r="X3816" s="37">
        <f t="shared" si="851"/>
        <v>-4.73582213249224E-4</v>
      </c>
      <c r="Y3816" s="30">
        <v>477.38099999999997</v>
      </c>
      <c r="Z3816" s="37">
        <f t="shared" si="852"/>
        <v>-7.9955961428579414E-4</v>
      </c>
      <c r="AA3816" s="30">
        <v>1924.2809999999999</v>
      </c>
      <c r="AB3816" s="37">
        <f t="shared" si="853"/>
        <v>1.2873301013056615E-3</v>
      </c>
      <c r="AC3816" s="30">
        <v>224.87880000000001</v>
      </c>
      <c r="AD3816" s="37">
        <f t="shared" si="854"/>
        <v>1.6413500850518403E-3</v>
      </c>
      <c r="AE3816" s="30">
        <v>176.63929999999999</v>
      </c>
      <c r="AF3816" s="37">
        <f t="shared" si="855"/>
        <v>5.8314319845598206E-5</v>
      </c>
      <c r="AG3816" s="30">
        <v>1095.97</v>
      </c>
      <c r="AH3816" s="37">
        <f t="shared" si="856"/>
        <v>7.2235343853104261E-3</v>
      </c>
      <c r="AI3816" s="37">
        <f t="shared" si="841"/>
        <v>9.9989358109741949E-4</v>
      </c>
    </row>
    <row r="3817" spans="3:35">
      <c r="C3817" s="4">
        <v>42145</v>
      </c>
      <c r="D3817" s="57">
        <v>3817</v>
      </c>
      <c r="E3817" s="30">
        <v>442.7</v>
      </c>
      <c r="F3817" s="37">
        <f t="shared" si="842"/>
        <v>3.0587968732298521E-3</v>
      </c>
      <c r="G3817" s="30">
        <v>2122.81</v>
      </c>
      <c r="H3817" s="37">
        <f t="shared" si="843"/>
        <v>-7.8194378230834749E-3</v>
      </c>
      <c r="I3817" s="30">
        <v>2130.8200000000002</v>
      </c>
      <c r="J3817" s="37">
        <f t="shared" si="844"/>
        <v>2.3378883740623468E-3</v>
      </c>
      <c r="K3817" s="30">
        <v>138.47</v>
      </c>
      <c r="L3817" s="37">
        <f t="shared" si="845"/>
        <v>3.7694816962667854E-3</v>
      </c>
      <c r="M3817" s="30">
        <v>1646.8</v>
      </c>
      <c r="N3817" s="37">
        <f t="shared" si="846"/>
        <v>2.0688815869538413E-3</v>
      </c>
      <c r="O3817" s="30">
        <v>4840.9799999999996</v>
      </c>
      <c r="P3817" s="37">
        <f t="shared" si="847"/>
        <v>1.8099147830036966E-2</v>
      </c>
      <c r="Q3817" s="30">
        <v>1032.7</v>
      </c>
      <c r="R3817" s="37">
        <f t="shared" si="848"/>
        <v>-3.2815365312227618E-3</v>
      </c>
      <c r="S3817" s="30">
        <v>319.28210000000001</v>
      </c>
      <c r="T3817" s="37">
        <f t="shared" si="849"/>
        <v>1.7002055140974193E-2</v>
      </c>
      <c r="U3817" s="30">
        <v>1369.2370000000001</v>
      </c>
      <c r="V3817" s="37">
        <f t="shared" si="850"/>
        <v>-4.2817925643122701E-3</v>
      </c>
      <c r="W3817" s="30">
        <v>321.36</v>
      </c>
      <c r="X3817" s="37">
        <f t="shared" si="851"/>
        <v>1.7269003696940288E-3</v>
      </c>
      <c r="Y3817" s="30">
        <v>478.48899999999998</v>
      </c>
      <c r="Z3817" s="37">
        <f t="shared" si="852"/>
        <v>2.3209972747135765E-3</v>
      </c>
      <c r="AA3817" s="30">
        <v>1926.9849999999999</v>
      </c>
      <c r="AB3817" s="37">
        <f t="shared" si="853"/>
        <v>1.4052001760658239E-3</v>
      </c>
      <c r="AC3817" s="30">
        <v>224.75630000000001</v>
      </c>
      <c r="AD3817" s="37">
        <f t="shared" si="854"/>
        <v>-5.4473787658060324E-4</v>
      </c>
      <c r="AE3817" s="30">
        <v>176.64949999999999</v>
      </c>
      <c r="AF3817" s="37">
        <f t="shared" si="855"/>
        <v>5.7744794051961534E-5</v>
      </c>
      <c r="AG3817" s="30">
        <v>1093.94</v>
      </c>
      <c r="AH3817" s="37">
        <f t="shared" si="856"/>
        <v>-1.8522404810350501E-3</v>
      </c>
      <c r="AI3817" s="37">
        <f t="shared" si="841"/>
        <v>2.5452804780479233E-3</v>
      </c>
    </row>
    <row r="3818" spans="3:35">
      <c r="C3818" s="4">
        <v>42146</v>
      </c>
      <c r="D3818" s="57">
        <v>3818</v>
      </c>
      <c r="E3818" s="30">
        <v>441.32</v>
      </c>
      <c r="F3818" s="37">
        <f t="shared" si="842"/>
        <v>-3.1172351479556992E-3</v>
      </c>
      <c r="G3818" s="30">
        <v>2146.1</v>
      </c>
      <c r="H3818" s="37">
        <f t="shared" si="843"/>
        <v>1.0971306899816735E-2</v>
      </c>
      <c r="I3818" s="30">
        <v>2126.06</v>
      </c>
      <c r="J3818" s="37">
        <f t="shared" si="844"/>
        <v>-2.2338817919862475E-3</v>
      </c>
      <c r="K3818" s="30">
        <v>138.41</v>
      </c>
      <c r="L3818" s="37">
        <f t="shared" si="845"/>
        <v>-4.3330685347009457E-4</v>
      </c>
      <c r="M3818" s="30">
        <v>1647.85</v>
      </c>
      <c r="N3818" s="37">
        <f t="shared" si="846"/>
        <v>6.3760019431624571E-4</v>
      </c>
      <c r="O3818" s="30">
        <v>4951.34</v>
      </c>
      <c r="P3818" s="37">
        <f t="shared" si="847"/>
        <v>2.2797036963590145E-2</v>
      </c>
      <c r="Q3818" s="30">
        <v>1037.6199999999999</v>
      </c>
      <c r="R3818" s="37">
        <f t="shared" si="848"/>
        <v>4.7642103224554422E-3</v>
      </c>
      <c r="S3818" s="30">
        <v>314.89769999999999</v>
      </c>
      <c r="T3818" s="37">
        <f t="shared" si="849"/>
        <v>-1.3732057011652143E-2</v>
      </c>
      <c r="U3818" s="30">
        <v>1367.549</v>
      </c>
      <c r="V3818" s="37">
        <f t="shared" si="850"/>
        <v>-1.2328033788161497E-3</v>
      </c>
      <c r="W3818" s="30">
        <v>320.81900000000002</v>
      </c>
      <c r="X3818" s="37">
        <f t="shared" si="851"/>
        <v>-1.6834702514314515E-3</v>
      </c>
      <c r="Y3818" s="30">
        <v>477.34</v>
      </c>
      <c r="Z3818" s="37">
        <f t="shared" si="852"/>
        <v>-2.4013091210037807E-3</v>
      </c>
      <c r="AA3818" s="30">
        <v>1922.2629999999999</v>
      </c>
      <c r="AB3818" s="37">
        <f t="shared" si="853"/>
        <v>-2.450460174832747E-3</v>
      </c>
      <c r="AC3818" s="30">
        <v>224.9811</v>
      </c>
      <c r="AD3818" s="37">
        <f t="shared" si="854"/>
        <v>1.0001944328144052E-3</v>
      </c>
      <c r="AE3818" s="30">
        <v>176.65960000000001</v>
      </c>
      <c r="AF3818" s="37">
        <f t="shared" si="855"/>
        <v>5.7175367040418479E-5</v>
      </c>
      <c r="AG3818" s="30">
        <v>1090.1099999999999</v>
      </c>
      <c r="AH3818" s="37">
        <f t="shared" si="856"/>
        <v>-3.5011060935701277E-3</v>
      </c>
      <c r="AI3818" s="37">
        <f t="shared" si="841"/>
        <v>8.8839937957392839E-4</v>
      </c>
    </row>
    <row r="3819" spans="3:35">
      <c r="C3819" s="4">
        <v>42150</v>
      </c>
      <c r="D3819" s="57">
        <v>3819</v>
      </c>
      <c r="E3819" s="30">
        <v>435.93</v>
      </c>
      <c r="F3819" s="37">
        <f t="shared" si="842"/>
        <v>-1.2213359920239197E-2</v>
      </c>
      <c r="G3819" s="30">
        <v>2143.5</v>
      </c>
      <c r="H3819" s="37">
        <f t="shared" si="843"/>
        <v>-1.2114999301057194E-3</v>
      </c>
      <c r="I3819" s="30">
        <v>2104.1999999999998</v>
      </c>
      <c r="J3819" s="37">
        <f t="shared" si="844"/>
        <v>-1.028192995494015E-2</v>
      </c>
      <c r="K3819" s="30">
        <v>136.94</v>
      </c>
      <c r="L3819" s="37">
        <f t="shared" si="845"/>
        <v>-1.0620619897406258E-2</v>
      </c>
      <c r="M3819" s="30">
        <v>1659.57</v>
      </c>
      <c r="N3819" s="37">
        <f t="shared" si="846"/>
        <v>7.1122978426434447E-3</v>
      </c>
      <c r="O3819" s="30">
        <v>5198.92</v>
      </c>
      <c r="P3819" s="37">
        <f t="shared" si="847"/>
        <v>5.000262555187085E-2</v>
      </c>
      <c r="Q3819" s="30">
        <v>1026.45</v>
      </c>
      <c r="R3819" s="37">
        <f t="shared" si="848"/>
        <v>-1.0765019949499632E-2</v>
      </c>
      <c r="S3819" s="30">
        <v>308.24450000000002</v>
      </c>
      <c r="T3819" s="37">
        <f t="shared" si="849"/>
        <v>-2.1128131453484689E-2</v>
      </c>
      <c r="U3819" s="30">
        <v>1357.681</v>
      </c>
      <c r="V3819" s="37">
        <f t="shared" si="850"/>
        <v>-7.215829195151291E-3</v>
      </c>
      <c r="W3819" s="30">
        <v>320.25</v>
      </c>
      <c r="X3819" s="37">
        <f t="shared" si="851"/>
        <v>-1.7735857290248624E-3</v>
      </c>
      <c r="Y3819" s="30">
        <v>475.47399999999999</v>
      </c>
      <c r="Z3819" s="37">
        <f t="shared" si="852"/>
        <v>-3.9091632798424758E-3</v>
      </c>
      <c r="AA3819" s="30">
        <v>1925.9280000000001</v>
      </c>
      <c r="AB3819" s="37">
        <f t="shared" si="853"/>
        <v>1.9066069523265838E-3</v>
      </c>
      <c r="AC3819" s="30">
        <v>225.0154</v>
      </c>
      <c r="AD3819" s="37">
        <f t="shared" si="854"/>
        <v>1.5245725085355488E-4</v>
      </c>
      <c r="AE3819" s="30">
        <v>176.70009999999999</v>
      </c>
      <c r="AF3819" s="37">
        <f t="shared" si="855"/>
        <v>2.29254453196992E-4</v>
      </c>
      <c r="AG3819" s="30">
        <v>1101.04</v>
      </c>
      <c r="AH3819" s="37">
        <f t="shared" si="856"/>
        <v>1.0026511086037138E-2</v>
      </c>
      <c r="AI3819" s="37">
        <f t="shared" si="841"/>
        <v>-2.4497885070561857E-3</v>
      </c>
    </row>
    <row r="3820" spans="3:35">
      <c r="C3820" s="4">
        <v>42151</v>
      </c>
      <c r="D3820" s="57">
        <v>3820</v>
      </c>
      <c r="E3820" s="30">
        <v>438.32</v>
      </c>
      <c r="F3820" s="37">
        <f t="shared" si="842"/>
        <v>5.48253159910983E-3</v>
      </c>
      <c r="G3820" s="30">
        <v>2107.5</v>
      </c>
      <c r="H3820" s="37">
        <f t="shared" si="843"/>
        <v>-1.679496151154658E-2</v>
      </c>
      <c r="I3820" s="30">
        <v>2123.48</v>
      </c>
      <c r="J3820" s="37">
        <f t="shared" si="844"/>
        <v>9.1626271266991299E-3</v>
      </c>
      <c r="K3820" s="30">
        <v>138.76</v>
      </c>
      <c r="L3820" s="37">
        <f t="shared" si="845"/>
        <v>1.3290492186359026E-2</v>
      </c>
      <c r="M3820" s="30">
        <v>1661.33</v>
      </c>
      <c r="N3820" s="37">
        <f t="shared" si="846"/>
        <v>1.0605156757472756E-3</v>
      </c>
      <c r="O3820" s="30">
        <v>5181.43</v>
      </c>
      <c r="P3820" s="37">
        <f t="shared" si="847"/>
        <v>-3.3641602486670363E-3</v>
      </c>
      <c r="Q3820" s="30">
        <v>1019.09</v>
      </c>
      <c r="R3820" s="37">
        <f t="shared" si="848"/>
        <v>-7.170344390861727E-3</v>
      </c>
      <c r="S3820" s="30">
        <v>304.40550000000002</v>
      </c>
      <c r="T3820" s="37">
        <f t="shared" si="849"/>
        <v>-1.2454399024151241E-2</v>
      </c>
      <c r="U3820" s="30">
        <v>1366.06</v>
      </c>
      <c r="V3820" s="37">
        <f t="shared" si="850"/>
        <v>6.1715528168988509E-3</v>
      </c>
      <c r="W3820" s="30">
        <v>320.07499999999999</v>
      </c>
      <c r="X3820" s="37">
        <f t="shared" si="851"/>
        <v>-5.4644808743176121E-4</v>
      </c>
      <c r="Y3820" s="30">
        <v>474.69799999999998</v>
      </c>
      <c r="Z3820" s="37">
        <f t="shared" si="852"/>
        <v>-1.6320555908420076E-3</v>
      </c>
      <c r="AA3820" s="30">
        <v>1925.5029999999999</v>
      </c>
      <c r="AB3820" s="37">
        <f t="shared" si="853"/>
        <v>-2.2067283927551529E-4</v>
      </c>
      <c r="AC3820" s="30">
        <v>225.39279999999999</v>
      </c>
      <c r="AD3820" s="37">
        <f t="shared" si="854"/>
        <v>1.6772185370423909E-3</v>
      </c>
      <c r="AE3820" s="30">
        <v>176.71029999999999</v>
      </c>
      <c r="AF3820" s="37">
        <f t="shared" si="855"/>
        <v>5.772492488675951E-5</v>
      </c>
      <c r="AG3820" s="30">
        <v>1105.57</v>
      </c>
      <c r="AH3820" s="37">
        <f t="shared" si="856"/>
        <v>4.1142919421637281E-3</v>
      </c>
      <c r="AI3820" s="37">
        <f t="shared" si="841"/>
        <v>3.4546202991250796E-3</v>
      </c>
    </row>
    <row r="3821" spans="3:35">
      <c r="C3821" s="4">
        <v>42152</v>
      </c>
      <c r="D3821" s="57">
        <v>3821</v>
      </c>
      <c r="E3821" s="30">
        <v>437.39</v>
      </c>
      <c r="F3821" s="37">
        <f t="shared" si="842"/>
        <v>-2.121737543347324E-3</v>
      </c>
      <c r="G3821" s="30">
        <v>2110.89</v>
      </c>
      <c r="H3821" s="37">
        <f t="shared" si="843"/>
        <v>1.6085409252668548E-3</v>
      </c>
      <c r="I3821" s="30">
        <v>2120.79</v>
      </c>
      <c r="J3821" s="37">
        <f t="shared" si="844"/>
        <v>-1.2667884792887385E-3</v>
      </c>
      <c r="K3821" s="30">
        <v>138.06</v>
      </c>
      <c r="L3821" s="37">
        <f t="shared" si="845"/>
        <v>-5.044681464398848E-3</v>
      </c>
      <c r="M3821" s="30">
        <v>1672.76</v>
      </c>
      <c r="N3821" s="37">
        <f t="shared" si="846"/>
        <v>6.880029855597769E-3</v>
      </c>
      <c r="O3821" s="30">
        <v>4834.01</v>
      </c>
      <c r="P3821" s="37">
        <f t="shared" si="847"/>
        <v>-6.7050987854704203E-2</v>
      </c>
      <c r="Q3821" s="30">
        <v>1009.52</v>
      </c>
      <c r="R3821" s="37">
        <f t="shared" si="848"/>
        <v>-9.3907309462364363E-3</v>
      </c>
      <c r="S3821" s="30">
        <v>305.80270000000002</v>
      </c>
      <c r="T3821" s="37">
        <f t="shared" si="849"/>
        <v>4.5899302082255122E-3</v>
      </c>
      <c r="U3821" s="30">
        <v>1361.0170000000001</v>
      </c>
      <c r="V3821" s="37">
        <f t="shared" si="850"/>
        <v>-3.6916387274350537E-3</v>
      </c>
      <c r="W3821" s="30">
        <v>320.16899999999998</v>
      </c>
      <c r="X3821" s="37">
        <f t="shared" si="851"/>
        <v>2.9368116847616754E-4</v>
      </c>
      <c r="Y3821" s="30">
        <v>474.91699999999997</v>
      </c>
      <c r="Z3821" s="37">
        <f t="shared" si="852"/>
        <v>4.6134595047786497E-4</v>
      </c>
      <c r="AA3821" s="30">
        <v>1928.1</v>
      </c>
      <c r="AB3821" s="37">
        <f t="shared" si="853"/>
        <v>1.3487384854762308E-3</v>
      </c>
      <c r="AC3821" s="30">
        <v>225.68350000000001</v>
      </c>
      <c r="AD3821" s="37">
        <f t="shared" si="854"/>
        <v>1.2897483859288794E-3</v>
      </c>
      <c r="AE3821" s="30">
        <v>176.72059999999999</v>
      </c>
      <c r="AF3821" s="37">
        <f t="shared" si="855"/>
        <v>5.8287490881880899E-5</v>
      </c>
      <c r="AG3821" s="30">
        <v>1106.1199999999999</v>
      </c>
      <c r="AH3821" s="37">
        <f t="shared" si="856"/>
        <v>4.9748093743495758E-4</v>
      </c>
      <c r="AI3821" s="37">
        <f t="shared" si="841"/>
        <v>-5.6240366134090395E-3</v>
      </c>
    </row>
    <row r="3822" spans="3:35">
      <c r="C3822" s="4">
        <v>42153</v>
      </c>
      <c r="D3822" s="57">
        <v>3822</v>
      </c>
      <c r="E3822" s="30">
        <v>434.51</v>
      </c>
      <c r="F3822" s="37">
        <f t="shared" si="842"/>
        <v>-6.5845126774731755E-3</v>
      </c>
      <c r="G3822" s="30">
        <v>2114.8000000000002</v>
      </c>
      <c r="H3822" s="37">
        <f t="shared" si="843"/>
        <v>1.8522992671339278E-3</v>
      </c>
      <c r="I3822" s="30">
        <v>2107.39</v>
      </c>
      <c r="J3822" s="37">
        <f t="shared" si="844"/>
        <v>-6.3184002187864907E-3</v>
      </c>
      <c r="K3822" s="30">
        <v>135.68</v>
      </c>
      <c r="L3822" s="37">
        <f t="shared" si="845"/>
        <v>-1.723888164566123E-2</v>
      </c>
      <c r="M3822" s="30">
        <v>1673.65</v>
      </c>
      <c r="N3822" s="37">
        <f t="shared" si="846"/>
        <v>5.3205480762330559E-4</v>
      </c>
      <c r="O3822" s="30">
        <v>4840.83</v>
      </c>
      <c r="P3822" s="37">
        <f t="shared" si="847"/>
        <v>1.4108369655834174E-3</v>
      </c>
      <c r="Q3822" s="30">
        <v>1004.22</v>
      </c>
      <c r="R3822" s="37">
        <f t="shared" si="848"/>
        <v>-5.250019811395501E-3</v>
      </c>
      <c r="S3822" s="30">
        <v>312.8777</v>
      </c>
      <c r="T3822" s="37">
        <f t="shared" si="849"/>
        <v>2.313583235203609E-2</v>
      </c>
      <c r="U3822" s="30">
        <v>1348.431</v>
      </c>
      <c r="V3822" s="37">
        <f t="shared" si="850"/>
        <v>-9.2474965411893928E-3</v>
      </c>
      <c r="W3822" s="30">
        <v>320.41300000000001</v>
      </c>
      <c r="X3822" s="37">
        <f t="shared" si="851"/>
        <v>7.6209751724887198E-4</v>
      </c>
      <c r="Y3822" s="30">
        <v>475.48200000000003</v>
      </c>
      <c r="Z3822" s="37">
        <f t="shared" si="852"/>
        <v>1.1896815654104387E-3</v>
      </c>
      <c r="AA3822" s="30">
        <v>1930.508</v>
      </c>
      <c r="AB3822" s="37">
        <f t="shared" si="853"/>
        <v>1.2488978787408289E-3</v>
      </c>
      <c r="AC3822" s="30">
        <v>226.44880000000001</v>
      </c>
      <c r="AD3822" s="37">
        <f t="shared" si="854"/>
        <v>3.3910321312811131E-3</v>
      </c>
      <c r="AE3822" s="30">
        <v>176.73079999999999</v>
      </c>
      <c r="AF3822" s="37">
        <f t="shared" si="855"/>
        <v>5.7718228661407522E-5</v>
      </c>
      <c r="AG3822" s="30">
        <v>1108.19</v>
      </c>
      <c r="AH3822" s="37">
        <f t="shared" si="856"/>
        <v>1.8714063573574968E-3</v>
      </c>
      <c r="AI3822" s="37">
        <f t="shared" si="841"/>
        <v>-3.756073268875081E-3</v>
      </c>
    </row>
    <row r="3823" spans="3:35">
      <c r="C3823" s="4">
        <v>42156</v>
      </c>
      <c r="D3823" s="57">
        <v>3823</v>
      </c>
      <c r="E3823" s="30">
        <v>434.23</v>
      </c>
      <c r="F3823" s="37">
        <f t="shared" si="842"/>
        <v>-6.4440404133381257E-4</v>
      </c>
      <c r="G3823" s="30">
        <v>2102.37</v>
      </c>
      <c r="H3823" s="37">
        <f t="shared" si="843"/>
        <v>-5.8776243616418533E-3</v>
      </c>
      <c r="I3823" s="30">
        <v>2111.73</v>
      </c>
      <c r="J3823" s="37">
        <f t="shared" si="844"/>
        <v>2.0594194714789182E-3</v>
      </c>
      <c r="K3823" s="30">
        <v>135.85</v>
      </c>
      <c r="L3823" s="37">
        <f t="shared" si="845"/>
        <v>1.2529481132075304E-3</v>
      </c>
      <c r="M3823" s="30">
        <v>1678.56</v>
      </c>
      <c r="N3823" s="37">
        <f t="shared" si="846"/>
        <v>2.9337077644668863E-3</v>
      </c>
      <c r="O3823" s="30">
        <v>5076.18</v>
      </c>
      <c r="P3823" s="37">
        <f t="shared" si="847"/>
        <v>4.8617695725733157E-2</v>
      </c>
      <c r="Q3823" s="30">
        <v>1002.93</v>
      </c>
      <c r="R3823" s="37">
        <f t="shared" si="848"/>
        <v>-1.2845790762980869E-3</v>
      </c>
      <c r="S3823" s="30">
        <v>312.43770000000001</v>
      </c>
      <c r="T3823" s="37">
        <f t="shared" si="849"/>
        <v>-1.4063002892183984E-3</v>
      </c>
      <c r="U3823" s="30">
        <v>1358.5889999999999</v>
      </c>
      <c r="V3823" s="37">
        <f t="shared" si="850"/>
        <v>7.533199696536208E-3</v>
      </c>
      <c r="W3823" s="30">
        <v>319.91500000000002</v>
      </c>
      <c r="X3823" s="37">
        <f t="shared" si="851"/>
        <v>-1.554244053768028E-3</v>
      </c>
      <c r="Y3823" s="30">
        <v>473.596</v>
      </c>
      <c r="Z3823" s="37">
        <f t="shared" si="852"/>
        <v>-3.966501360724517E-3</v>
      </c>
      <c r="AA3823" s="30">
        <v>1925.038</v>
      </c>
      <c r="AB3823" s="37">
        <f t="shared" si="853"/>
        <v>-2.8334510916298017E-3</v>
      </c>
      <c r="AC3823" s="30">
        <v>226.2182</v>
      </c>
      <c r="AD3823" s="37">
        <f t="shared" si="854"/>
        <v>-1.0183317376820655E-3</v>
      </c>
      <c r="AE3823" s="30">
        <v>176.76130000000001</v>
      </c>
      <c r="AF3823" s="37">
        <f t="shared" si="855"/>
        <v>1.7257886005173084E-4</v>
      </c>
      <c r="AG3823" s="30">
        <v>1110.19</v>
      </c>
      <c r="AH3823" s="37">
        <f t="shared" si="856"/>
        <v>1.8047446737472495E-3</v>
      </c>
      <c r="AI3823" s="37">
        <f t="shared" si="841"/>
        <v>3.4531899652663583E-3</v>
      </c>
    </row>
    <row r="3824" spans="3:35">
      <c r="C3824" s="4">
        <v>42157</v>
      </c>
      <c r="D3824" s="57">
        <v>3824</v>
      </c>
      <c r="E3824" s="30">
        <v>434.99</v>
      </c>
      <c r="F3824" s="37">
        <f t="shared" si="842"/>
        <v>1.7502245353844259E-3</v>
      </c>
      <c r="G3824" s="30">
        <v>2078.64</v>
      </c>
      <c r="H3824" s="37">
        <f t="shared" si="843"/>
        <v>-1.1287261519142722E-2</v>
      </c>
      <c r="I3824" s="30">
        <v>2109.6</v>
      </c>
      <c r="J3824" s="37">
        <f t="shared" si="844"/>
        <v>-1.0086516742198182E-3</v>
      </c>
      <c r="K3824" s="30">
        <v>134.44999999999999</v>
      </c>
      <c r="L3824" s="37">
        <f t="shared" si="845"/>
        <v>-1.0305483989694553E-2</v>
      </c>
      <c r="M3824" s="30">
        <v>1674.21</v>
      </c>
      <c r="N3824" s="37">
        <f t="shared" si="846"/>
        <v>-2.5915070060050782E-3</v>
      </c>
      <c r="O3824" s="30">
        <v>5161.87</v>
      </c>
      <c r="P3824" s="37">
        <f t="shared" si="847"/>
        <v>1.6880804069201671E-2</v>
      </c>
      <c r="Q3824" s="30">
        <v>999.87</v>
      </c>
      <c r="R3824" s="37">
        <f t="shared" si="848"/>
        <v>-3.051060393048366E-3</v>
      </c>
      <c r="S3824" s="30">
        <v>316.00880000000001</v>
      </c>
      <c r="T3824" s="37">
        <f t="shared" si="849"/>
        <v>1.1429798644657874E-2</v>
      </c>
      <c r="U3824" s="30">
        <v>1348.825</v>
      </c>
      <c r="V3824" s="37">
        <f t="shared" si="850"/>
        <v>-7.1868681404014811E-3</v>
      </c>
      <c r="W3824" s="30">
        <v>320.83699999999999</v>
      </c>
      <c r="X3824" s="37">
        <f t="shared" si="851"/>
        <v>2.8820155353765919E-3</v>
      </c>
      <c r="Y3824" s="30">
        <v>475.62900000000002</v>
      </c>
      <c r="Z3824" s="37">
        <f t="shared" si="852"/>
        <v>4.2926882828402402E-3</v>
      </c>
      <c r="AA3824" s="30">
        <v>1922.1849999999999</v>
      </c>
      <c r="AB3824" s="37">
        <f t="shared" si="853"/>
        <v>-1.4820486660523935E-3</v>
      </c>
      <c r="AC3824" s="30">
        <v>226.33920000000001</v>
      </c>
      <c r="AD3824" s="37">
        <f t="shared" si="854"/>
        <v>5.3488180880223446E-4</v>
      </c>
      <c r="AE3824" s="30">
        <v>176.77250000000001</v>
      </c>
      <c r="AF3824" s="37">
        <f t="shared" si="855"/>
        <v>6.3362285749102298E-5</v>
      </c>
      <c r="AG3824" s="30">
        <v>1112.45</v>
      </c>
      <c r="AH3824" s="37">
        <f t="shared" si="856"/>
        <v>2.0356875850080502E-3</v>
      </c>
      <c r="AI3824" s="37">
        <f t="shared" si="841"/>
        <v>-7.6672996083260191E-4</v>
      </c>
    </row>
    <row r="3825" spans="3:35">
      <c r="C3825" s="4">
        <v>42158</v>
      </c>
      <c r="D3825" s="57">
        <v>3825</v>
      </c>
      <c r="E3825" s="30">
        <v>436.44</v>
      </c>
      <c r="F3825" s="37">
        <f t="shared" si="842"/>
        <v>3.3334099634474423E-3</v>
      </c>
      <c r="G3825" s="30">
        <v>2063.16</v>
      </c>
      <c r="H3825" s="37">
        <f t="shared" si="843"/>
        <v>-7.4471770003463611E-3</v>
      </c>
      <c r="I3825" s="30">
        <v>2114.0700000000002</v>
      </c>
      <c r="J3825" s="37">
        <f t="shared" si="844"/>
        <v>2.1188850967008843E-3</v>
      </c>
      <c r="K3825" s="30">
        <v>134.28</v>
      </c>
      <c r="L3825" s="37">
        <f t="shared" si="845"/>
        <v>-1.2644105615469137E-3</v>
      </c>
      <c r="M3825" s="30">
        <v>1669.99</v>
      </c>
      <c r="N3825" s="37">
        <f t="shared" si="846"/>
        <v>-2.5205918015064332E-3</v>
      </c>
      <c r="O3825" s="30">
        <v>5143.59</v>
      </c>
      <c r="P3825" s="37">
        <f t="shared" si="847"/>
        <v>-3.5413522618740201E-3</v>
      </c>
      <c r="Q3825" s="30">
        <v>995.83</v>
      </c>
      <c r="R3825" s="37">
        <f t="shared" si="848"/>
        <v>-4.0405252682848003E-3</v>
      </c>
      <c r="S3825" s="30">
        <v>310.81220000000002</v>
      </c>
      <c r="T3825" s="37">
        <f t="shared" si="849"/>
        <v>-1.6444478761350911E-2</v>
      </c>
      <c r="U3825" s="30">
        <v>1333.182</v>
      </c>
      <c r="V3825" s="37">
        <f t="shared" si="850"/>
        <v>-1.1597501529108656E-2</v>
      </c>
      <c r="W3825" s="30">
        <v>321.072</v>
      </c>
      <c r="X3825" s="37">
        <f t="shared" si="851"/>
        <v>7.3245916150566082E-4</v>
      </c>
      <c r="Y3825" s="30">
        <v>476.49200000000002</v>
      </c>
      <c r="Z3825" s="37">
        <f t="shared" si="852"/>
        <v>1.8144394055030766E-3</v>
      </c>
      <c r="AA3825" s="30">
        <v>1917.6949999999999</v>
      </c>
      <c r="AB3825" s="37">
        <f t="shared" si="853"/>
        <v>-2.3358833827129555E-3</v>
      </c>
      <c r="AC3825" s="30">
        <v>225.7345</v>
      </c>
      <c r="AD3825" s="37">
        <f t="shared" si="854"/>
        <v>-2.6716538717111993E-3</v>
      </c>
      <c r="AE3825" s="30">
        <v>176.78280000000001</v>
      </c>
      <c r="AF3825" s="37">
        <f t="shared" si="855"/>
        <v>5.8266981572296928E-5</v>
      </c>
      <c r="AG3825" s="30">
        <v>1104.5999999999999</v>
      </c>
      <c r="AH3825" s="37">
        <f t="shared" si="856"/>
        <v>-7.0564969212100204E-3</v>
      </c>
      <c r="AI3825" s="37">
        <f t="shared" si="841"/>
        <v>-6.9350645836837926E-4</v>
      </c>
    </row>
    <row r="3826" spans="3:35">
      <c r="C3826" s="4">
        <v>42159</v>
      </c>
      <c r="D3826" s="57">
        <v>3826</v>
      </c>
      <c r="E3826" s="30">
        <v>432.92</v>
      </c>
      <c r="F3826" s="37">
        <f t="shared" si="842"/>
        <v>-8.0652552469984151E-3</v>
      </c>
      <c r="G3826" s="30">
        <v>2072.86</v>
      </c>
      <c r="H3826" s="37">
        <f t="shared" si="843"/>
        <v>4.7015258147697914E-3</v>
      </c>
      <c r="I3826" s="30">
        <v>2095.84</v>
      </c>
      <c r="J3826" s="37">
        <f t="shared" si="844"/>
        <v>-8.6231770944197317E-3</v>
      </c>
      <c r="K3826" s="30">
        <v>133.15</v>
      </c>
      <c r="L3826" s="37">
        <f t="shared" si="845"/>
        <v>-8.415251712838856E-3</v>
      </c>
      <c r="M3826" s="30">
        <v>1673.89</v>
      </c>
      <c r="N3826" s="37">
        <f t="shared" si="846"/>
        <v>2.3353433254091893E-3</v>
      </c>
      <c r="O3826" s="30">
        <v>5181.42</v>
      </c>
      <c r="P3826" s="37">
        <f t="shared" si="847"/>
        <v>7.3547852764315191E-3</v>
      </c>
      <c r="Q3826" s="30">
        <v>988.05</v>
      </c>
      <c r="R3826" s="37">
        <f t="shared" si="848"/>
        <v>-7.8125784521455577E-3</v>
      </c>
      <c r="S3826" s="30">
        <v>305.51609999999999</v>
      </c>
      <c r="T3826" s="37">
        <f t="shared" si="849"/>
        <v>-1.7039549927576947E-2</v>
      </c>
      <c r="U3826" s="30">
        <v>1329.4749999999999</v>
      </c>
      <c r="V3826" s="37">
        <f t="shared" si="850"/>
        <v>-2.7805655941950391E-3</v>
      </c>
      <c r="W3826" s="30">
        <v>320.56700000000001</v>
      </c>
      <c r="X3826" s="37">
        <f t="shared" si="851"/>
        <v>-1.572855932625683E-3</v>
      </c>
      <c r="Y3826" s="30">
        <v>475.90100000000001</v>
      </c>
      <c r="Z3826" s="37">
        <f t="shared" si="852"/>
        <v>-1.2403146327745196E-3</v>
      </c>
      <c r="AA3826" s="30">
        <v>1920.558</v>
      </c>
      <c r="AB3826" s="37">
        <f t="shared" si="853"/>
        <v>1.4929381366692862E-3</v>
      </c>
      <c r="AC3826" s="30">
        <v>225.4529</v>
      </c>
      <c r="AD3826" s="37">
        <f t="shared" si="854"/>
        <v>-1.2474832159018456E-3</v>
      </c>
      <c r="AE3826" s="30">
        <v>176.7937</v>
      </c>
      <c r="AF3826" s="37">
        <f t="shared" si="855"/>
        <v>6.1657582072438544E-5</v>
      </c>
      <c r="AG3826" s="30">
        <v>1113.75</v>
      </c>
      <c r="AH3826" s="37">
        <f t="shared" si="856"/>
        <v>8.2835415535036372E-3</v>
      </c>
      <c r="AI3826" s="37">
        <f t="shared" si="841"/>
        <v>-4.0709094952733199E-3</v>
      </c>
    </row>
    <row r="3827" spans="3:35">
      <c r="C3827" s="4">
        <v>42160</v>
      </c>
      <c r="D3827" s="57">
        <v>3827</v>
      </c>
      <c r="E3827" s="30">
        <v>429.38</v>
      </c>
      <c r="F3827" s="37">
        <f t="shared" si="842"/>
        <v>-8.1770303982260373E-3</v>
      </c>
      <c r="G3827" s="30">
        <v>2068.1</v>
      </c>
      <c r="H3827" s="37">
        <f t="shared" si="843"/>
        <v>-2.2963441814691787E-3</v>
      </c>
      <c r="I3827" s="30">
        <v>2092.83</v>
      </c>
      <c r="J3827" s="37">
        <f t="shared" si="844"/>
        <v>-1.4361783342240475E-3</v>
      </c>
      <c r="K3827" s="30">
        <v>131.94999999999999</v>
      </c>
      <c r="L3827" s="37">
        <f t="shared" si="845"/>
        <v>-9.0123920390537959E-3</v>
      </c>
      <c r="M3827" s="30">
        <v>1667.06</v>
      </c>
      <c r="N3827" s="37">
        <f t="shared" si="846"/>
        <v>-4.080315910842458E-3</v>
      </c>
      <c r="O3827" s="30">
        <v>5230.55</v>
      </c>
      <c r="P3827" s="37">
        <f t="shared" si="847"/>
        <v>9.4819566836890079E-3</v>
      </c>
      <c r="Q3827" s="30">
        <v>982.14</v>
      </c>
      <c r="R3827" s="37">
        <f t="shared" si="848"/>
        <v>-5.9814786701077871E-3</v>
      </c>
      <c r="S3827" s="30">
        <v>308.14620000000002</v>
      </c>
      <c r="T3827" s="37">
        <f t="shared" si="849"/>
        <v>8.6087116194533131E-3</v>
      </c>
      <c r="U3827" s="30">
        <v>1310.867</v>
      </c>
      <c r="V3827" s="37">
        <f t="shared" si="850"/>
        <v>-1.3996502378758491E-2</v>
      </c>
      <c r="W3827" s="30">
        <v>318.79899999999998</v>
      </c>
      <c r="X3827" s="37">
        <f t="shared" si="851"/>
        <v>-5.5152277059087318E-3</v>
      </c>
      <c r="Y3827" s="30">
        <v>472.03699999999998</v>
      </c>
      <c r="Z3827" s="37">
        <f t="shared" si="852"/>
        <v>-8.1193357441989855E-3</v>
      </c>
      <c r="AA3827" s="30">
        <v>1913.7629999999999</v>
      </c>
      <c r="AB3827" s="37">
        <f t="shared" si="853"/>
        <v>-3.5380342587936209E-3</v>
      </c>
      <c r="AC3827" s="30">
        <v>225.63499999999999</v>
      </c>
      <c r="AD3827" s="37">
        <f t="shared" si="854"/>
        <v>8.0770750786518519E-4</v>
      </c>
      <c r="AE3827" s="30">
        <v>176.8039</v>
      </c>
      <c r="AF3827" s="37">
        <f t="shared" si="855"/>
        <v>5.769436354352564E-5</v>
      </c>
      <c r="AG3827" s="30">
        <v>1111.1400000000001</v>
      </c>
      <c r="AH3827" s="37">
        <f t="shared" si="856"/>
        <v>-2.3434343434342031E-3</v>
      </c>
      <c r="AI3827" s="37">
        <f t="shared" si="841"/>
        <v>-2.4539187959966811E-3</v>
      </c>
    </row>
    <row r="3828" spans="3:35">
      <c r="C3828" s="4">
        <v>42163</v>
      </c>
      <c r="D3828" s="57">
        <v>3828</v>
      </c>
      <c r="E3828" s="30">
        <v>427.35</v>
      </c>
      <c r="F3828" s="37">
        <f t="shared" si="842"/>
        <v>-4.7277469840234509E-3</v>
      </c>
      <c r="G3828" s="30">
        <v>2065.19</v>
      </c>
      <c r="H3828" s="37">
        <f t="shared" si="843"/>
        <v>-1.4070886320777243E-3</v>
      </c>
      <c r="I3828" s="30">
        <v>2079.2800000000002</v>
      </c>
      <c r="J3828" s="37">
        <f t="shared" si="844"/>
        <v>-6.4744866998274198E-3</v>
      </c>
      <c r="K3828" s="30">
        <v>130.72999999999999</v>
      </c>
      <c r="L3828" s="37">
        <f t="shared" si="845"/>
        <v>-9.2459264873058222E-3</v>
      </c>
      <c r="M3828" s="30">
        <v>1661.99</v>
      </c>
      <c r="N3828" s="37">
        <f t="shared" si="846"/>
        <v>-3.0412822573872011E-3</v>
      </c>
      <c r="O3828" s="30">
        <v>5353.75</v>
      </c>
      <c r="P3828" s="37">
        <f t="shared" si="847"/>
        <v>2.3553928363174048E-2</v>
      </c>
      <c r="Q3828" s="30">
        <v>977.09</v>
      </c>
      <c r="R3828" s="37">
        <f t="shared" si="848"/>
        <v>-5.1418331398781492E-3</v>
      </c>
      <c r="S3828" s="30">
        <v>307.34199999999998</v>
      </c>
      <c r="T3828" s="37">
        <f t="shared" si="849"/>
        <v>-2.6098001533039206E-3</v>
      </c>
      <c r="U3828" s="30">
        <v>1308.77</v>
      </c>
      <c r="V3828" s="37">
        <f t="shared" si="850"/>
        <v>-1.5997046229708767E-3</v>
      </c>
      <c r="W3828" s="30">
        <v>319.01799999999997</v>
      </c>
      <c r="X3828" s="37">
        <f t="shared" si="851"/>
        <v>6.8695322130873926E-4</v>
      </c>
      <c r="Y3828" s="30">
        <v>472.56599999999997</v>
      </c>
      <c r="Z3828" s="37">
        <f t="shared" si="852"/>
        <v>1.1206748623517893E-3</v>
      </c>
      <c r="AA3828" s="30">
        <v>1916.662</v>
      </c>
      <c r="AB3828" s="37">
        <f t="shared" si="853"/>
        <v>1.5148166204488334E-3</v>
      </c>
      <c r="AC3828" s="30">
        <v>225.5812</v>
      </c>
      <c r="AD3828" s="37">
        <f t="shared" si="854"/>
        <v>-2.384381855651263E-4</v>
      </c>
      <c r="AE3828" s="30">
        <v>176.83430000000001</v>
      </c>
      <c r="AF3828" s="37">
        <f t="shared" si="855"/>
        <v>1.7194190852132252E-4</v>
      </c>
      <c r="AG3828" s="30">
        <v>1123.3</v>
      </c>
      <c r="AH3828" s="37">
        <f t="shared" si="856"/>
        <v>1.0943715463397785E-2</v>
      </c>
      <c r="AI3828" s="37">
        <f t="shared" si="841"/>
        <v>-2.0700022498935391E-3</v>
      </c>
    </row>
    <row r="3829" spans="3:35">
      <c r="C3829" s="4">
        <v>42164</v>
      </c>
      <c r="D3829" s="57">
        <v>3829</v>
      </c>
      <c r="E3829" s="30">
        <v>426.95</v>
      </c>
      <c r="F3829" s="37">
        <f t="shared" si="842"/>
        <v>-9.3600093600099132E-4</v>
      </c>
      <c r="G3829" s="30">
        <v>2064.0300000000002</v>
      </c>
      <c r="H3829" s="37">
        <f t="shared" si="843"/>
        <v>-5.6169166033137596E-4</v>
      </c>
      <c r="I3829" s="30">
        <v>2080.15</v>
      </c>
      <c r="J3829" s="37">
        <f t="shared" si="844"/>
        <v>4.1841406640763523E-4</v>
      </c>
      <c r="K3829" s="30">
        <v>130.19</v>
      </c>
      <c r="L3829" s="37">
        <f t="shared" si="845"/>
        <v>-4.1306509599937646E-3</v>
      </c>
      <c r="M3829" s="30">
        <v>1634.37</v>
      </c>
      <c r="N3829" s="37">
        <f t="shared" si="846"/>
        <v>-1.6618631881058277E-2</v>
      </c>
      <c r="O3829" s="30">
        <v>5317.46</v>
      </c>
      <c r="P3829" s="37">
        <f t="shared" si="847"/>
        <v>-6.7784263366799102E-3</v>
      </c>
      <c r="Q3829" s="30">
        <v>971.09</v>
      </c>
      <c r="R3829" s="37">
        <f t="shared" si="848"/>
        <v>-6.1406830486444575E-3</v>
      </c>
      <c r="S3829" s="30">
        <v>314.3861</v>
      </c>
      <c r="T3829" s="37">
        <f t="shared" si="849"/>
        <v>2.2919418758256427E-2</v>
      </c>
      <c r="U3829" s="30">
        <v>1304.7739999999999</v>
      </c>
      <c r="V3829" s="37">
        <f t="shared" si="850"/>
        <v>-3.0532484699374862E-3</v>
      </c>
      <c r="W3829" s="30">
        <v>318.61399999999998</v>
      </c>
      <c r="X3829" s="37">
        <f t="shared" si="851"/>
        <v>-1.2663862227210165E-3</v>
      </c>
      <c r="Y3829" s="30">
        <v>472.11399999999998</v>
      </c>
      <c r="Z3829" s="37">
        <f t="shared" si="852"/>
        <v>-9.5648015303684275E-4</v>
      </c>
      <c r="AA3829" s="30">
        <v>1914.884</v>
      </c>
      <c r="AB3829" s="37">
        <f t="shared" si="853"/>
        <v>-9.2765443254994029E-4</v>
      </c>
      <c r="AC3829" s="30">
        <v>225.89449999999999</v>
      </c>
      <c r="AD3829" s="37">
        <f t="shared" si="854"/>
        <v>1.3888568728244177E-3</v>
      </c>
      <c r="AE3829" s="30">
        <v>176.84450000000001</v>
      </c>
      <c r="AF3829" s="37">
        <f t="shared" si="855"/>
        <v>5.7681117294539064E-5</v>
      </c>
      <c r="AG3829" s="30">
        <v>1118.81</v>
      </c>
      <c r="AH3829" s="37">
        <f t="shared" si="856"/>
        <v>-3.9971512507789297E-3</v>
      </c>
      <c r="AI3829" s="37">
        <f t="shared" si="841"/>
        <v>-1.4752562868918606E-3</v>
      </c>
    </row>
    <row r="3830" spans="3:35">
      <c r="C3830" s="4">
        <v>42165</v>
      </c>
      <c r="D3830" s="57">
        <v>3830</v>
      </c>
      <c r="E3830" s="30">
        <v>432.73</v>
      </c>
      <c r="F3830" s="37">
        <f t="shared" si="842"/>
        <v>1.3537884998243488E-2</v>
      </c>
      <c r="G3830" s="30">
        <v>2051.3200000000002</v>
      </c>
      <c r="H3830" s="37">
        <f t="shared" si="843"/>
        <v>-6.157856232709813E-3</v>
      </c>
      <c r="I3830" s="30">
        <v>2105.1999999999998</v>
      </c>
      <c r="J3830" s="37">
        <f t="shared" si="844"/>
        <v>1.2042400788404573E-2</v>
      </c>
      <c r="K3830" s="30">
        <v>132.56</v>
      </c>
      <c r="L3830" s="37">
        <f t="shared" si="845"/>
        <v>1.8204163146171126E-2</v>
      </c>
      <c r="M3830" s="30">
        <v>1628.23</v>
      </c>
      <c r="N3830" s="37">
        <f t="shared" si="846"/>
        <v>-3.7567992559823793E-3</v>
      </c>
      <c r="O3830" s="30">
        <v>5309.11</v>
      </c>
      <c r="P3830" s="37">
        <f t="shared" si="847"/>
        <v>-1.5702986012119391E-3</v>
      </c>
      <c r="Q3830" s="30">
        <v>977.85</v>
      </c>
      <c r="R3830" s="37">
        <f t="shared" si="848"/>
        <v>6.9612497296851483E-3</v>
      </c>
      <c r="S3830" s="30">
        <v>317.45690000000002</v>
      </c>
      <c r="T3830" s="37">
        <f t="shared" si="849"/>
        <v>9.7676074101240573E-3</v>
      </c>
      <c r="U3830" s="30">
        <v>1317.34</v>
      </c>
      <c r="V3830" s="37">
        <f t="shared" si="850"/>
        <v>9.630786634313715E-3</v>
      </c>
      <c r="W3830" s="30">
        <v>319.05700000000002</v>
      </c>
      <c r="X3830" s="37">
        <f t="shared" si="851"/>
        <v>1.3903971576894048E-3</v>
      </c>
      <c r="Y3830" s="30">
        <v>471.822</v>
      </c>
      <c r="Z3830" s="37">
        <f t="shared" si="852"/>
        <v>-6.1849468560548626E-4</v>
      </c>
      <c r="AA3830" s="30">
        <v>1911.806</v>
      </c>
      <c r="AB3830" s="37">
        <f t="shared" si="853"/>
        <v>-1.6074080727604967E-3</v>
      </c>
      <c r="AC3830" s="30">
        <v>225.6909</v>
      </c>
      <c r="AD3830" s="37">
        <f t="shared" si="854"/>
        <v>-9.0130569801383231E-4</v>
      </c>
      <c r="AE3830" s="30">
        <v>176.85470000000001</v>
      </c>
      <c r="AF3830" s="37">
        <f t="shared" si="855"/>
        <v>5.7677790375132432E-5</v>
      </c>
      <c r="AG3830" s="30">
        <v>1108</v>
      </c>
      <c r="AH3830" s="37">
        <f t="shared" si="856"/>
        <v>-9.6620516441575655E-3</v>
      </c>
      <c r="AI3830" s="37">
        <f t="shared" si="841"/>
        <v>6.3931799230431416E-3</v>
      </c>
    </row>
    <row r="3831" spans="3:35">
      <c r="C3831" s="4">
        <v>42166</v>
      </c>
      <c r="D3831" s="57">
        <v>3831</v>
      </c>
      <c r="E3831" s="30">
        <v>433.28</v>
      </c>
      <c r="F3831" s="37">
        <f t="shared" si="842"/>
        <v>1.2710003928546598E-3</v>
      </c>
      <c r="G3831" s="30">
        <v>2056.61</v>
      </c>
      <c r="H3831" s="37">
        <f t="shared" si="843"/>
        <v>2.5788272916951183E-3</v>
      </c>
      <c r="I3831" s="30">
        <v>2108.86</v>
      </c>
      <c r="J3831" s="37">
        <f t="shared" si="844"/>
        <v>1.738552156564932E-3</v>
      </c>
      <c r="K3831" s="30">
        <v>133.28</v>
      </c>
      <c r="L3831" s="37">
        <f t="shared" si="845"/>
        <v>5.4315027157514351E-3</v>
      </c>
      <c r="M3831" s="30">
        <v>1648.88</v>
      </c>
      <c r="N3831" s="37">
        <f t="shared" si="846"/>
        <v>1.2682483432930214E-2</v>
      </c>
      <c r="O3831" s="30">
        <v>5306.59</v>
      </c>
      <c r="P3831" s="37">
        <f t="shared" si="847"/>
        <v>-4.7465582743611012E-4</v>
      </c>
      <c r="Q3831" s="30">
        <v>976.78</v>
      </c>
      <c r="R3831" s="37">
        <f t="shared" si="848"/>
        <v>-1.094237357467942E-3</v>
      </c>
      <c r="S3831" s="30">
        <v>314.10340000000002</v>
      </c>
      <c r="T3831" s="37">
        <f t="shared" si="849"/>
        <v>-1.0563638717570822E-2</v>
      </c>
      <c r="U3831" s="30">
        <v>1325.5029999999999</v>
      </c>
      <c r="V3831" s="37">
        <f t="shared" si="850"/>
        <v>6.1965779525408049E-3</v>
      </c>
      <c r="W3831" s="30">
        <v>319.12799999999999</v>
      </c>
      <c r="X3831" s="37">
        <f t="shared" si="851"/>
        <v>2.2253077036382685E-4</v>
      </c>
      <c r="Y3831" s="30">
        <v>471.66500000000002</v>
      </c>
      <c r="Z3831" s="37">
        <f t="shared" si="852"/>
        <v>-3.3275260585552413E-4</v>
      </c>
      <c r="AA3831" s="30">
        <v>1915.6579999999999</v>
      </c>
      <c r="AB3831" s="37">
        <f t="shared" si="853"/>
        <v>2.0148487869584564E-3</v>
      </c>
      <c r="AC3831" s="30">
        <v>225.2731</v>
      </c>
      <c r="AD3831" s="37">
        <f t="shared" si="854"/>
        <v>-1.851204457069433E-3</v>
      </c>
      <c r="AE3831" s="30">
        <v>176.8888</v>
      </c>
      <c r="AF3831" s="37">
        <f t="shared" si="855"/>
        <v>1.928136487183707E-4</v>
      </c>
      <c r="AG3831" s="30">
        <v>1108.58</v>
      </c>
      <c r="AH3831" s="37">
        <f t="shared" si="856"/>
        <v>5.2346570397099335E-4</v>
      </c>
      <c r="AI3831" s="37">
        <f t="shared" si="841"/>
        <v>1.7268412707382595E-3</v>
      </c>
    </row>
    <row r="3832" spans="3:35">
      <c r="C3832" s="4">
        <v>42167</v>
      </c>
      <c r="D3832" s="57">
        <v>3832</v>
      </c>
      <c r="E3832" s="30">
        <v>431.38</v>
      </c>
      <c r="F3832" s="37">
        <f t="shared" si="842"/>
        <v>-4.3851550960117835E-3</v>
      </c>
      <c r="G3832" s="30">
        <v>2052.17</v>
      </c>
      <c r="H3832" s="37">
        <f t="shared" si="843"/>
        <v>-2.1588925464721687E-3</v>
      </c>
      <c r="I3832" s="30">
        <v>2094.11</v>
      </c>
      <c r="J3832" s="37">
        <f t="shared" si="844"/>
        <v>-6.9943002380432606E-3</v>
      </c>
      <c r="K3832" s="30">
        <v>132.04</v>
      </c>
      <c r="L3832" s="37">
        <f t="shared" si="845"/>
        <v>-9.3037214885954844E-3</v>
      </c>
      <c r="M3832" s="30">
        <v>1651.48</v>
      </c>
      <c r="N3832" s="37">
        <f t="shared" si="846"/>
        <v>1.576827907427969E-3</v>
      </c>
      <c r="O3832" s="30">
        <v>5335.12</v>
      </c>
      <c r="P3832" s="37">
        <f t="shared" si="847"/>
        <v>5.3763339545733757E-3</v>
      </c>
      <c r="Q3832" s="30">
        <v>979.46</v>
      </c>
      <c r="R3832" s="37">
        <f t="shared" si="848"/>
        <v>2.7437089211490573E-3</v>
      </c>
      <c r="S3832" s="30">
        <v>310.56180000000001</v>
      </c>
      <c r="T3832" s="37">
        <f t="shared" si="849"/>
        <v>-1.127526795316447E-2</v>
      </c>
      <c r="U3832" s="30">
        <v>1323.808</v>
      </c>
      <c r="V3832" s="37">
        <f t="shared" si="850"/>
        <v>-1.2787598368316777E-3</v>
      </c>
      <c r="W3832" s="30">
        <v>319.23</v>
      </c>
      <c r="X3832" s="37">
        <f t="shared" si="851"/>
        <v>3.1962096713544774E-4</v>
      </c>
      <c r="Y3832" s="30">
        <v>472.75299999999999</v>
      </c>
      <c r="Z3832" s="37">
        <f t="shared" si="852"/>
        <v>2.3067219318795296E-3</v>
      </c>
      <c r="AA3832" s="30">
        <v>1915.0809999999999</v>
      </c>
      <c r="AB3832" s="37">
        <f t="shared" si="853"/>
        <v>-3.0120198908156759E-4</v>
      </c>
      <c r="AC3832" s="30">
        <v>225.81559999999999</v>
      </c>
      <c r="AD3832" s="37">
        <f t="shared" si="854"/>
        <v>2.408188105903486E-3</v>
      </c>
      <c r="AE3832" s="30">
        <v>176.8981</v>
      </c>
      <c r="AF3832" s="37">
        <f t="shared" si="855"/>
        <v>5.2575403304278012E-5</v>
      </c>
      <c r="AG3832" s="30">
        <v>1114.6300000000001</v>
      </c>
      <c r="AH3832" s="37">
        <f t="shared" si="856"/>
        <v>5.4574320301647994E-3</v>
      </c>
      <c r="AI3832" s="37">
        <f t="shared" si="841"/>
        <v>-3.1241550763829477E-3</v>
      </c>
    </row>
    <row r="3833" spans="3:35">
      <c r="C3833" s="4">
        <v>42170</v>
      </c>
      <c r="D3833" s="57">
        <v>3833</v>
      </c>
      <c r="E3833" s="30">
        <v>428.11</v>
      </c>
      <c r="F3833" s="37">
        <f t="shared" si="842"/>
        <v>-7.5803236125920881E-3</v>
      </c>
      <c r="G3833" s="30">
        <v>2042.32</v>
      </c>
      <c r="H3833" s="37">
        <f t="shared" si="843"/>
        <v>-4.7997972877491524E-3</v>
      </c>
      <c r="I3833" s="30">
        <v>2084.4299999999998</v>
      </c>
      <c r="J3833" s="37">
        <f t="shared" si="844"/>
        <v>-4.622488789987278E-3</v>
      </c>
      <c r="K3833" s="30">
        <v>129.91</v>
      </c>
      <c r="L3833" s="37">
        <f t="shared" si="845"/>
        <v>-1.6131475310511956E-2</v>
      </c>
      <c r="M3833" s="30">
        <v>1651.92</v>
      </c>
      <c r="N3833" s="37">
        <f t="shared" si="846"/>
        <v>2.6642768910312142E-4</v>
      </c>
      <c r="O3833" s="30">
        <v>5221.17</v>
      </c>
      <c r="P3833" s="37">
        <f t="shared" si="847"/>
        <v>-2.1358469912579281E-2</v>
      </c>
      <c r="Q3833" s="30">
        <v>970.51</v>
      </c>
      <c r="R3833" s="37">
        <f t="shared" si="848"/>
        <v>-9.1376881138587329E-3</v>
      </c>
      <c r="S3833" s="30">
        <v>308.05040000000002</v>
      </c>
      <c r="T3833" s="37">
        <f t="shared" si="849"/>
        <v>-8.086635252629204E-3</v>
      </c>
      <c r="U3833" s="30">
        <v>1318.2449999999999</v>
      </c>
      <c r="V3833" s="37">
        <f t="shared" si="850"/>
        <v>-4.2022710241969019E-3</v>
      </c>
      <c r="W3833" s="30">
        <v>318.36500000000001</v>
      </c>
      <c r="X3833" s="37">
        <f t="shared" si="851"/>
        <v>-2.7096450834821484E-3</v>
      </c>
      <c r="Y3833" s="30">
        <v>471.51600000000002</v>
      </c>
      <c r="Z3833" s="37">
        <f t="shared" si="852"/>
        <v>-2.6165883664407419E-3</v>
      </c>
      <c r="AA3833" s="30">
        <v>1917.665</v>
      </c>
      <c r="AB3833" s="37">
        <f t="shared" si="853"/>
        <v>1.3492901866813956E-3</v>
      </c>
      <c r="AC3833" s="30">
        <v>225.63509999999999</v>
      </c>
      <c r="AD3833" s="37">
        <f t="shared" si="854"/>
        <v>-7.9932475878541354E-4</v>
      </c>
      <c r="AE3833" s="30">
        <v>176.92570000000001</v>
      </c>
      <c r="AF3833" s="37">
        <f t="shared" si="855"/>
        <v>1.5602202623998807E-4</v>
      </c>
      <c r="AG3833" s="30">
        <v>1117.27</v>
      </c>
      <c r="AH3833" s="37">
        <f t="shared" si="856"/>
        <v>2.3684989637815512E-3</v>
      </c>
      <c r="AI3833" s="37">
        <f t="shared" si="841"/>
        <v>-5.8922936198694178E-3</v>
      </c>
    </row>
    <row r="3834" spans="3:35">
      <c r="C3834" s="4">
        <v>42171</v>
      </c>
      <c r="D3834" s="57">
        <v>3834</v>
      </c>
      <c r="E3834" s="30">
        <v>429.31</v>
      </c>
      <c r="F3834" s="37">
        <f t="shared" si="842"/>
        <v>2.803017915956163E-3</v>
      </c>
      <c r="G3834" s="30">
        <v>2028.72</v>
      </c>
      <c r="H3834" s="37">
        <f t="shared" si="843"/>
        <v>-6.6590935798502837E-3</v>
      </c>
      <c r="I3834" s="30">
        <v>2096.29</v>
      </c>
      <c r="J3834" s="37">
        <f t="shared" si="844"/>
        <v>5.6898048867077833E-3</v>
      </c>
      <c r="K3834" s="30">
        <v>130.74</v>
      </c>
      <c r="L3834" s="37">
        <f t="shared" si="845"/>
        <v>6.3890385651605985E-3</v>
      </c>
      <c r="M3834" s="30">
        <v>1639.86</v>
      </c>
      <c r="N3834" s="37">
        <f t="shared" si="846"/>
        <v>-7.3005956704925712E-3</v>
      </c>
      <c r="O3834" s="30">
        <v>5064.82</v>
      </c>
      <c r="P3834" s="37">
        <f t="shared" si="847"/>
        <v>-2.9945395380728934E-2</v>
      </c>
      <c r="Q3834" s="30">
        <v>965.34</v>
      </c>
      <c r="R3834" s="37">
        <f t="shared" si="848"/>
        <v>-5.3270960628947206E-3</v>
      </c>
      <c r="S3834" s="30">
        <v>308.9991</v>
      </c>
      <c r="T3834" s="37">
        <f t="shared" si="849"/>
        <v>3.0796908557819691E-3</v>
      </c>
      <c r="U3834" s="30">
        <v>1325.5309999999999</v>
      </c>
      <c r="V3834" s="37">
        <f t="shared" si="850"/>
        <v>5.5270454278226744E-3</v>
      </c>
      <c r="W3834" s="30">
        <v>317.755</v>
      </c>
      <c r="X3834" s="37">
        <f t="shared" si="851"/>
        <v>-1.9160397656777794E-3</v>
      </c>
      <c r="Y3834" s="30">
        <v>470.21100000000001</v>
      </c>
      <c r="Z3834" s="37">
        <f t="shared" si="852"/>
        <v>-2.7676685414704805E-3</v>
      </c>
      <c r="AA3834" s="30">
        <v>1919.663</v>
      </c>
      <c r="AB3834" s="37">
        <f t="shared" si="853"/>
        <v>1.0418920927273145E-3</v>
      </c>
      <c r="AC3834" s="30">
        <v>225.57980000000001</v>
      </c>
      <c r="AD3834" s="37">
        <f t="shared" si="854"/>
        <v>-2.4508598174655116E-4</v>
      </c>
      <c r="AE3834" s="30">
        <v>176.935</v>
      </c>
      <c r="AF3834" s="37">
        <f t="shared" si="855"/>
        <v>5.2564438066449171E-5</v>
      </c>
      <c r="AG3834" s="30">
        <v>1118.49</v>
      </c>
      <c r="AH3834" s="37">
        <f t="shared" si="856"/>
        <v>1.0919473359169984E-3</v>
      </c>
      <c r="AI3834" s="37">
        <f t="shared" si="841"/>
        <v>-5.0254971587578854E-5</v>
      </c>
    </row>
    <row r="3835" spans="3:35">
      <c r="C3835" s="4">
        <v>42172</v>
      </c>
      <c r="D3835" s="57">
        <v>3835</v>
      </c>
      <c r="E3835" s="30">
        <v>429.16</v>
      </c>
      <c r="F3835" s="37">
        <f t="shared" si="842"/>
        <v>-3.4939787100229935E-4</v>
      </c>
      <c r="G3835" s="30">
        <v>2034.86</v>
      </c>
      <c r="H3835" s="37">
        <f t="shared" si="843"/>
        <v>3.0265389013761634E-3</v>
      </c>
      <c r="I3835" s="30">
        <v>2100.44</v>
      </c>
      <c r="J3835" s="37">
        <f t="shared" si="844"/>
        <v>1.9796879248576982E-3</v>
      </c>
      <c r="K3835" s="30">
        <v>130.15</v>
      </c>
      <c r="L3835" s="37">
        <f t="shared" si="845"/>
        <v>-4.5127734434756706E-3</v>
      </c>
      <c r="M3835" s="30">
        <v>1633.7</v>
      </c>
      <c r="N3835" s="37">
        <f t="shared" si="846"/>
        <v>-3.7564182308245098E-3</v>
      </c>
      <c r="O3835" s="30">
        <v>5138.83</v>
      </c>
      <c r="P3835" s="37">
        <f t="shared" si="847"/>
        <v>1.4612562736681767E-2</v>
      </c>
      <c r="Q3835" s="30">
        <v>969.4</v>
      </c>
      <c r="R3835" s="37">
        <f t="shared" si="848"/>
        <v>4.2057720595851666E-3</v>
      </c>
      <c r="S3835" s="30">
        <v>309.50020000000001</v>
      </c>
      <c r="T3835" s="37">
        <f t="shared" si="849"/>
        <v>1.6216875712582457E-3</v>
      </c>
      <c r="U3835" s="30">
        <v>1328.7650000000001</v>
      </c>
      <c r="V3835" s="37">
        <f t="shared" si="850"/>
        <v>2.4397769648540901E-3</v>
      </c>
      <c r="W3835" s="30">
        <v>318.02600000000001</v>
      </c>
      <c r="X3835" s="37">
        <f t="shared" si="851"/>
        <v>8.5285833425130519E-4</v>
      </c>
      <c r="Y3835" s="30">
        <v>470.101</v>
      </c>
      <c r="Z3835" s="37">
        <f t="shared" si="852"/>
        <v>-2.339375301726454E-4</v>
      </c>
      <c r="AA3835" s="30">
        <v>1923.1369999999999</v>
      </c>
      <c r="AB3835" s="37">
        <f t="shared" si="853"/>
        <v>1.8096926387600742E-3</v>
      </c>
      <c r="AC3835" s="30">
        <v>225.19890000000001</v>
      </c>
      <c r="AD3835" s="37">
        <f t="shared" si="854"/>
        <v>-1.6885377148131431E-3</v>
      </c>
      <c r="AE3835" s="30">
        <v>176.9443</v>
      </c>
      <c r="AF3835" s="37">
        <f t="shared" si="855"/>
        <v>5.2561675191409307E-5</v>
      </c>
      <c r="AG3835" s="30">
        <v>1117.73</v>
      </c>
      <c r="AH3835" s="37">
        <f t="shared" si="856"/>
        <v>-6.7948752335733609E-4</v>
      </c>
      <c r="AI3835" s="37">
        <f t="shared" si="841"/>
        <v>1.7590445993550851E-3</v>
      </c>
    </row>
    <row r="3836" spans="3:35">
      <c r="C3836" s="4">
        <v>42173</v>
      </c>
      <c r="D3836" s="57">
        <v>3836</v>
      </c>
      <c r="E3836" s="30">
        <v>433.57</v>
      </c>
      <c r="F3836" s="37">
        <f t="shared" si="842"/>
        <v>1.0275887780780923E-2</v>
      </c>
      <c r="G3836" s="30">
        <v>2041.88</v>
      </c>
      <c r="H3836" s="37">
        <f t="shared" si="843"/>
        <v>3.4498687870418987E-3</v>
      </c>
      <c r="I3836" s="30">
        <v>2121.2399999999998</v>
      </c>
      <c r="J3836" s="37">
        <f t="shared" si="844"/>
        <v>9.9026870560452451E-3</v>
      </c>
      <c r="K3836" s="30">
        <v>130.34</v>
      </c>
      <c r="L3836" s="37">
        <f t="shared" si="845"/>
        <v>1.4598540145984717E-3</v>
      </c>
      <c r="M3836" s="30">
        <v>1616.66</v>
      </c>
      <c r="N3836" s="37">
        <f t="shared" si="846"/>
        <v>-1.0430311562710348E-2</v>
      </c>
      <c r="O3836" s="30">
        <v>4930.55</v>
      </c>
      <c r="P3836" s="37">
        <f t="shared" si="847"/>
        <v>-4.0530626621234744E-2</v>
      </c>
      <c r="Q3836" s="30">
        <v>977.61</v>
      </c>
      <c r="R3836" s="37">
        <f t="shared" si="848"/>
        <v>8.4691561790799508E-3</v>
      </c>
      <c r="S3836" s="30">
        <v>310.23750000000001</v>
      </c>
      <c r="T3836" s="37">
        <f t="shared" si="849"/>
        <v>2.3822278628575777E-3</v>
      </c>
      <c r="U3836" s="30">
        <v>1345.845</v>
      </c>
      <c r="V3836" s="37">
        <f t="shared" si="850"/>
        <v>1.2854041158519403E-2</v>
      </c>
      <c r="W3836" s="30">
        <v>319.14600000000002</v>
      </c>
      <c r="X3836" s="37">
        <f t="shared" si="851"/>
        <v>3.5217246388659085E-3</v>
      </c>
      <c r="Y3836" s="30">
        <v>473.55200000000002</v>
      </c>
      <c r="Z3836" s="37">
        <f t="shared" si="852"/>
        <v>7.3409756626767741E-3</v>
      </c>
      <c r="AA3836" s="30">
        <v>1922.5409999999999</v>
      </c>
      <c r="AB3836" s="37">
        <f t="shared" si="853"/>
        <v>-3.0991031840166272E-4</v>
      </c>
      <c r="AC3836" s="30">
        <v>225.5668</v>
      </c>
      <c r="AD3836" s="37">
        <f t="shared" si="854"/>
        <v>1.6336669495276013E-3</v>
      </c>
      <c r="AE3836" s="30">
        <v>176.95359999999999</v>
      </c>
      <c r="AF3836" s="37">
        <f t="shared" si="855"/>
        <v>5.2558912607025832E-5</v>
      </c>
      <c r="AG3836" s="30">
        <v>1107.1199999999999</v>
      </c>
      <c r="AH3836" s="37">
        <f t="shared" si="856"/>
        <v>-9.4924534547700112E-3</v>
      </c>
      <c r="AI3836" s="37">
        <f t="shared" si="841"/>
        <v>2.3769862312632744E-3</v>
      </c>
    </row>
    <row r="3837" spans="3:35">
      <c r="C3837" s="4">
        <v>42174</v>
      </c>
      <c r="D3837" s="57">
        <v>3837</v>
      </c>
      <c r="E3837" s="30">
        <v>432.18</v>
      </c>
      <c r="F3837" s="37">
        <f t="shared" si="842"/>
        <v>-3.2059413704822459E-3</v>
      </c>
      <c r="G3837" s="30">
        <v>2046.96</v>
      </c>
      <c r="H3837" s="37">
        <f t="shared" si="843"/>
        <v>2.4879033047975341E-3</v>
      </c>
      <c r="I3837" s="30">
        <v>2109.9899999999998</v>
      </c>
      <c r="J3837" s="37">
        <f t="shared" si="844"/>
        <v>-5.3035017254059458E-3</v>
      </c>
      <c r="K3837" s="30">
        <v>130.79</v>
      </c>
      <c r="L3837" s="37">
        <f t="shared" si="845"/>
        <v>3.4525088230781265E-3</v>
      </c>
      <c r="M3837" s="30">
        <v>1631.01</v>
      </c>
      <c r="N3837" s="37">
        <f t="shared" si="846"/>
        <v>8.8763252631969269E-3</v>
      </c>
      <c r="O3837" s="30">
        <v>4637.05</v>
      </c>
      <c r="P3837" s="37">
        <f t="shared" si="847"/>
        <v>-5.9526827635862145E-2</v>
      </c>
      <c r="Q3837" s="30">
        <v>974.56</v>
      </c>
      <c r="R3837" s="37">
        <f t="shared" si="848"/>
        <v>-3.1198535203200706E-3</v>
      </c>
      <c r="S3837" s="30">
        <v>306.041</v>
      </c>
      <c r="T3837" s="37">
        <f t="shared" si="849"/>
        <v>-1.352673355090861E-2</v>
      </c>
      <c r="U3837" s="30">
        <v>1336.819</v>
      </c>
      <c r="V3837" s="37">
        <f t="shared" si="850"/>
        <v>-6.7065672495718598E-3</v>
      </c>
      <c r="W3837" s="30">
        <v>319.21600000000001</v>
      </c>
      <c r="X3837" s="37">
        <f t="shared" si="851"/>
        <v>2.1933535121854142E-4</v>
      </c>
      <c r="Y3837" s="30">
        <v>473.255</v>
      </c>
      <c r="Z3837" s="37">
        <f t="shared" si="852"/>
        <v>-6.2717505152554143E-4</v>
      </c>
      <c r="AA3837" s="30">
        <v>1926.326</v>
      </c>
      <c r="AB3837" s="37">
        <f t="shared" si="853"/>
        <v>1.9687486508741525E-3</v>
      </c>
      <c r="AC3837" s="30">
        <v>225.929</v>
      </c>
      <c r="AD3837" s="37">
        <f t="shared" si="854"/>
        <v>1.6057327585443648E-3</v>
      </c>
      <c r="AE3837" s="30">
        <v>176.96289999999999</v>
      </c>
      <c r="AF3837" s="37">
        <f t="shared" si="855"/>
        <v>5.2556150312854655E-5</v>
      </c>
      <c r="AG3837" s="30">
        <v>1107.05</v>
      </c>
      <c r="AH3837" s="37">
        <f t="shared" si="856"/>
        <v>-6.3227111785524315E-5</v>
      </c>
      <c r="AI3837" s="37">
        <f t="shared" si="841"/>
        <v>-5.6602234798270364E-3</v>
      </c>
    </row>
    <row r="3838" spans="3:35">
      <c r="C3838" s="4">
        <v>42177</v>
      </c>
      <c r="D3838" s="57">
        <v>3838</v>
      </c>
      <c r="E3838" s="30">
        <v>437.4</v>
      </c>
      <c r="F3838" s="37">
        <f t="shared" si="842"/>
        <v>1.2078300708038281E-2</v>
      </c>
      <c r="G3838" s="30">
        <v>2055.16</v>
      </c>
      <c r="H3838" s="37">
        <f t="shared" si="843"/>
        <v>4.0059405166685824E-3</v>
      </c>
      <c r="I3838" s="30">
        <v>2122.85</v>
      </c>
      <c r="J3838" s="37">
        <f t="shared" si="844"/>
        <v>6.0948156152398347E-3</v>
      </c>
      <c r="K3838" s="30">
        <v>133.77000000000001</v>
      </c>
      <c r="L3838" s="37">
        <f t="shared" si="845"/>
        <v>2.2784616560899362E-2</v>
      </c>
      <c r="M3838" s="30">
        <v>1648.61</v>
      </c>
      <c r="N3838" s="37">
        <f t="shared" si="846"/>
        <v>1.0790859651381712E-2</v>
      </c>
      <c r="O3838" s="30">
        <v>4637.05</v>
      </c>
      <c r="P3838" s="37">
        <f t="shared" si="847"/>
        <v>0</v>
      </c>
      <c r="Q3838" s="30">
        <v>987.3</v>
      </c>
      <c r="R3838" s="37">
        <f t="shared" si="848"/>
        <v>1.3072566081103298E-2</v>
      </c>
      <c r="S3838" s="30">
        <v>307.17399999999998</v>
      </c>
      <c r="T3838" s="37">
        <f t="shared" si="849"/>
        <v>3.7021183436205529E-3</v>
      </c>
      <c r="U3838" s="30">
        <v>1336.954</v>
      </c>
      <c r="V3838" s="37">
        <f t="shared" si="850"/>
        <v>1.0098599735641756E-4</v>
      </c>
      <c r="W3838" s="30">
        <v>320.13799999999998</v>
      </c>
      <c r="X3838" s="37">
        <f t="shared" si="851"/>
        <v>2.8883263996790642E-3</v>
      </c>
      <c r="Y3838" s="30">
        <v>475.07100000000003</v>
      </c>
      <c r="Z3838" s="37">
        <f t="shared" si="852"/>
        <v>3.8372547569491822E-3</v>
      </c>
      <c r="AA3838" s="30">
        <v>1922.7719999999999</v>
      </c>
      <c r="AB3838" s="37">
        <f t="shared" si="853"/>
        <v>-1.8449628982841748E-3</v>
      </c>
      <c r="AC3838" s="30">
        <v>225.52279999999999</v>
      </c>
      <c r="AD3838" s="37">
        <f t="shared" si="854"/>
        <v>-1.7979099628644413E-3</v>
      </c>
      <c r="AE3838" s="30">
        <v>176.98920000000001</v>
      </c>
      <c r="AF3838" s="37">
        <f t="shared" si="855"/>
        <v>1.4861872177740487E-4</v>
      </c>
      <c r="AG3838" s="30">
        <v>1098.97</v>
      </c>
      <c r="AH3838" s="37">
        <f t="shared" si="856"/>
        <v>-7.2986766632039402E-3</v>
      </c>
      <c r="AI3838" s="37">
        <f t="shared" si="841"/>
        <v>5.9795508542772524E-3</v>
      </c>
    </row>
    <row r="3839" spans="3:35">
      <c r="C3839" s="4">
        <v>42178</v>
      </c>
      <c r="D3839" s="57">
        <v>3839</v>
      </c>
      <c r="E3839" s="30">
        <v>437.53</v>
      </c>
      <c r="F3839" s="37">
        <f t="shared" si="842"/>
        <v>2.9721079103794956E-4</v>
      </c>
      <c r="G3839" s="30">
        <v>2081.1999999999998</v>
      </c>
      <c r="H3839" s="37">
        <f t="shared" si="843"/>
        <v>1.2670546332159027E-2</v>
      </c>
      <c r="I3839" s="30">
        <v>2124.1999999999998</v>
      </c>
      <c r="J3839" s="37">
        <f t="shared" si="844"/>
        <v>6.3593753680191156E-4</v>
      </c>
      <c r="K3839" s="30">
        <v>135.29</v>
      </c>
      <c r="L3839" s="37">
        <f t="shared" si="845"/>
        <v>1.136278687299086E-2</v>
      </c>
      <c r="M3839" s="30">
        <v>1676.4</v>
      </c>
      <c r="N3839" s="37">
        <f t="shared" si="846"/>
        <v>1.6856624671693243E-2</v>
      </c>
      <c r="O3839" s="30">
        <v>4786.09</v>
      </c>
      <c r="P3839" s="37">
        <f t="shared" si="847"/>
        <v>3.2141124206122473E-2</v>
      </c>
      <c r="Q3839" s="30">
        <v>990.67</v>
      </c>
      <c r="R3839" s="37">
        <f t="shared" si="848"/>
        <v>3.4133495391470703E-3</v>
      </c>
      <c r="S3839" s="30">
        <v>311.1746</v>
      </c>
      <c r="T3839" s="37">
        <f t="shared" si="849"/>
        <v>1.3023888740583578E-2</v>
      </c>
      <c r="U3839" s="30">
        <v>1330.182</v>
      </c>
      <c r="V3839" s="37">
        <f t="shared" si="850"/>
        <v>-5.0652453263163588E-3</v>
      </c>
      <c r="W3839" s="30">
        <v>319.30200000000002</v>
      </c>
      <c r="X3839" s="37">
        <f t="shared" si="851"/>
        <v>-2.6113738450291857E-3</v>
      </c>
      <c r="Y3839" s="30">
        <v>472.96600000000001</v>
      </c>
      <c r="Z3839" s="37">
        <f t="shared" si="852"/>
        <v>-4.4309166419335133E-3</v>
      </c>
      <c r="AA3839" s="30">
        <v>1919.3620000000001</v>
      </c>
      <c r="AB3839" s="37">
        <f t="shared" si="853"/>
        <v>-1.7734812031795499E-3</v>
      </c>
      <c r="AC3839" s="30">
        <v>225.65770000000001</v>
      </c>
      <c r="AD3839" s="37">
        <f t="shared" si="854"/>
        <v>5.9816568435655526E-4</v>
      </c>
      <c r="AE3839" s="30">
        <v>176.99780000000001</v>
      </c>
      <c r="AF3839" s="37">
        <f t="shared" si="855"/>
        <v>4.8590535467685214E-5</v>
      </c>
      <c r="AG3839" s="30">
        <v>1104.7</v>
      </c>
      <c r="AH3839" s="37">
        <f t="shared" si="856"/>
        <v>5.2139730838876019E-3</v>
      </c>
      <c r="AI3839" s="37">
        <f t="shared" si="841"/>
        <v>4.485708362434334E-3</v>
      </c>
    </row>
    <row r="3840" spans="3:35">
      <c r="C3840" s="4">
        <v>42179</v>
      </c>
      <c r="D3840" s="57">
        <v>3840</v>
      </c>
      <c r="E3840" s="30">
        <v>435.41</v>
      </c>
      <c r="F3840" s="37">
        <f t="shared" si="842"/>
        <v>-4.8453820309463103E-3</v>
      </c>
      <c r="G3840" s="30">
        <v>2085.5300000000002</v>
      </c>
      <c r="H3840" s="37">
        <f t="shared" si="843"/>
        <v>2.0805304631945631E-3</v>
      </c>
      <c r="I3840" s="30">
        <v>2108.58</v>
      </c>
      <c r="J3840" s="37">
        <f t="shared" si="844"/>
        <v>-7.3533565577629245E-3</v>
      </c>
      <c r="K3840" s="30">
        <v>134.81</v>
      </c>
      <c r="L3840" s="37">
        <f t="shared" si="845"/>
        <v>-3.5479340675584892E-3</v>
      </c>
      <c r="M3840" s="30">
        <v>1679.89</v>
      </c>
      <c r="N3840" s="37">
        <f t="shared" si="846"/>
        <v>2.0818420424719708E-3</v>
      </c>
      <c r="O3840" s="30">
        <v>4880.13</v>
      </c>
      <c r="P3840" s="37">
        <f t="shared" si="847"/>
        <v>1.9648606691474724E-2</v>
      </c>
      <c r="Q3840" s="30">
        <v>993.31</v>
      </c>
      <c r="R3840" s="37">
        <f t="shared" si="848"/>
        <v>2.6648631734078609E-3</v>
      </c>
      <c r="S3840" s="30">
        <v>308.60000000000002</v>
      </c>
      <c r="T3840" s="37">
        <f t="shared" si="849"/>
        <v>-8.2738115514568999E-3</v>
      </c>
      <c r="U3840" s="30">
        <v>1321.751</v>
      </c>
      <c r="V3840" s="37">
        <f t="shared" si="850"/>
        <v>-6.3382304075683127E-3</v>
      </c>
      <c r="W3840" s="30">
        <v>319.27999999999997</v>
      </c>
      <c r="X3840" s="37">
        <f t="shared" si="851"/>
        <v>-6.8900288754947248E-5</v>
      </c>
      <c r="Y3840" s="30">
        <v>473.26</v>
      </c>
      <c r="Z3840" s="37">
        <f t="shared" si="852"/>
        <v>6.2160916429498947E-4</v>
      </c>
      <c r="AA3840" s="30">
        <v>1921.386</v>
      </c>
      <c r="AB3840" s="37">
        <f t="shared" si="853"/>
        <v>1.0545170739026943E-3</v>
      </c>
      <c r="AC3840" s="30">
        <v>225.7038</v>
      </c>
      <c r="AD3840" s="37">
        <f t="shared" si="854"/>
        <v>2.0429172148794805E-4</v>
      </c>
      <c r="AE3840" s="30">
        <v>177.00640000000001</v>
      </c>
      <c r="AF3840" s="37">
        <f t="shared" si="855"/>
        <v>4.8588174542230078E-5</v>
      </c>
      <c r="AG3840" s="30">
        <v>1108.51</v>
      </c>
      <c r="AH3840" s="37">
        <f t="shared" si="856"/>
        <v>3.4489001538879904E-3</v>
      </c>
      <c r="AI3840" s="37">
        <f t="shared" si="841"/>
        <v>-1.5904201982477489E-3</v>
      </c>
    </row>
    <row r="3841" spans="3:35">
      <c r="C3841" s="4">
        <v>42180</v>
      </c>
      <c r="D3841" s="57">
        <v>3841</v>
      </c>
      <c r="E3841" s="30">
        <v>434.25</v>
      </c>
      <c r="F3841" s="37">
        <f t="shared" si="842"/>
        <v>-2.6641556234354713E-3</v>
      </c>
      <c r="G3841" s="30">
        <v>2085.06</v>
      </c>
      <c r="H3841" s="37">
        <f t="shared" si="843"/>
        <v>-2.2536237790882208E-4</v>
      </c>
      <c r="I3841" s="30">
        <v>2102.31</v>
      </c>
      <c r="J3841" s="37">
        <f t="shared" si="844"/>
        <v>-2.9735651481090919E-3</v>
      </c>
      <c r="K3841" s="30">
        <v>134.41999999999999</v>
      </c>
      <c r="L3841" s="37">
        <f t="shared" si="845"/>
        <v>-2.8929604628737948E-3</v>
      </c>
      <c r="M3841" s="30">
        <v>1670.91</v>
      </c>
      <c r="N3841" s="37">
        <f t="shared" si="846"/>
        <v>-5.3455881039830011E-3</v>
      </c>
      <c r="O3841" s="30">
        <v>4706.5200000000004</v>
      </c>
      <c r="P3841" s="37">
        <f t="shared" si="847"/>
        <v>-3.5574871980869283E-2</v>
      </c>
      <c r="Q3841" s="30">
        <v>988.18</v>
      </c>
      <c r="R3841" s="37">
        <f t="shared" si="848"/>
        <v>-5.1645508451541033E-3</v>
      </c>
      <c r="S3841" s="30">
        <v>307.89319999999998</v>
      </c>
      <c r="T3841" s="37">
        <f t="shared" si="849"/>
        <v>-2.290343486714308E-3</v>
      </c>
      <c r="U3841" s="30">
        <v>1310.8489999999999</v>
      </c>
      <c r="V3841" s="37">
        <f t="shared" si="850"/>
        <v>-8.2481496136564969E-3</v>
      </c>
      <c r="W3841" s="30">
        <v>319.07600000000002</v>
      </c>
      <c r="X3841" s="37">
        <f t="shared" si="851"/>
        <v>-6.3893760962152601E-4</v>
      </c>
      <c r="Y3841" s="30">
        <v>472.89400000000001</v>
      </c>
      <c r="Z3841" s="37">
        <f t="shared" si="852"/>
        <v>-7.7335925284194307E-4</v>
      </c>
      <c r="AA3841" s="30">
        <v>1920.402</v>
      </c>
      <c r="AB3841" s="37">
        <f t="shared" si="853"/>
        <v>-5.1213030593533215E-4</v>
      </c>
      <c r="AC3841" s="30">
        <v>225.56190000000001</v>
      </c>
      <c r="AD3841" s="37">
        <f t="shared" si="854"/>
        <v>-6.2870009277637973E-4</v>
      </c>
      <c r="AE3841" s="30">
        <v>177.01429999999999</v>
      </c>
      <c r="AF3841" s="37">
        <f t="shared" si="855"/>
        <v>4.4631154579644061E-5</v>
      </c>
      <c r="AG3841" s="30">
        <v>1110.2</v>
      </c>
      <c r="AH3841" s="37">
        <f t="shared" si="856"/>
        <v>1.5245690160665681E-3</v>
      </c>
      <c r="AI3841" s="37">
        <f t="shared" si="841"/>
        <v>-4.6588998994460985E-3</v>
      </c>
    </row>
    <row r="3842" spans="3:35">
      <c r="C3842" s="4">
        <v>42181</v>
      </c>
      <c r="D3842" s="57">
        <v>3842</v>
      </c>
      <c r="E3842" s="30">
        <v>432.75</v>
      </c>
      <c r="F3842" s="37">
        <f t="shared" si="842"/>
        <v>-3.4542314335060942E-3</v>
      </c>
      <c r="G3842" s="30">
        <v>2090.2600000000002</v>
      </c>
      <c r="H3842" s="37">
        <f t="shared" si="843"/>
        <v>2.49393302830625E-3</v>
      </c>
      <c r="I3842" s="30">
        <v>2101.4899999999998</v>
      </c>
      <c r="J3842" s="37">
        <f t="shared" si="844"/>
        <v>-3.900471386237836E-4</v>
      </c>
      <c r="K3842" s="30">
        <v>134.58000000000001</v>
      </c>
      <c r="L3842" s="37">
        <f t="shared" si="845"/>
        <v>1.190299062639566E-3</v>
      </c>
      <c r="M3842" s="30">
        <v>1667.03</v>
      </c>
      <c r="N3842" s="37">
        <f t="shared" si="846"/>
        <v>-2.3220879640436509E-3</v>
      </c>
      <c r="O3842" s="30">
        <v>4336.1899999999996</v>
      </c>
      <c r="P3842" s="37">
        <f t="shared" si="847"/>
        <v>-7.8684463255229042E-2</v>
      </c>
      <c r="Q3842" s="30">
        <v>980.63</v>
      </c>
      <c r="R3842" s="37">
        <f t="shared" si="848"/>
        <v>-7.6403084458296355E-3</v>
      </c>
      <c r="S3842" s="30">
        <v>309.01170000000002</v>
      </c>
      <c r="T3842" s="37">
        <f t="shared" si="849"/>
        <v>3.6327531754518638E-3</v>
      </c>
      <c r="U3842" s="30">
        <v>1312.9059999999999</v>
      </c>
      <c r="V3842" s="37">
        <f t="shared" si="850"/>
        <v>1.5692120145036625E-3</v>
      </c>
      <c r="W3842" s="30">
        <v>318.42700000000002</v>
      </c>
      <c r="X3842" s="37">
        <f t="shared" si="851"/>
        <v>-2.0339981697150566E-3</v>
      </c>
      <c r="Y3842" s="30">
        <v>471.447</v>
      </c>
      <c r="Z3842" s="37">
        <f t="shared" si="852"/>
        <v>-3.0598823414972331E-3</v>
      </c>
      <c r="AA3842" s="30">
        <v>1917.116</v>
      </c>
      <c r="AB3842" s="37">
        <f t="shared" si="853"/>
        <v>-1.7111000717557889E-3</v>
      </c>
      <c r="AC3842" s="30">
        <v>225.57730000000001</v>
      </c>
      <c r="AD3842" s="37">
        <f t="shared" si="854"/>
        <v>6.8273941654206638E-5</v>
      </c>
      <c r="AE3842" s="30">
        <v>177.02379999999999</v>
      </c>
      <c r="AF3842" s="37">
        <f t="shared" si="855"/>
        <v>5.3667980496552303E-5</v>
      </c>
      <c r="AG3842" s="30">
        <v>1116.44</v>
      </c>
      <c r="AH3842" s="37">
        <f t="shared" si="856"/>
        <v>5.6206088992973857E-3</v>
      </c>
      <c r="AI3842" s="37">
        <f t="shared" si="841"/>
        <v>-6.2681909753619725E-3</v>
      </c>
    </row>
    <row r="3843" spans="3:35">
      <c r="C3843" s="4">
        <v>42184</v>
      </c>
      <c r="D3843" s="57">
        <v>3843</v>
      </c>
      <c r="E3843" s="30">
        <v>423.35</v>
      </c>
      <c r="F3843" s="37">
        <f t="shared" si="842"/>
        <v>-2.1721548238012645E-2</v>
      </c>
      <c r="G3843" s="30">
        <v>2060.4899999999998</v>
      </c>
      <c r="H3843" s="37">
        <f t="shared" si="843"/>
        <v>-1.4242247375924721E-2</v>
      </c>
      <c r="I3843" s="30">
        <v>2057.64</v>
      </c>
      <c r="J3843" s="37">
        <f t="shared" si="844"/>
        <v>-2.0866147352592623E-2</v>
      </c>
      <c r="K3843" s="30">
        <v>130.94</v>
      </c>
      <c r="L3843" s="37">
        <f t="shared" si="845"/>
        <v>-2.7047109525932589E-2</v>
      </c>
      <c r="M3843" s="30">
        <v>1624.82</v>
      </c>
      <c r="N3843" s="37">
        <f t="shared" si="846"/>
        <v>-2.5320480135330503E-2</v>
      </c>
      <c r="O3843" s="30">
        <v>4191.55</v>
      </c>
      <c r="P3843" s="37">
        <f t="shared" si="847"/>
        <v>-3.3356471925814923E-2</v>
      </c>
      <c r="Q3843" s="30">
        <v>959.42</v>
      </c>
      <c r="R3843" s="37">
        <f t="shared" si="848"/>
        <v>-2.162895281604682E-2</v>
      </c>
      <c r="S3843" s="30">
        <v>306.0813</v>
      </c>
      <c r="T3843" s="37">
        <f t="shared" si="849"/>
        <v>-9.4831360754301652E-3</v>
      </c>
      <c r="U3843" s="30">
        <v>1291.0989999999999</v>
      </c>
      <c r="V3843" s="37">
        <f t="shared" si="850"/>
        <v>-1.6609719203050322E-2</v>
      </c>
      <c r="W3843" s="30">
        <v>316.95699999999999</v>
      </c>
      <c r="X3843" s="37">
        <f t="shared" si="851"/>
        <v>-4.6164427011529119E-3</v>
      </c>
      <c r="Y3843" s="30">
        <v>469.98</v>
      </c>
      <c r="Z3843" s="37">
        <f t="shared" si="852"/>
        <v>-3.111696542771436E-3</v>
      </c>
      <c r="AA3843" s="30">
        <v>1925.953</v>
      </c>
      <c r="AB3843" s="37">
        <f t="shared" si="853"/>
        <v>4.6095280619431467E-3</v>
      </c>
      <c r="AC3843" s="30">
        <v>225.9462</v>
      </c>
      <c r="AD3843" s="37">
        <f t="shared" si="854"/>
        <v>1.6353595862703685E-3</v>
      </c>
      <c r="AE3843" s="30">
        <v>177.05179999999999</v>
      </c>
      <c r="AF3843" s="37">
        <f t="shared" si="855"/>
        <v>1.5817082222846501E-4</v>
      </c>
      <c r="AG3843" s="30">
        <v>1125.19</v>
      </c>
      <c r="AH3843" s="37">
        <f t="shared" si="856"/>
        <v>7.837411773136127E-3</v>
      </c>
      <c r="AI3843" s="37">
        <f t="shared" si="841"/>
        <v>-1.590176485451977E-2</v>
      </c>
    </row>
    <row r="3844" spans="3:35">
      <c r="C3844" s="4">
        <v>42185</v>
      </c>
      <c r="D3844" s="57">
        <v>3844</v>
      </c>
      <c r="E3844" s="30">
        <v>423.51</v>
      </c>
      <c r="F3844" s="37">
        <f t="shared" si="842"/>
        <v>3.7793787646145383E-4</v>
      </c>
      <c r="G3844" s="30">
        <v>2074.1999999999998</v>
      </c>
      <c r="H3844" s="37">
        <f t="shared" si="843"/>
        <v>6.6537571160258935E-3</v>
      </c>
      <c r="I3844" s="30">
        <v>2063.11</v>
      </c>
      <c r="J3844" s="37">
        <f t="shared" si="844"/>
        <v>2.6583853346553443E-3</v>
      </c>
      <c r="K3844" s="30">
        <v>129.19</v>
      </c>
      <c r="L3844" s="37">
        <f t="shared" si="845"/>
        <v>-1.3364899954177445E-2</v>
      </c>
      <c r="M3844" s="30">
        <v>1630.4</v>
      </c>
      <c r="N3844" s="37">
        <f t="shared" si="846"/>
        <v>3.4342265604805355E-3</v>
      </c>
      <c r="O3844" s="30">
        <v>4473</v>
      </c>
      <c r="P3844" s="37">
        <f t="shared" si="847"/>
        <v>6.7146998127184387E-2</v>
      </c>
      <c r="Q3844" s="30">
        <v>972.25</v>
      </c>
      <c r="R3844" s="37">
        <f t="shared" si="848"/>
        <v>1.3372662650351197E-2</v>
      </c>
      <c r="S3844" s="30">
        <v>312.52319999999997</v>
      </c>
      <c r="T3844" s="37">
        <f t="shared" si="849"/>
        <v>2.1046369052928116E-2</v>
      </c>
      <c r="U3844" s="30">
        <v>1292.124</v>
      </c>
      <c r="V3844" s="37">
        <f t="shared" si="850"/>
        <v>7.9389729215195715E-4</v>
      </c>
      <c r="W3844" s="30">
        <v>316.93700000000001</v>
      </c>
      <c r="X3844" s="37">
        <f t="shared" si="851"/>
        <v>-6.3100041961416942E-5</v>
      </c>
      <c r="Y3844" s="30">
        <v>470.16399999999999</v>
      </c>
      <c r="Z3844" s="37">
        <f t="shared" si="852"/>
        <v>3.9150602153270597E-4</v>
      </c>
      <c r="AA3844" s="30">
        <v>1925.6479999999999</v>
      </c>
      <c r="AB3844" s="37">
        <f t="shared" si="853"/>
        <v>-1.58363158394903E-4</v>
      </c>
      <c r="AC3844" s="30">
        <v>225.93690000000001</v>
      </c>
      <c r="AD3844" s="37">
        <f t="shared" si="854"/>
        <v>-4.1160240800697245E-5</v>
      </c>
      <c r="AE3844" s="30">
        <v>177.06120000000001</v>
      </c>
      <c r="AF3844" s="37">
        <f t="shared" si="855"/>
        <v>5.3091807030725136E-5</v>
      </c>
      <c r="AG3844" s="30">
        <v>1115.49</v>
      </c>
      <c r="AH3844" s="37">
        <f t="shared" si="856"/>
        <v>-8.6207662705855004E-3</v>
      </c>
      <c r="AI3844" s="37">
        <f t="shared" si="841"/>
        <v>5.7627087319818224E-3</v>
      </c>
    </row>
    <row r="3845" spans="3:35">
      <c r="C3845" s="4">
        <v>42186</v>
      </c>
      <c r="D3845" s="57">
        <v>3845</v>
      </c>
      <c r="E3845" s="30">
        <v>426.02</v>
      </c>
      <c r="F3845" s="37">
        <f t="shared" si="842"/>
        <v>5.9266605274963524E-3</v>
      </c>
      <c r="G3845" s="30">
        <v>2097.89</v>
      </c>
      <c r="H3845" s="37">
        <f t="shared" si="843"/>
        <v>1.1421270851412535E-2</v>
      </c>
      <c r="I3845" s="30">
        <v>2077.42</v>
      </c>
      <c r="J3845" s="37">
        <f t="shared" si="844"/>
        <v>6.9361304050681305E-3</v>
      </c>
      <c r="K3845" s="30">
        <v>131.11000000000001</v>
      </c>
      <c r="L3845" s="37">
        <f t="shared" si="845"/>
        <v>1.4861831411099979E-2</v>
      </c>
      <c r="M3845" s="30">
        <v>1636.41</v>
      </c>
      <c r="N3845" s="37">
        <f t="shared" si="846"/>
        <v>3.6862119725220577E-3</v>
      </c>
      <c r="O3845" s="30">
        <v>4253.0200000000004</v>
      </c>
      <c r="P3845" s="37">
        <f t="shared" si="847"/>
        <v>-4.9179521573887719E-2</v>
      </c>
      <c r="Q3845" s="30">
        <v>971.91</v>
      </c>
      <c r="R3845" s="37">
        <f t="shared" si="848"/>
        <v>-3.497042941630335E-4</v>
      </c>
      <c r="S3845" s="30">
        <v>306.80950000000001</v>
      </c>
      <c r="T3845" s="37">
        <f t="shared" si="849"/>
        <v>-1.8282482708483649E-2</v>
      </c>
      <c r="U3845" s="30">
        <v>1308.925</v>
      </c>
      <c r="V3845" s="37">
        <f t="shared" si="850"/>
        <v>1.3002622039370859E-2</v>
      </c>
      <c r="W3845" s="30">
        <v>317.30799999999999</v>
      </c>
      <c r="X3845" s="37">
        <f t="shared" si="851"/>
        <v>1.1705796420107273E-3</v>
      </c>
      <c r="Y3845" s="30">
        <v>470.149</v>
      </c>
      <c r="Z3845" s="37">
        <f t="shared" si="852"/>
        <v>-3.1903761240736905E-5</v>
      </c>
      <c r="AA3845" s="30">
        <v>1920.5260000000001</v>
      </c>
      <c r="AB3845" s="37">
        <f t="shared" si="853"/>
        <v>-2.6598838416989068E-3</v>
      </c>
      <c r="AC3845" s="30">
        <v>225.82900000000001</v>
      </c>
      <c r="AD3845" s="37">
        <f t="shared" si="854"/>
        <v>-4.7756696670619991E-4</v>
      </c>
      <c r="AE3845" s="30">
        <v>177.07069999999999</v>
      </c>
      <c r="AF3845" s="37">
        <f t="shared" si="855"/>
        <v>5.3653764912731106E-5</v>
      </c>
      <c r="AG3845" s="30">
        <v>1117.5899999999999</v>
      </c>
      <c r="AH3845" s="37">
        <f t="shared" si="856"/>
        <v>1.8825807492670599E-3</v>
      </c>
      <c r="AI3845" s="37">
        <f t="shared" si="841"/>
        <v>1.1237324108581595E-3</v>
      </c>
    </row>
    <row r="3846" spans="3:35">
      <c r="C3846" s="4">
        <v>42187</v>
      </c>
      <c r="D3846" s="57">
        <v>3846</v>
      </c>
      <c r="E3846" s="30">
        <v>426.01</v>
      </c>
      <c r="F3846" s="37">
        <f t="shared" si="842"/>
        <v>-2.3473076381397284E-5</v>
      </c>
      <c r="G3846" s="30">
        <v>2107.33</v>
      </c>
      <c r="H3846" s="37">
        <f t="shared" si="843"/>
        <v>4.499759281945126E-3</v>
      </c>
      <c r="I3846" s="30">
        <v>2076.7800000000002</v>
      </c>
      <c r="J3846" s="37">
        <f t="shared" si="844"/>
        <v>-3.0807443848612781E-4</v>
      </c>
      <c r="K3846" s="30">
        <v>130.6</v>
      </c>
      <c r="L3846" s="37">
        <f t="shared" si="845"/>
        <v>-3.8898634734194637E-3</v>
      </c>
      <c r="M3846" s="30">
        <v>1648.24</v>
      </c>
      <c r="N3846" s="37">
        <f t="shared" si="846"/>
        <v>7.2292396159885364E-3</v>
      </c>
      <c r="O3846" s="30">
        <v>4108</v>
      </c>
      <c r="P3846" s="37">
        <f t="shared" si="847"/>
        <v>-3.4098123215973719E-2</v>
      </c>
      <c r="Q3846" s="30">
        <v>971.47</v>
      </c>
      <c r="R3846" s="37">
        <f t="shared" si="848"/>
        <v>-4.5271681534286845E-4</v>
      </c>
      <c r="S3846" s="30">
        <v>307.64139999999998</v>
      </c>
      <c r="T3846" s="37">
        <f t="shared" si="849"/>
        <v>2.7114545018975811E-3</v>
      </c>
      <c r="U3846" s="30">
        <v>1309.4369999999999</v>
      </c>
      <c r="V3846" s="37">
        <f t="shared" si="850"/>
        <v>3.9116068529509995E-4</v>
      </c>
      <c r="W3846" s="30">
        <v>317.51400000000001</v>
      </c>
      <c r="X3846" s="37">
        <f t="shared" si="851"/>
        <v>6.4921149167385117E-4</v>
      </c>
      <c r="Y3846" s="30">
        <v>470.72300000000001</v>
      </c>
      <c r="Z3846" s="37">
        <f t="shared" si="852"/>
        <v>1.2208895477816561E-3</v>
      </c>
      <c r="AA3846" s="30">
        <v>1925.0029999999999</v>
      </c>
      <c r="AB3846" s="37">
        <f t="shared" si="853"/>
        <v>2.3311322002408374E-3</v>
      </c>
      <c r="AC3846" s="30">
        <v>225.4588</v>
      </c>
      <c r="AD3846" s="37">
        <f t="shared" si="854"/>
        <v>-1.6392934476971988E-3</v>
      </c>
      <c r="AE3846" s="30">
        <v>177.08009999999999</v>
      </c>
      <c r="AF3846" s="37">
        <f t="shared" si="855"/>
        <v>5.3086140168856488E-5</v>
      </c>
      <c r="AG3846" s="30">
        <v>1125</v>
      </c>
      <c r="AH3846" s="37">
        <f t="shared" si="856"/>
        <v>6.6303384962285161E-3</v>
      </c>
      <c r="AI3846" s="37">
        <f t="shared" si="841"/>
        <v>-2.168613551586894E-3</v>
      </c>
    </row>
    <row r="3847" spans="3:35">
      <c r="C3847" s="4">
        <v>42188</v>
      </c>
      <c r="D3847" s="57">
        <v>3847</v>
      </c>
      <c r="E3847" s="30">
        <v>425.08</v>
      </c>
      <c r="F3847" s="37">
        <f t="shared" si="842"/>
        <v>-2.183047346306477E-3</v>
      </c>
      <c r="G3847" s="30">
        <v>2104.41</v>
      </c>
      <c r="H3847" s="37">
        <f t="shared" si="843"/>
        <v>-1.3856396482753164E-3</v>
      </c>
      <c r="I3847" s="30">
        <v>2076.7800000000002</v>
      </c>
      <c r="J3847" s="37">
        <f t="shared" si="844"/>
        <v>0</v>
      </c>
      <c r="K3847" s="30">
        <v>129.9</v>
      </c>
      <c r="L3847" s="37">
        <f t="shared" si="845"/>
        <v>-5.3598774885144085E-3</v>
      </c>
      <c r="M3847" s="30">
        <v>1652.09</v>
      </c>
      <c r="N3847" s="37">
        <f t="shared" si="846"/>
        <v>2.3358248798717174E-3</v>
      </c>
      <c r="O3847" s="30">
        <v>3885.92</v>
      </c>
      <c r="P3847" s="37">
        <f t="shared" si="847"/>
        <v>-5.4060370009737069E-2</v>
      </c>
      <c r="Q3847" s="30">
        <v>964.31</v>
      </c>
      <c r="R3847" s="37">
        <f t="shared" si="848"/>
        <v>-7.3702739147890606E-3</v>
      </c>
      <c r="S3847" s="30">
        <v>307.64139999999998</v>
      </c>
      <c r="T3847" s="37">
        <f t="shared" si="849"/>
        <v>0</v>
      </c>
      <c r="U3847" s="30">
        <v>1307.4559999999999</v>
      </c>
      <c r="V3847" s="37">
        <f t="shared" si="850"/>
        <v>-1.5128639254885501E-3</v>
      </c>
      <c r="W3847" s="30">
        <v>317.54899999999998</v>
      </c>
      <c r="X3847" s="37">
        <f t="shared" si="851"/>
        <v>1.1023135987686672E-4</v>
      </c>
      <c r="Y3847" s="30">
        <v>470.84199999999998</v>
      </c>
      <c r="Z3847" s="37">
        <f t="shared" si="852"/>
        <v>2.5280260365434515E-4</v>
      </c>
      <c r="AA3847" s="30">
        <v>1925.11</v>
      </c>
      <c r="AB3847" s="37">
        <f t="shared" si="853"/>
        <v>5.558432895957921E-5</v>
      </c>
      <c r="AC3847" s="30">
        <v>225.56440000000001</v>
      </c>
      <c r="AD3847" s="37">
        <f t="shared" si="854"/>
        <v>4.6837825802326094E-4</v>
      </c>
      <c r="AE3847" s="30">
        <v>177.09020000000001</v>
      </c>
      <c r="AF3847" s="37">
        <f t="shared" si="855"/>
        <v>5.7036335534110805E-5</v>
      </c>
      <c r="AG3847" s="30">
        <v>1122.97</v>
      </c>
      <c r="AH3847" s="37">
        <f t="shared" si="856"/>
        <v>-1.8044444444443863E-3</v>
      </c>
      <c r="AI3847" s="37">
        <f t="shared" si="841"/>
        <v>-4.6504924195011326E-3</v>
      </c>
    </row>
    <row r="3848" spans="3:35">
      <c r="C3848" s="4">
        <v>42191</v>
      </c>
      <c r="D3848" s="57">
        <v>3848</v>
      </c>
      <c r="E3848" s="30">
        <v>420.84</v>
      </c>
      <c r="F3848" s="37">
        <f t="shared" si="842"/>
        <v>-9.9745930177849162E-3</v>
      </c>
      <c r="G3848" s="30">
        <v>2053.9299999999998</v>
      </c>
      <c r="H3848" s="37">
        <f t="shared" si="843"/>
        <v>-2.3987721023944975E-2</v>
      </c>
      <c r="I3848" s="30">
        <v>2068.7600000000002</v>
      </c>
      <c r="J3848" s="37">
        <f t="shared" si="844"/>
        <v>-3.8617475129768541E-3</v>
      </c>
      <c r="K3848" s="30">
        <v>128.29</v>
      </c>
      <c r="L3848" s="37">
        <f t="shared" si="845"/>
        <v>-1.239414934565064E-2</v>
      </c>
      <c r="M3848" s="30">
        <v>1620.36</v>
      </c>
      <c r="N3848" s="37">
        <f t="shared" si="846"/>
        <v>-1.920597546138525E-2</v>
      </c>
      <c r="O3848" s="30">
        <v>3998.54</v>
      </c>
      <c r="P3848" s="37">
        <f t="shared" si="847"/>
        <v>2.8981553917733827E-2</v>
      </c>
      <c r="Q3848" s="30">
        <v>943.44</v>
      </c>
      <c r="R3848" s="37">
        <f t="shared" si="848"/>
        <v>-2.1642417894660371E-2</v>
      </c>
      <c r="S3848" s="30">
        <v>292.5367</v>
      </c>
      <c r="T3848" s="37">
        <f t="shared" si="849"/>
        <v>-4.9098398330003623E-2</v>
      </c>
      <c r="U3848" s="30">
        <v>1306.7639999999999</v>
      </c>
      <c r="V3848" s="37">
        <f t="shared" si="850"/>
        <v>-5.2927211317244094E-4</v>
      </c>
      <c r="W3848" s="30">
        <v>316.58999999999997</v>
      </c>
      <c r="X3848" s="37">
        <f t="shared" si="851"/>
        <v>-3.0200063612230155E-3</v>
      </c>
      <c r="Y3848" s="30">
        <v>469.916</v>
      </c>
      <c r="Z3848" s="37">
        <f t="shared" si="852"/>
        <v>-1.9666894627071718E-3</v>
      </c>
      <c r="AA3848" s="30">
        <v>1931.325</v>
      </c>
      <c r="AB3848" s="37">
        <f t="shared" si="853"/>
        <v>3.2283869493172634E-3</v>
      </c>
      <c r="AC3848" s="30">
        <v>225.95410000000001</v>
      </c>
      <c r="AD3848" s="37">
        <f t="shared" si="854"/>
        <v>1.7276662452054836E-3</v>
      </c>
      <c r="AE3848" s="30">
        <v>177.11949999999999</v>
      </c>
      <c r="AF3848" s="37">
        <f t="shared" si="855"/>
        <v>1.6545240786891569E-4</v>
      </c>
      <c r="AG3848" s="30">
        <v>1126.44</v>
      </c>
      <c r="AH3848" s="37">
        <f t="shared" si="856"/>
        <v>3.0900202142531974E-3</v>
      </c>
      <c r="AI3848" s="37">
        <f t="shared" si="841"/>
        <v>-3.8504338514255883E-3</v>
      </c>
    </row>
    <row r="3849" spans="3:35">
      <c r="C3849" s="4">
        <v>42192</v>
      </c>
      <c r="D3849" s="57">
        <v>3849</v>
      </c>
      <c r="E3849" s="30">
        <v>419.24</v>
      </c>
      <c r="F3849" s="37">
        <f t="shared" si="842"/>
        <v>-3.8019199695845662E-3</v>
      </c>
      <c r="G3849" s="30">
        <v>2040.29</v>
      </c>
      <c r="H3849" s="37">
        <f t="shared" si="843"/>
        <v>-6.6409273928517143E-3</v>
      </c>
      <c r="I3849" s="30">
        <v>2081.34</v>
      </c>
      <c r="J3849" s="37">
        <f t="shared" si="844"/>
        <v>6.0809373731123273E-3</v>
      </c>
      <c r="K3849" s="30">
        <v>126.25</v>
      </c>
      <c r="L3849" s="37">
        <f t="shared" si="845"/>
        <v>-1.5901473224725127E-2</v>
      </c>
      <c r="M3849" s="30">
        <v>1637.23</v>
      </c>
      <c r="N3849" s="37">
        <f t="shared" si="846"/>
        <v>1.0411266632106564E-2</v>
      </c>
      <c r="O3849" s="30">
        <v>3928</v>
      </c>
      <c r="P3849" s="37">
        <f t="shared" si="847"/>
        <v>-1.7641439125280711E-2</v>
      </c>
      <c r="Q3849" s="30">
        <v>930.25</v>
      </c>
      <c r="R3849" s="37">
        <f t="shared" si="848"/>
        <v>-1.3980751293140026E-2</v>
      </c>
      <c r="S3849" s="30">
        <v>290.25319999999999</v>
      </c>
      <c r="T3849" s="37">
        <f t="shared" si="849"/>
        <v>-7.8058582051414582E-3</v>
      </c>
      <c r="U3849" s="30">
        <v>1319.83</v>
      </c>
      <c r="V3849" s="37">
        <f t="shared" si="850"/>
        <v>9.9987449914444859E-3</v>
      </c>
      <c r="W3849" s="30">
        <v>315.21300000000002</v>
      </c>
      <c r="X3849" s="37">
        <f t="shared" si="851"/>
        <v>-4.3494740831989676E-3</v>
      </c>
      <c r="Y3849" s="30">
        <v>467.87599999999998</v>
      </c>
      <c r="Z3849" s="37">
        <f t="shared" si="852"/>
        <v>-4.3412014062088611E-3</v>
      </c>
      <c r="AA3849" s="30">
        <v>1933.079</v>
      </c>
      <c r="AB3849" s="37">
        <f t="shared" si="853"/>
        <v>9.0818479541243669E-4</v>
      </c>
      <c r="AC3849" s="30">
        <v>225.81870000000001</v>
      </c>
      <c r="AD3849" s="37">
        <f t="shared" si="854"/>
        <v>-5.9923674764039703E-4</v>
      </c>
      <c r="AE3849" s="30">
        <v>177.12979999999999</v>
      </c>
      <c r="AF3849" s="37">
        <f t="shared" si="855"/>
        <v>5.8152829022217745E-5</v>
      </c>
      <c r="AG3849" s="30">
        <v>1130.2</v>
      </c>
      <c r="AH3849" s="37">
        <f t="shared" si="856"/>
        <v>3.337949646674554E-3</v>
      </c>
      <c r="AI3849" s="37">
        <f t="shared" si="841"/>
        <v>-1.4085979578152754E-3</v>
      </c>
    </row>
    <row r="3850" spans="3:35">
      <c r="C3850" s="4">
        <v>42193</v>
      </c>
      <c r="D3850" s="57">
        <v>3850</v>
      </c>
      <c r="E3850" s="30">
        <v>414.11</v>
      </c>
      <c r="F3850" s="37">
        <f t="shared" si="842"/>
        <v>-1.22364278217727E-2</v>
      </c>
      <c r="G3850" s="30">
        <v>2016.21</v>
      </c>
      <c r="H3850" s="37">
        <f t="shared" si="843"/>
        <v>-1.1802243798675671E-2</v>
      </c>
      <c r="I3850" s="30">
        <v>2046.68</v>
      </c>
      <c r="J3850" s="37">
        <f t="shared" si="844"/>
        <v>-1.6652733335255188E-2</v>
      </c>
      <c r="K3850" s="30">
        <v>126.41</v>
      </c>
      <c r="L3850" s="37">
        <f t="shared" si="845"/>
        <v>1.2673267326732685E-3</v>
      </c>
      <c r="M3850" s="30">
        <v>1582.48</v>
      </c>
      <c r="N3850" s="37">
        <f t="shared" si="846"/>
        <v>-3.3440628378419657E-2</v>
      </c>
      <c r="O3850" s="30">
        <v>3663.04</v>
      </c>
      <c r="P3850" s="37">
        <f t="shared" si="847"/>
        <v>-6.745417515274954E-2</v>
      </c>
      <c r="Q3850" s="30">
        <v>904.57</v>
      </c>
      <c r="R3850" s="37">
        <f t="shared" si="848"/>
        <v>-2.760548239720495E-2</v>
      </c>
      <c r="S3850" s="30">
        <v>290.33109999999999</v>
      </c>
      <c r="T3850" s="37">
        <f t="shared" si="849"/>
        <v>2.6838636059833831E-4</v>
      </c>
      <c r="U3850" s="30">
        <v>1315.34</v>
      </c>
      <c r="V3850" s="37">
        <f t="shared" si="850"/>
        <v>-3.4019532818621023E-3</v>
      </c>
      <c r="W3850" s="30">
        <v>315.197</v>
      </c>
      <c r="X3850" s="37">
        <f t="shared" si="851"/>
        <v>-5.0759327819616118E-5</v>
      </c>
      <c r="Y3850" s="30">
        <v>469.3</v>
      </c>
      <c r="Z3850" s="37">
        <f t="shared" si="852"/>
        <v>3.0435414511538195E-3</v>
      </c>
      <c r="AA3850" s="30">
        <v>1935.568</v>
      </c>
      <c r="AB3850" s="37">
        <f t="shared" si="853"/>
        <v>1.2875831768903723E-3</v>
      </c>
      <c r="AC3850" s="30">
        <v>226.04409999999999</v>
      </c>
      <c r="AD3850" s="37">
        <f t="shared" si="854"/>
        <v>9.9814585771684783E-4</v>
      </c>
      <c r="AE3850" s="30">
        <v>177.13919999999999</v>
      </c>
      <c r="AF3850" s="37">
        <f t="shared" si="855"/>
        <v>5.3068427785740724E-5</v>
      </c>
      <c r="AG3850" s="30">
        <v>1136.72</v>
      </c>
      <c r="AH3850" s="37">
        <f t="shared" si="856"/>
        <v>5.7688904618651282E-3</v>
      </c>
      <c r="AI3850" s="37">
        <f t="shared" si="841"/>
        <v>-1.382498453389501E-2</v>
      </c>
    </row>
    <row r="3851" spans="3:35">
      <c r="C3851" s="4">
        <v>42194</v>
      </c>
      <c r="D3851" s="57">
        <v>3851</v>
      </c>
      <c r="E3851" s="30">
        <v>417.12</v>
      </c>
      <c r="F3851" s="37">
        <f t="shared" si="842"/>
        <v>7.2686001304000936E-3</v>
      </c>
      <c r="G3851" s="30">
        <v>2027.81</v>
      </c>
      <c r="H3851" s="37">
        <f t="shared" si="843"/>
        <v>5.75336894470313E-3</v>
      </c>
      <c r="I3851" s="30">
        <v>2051.31</v>
      </c>
      <c r="J3851" s="37">
        <f t="shared" si="844"/>
        <v>2.2622002462524549E-3</v>
      </c>
      <c r="K3851" s="30">
        <v>129.18</v>
      </c>
      <c r="L3851" s="37">
        <f t="shared" si="845"/>
        <v>2.1912823352582933E-2</v>
      </c>
      <c r="M3851" s="30">
        <v>1579.89</v>
      </c>
      <c r="N3851" s="37">
        <f t="shared" si="846"/>
        <v>-1.6366715535108822E-3</v>
      </c>
      <c r="O3851" s="30">
        <v>3897.63</v>
      </c>
      <c r="P3851" s="37">
        <f t="shared" si="847"/>
        <v>6.4042434699047801E-2</v>
      </c>
      <c r="Q3851" s="30">
        <v>919.78</v>
      </c>
      <c r="R3851" s="37">
        <f t="shared" si="848"/>
        <v>1.6814619100788075E-2</v>
      </c>
      <c r="S3851" s="30">
        <v>294.71600000000001</v>
      </c>
      <c r="T3851" s="37">
        <f t="shared" si="849"/>
        <v>1.5103101252328832E-2</v>
      </c>
      <c r="U3851" s="30">
        <v>1314.1679999999999</v>
      </c>
      <c r="V3851" s="37">
        <f t="shared" si="850"/>
        <v>-8.9102437392618583E-4</v>
      </c>
      <c r="W3851" s="30">
        <v>315.36099999999999</v>
      </c>
      <c r="X3851" s="37">
        <f t="shared" si="851"/>
        <v>5.2030952071246972E-4</v>
      </c>
      <c r="Y3851" s="30">
        <v>469.29599999999999</v>
      </c>
      <c r="Z3851" s="37">
        <f t="shared" si="852"/>
        <v>-8.5233326231337614E-6</v>
      </c>
      <c r="AA3851" s="30">
        <v>1930.894</v>
      </c>
      <c r="AB3851" s="37">
        <f t="shared" si="853"/>
        <v>-2.414795036909001E-3</v>
      </c>
      <c r="AC3851" s="30">
        <v>225.94900000000001</v>
      </c>
      <c r="AD3851" s="37">
        <f t="shared" si="854"/>
        <v>-4.2071436502866266E-4</v>
      </c>
      <c r="AE3851" s="30">
        <v>177.14859999999999</v>
      </c>
      <c r="AF3851" s="37">
        <f t="shared" si="855"/>
        <v>5.3065611677061142E-5</v>
      </c>
      <c r="AG3851" s="30">
        <v>1133.9100000000001</v>
      </c>
      <c r="AH3851" s="37">
        <f t="shared" si="856"/>
        <v>-2.4720247730311007E-3</v>
      </c>
      <c r="AI3851" s="37">
        <f t="shared" ref="AI3851:AI3914" si="857">SUM(H3851*$H$1+J3851*$J$1+L3851*$L$1+N3851*$N$1+P3851*$P$1+R3851*$R$1+T3851*$T$1+V3851*$V$1+X3851*$X$1+Z3851*$Z$1+AB3851*$AB$1+AD3851*$AD$1+AF3851*$AF$1)</f>
        <v>8.5200029117820444E-3</v>
      </c>
    </row>
    <row r="3852" spans="3:35">
      <c r="C3852" s="4">
        <v>42195</v>
      </c>
      <c r="D3852" s="57">
        <v>3852</v>
      </c>
      <c r="E3852" s="30">
        <v>423.37</v>
      </c>
      <c r="F3852" s="37">
        <f t="shared" ref="F3852:F3915" si="858">E3852/E3851-1</f>
        <v>1.4983697736862256E-2</v>
      </c>
      <c r="G3852" s="30">
        <v>2031.17</v>
      </c>
      <c r="H3852" s="37">
        <f t="shared" ref="H3852:H3915" si="859">G3852/G3851-1</f>
        <v>1.6569599715949845E-3</v>
      </c>
      <c r="I3852" s="30">
        <v>2076.62</v>
      </c>
      <c r="J3852" s="37">
        <f t="shared" ref="J3852:J3915" si="860">I3852/I3851-1</f>
        <v>1.2338456888524973E-2</v>
      </c>
      <c r="K3852" s="30">
        <v>131.82</v>
      </c>
      <c r="L3852" s="37">
        <f t="shared" ref="L3852:L3915" si="861">K3852/K3851-1</f>
        <v>2.0436600092893498E-2</v>
      </c>
      <c r="M3852" s="30">
        <v>1583.55</v>
      </c>
      <c r="N3852" s="37">
        <f t="shared" ref="N3852:N3915" si="862">M3852/M3851-1</f>
        <v>2.316616979663122E-3</v>
      </c>
      <c r="O3852" s="30">
        <v>4106.5600000000004</v>
      </c>
      <c r="P3852" s="37">
        <f t="shared" ref="P3852:P3915" si="863">O3852/O3851-1</f>
        <v>5.3604369835002386E-2</v>
      </c>
      <c r="Q3852" s="30">
        <v>932.85</v>
      </c>
      <c r="R3852" s="37">
        <f t="shared" ref="R3852:R3915" si="864">Q3852/Q3851-1</f>
        <v>1.4209919763421786E-2</v>
      </c>
      <c r="S3852" s="30">
        <v>294.78129999999999</v>
      </c>
      <c r="T3852" s="37">
        <f t="shared" ref="T3852:T3915" si="865">S3852/S3851-1</f>
        <v>2.215692395390878E-4</v>
      </c>
      <c r="U3852" s="30">
        <v>1323.393</v>
      </c>
      <c r="V3852" s="37">
        <f t="shared" ref="V3852:V3915" si="866">U3852/U3851-1</f>
        <v>7.019650455649673E-3</v>
      </c>
      <c r="W3852" s="30">
        <v>316.64400000000001</v>
      </c>
      <c r="X3852" s="37">
        <f t="shared" ref="X3852:X3915" si="867">W3852/W3851-1</f>
        <v>4.0683534108529873E-3</v>
      </c>
      <c r="Y3852" s="30">
        <v>471.57299999999998</v>
      </c>
      <c r="Z3852" s="37">
        <f t="shared" ref="Z3852:Z3915" si="868">Y3852/Y3851-1</f>
        <v>4.8519484504447874E-3</v>
      </c>
      <c r="AA3852" s="30">
        <v>1923.7429999999999</v>
      </c>
      <c r="AB3852" s="37">
        <f t="shared" ref="AB3852:AB3915" si="869">AA3852/AA3851-1</f>
        <v>-3.7034658557124622E-3</v>
      </c>
      <c r="AC3852" s="30">
        <v>225.86879999999999</v>
      </c>
      <c r="AD3852" s="37">
        <f t="shared" ref="AD3852:AD3915" si="870">AC3852/AC3851-1</f>
        <v>-3.5494735537677791E-4</v>
      </c>
      <c r="AE3852" s="30">
        <v>177.1583</v>
      </c>
      <c r="AF3852" s="37">
        <f t="shared" ref="AF3852:AF3915" si="871">AE3852/AE3851-1</f>
        <v>5.4756289352697607E-5</v>
      </c>
      <c r="AG3852" s="30">
        <v>1129.52</v>
      </c>
      <c r="AH3852" s="37">
        <f t="shared" ref="AH3852:AH3915" si="872">AG3852/AG3851-1</f>
        <v>-3.8715594712103174E-3</v>
      </c>
      <c r="AI3852" s="37">
        <f t="shared" si="857"/>
        <v>1.1671956833169612E-2</v>
      </c>
    </row>
    <row r="3853" spans="3:35">
      <c r="C3853" s="4">
        <v>42198</v>
      </c>
      <c r="D3853" s="57">
        <v>3853</v>
      </c>
      <c r="E3853" s="30">
        <v>427.19</v>
      </c>
      <c r="F3853" s="37">
        <f t="shared" si="858"/>
        <v>9.0228405413703694E-3</v>
      </c>
      <c r="G3853" s="30">
        <v>2061.52</v>
      </c>
      <c r="H3853" s="37">
        <f t="shared" si="859"/>
        <v>1.4942126951461354E-2</v>
      </c>
      <c r="I3853" s="30">
        <v>2099.6</v>
      </c>
      <c r="J3853" s="37">
        <f t="shared" si="860"/>
        <v>1.1066059269389639E-2</v>
      </c>
      <c r="K3853" s="30">
        <v>134.37</v>
      </c>
      <c r="L3853" s="37">
        <f t="shared" si="861"/>
        <v>1.9344560764679164E-2</v>
      </c>
      <c r="M3853" s="30">
        <v>1613.51</v>
      </c>
      <c r="N3853" s="37">
        <f t="shared" si="862"/>
        <v>1.891951627671995E-2</v>
      </c>
      <c r="O3853" s="30">
        <v>4211.8100000000004</v>
      </c>
      <c r="P3853" s="37">
        <f t="shared" si="863"/>
        <v>2.5629724148679145E-2</v>
      </c>
      <c r="Q3853" s="30">
        <v>943.01</v>
      </c>
      <c r="R3853" s="37">
        <f t="shared" si="864"/>
        <v>1.0891354451412205E-2</v>
      </c>
      <c r="S3853" s="30">
        <v>293.48160000000001</v>
      </c>
      <c r="T3853" s="37">
        <f t="shared" si="865"/>
        <v>-4.409031373428296E-3</v>
      </c>
      <c r="U3853" s="30">
        <v>1328.21</v>
      </c>
      <c r="V3853" s="37">
        <f t="shared" si="866"/>
        <v>3.6398862620552475E-3</v>
      </c>
      <c r="W3853" s="30">
        <v>316.464</v>
      </c>
      <c r="X3853" s="37">
        <f t="shared" si="867"/>
        <v>-5.6846174252478399E-4</v>
      </c>
      <c r="Y3853" s="30">
        <v>470.01400000000001</v>
      </c>
      <c r="Z3853" s="37">
        <f t="shared" si="868"/>
        <v>-3.3059568720006371E-3</v>
      </c>
      <c r="AA3853" s="30">
        <v>1922.5519999999999</v>
      </c>
      <c r="AB3853" s="37">
        <f t="shared" si="869"/>
        <v>-6.1910556659594551E-4</v>
      </c>
      <c r="AC3853" s="30">
        <v>225.90110000000001</v>
      </c>
      <c r="AD3853" s="37">
        <f t="shared" si="870"/>
        <v>1.4300337186901046E-4</v>
      </c>
      <c r="AE3853" s="30">
        <v>177.18610000000001</v>
      </c>
      <c r="AF3853" s="37">
        <f t="shared" si="871"/>
        <v>1.5692180383308774E-4</v>
      </c>
      <c r="AG3853" s="30">
        <v>1130.51</v>
      </c>
      <c r="AH3853" s="37">
        <f t="shared" si="872"/>
        <v>8.7647850414329653E-4</v>
      </c>
      <c r="AI3853" s="37">
        <f t="shared" si="857"/>
        <v>9.6801236251604483E-3</v>
      </c>
    </row>
    <row r="3854" spans="3:35">
      <c r="C3854" s="4">
        <v>42199</v>
      </c>
      <c r="D3854" s="57">
        <v>3854</v>
      </c>
      <c r="E3854" s="30">
        <v>429.43</v>
      </c>
      <c r="F3854" s="37">
        <f t="shared" si="858"/>
        <v>5.2435684355907064E-3</v>
      </c>
      <c r="G3854" s="30">
        <v>2059.23</v>
      </c>
      <c r="H3854" s="37">
        <f t="shared" si="859"/>
        <v>-1.1108308432612457E-3</v>
      </c>
      <c r="I3854" s="30">
        <v>2108.9499999999998</v>
      </c>
      <c r="J3854" s="37">
        <f t="shared" si="860"/>
        <v>4.4532291865115869E-3</v>
      </c>
      <c r="K3854" s="30">
        <v>135.05000000000001</v>
      </c>
      <c r="L3854" s="37">
        <f t="shared" si="861"/>
        <v>5.0606534196622199E-3</v>
      </c>
      <c r="M3854" s="30">
        <v>1638.71</v>
      </c>
      <c r="N3854" s="37">
        <f t="shared" si="862"/>
        <v>1.561812446157762E-2</v>
      </c>
      <c r="O3854" s="30">
        <v>4112.1499999999996</v>
      </c>
      <c r="P3854" s="37">
        <f t="shared" si="863"/>
        <v>-2.3662036036763423E-2</v>
      </c>
      <c r="Q3854" s="30">
        <v>940.83</v>
      </c>
      <c r="R3854" s="37">
        <f t="shared" si="864"/>
        <v>-2.3117464289880152E-3</v>
      </c>
      <c r="S3854" s="30">
        <v>294.2747</v>
      </c>
      <c r="T3854" s="37">
        <f t="shared" si="865"/>
        <v>2.7023840676894118E-3</v>
      </c>
      <c r="U3854" s="30">
        <v>1335.203</v>
      </c>
      <c r="V3854" s="37">
        <f t="shared" si="866"/>
        <v>5.2649806882947292E-3</v>
      </c>
      <c r="W3854" s="30">
        <v>316.596</v>
      </c>
      <c r="X3854" s="37">
        <f t="shared" si="867"/>
        <v>4.1710905505842888E-4</v>
      </c>
      <c r="Y3854" s="30">
        <v>469.88900000000001</v>
      </c>
      <c r="Z3854" s="37">
        <f t="shared" si="868"/>
        <v>-2.6594952490777146E-4</v>
      </c>
      <c r="AA3854" s="30">
        <v>1925.271</v>
      </c>
      <c r="AB3854" s="37">
        <f t="shared" si="869"/>
        <v>1.414266038057832E-3</v>
      </c>
      <c r="AC3854" s="30">
        <v>225.9504</v>
      </c>
      <c r="AD3854" s="37">
        <f t="shared" si="870"/>
        <v>2.1823709579105177E-4</v>
      </c>
      <c r="AE3854" s="30">
        <v>177.19550000000001</v>
      </c>
      <c r="AF3854" s="37">
        <f t="shared" si="871"/>
        <v>5.3051565557238334E-5</v>
      </c>
      <c r="AG3854" s="30">
        <v>1142.06</v>
      </c>
      <c r="AH3854" s="37">
        <f t="shared" si="872"/>
        <v>1.0216627893605557E-2</v>
      </c>
      <c r="AI3854" s="37">
        <f t="shared" si="857"/>
        <v>1.159070806292718E-3</v>
      </c>
    </row>
    <row r="3855" spans="3:35">
      <c r="C3855" s="4">
        <v>42200</v>
      </c>
      <c r="D3855" s="57">
        <v>3855</v>
      </c>
      <c r="E3855" s="30">
        <v>429.01</v>
      </c>
      <c r="F3855" s="37">
        <f t="shared" si="858"/>
        <v>-9.7804065854745215E-4</v>
      </c>
      <c r="G3855" s="30">
        <v>2072.91</v>
      </c>
      <c r="H3855" s="37">
        <f t="shared" si="859"/>
        <v>6.643259859267614E-3</v>
      </c>
      <c r="I3855" s="30">
        <v>2107.4</v>
      </c>
      <c r="J3855" s="37">
        <f t="shared" si="860"/>
        <v>-7.3496289622787536E-4</v>
      </c>
      <c r="K3855" s="30">
        <v>135.58000000000001</v>
      </c>
      <c r="L3855" s="37">
        <f t="shared" si="861"/>
        <v>3.9244724176230594E-3</v>
      </c>
      <c r="M3855" s="30">
        <v>1646.41</v>
      </c>
      <c r="N3855" s="37">
        <f t="shared" si="862"/>
        <v>4.6988179726736856E-3</v>
      </c>
      <c r="O3855" s="30">
        <v>3966.76</v>
      </c>
      <c r="P3855" s="37">
        <f t="shared" si="863"/>
        <v>-3.5356200527704384E-2</v>
      </c>
      <c r="Q3855" s="30">
        <v>937.98</v>
      </c>
      <c r="R3855" s="37">
        <f t="shared" si="864"/>
        <v>-3.0292401390261681E-3</v>
      </c>
      <c r="S3855" s="30">
        <v>289.34870000000001</v>
      </c>
      <c r="T3855" s="37">
        <f t="shared" si="865"/>
        <v>-1.6739461462368266E-2</v>
      </c>
      <c r="U3855" s="30">
        <v>1338.1179999999999</v>
      </c>
      <c r="V3855" s="37">
        <f t="shared" si="866"/>
        <v>2.1831886237522191E-3</v>
      </c>
      <c r="W3855" s="30">
        <v>316.745</v>
      </c>
      <c r="X3855" s="37">
        <f t="shared" si="867"/>
        <v>4.7063134088864977E-4</v>
      </c>
      <c r="Y3855" s="30">
        <v>469.47199999999998</v>
      </c>
      <c r="Z3855" s="37">
        <f t="shared" si="868"/>
        <v>-8.87443630304241E-4</v>
      </c>
      <c r="AA3855" s="30">
        <v>1927.9359999999999</v>
      </c>
      <c r="AB3855" s="37">
        <f t="shared" si="869"/>
        <v>1.3842207149019625E-3</v>
      </c>
      <c r="AC3855" s="30">
        <v>226.0273</v>
      </c>
      <c r="AD3855" s="37">
        <f t="shared" si="870"/>
        <v>3.4034018085393747E-4</v>
      </c>
      <c r="AE3855" s="30">
        <v>177.20480000000001</v>
      </c>
      <c r="AF3855" s="37">
        <f t="shared" si="871"/>
        <v>5.2484402820685006E-5</v>
      </c>
      <c r="AG3855" s="30">
        <v>1143.55</v>
      </c>
      <c r="AH3855" s="37">
        <f t="shared" si="872"/>
        <v>1.3046600003503439E-3</v>
      </c>
      <c r="AI3855" s="37">
        <f t="shared" si="857"/>
        <v>-2.0958025141109482E-3</v>
      </c>
    </row>
    <row r="3856" spans="3:35">
      <c r="C3856" s="4">
        <v>42201</v>
      </c>
      <c r="D3856" s="57">
        <v>3856</v>
      </c>
      <c r="E3856" s="30">
        <v>432.19</v>
      </c>
      <c r="F3856" s="37">
        <f t="shared" si="858"/>
        <v>7.412414629029751E-3</v>
      </c>
      <c r="G3856" s="30">
        <v>2087.89</v>
      </c>
      <c r="H3856" s="37">
        <f t="shared" si="859"/>
        <v>7.2265559045014971E-3</v>
      </c>
      <c r="I3856" s="30">
        <v>2124.29</v>
      </c>
      <c r="J3856" s="37">
        <f t="shared" si="860"/>
        <v>8.0146151656068643E-3</v>
      </c>
      <c r="K3856" s="30">
        <v>137.41999999999999</v>
      </c>
      <c r="L3856" s="37">
        <f t="shared" si="861"/>
        <v>1.357132320401222E-2</v>
      </c>
      <c r="M3856" s="30">
        <v>1660.83</v>
      </c>
      <c r="N3856" s="37">
        <f t="shared" si="862"/>
        <v>8.7584502037765244E-3</v>
      </c>
      <c r="O3856" s="30">
        <v>3997.36</v>
      </c>
      <c r="P3856" s="37">
        <f t="shared" si="863"/>
        <v>7.714104205951422E-3</v>
      </c>
      <c r="Q3856" s="30">
        <v>941.69</v>
      </c>
      <c r="R3856" s="37">
        <f t="shared" si="864"/>
        <v>3.9553082155270314E-3</v>
      </c>
      <c r="S3856" s="30">
        <v>288.14260000000002</v>
      </c>
      <c r="T3856" s="37">
        <f t="shared" si="865"/>
        <v>-4.1683270047523369E-3</v>
      </c>
      <c r="U3856" s="30">
        <v>1350.1489999999999</v>
      </c>
      <c r="V3856" s="37">
        <f t="shared" si="866"/>
        <v>8.9909858472869697E-3</v>
      </c>
      <c r="W3856" s="30">
        <v>316.77</v>
      </c>
      <c r="X3856" s="37">
        <f t="shared" si="867"/>
        <v>7.8927844164855543E-5</v>
      </c>
      <c r="Y3856" s="30">
        <v>469.42599999999999</v>
      </c>
      <c r="Z3856" s="37">
        <f t="shared" si="868"/>
        <v>-9.7982414286712505E-5</v>
      </c>
      <c r="AA3856" s="30">
        <v>1925.5930000000001</v>
      </c>
      <c r="AB3856" s="37">
        <f t="shared" si="869"/>
        <v>-1.2152893042092217E-3</v>
      </c>
      <c r="AC3856" s="30">
        <v>226.0882</v>
      </c>
      <c r="AD3856" s="37">
        <f t="shared" si="870"/>
        <v>2.6943647957566874E-4</v>
      </c>
      <c r="AE3856" s="30">
        <v>177.21420000000001</v>
      </c>
      <c r="AF3856" s="37">
        <f t="shared" si="871"/>
        <v>5.3045967152165474E-5</v>
      </c>
      <c r="AG3856" s="30">
        <v>1149.25</v>
      </c>
      <c r="AH3856" s="37">
        <f t="shared" si="872"/>
        <v>4.9844781601153798E-3</v>
      </c>
      <c r="AI3856" s="37">
        <f t="shared" si="857"/>
        <v>5.8473710464296818E-3</v>
      </c>
    </row>
    <row r="3857" spans="3:35">
      <c r="C3857" s="4">
        <v>42202</v>
      </c>
      <c r="D3857" s="57">
        <v>3857</v>
      </c>
      <c r="E3857" s="30">
        <v>431.96</v>
      </c>
      <c r="F3857" s="37">
        <f t="shared" si="858"/>
        <v>-5.3217334968425067E-4</v>
      </c>
      <c r="G3857" s="30">
        <v>2076.79</v>
      </c>
      <c r="H3857" s="37">
        <f t="shared" si="859"/>
        <v>-5.3163720310935858E-3</v>
      </c>
      <c r="I3857" s="30">
        <v>2126.64</v>
      </c>
      <c r="J3857" s="37">
        <f t="shared" si="860"/>
        <v>1.1062519712468077E-3</v>
      </c>
      <c r="K3857" s="30">
        <v>137.46</v>
      </c>
      <c r="L3857" s="37">
        <f t="shared" si="861"/>
        <v>2.9107844564135732E-4</v>
      </c>
      <c r="M3857" s="30">
        <v>1662.94</v>
      </c>
      <c r="N3857" s="37">
        <f t="shared" si="862"/>
        <v>1.2704491127930595E-3</v>
      </c>
      <c r="O3857" s="30">
        <v>4151.5</v>
      </c>
      <c r="P3857" s="37">
        <f t="shared" si="863"/>
        <v>3.8560449896931859E-2</v>
      </c>
      <c r="Q3857" s="30">
        <v>941.68</v>
      </c>
      <c r="R3857" s="37">
        <f t="shared" si="864"/>
        <v>-1.0619205895845418E-5</v>
      </c>
      <c r="S3857" s="30">
        <v>287.13720000000001</v>
      </c>
      <c r="T3857" s="37">
        <f t="shared" si="865"/>
        <v>-3.489244561546978E-3</v>
      </c>
      <c r="U3857" s="30">
        <v>1344.585</v>
      </c>
      <c r="V3857" s="37">
        <f t="shared" si="866"/>
        <v>-4.1210266422445629E-3</v>
      </c>
      <c r="W3857" s="30">
        <v>316.29199999999997</v>
      </c>
      <c r="X3857" s="37">
        <f t="shared" si="867"/>
        <v>-1.5089812797929314E-3</v>
      </c>
      <c r="Y3857" s="30">
        <v>469.36099999999999</v>
      </c>
      <c r="Z3857" s="37">
        <f t="shared" si="868"/>
        <v>-1.3846697882091696E-4</v>
      </c>
      <c r="AA3857" s="30">
        <v>1924.3209999999999</v>
      </c>
      <c r="AB3857" s="37">
        <f t="shared" si="869"/>
        <v>-6.6057572913913454E-4</v>
      </c>
      <c r="AC3857" s="30">
        <v>226.20429999999999</v>
      </c>
      <c r="AD3857" s="37">
        <f t="shared" si="870"/>
        <v>5.135164064289377E-4</v>
      </c>
      <c r="AE3857" s="30">
        <v>177.2236</v>
      </c>
      <c r="AF3857" s="37">
        <f t="shared" si="871"/>
        <v>5.3043153426690637E-5</v>
      </c>
      <c r="AG3857" s="30">
        <v>1147.49</v>
      </c>
      <c r="AH3857" s="37">
        <f t="shared" si="872"/>
        <v>-1.5314335436154014E-3</v>
      </c>
      <c r="AI3857" s="37">
        <f t="shared" si="857"/>
        <v>2.7949379389598343E-3</v>
      </c>
    </row>
    <row r="3858" spans="3:35">
      <c r="C3858" s="4">
        <v>42205</v>
      </c>
      <c r="D3858" s="57">
        <v>3858</v>
      </c>
      <c r="E3858" s="30">
        <v>431.96</v>
      </c>
      <c r="F3858" s="37">
        <f t="shared" si="858"/>
        <v>0</v>
      </c>
      <c r="G3858" s="30">
        <v>2073.31</v>
      </c>
      <c r="H3858" s="37">
        <f t="shared" si="859"/>
        <v>-1.6756629221057473E-3</v>
      </c>
      <c r="I3858" s="30">
        <v>2128.2800000000002</v>
      </c>
      <c r="J3858" s="37">
        <f t="shared" si="860"/>
        <v>7.7116954444589325E-4</v>
      </c>
      <c r="K3858" s="30">
        <v>137.84</v>
      </c>
      <c r="L3858" s="37">
        <f t="shared" si="861"/>
        <v>2.764440564527737E-3</v>
      </c>
      <c r="M3858" s="30">
        <v>1662.94</v>
      </c>
      <c r="N3858" s="37">
        <f t="shared" si="862"/>
        <v>0</v>
      </c>
      <c r="O3858" s="30">
        <v>4160.6099999999997</v>
      </c>
      <c r="P3858" s="37">
        <f t="shared" si="863"/>
        <v>2.1943875707575167E-3</v>
      </c>
      <c r="Q3858" s="30">
        <v>935.45</v>
      </c>
      <c r="R3858" s="37">
        <f t="shared" si="864"/>
        <v>-6.6158355279923864E-3</v>
      </c>
      <c r="S3858" s="30">
        <v>283.85919999999999</v>
      </c>
      <c r="T3858" s="37">
        <f t="shared" si="865"/>
        <v>-1.1416145313111747E-2</v>
      </c>
      <c r="U3858" s="30">
        <v>1346.296</v>
      </c>
      <c r="V3858" s="37">
        <f t="shared" si="866"/>
        <v>1.2725115927962882E-3</v>
      </c>
      <c r="W3858" s="30">
        <v>316.214</v>
      </c>
      <c r="X3858" s="37">
        <f t="shared" si="867"/>
        <v>-2.4660756516126092E-4</v>
      </c>
      <c r="Y3858" s="30">
        <v>469.68299999999999</v>
      </c>
      <c r="Z3858" s="37">
        <f t="shared" si="868"/>
        <v>6.8603910422893044E-4</v>
      </c>
      <c r="AA3858" s="30">
        <v>1922.0940000000001</v>
      </c>
      <c r="AB3858" s="37">
        <f t="shared" si="869"/>
        <v>-1.1572913250958994E-3</v>
      </c>
      <c r="AC3858" s="30">
        <v>226.2687</v>
      </c>
      <c r="AD3858" s="37">
        <f t="shared" si="870"/>
        <v>2.8469838990674567E-4</v>
      </c>
      <c r="AE3858" s="30">
        <v>177.25210000000001</v>
      </c>
      <c r="AF3858" s="37">
        <f t="shared" si="871"/>
        <v>1.6081379680810137E-4</v>
      </c>
      <c r="AG3858" s="30">
        <v>1152.2</v>
      </c>
      <c r="AH3858" s="37">
        <f t="shared" si="872"/>
        <v>4.1046109334286207E-3</v>
      </c>
      <c r="AI3858" s="37">
        <f t="shared" si="857"/>
        <v>1.6668208480182916E-4</v>
      </c>
    </row>
    <row r="3859" spans="3:35">
      <c r="C3859" s="4">
        <v>42206</v>
      </c>
      <c r="D3859" s="57">
        <v>3859</v>
      </c>
      <c r="E3859" s="30">
        <v>431.22</v>
      </c>
      <c r="F3859" s="37">
        <f t="shared" si="858"/>
        <v>-1.7131215853318782E-3</v>
      </c>
      <c r="G3859" s="30">
        <v>2083.62</v>
      </c>
      <c r="H3859" s="37">
        <f t="shared" si="859"/>
        <v>4.9727247734299151E-3</v>
      </c>
      <c r="I3859" s="30">
        <v>2119.21</v>
      </c>
      <c r="J3859" s="37">
        <f t="shared" si="860"/>
        <v>-4.2616573007311365E-3</v>
      </c>
      <c r="K3859" s="30">
        <v>136.44999999999999</v>
      </c>
      <c r="L3859" s="37">
        <f t="shared" si="861"/>
        <v>-1.0084155542658291E-2</v>
      </c>
      <c r="M3859" s="30">
        <v>1673.88</v>
      </c>
      <c r="N3859" s="37">
        <f t="shared" si="862"/>
        <v>6.5787099955501027E-3</v>
      </c>
      <c r="O3859" s="30">
        <v>4166.01</v>
      </c>
      <c r="P3859" s="37">
        <f t="shared" si="863"/>
        <v>1.2978866079735862E-3</v>
      </c>
      <c r="Q3859" s="30">
        <v>939.81</v>
      </c>
      <c r="R3859" s="37">
        <f t="shared" si="864"/>
        <v>4.6608584103906558E-3</v>
      </c>
      <c r="S3859" s="30">
        <v>284.39249999999998</v>
      </c>
      <c r="T3859" s="37">
        <f t="shared" si="865"/>
        <v>1.8787483372038061E-3</v>
      </c>
      <c r="U3859" s="30">
        <v>1342.6489999999999</v>
      </c>
      <c r="V3859" s="37">
        <f t="shared" si="866"/>
        <v>-2.7089139386882177E-3</v>
      </c>
      <c r="W3859" s="30">
        <v>315.94</v>
      </c>
      <c r="X3859" s="37">
        <f t="shared" si="867"/>
        <v>-8.6650179941427652E-4</v>
      </c>
      <c r="Y3859" s="30">
        <v>470.48099999999999</v>
      </c>
      <c r="Z3859" s="37">
        <f t="shared" si="868"/>
        <v>1.6990182740272974E-3</v>
      </c>
      <c r="AA3859" s="30">
        <v>1924.731</v>
      </c>
      <c r="AB3859" s="37">
        <f t="shared" si="869"/>
        <v>1.3719412265997821E-3</v>
      </c>
      <c r="AC3859" s="30">
        <v>226.3501</v>
      </c>
      <c r="AD3859" s="37">
        <f t="shared" si="870"/>
        <v>3.5974927155191239E-4</v>
      </c>
      <c r="AE3859" s="30">
        <v>177.26140000000001</v>
      </c>
      <c r="AF3859" s="37">
        <f t="shared" si="871"/>
        <v>5.24676435427196E-5</v>
      </c>
      <c r="AG3859" s="30">
        <v>1158.22</v>
      </c>
      <c r="AH3859" s="37">
        <f t="shared" si="872"/>
        <v>5.2247873633048947E-3</v>
      </c>
      <c r="AI3859" s="37">
        <f t="shared" si="857"/>
        <v>-1.6537561372195508E-3</v>
      </c>
    </row>
    <row r="3860" spans="3:35">
      <c r="C3860" s="4">
        <v>42207</v>
      </c>
      <c r="D3860" s="57">
        <v>3860</v>
      </c>
      <c r="E3860" s="30">
        <v>428.37</v>
      </c>
      <c r="F3860" s="37">
        <f t="shared" si="858"/>
        <v>-6.609155419507462E-3</v>
      </c>
      <c r="G3860" s="30">
        <v>2064.73</v>
      </c>
      <c r="H3860" s="37">
        <f t="shared" si="859"/>
        <v>-9.0659525249324746E-3</v>
      </c>
      <c r="I3860" s="30">
        <v>2114.15</v>
      </c>
      <c r="J3860" s="37">
        <f t="shared" si="860"/>
        <v>-2.3876822023300992E-3</v>
      </c>
      <c r="K3860" s="30">
        <v>135.59</v>
      </c>
      <c r="L3860" s="37">
        <f t="shared" si="861"/>
        <v>-6.3026749725173525E-3</v>
      </c>
      <c r="M3860" s="30">
        <v>1655.37</v>
      </c>
      <c r="N3860" s="37">
        <f t="shared" si="862"/>
        <v>-1.1058140368485292E-2</v>
      </c>
      <c r="O3860" s="30">
        <v>4157.16</v>
      </c>
      <c r="P3860" s="37">
        <f t="shared" si="863"/>
        <v>-2.1243347951638292E-3</v>
      </c>
      <c r="Q3860" s="30">
        <v>931.14</v>
      </c>
      <c r="R3860" s="37">
        <f t="shared" si="864"/>
        <v>-9.2252689373383268E-3</v>
      </c>
      <c r="S3860" s="30">
        <v>280.48320000000001</v>
      </c>
      <c r="T3860" s="37">
        <f t="shared" si="865"/>
        <v>-1.3746143094490848E-2</v>
      </c>
      <c r="U3860" s="30">
        <v>1341.837</v>
      </c>
      <c r="V3860" s="37">
        <f t="shared" si="866"/>
        <v>-6.04774591125401E-4</v>
      </c>
      <c r="W3860" s="30">
        <v>314.87200000000001</v>
      </c>
      <c r="X3860" s="37">
        <f t="shared" si="867"/>
        <v>-3.3803886813951189E-3</v>
      </c>
      <c r="Y3860" s="30">
        <v>469.71699999999998</v>
      </c>
      <c r="Z3860" s="37">
        <f t="shared" si="868"/>
        <v>-1.6238700393852445E-3</v>
      </c>
      <c r="AA3860" s="30">
        <v>1924.241</v>
      </c>
      <c r="AB3860" s="37">
        <f t="shared" si="869"/>
        <v>-2.5458102976472219E-4</v>
      </c>
      <c r="AC3860" s="30">
        <v>226.60849999999999</v>
      </c>
      <c r="AD3860" s="37">
        <f t="shared" si="870"/>
        <v>1.1415943708441567E-3</v>
      </c>
      <c r="AE3860" s="30">
        <v>177.27080000000001</v>
      </c>
      <c r="AF3860" s="37">
        <f t="shared" si="871"/>
        <v>5.3029029444706666E-5</v>
      </c>
      <c r="AG3860" s="30">
        <v>1153.5</v>
      </c>
      <c r="AH3860" s="37">
        <f t="shared" si="872"/>
        <v>-4.075218870335573E-3</v>
      </c>
      <c r="AI3860" s="37">
        <f t="shared" si="857"/>
        <v>-3.2569050886828458E-3</v>
      </c>
    </row>
    <row r="3861" spans="3:35">
      <c r="C3861" s="4">
        <v>42208</v>
      </c>
      <c r="D3861" s="57">
        <v>3861</v>
      </c>
      <c r="E3861" s="30">
        <v>427.18</v>
      </c>
      <c r="F3861" s="37">
        <f t="shared" si="858"/>
        <v>-2.7779723136540646E-3</v>
      </c>
      <c r="G3861" s="30">
        <v>2065.0700000000002</v>
      </c>
      <c r="H3861" s="37">
        <f t="shared" si="859"/>
        <v>1.6467044117152163E-4</v>
      </c>
      <c r="I3861" s="30">
        <v>2102.15</v>
      </c>
      <c r="J3861" s="37">
        <f t="shared" si="860"/>
        <v>-5.6760400160821289E-3</v>
      </c>
      <c r="K3861" s="30">
        <v>134.86000000000001</v>
      </c>
      <c r="L3861" s="37">
        <f t="shared" si="861"/>
        <v>-5.3838778670992626E-3</v>
      </c>
      <c r="M3861" s="30">
        <v>1664.88</v>
      </c>
      <c r="N3861" s="37">
        <f t="shared" si="862"/>
        <v>5.7449391978834363E-3</v>
      </c>
      <c r="O3861" s="30">
        <v>4250.8100000000004</v>
      </c>
      <c r="P3861" s="37">
        <f t="shared" si="863"/>
        <v>2.2527398512446117E-2</v>
      </c>
      <c r="Q3861" s="30">
        <v>923.56</v>
      </c>
      <c r="R3861" s="37">
        <f t="shared" si="864"/>
        <v>-8.1405588848079136E-3</v>
      </c>
      <c r="S3861" s="30">
        <v>277.40300000000002</v>
      </c>
      <c r="T3861" s="37">
        <f t="shared" si="865"/>
        <v>-1.0981762900594383E-2</v>
      </c>
      <c r="U3861" s="30">
        <v>1334.048</v>
      </c>
      <c r="V3861" s="37">
        <f t="shared" si="866"/>
        <v>-5.8047288903197991E-3</v>
      </c>
      <c r="W3861" s="30">
        <v>314.93900000000002</v>
      </c>
      <c r="X3861" s="37">
        <f t="shared" si="867"/>
        <v>2.1278487766451804E-4</v>
      </c>
      <c r="Y3861" s="30">
        <v>470.23500000000001</v>
      </c>
      <c r="Z3861" s="37">
        <f t="shared" si="868"/>
        <v>1.1027916809482896E-3</v>
      </c>
      <c r="AA3861" s="30">
        <v>1926.11</v>
      </c>
      <c r="AB3861" s="37">
        <f t="shared" si="869"/>
        <v>9.7129205749180159E-4</v>
      </c>
      <c r="AC3861" s="30">
        <v>227.0427</v>
      </c>
      <c r="AD3861" s="37">
        <f t="shared" si="870"/>
        <v>1.9160799352186952E-3</v>
      </c>
      <c r="AE3861" s="30">
        <v>177.2801</v>
      </c>
      <c r="AF3861" s="37">
        <f t="shared" si="871"/>
        <v>5.2462108818707165E-5</v>
      </c>
      <c r="AG3861" s="30">
        <v>1164.75</v>
      </c>
      <c r="AH3861" s="37">
        <f t="shared" si="872"/>
        <v>9.7529258777633299E-3</v>
      </c>
      <c r="AI3861" s="37">
        <f t="shared" si="857"/>
        <v>-1.3316258918239059E-3</v>
      </c>
    </row>
    <row r="3862" spans="3:35">
      <c r="C3862" s="4">
        <v>42209</v>
      </c>
      <c r="D3862" s="57">
        <v>3862</v>
      </c>
      <c r="E3862" s="30">
        <v>422.8</v>
      </c>
      <c r="F3862" s="37">
        <f t="shared" si="858"/>
        <v>-1.0253289011657785E-2</v>
      </c>
      <c r="G3862" s="30">
        <v>2045.96</v>
      </c>
      <c r="H3862" s="37">
        <f t="shared" si="859"/>
        <v>-9.2539235958103427E-3</v>
      </c>
      <c r="I3862" s="30">
        <v>2079.65</v>
      </c>
      <c r="J3862" s="37">
        <f t="shared" si="860"/>
        <v>-1.0703327545608099E-2</v>
      </c>
      <c r="K3862" s="30">
        <v>133.65</v>
      </c>
      <c r="L3862" s="37">
        <f t="shared" si="861"/>
        <v>-8.97226753670477E-3</v>
      </c>
      <c r="M3862" s="30">
        <v>1655.86</v>
      </c>
      <c r="N3862" s="37">
        <f t="shared" si="862"/>
        <v>-5.4178078900583015E-3</v>
      </c>
      <c r="O3862" s="30">
        <v>4176.28</v>
      </c>
      <c r="P3862" s="37">
        <f t="shared" si="863"/>
        <v>-1.7533128980123935E-2</v>
      </c>
      <c r="Q3862" s="30">
        <v>910.4</v>
      </c>
      <c r="R3862" s="37">
        <f t="shared" si="864"/>
        <v>-1.4249209580319611E-2</v>
      </c>
      <c r="S3862" s="30">
        <v>274.30340000000001</v>
      </c>
      <c r="T3862" s="37">
        <f t="shared" si="865"/>
        <v>-1.1173635468974763E-2</v>
      </c>
      <c r="U3862" s="30">
        <v>1335.5740000000001</v>
      </c>
      <c r="V3862" s="37">
        <f t="shared" si="866"/>
        <v>1.143886876634248E-3</v>
      </c>
      <c r="W3862" s="30">
        <v>314.40899999999999</v>
      </c>
      <c r="X3862" s="37">
        <f t="shared" si="867"/>
        <v>-1.6828655707931128E-3</v>
      </c>
      <c r="Y3862" s="30">
        <v>469.47199999999998</v>
      </c>
      <c r="Z3862" s="37">
        <f t="shared" si="868"/>
        <v>-1.6225929588398191E-3</v>
      </c>
      <c r="AA3862" s="30">
        <v>1927.2349999999999</v>
      </c>
      <c r="AB3862" s="37">
        <f t="shared" si="869"/>
        <v>5.8407879093103077E-4</v>
      </c>
      <c r="AC3862" s="30">
        <v>227.26499999999999</v>
      </c>
      <c r="AD3862" s="37">
        <f t="shared" si="870"/>
        <v>9.7911097780278844E-4</v>
      </c>
      <c r="AE3862" s="30">
        <v>177.2894</v>
      </c>
      <c r="AF3862" s="37">
        <f t="shared" si="871"/>
        <v>5.2459356690404135E-5</v>
      </c>
      <c r="AG3862" s="30">
        <v>1167.8699999999999</v>
      </c>
      <c r="AH3862" s="37">
        <f t="shared" si="872"/>
        <v>2.6786864133934163E-3</v>
      </c>
      <c r="AI3862" s="37">
        <f t="shared" si="857"/>
        <v>-7.8757232777758954E-3</v>
      </c>
    </row>
    <row r="3863" spans="3:35">
      <c r="C3863" s="4">
        <v>42212</v>
      </c>
      <c r="D3863" s="57">
        <v>3863</v>
      </c>
      <c r="E3863" s="30">
        <v>419.38</v>
      </c>
      <c r="F3863" s="37">
        <f t="shared" si="858"/>
        <v>-8.0889309366131146E-3</v>
      </c>
      <c r="G3863" s="30">
        <v>2038.81</v>
      </c>
      <c r="H3863" s="37">
        <f t="shared" si="859"/>
        <v>-3.4946919783378494E-3</v>
      </c>
      <c r="I3863" s="30">
        <v>2067.64</v>
      </c>
      <c r="J3863" s="37">
        <f t="shared" si="860"/>
        <v>-5.7750102180655905E-3</v>
      </c>
      <c r="K3863" s="30">
        <v>130.72</v>
      </c>
      <c r="L3863" s="37">
        <f t="shared" si="861"/>
        <v>-2.1922933034044245E-2</v>
      </c>
      <c r="M3863" s="30">
        <v>1637.9</v>
      </c>
      <c r="N3863" s="37">
        <f t="shared" si="862"/>
        <v>-1.0846327588081017E-2</v>
      </c>
      <c r="O3863" s="30">
        <v>3818.73</v>
      </c>
      <c r="P3863" s="37">
        <f t="shared" si="863"/>
        <v>-8.5614470294137268E-2</v>
      </c>
      <c r="Q3863" s="30">
        <v>892.6</v>
      </c>
      <c r="R3863" s="37">
        <f t="shared" si="864"/>
        <v>-1.9551845342706486E-2</v>
      </c>
      <c r="S3863" s="30">
        <v>270.05759999999998</v>
      </c>
      <c r="T3863" s="37">
        <f t="shared" si="865"/>
        <v>-1.5478481127102484E-2</v>
      </c>
      <c r="U3863" s="30">
        <v>1340.5129999999999</v>
      </c>
      <c r="V3863" s="37">
        <f t="shared" si="866"/>
        <v>3.6980354514237757E-3</v>
      </c>
      <c r="W3863" s="30">
        <v>314.00299999999999</v>
      </c>
      <c r="X3863" s="37">
        <f t="shared" si="867"/>
        <v>-1.2913116354812404E-3</v>
      </c>
      <c r="Y3863" s="30">
        <v>470.04899999999998</v>
      </c>
      <c r="Z3863" s="37">
        <f t="shared" si="868"/>
        <v>1.2290402835526404E-3</v>
      </c>
      <c r="AA3863" s="30">
        <v>1931.0619999999999</v>
      </c>
      <c r="AB3863" s="37">
        <f t="shared" si="869"/>
        <v>1.9857464190926599E-3</v>
      </c>
      <c r="AC3863" s="30">
        <v>227.2261</v>
      </c>
      <c r="AD3863" s="37">
        <f t="shared" si="870"/>
        <v>-1.7116581963783073E-4</v>
      </c>
      <c r="AE3863" s="30">
        <v>177.3176</v>
      </c>
      <c r="AF3863" s="37">
        <f t="shared" si="871"/>
        <v>1.590619630953416E-4</v>
      </c>
      <c r="AG3863" s="30">
        <v>1167</v>
      </c>
      <c r="AH3863" s="37">
        <f t="shared" si="872"/>
        <v>-7.4494592720075747E-4</v>
      </c>
      <c r="AI3863" s="37">
        <f t="shared" si="857"/>
        <v>-1.1790775681331144E-2</v>
      </c>
    </row>
    <row r="3864" spans="3:35">
      <c r="C3864" s="4">
        <v>42213</v>
      </c>
      <c r="D3864" s="57">
        <v>3864</v>
      </c>
      <c r="E3864" s="30">
        <v>422.25</v>
      </c>
      <c r="F3864" s="37">
        <f t="shared" si="858"/>
        <v>6.8434355477133835E-3</v>
      </c>
      <c r="G3864" s="30">
        <v>2039.1</v>
      </c>
      <c r="H3864" s="37">
        <f t="shared" si="859"/>
        <v>1.4223983598271595E-4</v>
      </c>
      <c r="I3864" s="30">
        <v>2093.25</v>
      </c>
      <c r="J3864" s="37">
        <f t="shared" si="860"/>
        <v>1.2386102029366963E-2</v>
      </c>
      <c r="K3864" s="30">
        <v>132.41</v>
      </c>
      <c r="L3864" s="37">
        <f t="shared" si="861"/>
        <v>1.2928396572827294E-2</v>
      </c>
      <c r="M3864" s="30">
        <v>1629.46</v>
      </c>
      <c r="N3864" s="37">
        <f t="shared" si="862"/>
        <v>-5.1529397399109333E-3</v>
      </c>
      <c r="O3864" s="30">
        <v>3811.09</v>
      </c>
      <c r="P3864" s="37">
        <f t="shared" si="863"/>
        <v>-2.0006651425997779E-3</v>
      </c>
      <c r="Q3864" s="30">
        <v>891.24</v>
      </c>
      <c r="R3864" s="37">
        <f t="shared" si="864"/>
        <v>-1.5236388079766794E-3</v>
      </c>
      <c r="S3864" s="30">
        <v>272.10120000000001</v>
      </c>
      <c r="T3864" s="37">
        <f t="shared" si="865"/>
        <v>7.5672745369876893E-3</v>
      </c>
      <c r="U3864" s="30">
        <v>1344.3119999999999</v>
      </c>
      <c r="V3864" s="37">
        <f t="shared" si="866"/>
        <v>2.8339896741023107E-3</v>
      </c>
      <c r="W3864" s="30">
        <v>313.86399999999998</v>
      </c>
      <c r="X3864" s="37">
        <f t="shared" si="867"/>
        <v>-4.4267092989558332E-4</v>
      </c>
      <c r="Y3864" s="30">
        <v>469.029</v>
      </c>
      <c r="Z3864" s="37">
        <f t="shared" si="868"/>
        <v>-2.1699865333187907E-3</v>
      </c>
      <c r="AA3864" s="30">
        <v>1929.9349999999999</v>
      </c>
      <c r="AB3864" s="37">
        <f t="shared" si="869"/>
        <v>-5.8361668346218476E-4</v>
      </c>
      <c r="AC3864" s="30">
        <v>227.001</v>
      </c>
      <c r="AD3864" s="37">
        <f t="shared" si="870"/>
        <v>-9.9064324036712836E-4</v>
      </c>
      <c r="AE3864" s="30">
        <v>177.327</v>
      </c>
      <c r="AF3864" s="37">
        <f t="shared" si="871"/>
        <v>5.3012222136938902E-5</v>
      </c>
      <c r="AG3864" s="30">
        <v>1164.69</v>
      </c>
      <c r="AH3864" s="37">
        <f t="shared" si="872"/>
        <v>-1.9794344473007541E-3</v>
      </c>
      <c r="AI3864" s="37">
        <f t="shared" si="857"/>
        <v>5.6974231478618548E-3</v>
      </c>
    </row>
    <row r="3865" spans="3:35">
      <c r="C3865" s="4">
        <v>42214</v>
      </c>
      <c r="D3865" s="57">
        <v>3865</v>
      </c>
      <c r="E3865" s="30">
        <v>425.64</v>
      </c>
      <c r="F3865" s="37">
        <f t="shared" si="858"/>
        <v>8.0284191829484985E-3</v>
      </c>
      <c r="G3865" s="30">
        <v>2037.62</v>
      </c>
      <c r="H3865" s="37">
        <f t="shared" si="859"/>
        <v>-7.2581040655195217E-4</v>
      </c>
      <c r="I3865" s="30">
        <v>2108.5700000000002</v>
      </c>
      <c r="J3865" s="37">
        <f t="shared" si="860"/>
        <v>7.3187626895976354E-3</v>
      </c>
      <c r="K3865" s="30">
        <v>133.44</v>
      </c>
      <c r="L3865" s="37">
        <f t="shared" si="861"/>
        <v>7.778868665508698E-3</v>
      </c>
      <c r="M3865" s="30">
        <v>1633.94</v>
      </c>
      <c r="N3865" s="37">
        <f t="shared" si="862"/>
        <v>2.7493770942521589E-3</v>
      </c>
      <c r="O3865" s="30">
        <v>3930.38</v>
      </c>
      <c r="P3865" s="37">
        <f t="shared" si="863"/>
        <v>3.1300756476493552E-2</v>
      </c>
      <c r="Q3865" s="30">
        <v>900.12</v>
      </c>
      <c r="R3865" s="37">
        <f t="shared" si="864"/>
        <v>9.9636461559176048E-3</v>
      </c>
      <c r="S3865" s="30">
        <v>272.96559999999999</v>
      </c>
      <c r="T3865" s="37">
        <f t="shared" si="865"/>
        <v>3.1767592351668039E-3</v>
      </c>
      <c r="U3865" s="30">
        <v>1350.502</v>
      </c>
      <c r="V3865" s="37">
        <f t="shared" si="866"/>
        <v>4.6045858401919659E-3</v>
      </c>
      <c r="W3865" s="30">
        <v>314.755</v>
      </c>
      <c r="X3865" s="37">
        <f t="shared" si="867"/>
        <v>2.8388091657534087E-3</v>
      </c>
      <c r="Y3865" s="30">
        <v>469.78199999999998</v>
      </c>
      <c r="Z3865" s="37">
        <f t="shared" si="868"/>
        <v>1.6054444394695278E-3</v>
      </c>
      <c r="AA3865" s="30">
        <v>1928.704</v>
      </c>
      <c r="AB3865" s="37">
        <f t="shared" si="869"/>
        <v>-6.3784531603394701E-4</v>
      </c>
      <c r="AC3865" s="30">
        <v>227.16739999999999</v>
      </c>
      <c r="AD3865" s="37">
        <f t="shared" si="870"/>
        <v>7.3303641834177036E-4</v>
      </c>
      <c r="AE3865" s="30">
        <v>177.33629999999999</v>
      </c>
      <c r="AF3865" s="37">
        <f t="shared" si="871"/>
        <v>5.2445482075391681E-5</v>
      </c>
      <c r="AG3865" s="30">
        <v>1158.6099999999999</v>
      </c>
      <c r="AH3865" s="37">
        <f t="shared" si="872"/>
        <v>-5.2202732057459178E-3</v>
      </c>
      <c r="AI3865" s="37">
        <f t="shared" si="857"/>
        <v>6.6435172942246202E-3</v>
      </c>
    </row>
    <row r="3866" spans="3:35">
      <c r="C3866" s="4">
        <v>42215</v>
      </c>
      <c r="D3866" s="57">
        <v>3866</v>
      </c>
      <c r="E3866" s="30">
        <v>425.16</v>
      </c>
      <c r="F3866" s="37">
        <f t="shared" si="858"/>
        <v>-1.1277135607554722E-3</v>
      </c>
      <c r="G3866" s="30">
        <v>2019.03</v>
      </c>
      <c r="H3866" s="37">
        <f t="shared" si="859"/>
        <v>-9.1233890519331062E-3</v>
      </c>
      <c r="I3866" s="30">
        <v>2108.63</v>
      </c>
      <c r="J3866" s="37">
        <f t="shared" si="860"/>
        <v>2.8455303831442791E-5</v>
      </c>
      <c r="K3866" s="30">
        <v>134.27000000000001</v>
      </c>
      <c r="L3866" s="37">
        <f t="shared" si="861"/>
        <v>6.2200239808154478E-3</v>
      </c>
      <c r="M3866" s="30">
        <v>1647.21</v>
      </c>
      <c r="N3866" s="37">
        <f t="shared" si="862"/>
        <v>8.121473248711597E-3</v>
      </c>
      <c r="O3866" s="30">
        <v>3815.41</v>
      </c>
      <c r="P3866" s="37">
        <f t="shared" si="863"/>
        <v>-2.9251624524855191E-2</v>
      </c>
      <c r="Q3866" s="30">
        <v>894.07</v>
      </c>
      <c r="R3866" s="37">
        <f t="shared" si="864"/>
        <v>-6.7213260454160872E-3</v>
      </c>
      <c r="S3866" s="30">
        <v>272.18220000000002</v>
      </c>
      <c r="T3866" s="37">
        <f t="shared" si="865"/>
        <v>-2.8699587054191733E-3</v>
      </c>
      <c r="U3866" s="30">
        <v>1343.326</v>
      </c>
      <c r="V3866" s="37">
        <f t="shared" si="866"/>
        <v>-5.3135796911073507E-3</v>
      </c>
      <c r="W3866" s="30">
        <v>314.83</v>
      </c>
      <c r="X3866" s="37">
        <f t="shared" si="867"/>
        <v>2.382805674254751E-4</v>
      </c>
      <c r="Y3866" s="30">
        <v>469.06099999999998</v>
      </c>
      <c r="Z3866" s="37">
        <f t="shared" si="868"/>
        <v>-1.5347544180066564E-3</v>
      </c>
      <c r="AA3866" s="30">
        <v>1927.624</v>
      </c>
      <c r="AB3866" s="37">
        <f t="shared" si="869"/>
        <v>-5.5996150783110821E-4</v>
      </c>
      <c r="AC3866" s="30">
        <v>226.9845</v>
      </c>
      <c r="AD3866" s="37">
        <f t="shared" si="870"/>
        <v>-8.0513313089813909E-4</v>
      </c>
      <c r="AE3866" s="30">
        <v>177.34569999999999</v>
      </c>
      <c r="AF3866" s="37">
        <f t="shared" si="871"/>
        <v>5.3006632031893375E-5</v>
      </c>
      <c r="AG3866" s="30">
        <v>1168.22</v>
      </c>
      <c r="AH3866" s="37">
        <f t="shared" si="872"/>
        <v>8.2944217640104068E-3</v>
      </c>
      <c r="AI3866" s="37">
        <f t="shared" si="857"/>
        <v>-2.2653159097087679E-3</v>
      </c>
    </row>
    <row r="3867" spans="3:35">
      <c r="C3867" s="4">
        <v>42216</v>
      </c>
      <c r="D3867" s="57">
        <v>3867</v>
      </c>
      <c r="E3867" s="30">
        <v>426.78</v>
      </c>
      <c r="F3867" s="37">
        <f t="shared" si="858"/>
        <v>3.8103302286196516E-3</v>
      </c>
      <c r="G3867" s="30">
        <v>2030.16</v>
      </c>
      <c r="H3867" s="37">
        <f t="shared" si="859"/>
        <v>5.5125481047830771E-3</v>
      </c>
      <c r="I3867" s="30">
        <v>2103.84</v>
      </c>
      <c r="J3867" s="37">
        <f t="shared" si="860"/>
        <v>-2.2716171163267296E-3</v>
      </c>
      <c r="K3867" s="30">
        <v>134.27000000000001</v>
      </c>
      <c r="L3867" s="37">
        <f t="shared" si="861"/>
        <v>0</v>
      </c>
      <c r="M3867" s="30">
        <v>1659.52</v>
      </c>
      <c r="N3867" s="37">
        <f t="shared" si="862"/>
        <v>7.4732426345152092E-3</v>
      </c>
      <c r="O3867" s="30">
        <v>3816.7</v>
      </c>
      <c r="P3867" s="37">
        <f t="shared" si="863"/>
        <v>3.3810258923683278E-4</v>
      </c>
      <c r="Q3867" s="30">
        <v>901.68</v>
      </c>
      <c r="R3867" s="37">
        <f t="shared" si="864"/>
        <v>8.5116377912242136E-3</v>
      </c>
      <c r="S3867" s="30">
        <v>268.44560000000001</v>
      </c>
      <c r="T3867" s="37">
        <f t="shared" si="865"/>
        <v>-1.3728304055151352E-2</v>
      </c>
      <c r="U3867" s="30">
        <v>1353.4280000000001</v>
      </c>
      <c r="V3867" s="37">
        <f t="shared" si="866"/>
        <v>7.5201403084583784E-3</v>
      </c>
      <c r="W3867" s="30">
        <v>315.541</v>
      </c>
      <c r="X3867" s="37">
        <f t="shared" si="867"/>
        <v>2.2583616554967545E-3</v>
      </c>
      <c r="Y3867" s="30">
        <v>471.46899999999999</v>
      </c>
      <c r="Z3867" s="37">
        <f t="shared" si="868"/>
        <v>5.1336606539449381E-3</v>
      </c>
      <c r="AA3867" s="30">
        <v>1932.691</v>
      </c>
      <c r="AB3867" s="37">
        <f t="shared" si="869"/>
        <v>2.6286246695412796E-3</v>
      </c>
      <c r="AC3867" s="30">
        <v>226.7176</v>
      </c>
      <c r="AD3867" s="37">
        <f t="shared" si="870"/>
        <v>-1.1758512145102484E-3</v>
      </c>
      <c r="AE3867" s="30">
        <v>177.35499999999999</v>
      </c>
      <c r="AF3867" s="37">
        <f t="shared" si="871"/>
        <v>5.2439952025862269E-5</v>
      </c>
      <c r="AG3867" s="30">
        <v>1170.31</v>
      </c>
      <c r="AH3867" s="37">
        <f t="shared" si="872"/>
        <v>1.7890465836913894E-3</v>
      </c>
      <c r="AI3867" s="37">
        <f t="shared" si="857"/>
        <v>6.4355109144014432E-4</v>
      </c>
    </row>
    <row r="3868" spans="3:35">
      <c r="C3868" s="4">
        <v>42219</v>
      </c>
      <c r="D3868" s="57">
        <v>3868</v>
      </c>
      <c r="E3868" s="30">
        <v>425.32</v>
      </c>
      <c r="F3868" s="37">
        <f t="shared" si="858"/>
        <v>-3.4209663058250017E-3</v>
      </c>
      <c r="G3868" s="30">
        <v>2008.49</v>
      </c>
      <c r="H3868" s="37">
        <f t="shared" si="859"/>
        <v>-1.0674035543996596E-2</v>
      </c>
      <c r="I3868" s="30">
        <v>2098.04</v>
      </c>
      <c r="J3868" s="37">
        <f t="shared" si="860"/>
        <v>-2.7568636398206392E-3</v>
      </c>
      <c r="K3868" s="30">
        <v>135.32</v>
      </c>
      <c r="L3868" s="37">
        <f t="shared" si="861"/>
        <v>7.8200640500483143E-3</v>
      </c>
      <c r="M3868" s="30">
        <v>1659.6</v>
      </c>
      <c r="N3868" s="37">
        <f t="shared" si="862"/>
        <v>4.8206710373976946E-5</v>
      </c>
      <c r="O3868" s="30">
        <v>3829.24</v>
      </c>
      <c r="P3868" s="37">
        <f t="shared" si="863"/>
        <v>3.285560824796363E-3</v>
      </c>
      <c r="Q3868" s="30">
        <v>890.85</v>
      </c>
      <c r="R3868" s="37">
        <f t="shared" si="864"/>
        <v>-1.2010912962469922E-2</v>
      </c>
      <c r="S3868" s="30">
        <v>261.55849999999998</v>
      </c>
      <c r="T3868" s="37">
        <f t="shared" si="865"/>
        <v>-2.5655477310859376E-2</v>
      </c>
      <c r="U3868" s="30">
        <v>1357.7139999999999</v>
      </c>
      <c r="V3868" s="37">
        <f t="shared" si="866"/>
        <v>3.1667735557412424E-3</v>
      </c>
      <c r="W3868" s="30">
        <v>314.90100000000001</v>
      </c>
      <c r="X3868" s="37">
        <f t="shared" si="867"/>
        <v>-2.028262571266426E-3</v>
      </c>
      <c r="Y3868" s="30">
        <v>470.226</v>
      </c>
      <c r="Z3868" s="37">
        <f t="shared" si="868"/>
        <v>-2.6364405719145889E-3</v>
      </c>
      <c r="AA3868" s="30">
        <v>1934.981</v>
      </c>
      <c r="AB3868" s="37">
        <f t="shared" si="869"/>
        <v>1.1848764235979914E-3</v>
      </c>
      <c r="AC3868" s="30">
        <v>226.91079999999999</v>
      </c>
      <c r="AD3868" s="37">
        <f t="shared" si="870"/>
        <v>8.5216145548461242E-4</v>
      </c>
      <c r="AE3868" s="30">
        <v>177.38290000000001</v>
      </c>
      <c r="AF3868" s="37">
        <f t="shared" si="871"/>
        <v>1.5731160666465627E-4</v>
      </c>
      <c r="AG3868" s="30">
        <v>1165.9000000000001</v>
      </c>
      <c r="AH3868" s="37">
        <f t="shared" si="872"/>
        <v>-3.7682323486938341E-3</v>
      </c>
      <c r="AI3868" s="37">
        <f t="shared" si="857"/>
        <v>-1.5019720986468488E-3</v>
      </c>
    </row>
    <row r="3869" spans="3:35">
      <c r="C3869" s="4">
        <v>42220</v>
      </c>
      <c r="D3869" s="57">
        <v>3869</v>
      </c>
      <c r="E3869" s="30">
        <v>424.92</v>
      </c>
      <c r="F3869" s="37">
        <f t="shared" si="858"/>
        <v>-9.404683532399094E-4</v>
      </c>
      <c r="G3869" s="30">
        <v>2027.99</v>
      </c>
      <c r="H3869" s="37">
        <f t="shared" si="859"/>
        <v>9.7087862025699856E-3</v>
      </c>
      <c r="I3869" s="30">
        <v>2093.3200000000002</v>
      </c>
      <c r="J3869" s="37">
        <f t="shared" si="860"/>
        <v>-2.2497187851517886E-3</v>
      </c>
      <c r="K3869" s="30">
        <v>135.06</v>
      </c>
      <c r="L3869" s="37">
        <f t="shared" si="861"/>
        <v>-1.9213715637007578E-3</v>
      </c>
      <c r="M3869" s="30">
        <v>1659.83</v>
      </c>
      <c r="N3869" s="37">
        <f t="shared" si="862"/>
        <v>1.385876114725626E-4</v>
      </c>
      <c r="O3869" s="30">
        <v>3948.16</v>
      </c>
      <c r="P3869" s="37">
        <f t="shared" si="863"/>
        <v>3.105577085792488E-2</v>
      </c>
      <c r="Q3869" s="30">
        <v>893.11</v>
      </c>
      <c r="R3869" s="37">
        <f t="shared" si="864"/>
        <v>2.5369029578492519E-3</v>
      </c>
      <c r="S3869" s="30">
        <v>263.44080000000002</v>
      </c>
      <c r="T3869" s="37">
        <f t="shared" si="865"/>
        <v>7.1964780345508128E-3</v>
      </c>
      <c r="U3869" s="30">
        <v>1357.9549999999999</v>
      </c>
      <c r="V3869" s="37">
        <f t="shared" si="866"/>
        <v>1.7750424610785132E-4</v>
      </c>
      <c r="W3869" s="30">
        <v>314.64699999999999</v>
      </c>
      <c r="X3869" s="37">
        <f t="shared" si="867"/>
        <v>-8.0660271005816853E-4</v>
      </c>
      <c r="Y3869" s="30">
        <v>469.524</v>
      </c>
      <c r="Z3869" s="37">
        <f t="shared" si="868"/>
        <v>-1.4928991591277585E-3</v>
      </c>
      <c r="AA3869" s="30">
        <v>1929.0730000000001</v>
      </c>
      <c r="AB3869" s="37">
        <f t="shared" si="869"/>
        <v>-3.0532599544904615E-3</v>
      </c>
      <c r="AC3869" s="30">
        <v>226.83930000000001</v>
      </c>
      <c r="AD3869" s="37">
        <f t="shared" si="870"/>
        <v>-3.1510179330374033E-4</v>
      </c>
      <c r="AE3869" s="30">
        <v>177.39269999999999</v>
      </c>
      <c r="AF3869" s="37">
        <f t="shared" si="871"/>
        <v>5.5247715535111652E-5</v>
      </c>
      <c r="AG3869" s="30">
        <v>1165.42</v>
      </c>
      <c r="AH3869" s="37">
        <f t="shared" si="872"/>
        <v>-4.1169911656235847E-4</v>
      </c>
      <c r="AI3869" s="37">
        <f t="shared" si="857"/>
        <v>1.2946069857717893E-3</v>
      </c>
    </row>
    <row r="3870" spans="3:35">
      <c r="C3870" s="4">
        <v>42221</v>
      </c>
      <c r="D3870" s="57">
        <v>3870</v>
      </c>
      <c r="E3870" s="30">
        <v>425.71</v>
      </c>
      <c r="F3870" s="37">
        <f t="shared" si="858"/>
        <v>1.8591734914805702E-3</v>
      </c>
      <c r="G3870" s="30">
        <v>2029.76</v>
      </c>
      <c r="H3870" s="37">
        <f t="shared" si="859"/>
        <v>8.7278536876422841E-4</v>
      </c>
      <c r="I3870" s="30">
        <v>2099.84</v>
      </c>
      <c r="J3870" s="37">
        <f t="shared" si="860"/>
        <v>3.1146695201880181E-3</v>
      </c>
      <c r="K3870" s="30">
        <v>136.87</v>
      </c>
      <c r="L3870" s="37">
        <f t="shared" si="861"/>
        <v>1.3401451206870973E-2</v>
      </c>
      <c r="M3870" s="30">
        <v>1665.85</v>
      </c>
      <c r="N3870" s="37">
        <f t="shared" si="862"/>
        <v>3.6268774513052993E-3</v>
      </c>
      <c r="O3870" s="30">
        <v>3866.9</v>
      </c>
      <c r="P3870" s="37">
        <f t="shared" si="863"/>
        <v>-2.0581739341870575E-2</v>
      </c>
      <c r="Q3870" s="30">
        <v>891.95</v>
      </c>
      <c r="R3870" s="37">
        <f t="shared" si="864"/>
        <v>-1.2988321707292361E-3</v>
      </c>
      <c r="S3870" s="30">
        <v>262.01780000000002</v>
      </c>
      <c r="T3870" s="37">
        <f t="shared" si="865"/>
        <v>-5.4015930713845473E-3</v>
      </c>
      <c r="U3870" s="30">
        <v>1352.0920000000001</v>
      </c>
      <c r="V3870" s="37">
        <f t="shared" si="866"/>
        <v>-4.3175215673566525E-3</v>
      </c>
      <c r="W3870" s="30">
        <v>314.06900000000002</v>
      </c>
      <c r="X3870" s="37">
        <f t="shared" si="867"/>
        <v>-1.8369792179806499E-3</v>
      </c>
      <c r="Y3870" s="30">
        <v>467.62400000000002</v>
      </c>
      <c r="Z3870" s="37">
        <f t="shared" si="868"/>
        <v>-4.0466515023726002E-3</v>
      </c>
      <c r="AA3870" s="30">
        <v>1925.9079999999999</v>
      </c>
      <c r="AB3870" s="37">
        <f t="shared" si="869"/>
        <v>-1.6406844116320096E-3</v>
      </c>
      <c r="AC3870" s="30">
        <v>226.75649999999999</v>
      </c>
      <c r="AD3870" s="37">
        <f t="shared" si="870"/>
        <v>-3.6501611493255925E-4</v>
      </c>
      <c r="AE3870" s="30">
        <v>177.40209999999999</v>
      </c>
      <c r="AF3870" s="37">
        <f t="shared" si="871"/>
        <v>5.2989779173451268E-5</v>
      </c>
      <c r="AG3870" s="30">
        <v>1173.56</v>
      </c>
      <c r="AH3870" s="37">
        <f t="shared" si="872"/>
        <v>6.984606407990146E-3</v>
      </c>
      <c r="AI3870" s="37">
        <f t="shared" si="857"/>
        <v>5.963657018643008E-4</v>
      </c>
    </row>
    <row r="3871" spans="3:35">
      <c r="C3871" s="4">
        <v>42222</v>
      </c>
      <c r="D3871" s="57">
        <v>3871</v>
      </c>
      <c r="E3871" s="30">
        <v>423.19</v>
      </c>
      <c r="F3871" s="37">
        <f t="shared" si="858"/>
        <v>-5.9195226797584821E-3</v>
      </c>
      <c r="G3871" s="30">
        <v>2013.29</v>
      </c>
      <c r="H3871" s="37">
        <f t="shared" si="859"/>
        <v>-8.1142598139681832E-3</v>
      </c>
      <c r="I3871" s="30">
        <v>2083.56</v>
      </c>
      <c r="J3871" s="37">
        <f t="shared" si="860"/>
        <v>-7.7529716549833427E-3</v>
      </c>
      <c r="K3871" s="30">
        <v>135.79</v>
      </c>
      <c r="L3871" s="37">
        <f t="shared" si="861"/>
        <v>-7.8906992036239521E-3</v>
      </c>
      <c r="M3871" s="30">
        <v>1673.58</v>
      </c>
      <c r="N3871" s="37">
        <f t="shared" si="862"/>
        <v>4.6402737341297851E-3</v>
      </c>
      <c r="O3871" s="30">
        <v>3831.85</v>
      </c>
      <c r="P3871" s="37">
        <f t="shared" si="863"/>
        <v>-9.0641082003672935E-3</v>
      </c>
      <c r="Q3871" s="30">
        <v>884.93</v>
      </c>
      <c r="R3871" s="37">
        <f t="shared" si="864"/>
        <v>-7.8703963226639528E-3</v>
      </c>
      <c r="S3871" s="30">
        <v>260.67079999999999</v>
      </c>
      <c r="T3871" s="37">
        <f t="shared" si="865"/>
        <v>-5.1408721086889653E-3</v>
      </c>
      <c r="U3871" s="30">
        <v>1354.9369999999999</v>
      </c>
      <c r="V3871" s="37">
        <f t="shared" si="866"/>
        <v>2.1041467592439744E-3</v>
      </c>
      <c r="W3871" s="30">
        <v>313.30099999999999</v>
      </c>
      <c r="X3871" s="37">
        <f t="shared" si="867"/>
        <v>-2.4453225246682253E-3</v>
      </c>
      <c r="Y3871" s="30">
        <v>467.14699999999999</v>
      </c>
      <c r="Z3871" s="37">
        <f t="shared" si="868"/>
        <v>-1.02005029681973E-3</v>
      </c>
      <c r="AA3871" s="30">
        <v>1928.046</v>
      </c>
      <c r="AB3871" s="37">
        <f t="shared" si="869"/>
        <v>1.1101257173240509E-3</v>
      </c>
      <c r="AC3871" s="30">
        <v>226.88669999999999</v>
      </c>
      <c r="AD3871" s="37">
        <f t="shared" si="870"/>
        <v>5.7418420199639719E-4</v>
      </c>
      <c r="AE3871" s="30">
        <v>177.41149999999999</v>
      </c>
      <c r="AF3871" s="37">
        <f t="shared" si="871"/>
        <v>5.2986971405655225E-5</v>
      </c>
      <c r="AG3871" s="30">
        <v>1166.03</v>
      </c>
      <c r="AH3871" s="37">
        <f t="shared" si="872"/>
        <v>-6.4163741095469851E-3</v>
      </c>
      <c r="AI3871" s="37">
        <f t="shared" si="857"/>
        <v>-5.168782605528232E-3</v>
      </c>
    </row>
    <row r="3872" spans="3:35">
      <c r="C3872" s="4">
        <v>42223</v>
      </c>
      <c r="D3872" s="57">
        <v>3872</v>
      </c>
      <c r="E3872" s="30">
        <v>422.03</v>
      </c>
      <c r="F3872" s="37">
        <f t="shared" si="858"/>
        <v>-2.7410855644037779E-3</v>
      </c>
      <c r="G3872" s="30">
        <v>2010.23</v>
      </c>
      <c r="H3872" s="37">
        <f t="shared" si="859"/>
        <v>-1.5199002627539482E-3</v>
      </c>
      <c r="I3872" s="30">
        <v>2077.5700000000002</v>
      </c>
      <c r="J3872" s="37">
        <f t="shared" si="860"/>
        <v>-2.8748872122712488E-3</v>
      </c>
      <c r="K3872" s="30">
        <v>134.61000000000001</v>
      </c>
      <c r="L3872" s="37">
        <f t="shared" si="861"/>
        <v>-8.6898887988804407E-3</v>
      </c>
      <c r="M3872" s="30">
        <v>1679.19</v>
      </c>
      <c r="N3872" s="37">
        <f t="shared" si="862"/>
        <v>3.3520955078336634E-3</v>
      </c>
      <c r="O3872" s="30">
        <v>3906.94</v>
      </c>
      <c r="P3872" s="37">
        <f t="shared" si="863"/>
        <v>1.9596278559964597E-2</v>
      </c>
      <c r="Q3872" s="30">
        <v>885.07</v>
      </c>
      <c r="R3872" s="37">
        <f t="shared" si="864"/>
        <v>1.5820460375404188E-4</v>
      </c>
      <c r="S3872" s="30">
        <v>259.05529999999999</v>
      </c>
      <c r="T3872" s="37">
        <f t="shared" si="865"/>
        <v>-6.1974720605453282E-3</v>
      </c>
      <c r="U3872" s="30">
        <v>1359.114</v>
      </c>
      <c r="V3872" s="37">
        <f t="shared" si="866"/>
        <v>3.0828001597122956E-3</v>
      </c>
      <c r="W3872" s="30">
        <v>312.63099999999997</v>
      </c>
      <c r="X3872" s="37">
        <f t="shared" si="867"/>
        <v>-2.1385185492546199E-3</v>
      </c>
      <c r="Y3872" s="30">
        <v>467.28100000000001</v>
      </c>
      <c r="Z3872" s="37">
        <f t="shared" si="868"/>
        <v>2.8684760899677642E-4</v>
      </c>
      <c r="AA3872" s="30">
        <v>1929.3489999999999</v>
      </c>
      <c r="AB3872" s="37">
        <f t="shared" si="869"/>
        <v>6.7581375133163313E-4</v>
      </c>
      <c r="AC3872" s="30">
        <v>226.88040000000001</v>
      </c>
      <c r="AD3872" s="37">
        <f t="shared" si="870"/>
        <v>-2.7767163081726665E-5</v>
      </c>
      <c r="AE3872" s="30">
        <v>177.42080000000001</v>
      </c>
      <c r="AF3872" s="37">
        <f t="shared" si="871"/>
        <v>5.2420502616890019E-5</v>
      </c>
      <c r="AG3872" s="30">
        <v>1167.46</v>
      </c>
      <c r="AH3872" s="37">
        <f t="shared" si="872"/>
        <v>1.2263835407322343E-3</v>
      </c>
      <c r="AI3872" s="37">
        <f t="shared" si="857"/>
        <v>-5.6978650952424167E-4</v>
      </c>
    </row>
    <row r="3873" spans="3:35">
      <c r="C3873" s="4">
        <v>42226</v>
      </c>
      <c r="D3873" s="57">
        <v>3873</v>
      </c>
      <c r="E3873" s="30">
        <v>426.35</v>
      </c>
      <c r="F3873" s="37">
        <f t="shared" si="858"/>
        <v>1.0236239129919777E-2</v>
      </c>
      <c r="G3873" s="30">
        <v>2003.17</v>
      </c>
      <c r="H3873" s="37">
        <f t="shared" si="859"/>
        <v>-3.5120359361864306E-3</v>
      </c>
      <c r="I3873" s="30">
        <v>2104.1799999999998</v>
      </c>
      <c r="J3873" s="37">
        <f t="shared" si="860"/>
        <v>1.2808232694927035E-2</v>
      </c>
      <c r="K3873" s="30">
        <v>135.52000000000001</v>
      </c>
      <c r="L3873" s="37">
        <f t="shared" si="861"/>
        <v>6.7602704108165046E-3</v>
      </c>
      <c r="M3873" s="30">
        <v>1691.29</v>
      </c>
      <c r="N3873" s="37">
        <f t="shared" si="862"/>
        <v>7.2058552039970802E-3</v>
      </c>
      <c r="O3873" s="30">
        <v>4084.36</v>
      </c>
      <c r="P3873" s="37">
        <f t="shared" si="863"/>
        <v>4.5411498512902604E-2</v>
      </c>
      <c r="Q3873" s="30">
        <v>887.7</v>
      </c>
      <c r="R3873" s="37">
        <f t="shared" si="864"/>
        <v>2.9715163772356945E-3</v>
      </c>
      <c r="S3873" s="30">
        <v>265.6823</v>
      </c>
      <c r="T3873" s="37">
        <f t="shared" si="865"/>
        <v>2.5581410610012734E-2</v>
      </c>
      <c r="U3873" s="30">
        <v>1359.134</v>
      </c>
      <c r="V3873" s="37">
        <f t="shared" si="866"/>
        <v>1.4715469048187657E-5</v>
      </c>
      <c r="W3873" s="30">
        <v>312.79199999999997</v>
      </c>
      <c r="X3873" s="37">
        <f t="shared" si="867"/>
        <v>5.1498411865735783E-4</v>
      </c>
      <c r="Y3873" s="30">
        <v>467.66300000000001</v>
      </c>
      <c r="Z3873" s="37">
        <f t="shared" si="868"/>
        <v>8.1749525446150884E-4</v>
      </c>
      <c r="AA3873" s="30">
        <v>1927.5730000000001</v>
      </c>
      <c r="AB3873" s="37">
        <f t="shared" si="869"/>
        <v>-9.205177497694228E-4</v>
      </c>
      <c r="AC3873" s="30">
        <v>227.3082</v>
      </c>
      <c r="AD3873" s="37">
        <f t="shared" si="870"/>
        <v>1.8855749549100409E-3</v>
      </c>
      <c r="AE3873" s="30">
        <v>177.4486</v>
      </c>
      <c r="AF3873" s="37">
        <f t="shared" si="871"/>
        <v>1.5668963278248071E-4</v>
      </c>
      <c r="AG3873" s="30">
        <v>1163.1300000000001</v>
      </c>
      <c r="AH3873" s="37">
        <f t="shared" si="872"/>
        <v>-3.7089065149983336E-3</v>
      </c>
      <c r="AI3873" s="37">
        <f t="shared" si="857"/>
        <v>9.491507899716466E-3</v>
      </c>
    </row>
    <row r="3874" spans="3:35">
      <c r="C3874" s="4">
        <v>42227</v>
      </c>
      <c r="D3874" s="57">
        <v>3874</v>
      </c>
      <c r="E3874" s="30">
        <v>422.21</v>
      </c>
      <c r="F3874" s="37">
        <f t="shared" si="858"/>
        <v>-9.7103318869474764E-3</v>
      </c>
      <c r="G3874" s="30">
        <v>1986.65</v>
      </c>
      <c r="H3874" s="37">
        <f t="shared" si="859"/>
        <v>-8.2469286181402479E-3</v>
      </c>
      <c r="I3874" s="30">
        <v>2084.0700000000002</v>
      </c>
      <c r="J3874" s="37">
        <f t="shared" si="860"/>
        <v>-9.557167162504987E-3</v>
      </c>
      <c r="K3874" s="30">
        <v>133.34</v>
      </c>
      <c r="L3874" s="37">
        <f t="shared" si="861"/>
        <v>-1.6086186540732017E-2</v>
      </c>
      <c r="M3874" s="30">
        <v>1687.6</v>
      </c>
      <c r="N3874" s="37">
        <f t="shared" si="862"/>
        <v>-2.1817665805391462E-3</v>
      </c>
      <c r="O3874" s="30">
        <v>4066.67</v>
      </c>
      <c r="P3874" s="37">
        <f t="shared" si="863"/>
        <v>-4.3311559216131501E-3</v>
      </c>
      <c r="Q3874" s="30">
        <v>878.27</v>
      </c>
      <c r="R3874" s="37">
        <f t="shared" si="864"/>
        <v>-1.0622958206601418E-2</v>
      </c>
      <c r="S3874" s="30">
        <v>259.81639999999999</v>
      </c>
      <c r="T3874" s="37">
        <f t="shared" si="865"/>
        <v>-2.2078625486154024E-2</v>
      </c>
      <c r="U3874" s="30">
        <v>1360.1210000000001</v>
      </c>
      <c r="V3874" s="37">
        <f t="shared" si="866"/>
        <v>7.2619771118964671E-4</v>
      </c>
      <c r="W3874" s="30">
        <v>312.411</v>
      </c>
      <c r="X3874" s="37">
        <f t="shared" si="867"/>
        <v>-1.2180618430137624E-3</v>
      </c>
      <c r="Y3874" s="30">
        <v>469.06200000000001</v>
      </c>
      <c r="Z3874" s="37">
        <f t="shared" si="868"/>
        <v>2.9914703536519927E-3</v>
      </c>
      <c r="AA3874" s="30">
        <v>1933.9849999999999</v>
      </c>
      <c r="AB3874" s="37">
        <f t="shared" si="869"/>
        <v>3.3264628628850712E-3</v>
      </c>
      <c r="AC3874" s="30">
        <v>227.58510000000001</v>
      </c>
      <c r="AD3874" s="37">
        <f t="shared" si="870"/>
        <v>1.2181698680471253E-3</v>
      </c>
      <c r="AE3874" s="30">
        <v>177.458</v>
      </c>
      <c r="AF3874" s="37">
        <f t="shared" si="871"/>
        <v>5.2973086290819538E-5</v>
      </c>
      <c r="AG3874" s="30">
        <v>1178.94</v>
      </c>
      <c r="AH3874" s="37">
        <f t="shared" si="872"/>
        <v>1.3592633669495147E-2</v>
      </c>
      <c r="AI3874" s="37">
        <f t="shared" si="857"/>
        <v>-6.3015924392205583E-3</v>
      </c>
    </row>
    <row r="3875" spans="3:35">
      <c r="C3875" s="4">
        <v>42228</v>
      </c>
      <c r="D3875" s="57">
        <v>3875</v>
      </c>
      <c r="E3875" s="30">
        <v>419.87</v>
      </c>
      <c r="F3875" s="37">
        <f t="shared" si="858"/>
        <v>-5.5422656971648721E-3</v>
      </c>
      <c r="G3875" s="30">
        <v>1975.47</v>
      </c>
      <c r="H3875" s="37">
        <f t="shared" si="859"/>
        <v>-5.6275639896308238E-3</v>
      </c>
      <c r="I3875" s="30">
        <v>2086.0500000000002</v>
      </c>
      <c r="J3875" s="37">
        <f t="shared" si="860"/>
        <v>9.5006405734943122E-4</v>
      </c>
      <c r="K3875" s="30">
        <v>129.75</v>
      </c>
      <c r="L3875" s="37">
        <f t="shared" si="861"/>
        <v>-2.6923653817309212E-2</v>
      </c>
      <c r="M3875" s="30">
        <v>1665.75</v>
      </c>
      <c r="N3875" s="37">
        <f t="shared" si="862"/>
        <v>-1.2947380895946825E-2</v>
      </c>
      <c r="O3875" s="30">
        <v>4016.13</v>
      </c>
      <c r="P3875" s="37">
        <f t="shared" si="863"/>
        <v>-1.2427858665689628E-2</v>
      </c>
      <c r="Q3875" s="30">
        <v>861.71</v>
      </c>
      <c r="R3875" s="37">
        <f t="shared" si="864"/>
        <v>-1.8855249524633577E-2</v>
      </c>
      <c r="S3875" s="30">
        <v>260.26710000000003</v>
      </c>
      <c r="T3875" s="37">
        <f t="shared" si="865"/>
        <v>1.7346864940013251E-3</v>
      </c>
      <c r="U3875" s="30">
        <v>1363.607</v>
      </c>
      <c r="V3875" s="37">
        <f t="shared" si="866"/>
        <v>2.5630072618538779E-3</v>
      </c>
      <c r="W3875" s="30">
        <v>312.33</v>
      </c>
      <c r="X3875" s="37">
        <f t="shared" si="867"/>
        <v>-2.5927384119006636E-4</v>
      </c>
      <c r="Y3875" s="30">
        <v>470.97199999999998</v>
      </c>
      <c r="Z3875" s="37">
        <f t="shared" si="868"/>
        <v>4.0719563725051255E-3</v>
      </c>
      <c r="AA3875" s="30">
        <v>1935.5820000000001</v>
      </c>
      <c r="AB3875" s="37">
        <f t="shared" si="869"/>
        <v>8.2575614598878744E-4</v>
      </c>
      <c r="AC3875" s="30">
        <v>228.0624</v>
      </c>
      <c r="AD3875" s="37">
        <f t="shared" si="870"/>
        <v>2.09723747292756E-3</v>
      </c>
      <c r="AE3875" s="30">
        <v>177.46729999999999</v>
      </c>
      <c r="AF3875" s="37">
        <f t="shared" si="871"/>
        <v>5.240676667161992E-5</v>
      </c>
      <c r="AG3875" s="30">
        <v>1190.44</v>
      </c>
      <c r="AH3875" s="37">
        <f t="shared" si="872"/>
        <v>9.7545252514970038E-3</v>
      </c>
      <c r="AI3875" s="37">
        <f t="shared" si="857"/>
        <v>-4.2314440063286928E-3</v>
      </c>
    </row>
    <row r="3876" spans="3:35">
      <c r="C3876" s="4">
        <v>42229</v>
      </c>
      <c r="D3876" s="57">
        <v>3876</v>
      </c>
      <c r="E3876" s="30">
        <v>419.8</v>
      </c>
      <c r="F3876" s="37">
        <f t="shared" si="858"/>
        <v>-1.6671826994063554E-4</v>
      </c>
      <c r="G3876" s="30">
        <v>1983.46</v>
      </c>
      <c r="H3876" s="37">
        <f t="shared" si="859"/>
        <v>4.044607106157061E-3</v>
      </c>
      <c r="I3876" s="30">
        <v>2083.39</v>
      </c>
      <c r="J3876" s="37">
        <f t="shared" si="860"/>
        <v>-1.2751372210638712E-3</v>
      </c>
      <c r="K3876" s="30">
        <v>130.91999999999999</v>
      </c>
      <c r="L3876" s="37">
        <f t="shared" si="861"/>
        <v>9.0173410404623677E-3</v>
      </c>
      <c r="M3876" s="30">
        <v>1667.95</v>
      </c>
      <c r="N3876" s="37">
        <f t="shared" si="862"/>
        <v>1.3207263995198559E-3</v>
      </c>
      <c r="O3876" s="30">
        <v>4075.46</v>
      </c>
      <c r="P3876" s="37">
        <f t="shared" si="863"/>
        <v>1.47729281671658E-2</v>
      </c>
      <c r="Q3876" s="30">
        <v>864.8</v>
      </c>
      <c r="R3876" s="37">
        <f t="shared" si="864"/>
        <v>3.585893165914289E-3</v>
      </c>
      <c r="S3876" s="30">
        <v>258.5009</v>
      </c>
      <c r="T3876" s="37">
        <f t="shared" si="865"/>
        <v>-6.7861055046912755E-3</v>
      </c>
      <c r="U3876" s="30">
        <v>1367.11</v>
      </c>
      <c r="V3876" s="37">
        <f t="shared" si="866"/>
        <v>2.568921984120065E-3</v>
      </c>
      <c r="W3876" s="30">
        <v>312.38400000000001</v>
      </c>
      <c r="X3876" s="37">
        <f t="shared" si="867"/>
        <v>1.7289405436571315E-4</v>
      </c>
      <c r="Y3876" s="30">
        <v>469.78</v>
      </c>
      <c r="Z3876" s="37">
        <f t="shared" si="868"/>
        <v>-2.5309360216743126E-3</v>
      </c>
      <c r="AA3876" s="30">
        <v>1930.903</v>
      </c>
      <c r="AB3876" s="37">
        <f t="shared" si="869"/>
        <v>-2.4173607731421409E-3</v>
      </c>
      <c r="AC3876" s="30">
        <v>227.8561</v>
      </c>
      <c r="AD3876" s="37">
        <f t="shared" si="870"/>
        <v>-9.0457699296331295E-4</v>
      </c>
      <c r="AE3876" s="30">
        <v>177.47669999999999</v>
      </c>
      <c r="AF3876" s="37">
        <f t="shared" si="871"/>
        <v>5.2967504436063351E-5</v>
      </c>
      <c r="AG3876" s="30">
        <v>1173.6300000000001</v>
      </c>
      <c r="AH3876" s="37">
        <f t="shared" si="872"/>
        <v>-1.4120829273209901E-2</v>
      </c>
      <c r="AI3876" s="37">
        <f t="shared" si="857"/>
        <v>1.2944637069547383E-3</v>
      </c>
    </row>
    <row r="3877" spans="3:35">
      <c r="C3877" s="4">
        <v>42233</v>
      </c>
      <c r="D3877" s="57">
        <v>3877</v>
      </c>
      <c r="E3877" s="30">
        <v>421</v>
      </c>
      <c r="F3877" s="37">
        <f t="shared" si="858"/>
        <v>2.8585040495474612E-3</v>
      </c>
      <c r="G3877" s="30">
        <v>1968.52</v>
      </c>
      <c r="H3877" s="37">
        <f t="shared" si="859"/>
        <v>-7.5322920552973738E-3</v>
      </c>
      <c r="I3877" s="30">
        <v>2102.44</v>
      </c>
      <c r="J3877" s="37">
        <f t="shared" si="860"/>
        <v>9.1437512899650297E-3</v>
      </c>
      <c r="K3877" s="30">
        <v>131.04</v>
      </c>
      <c r="L3877" s="37">
        <f t="shared" si="861"/>
        <v>9.1659028414303734E-4</v>
      </c>
      <c r="M3877" s="30">
        <v>1672.87</v>
      </c>
      <c r="N3877" s="37">
        <f t="shared" si="862"/>
        <v>2.9497287088939839E-3</v>
      </c>
      <c r="O3877" s="30">
        <v>4077.87</v>
      </c>
      <c r="P3877" s="37">
        <f t="shared" si="863"/>
        <v>5.9134428996965305E-4</v>
      </c>
      <c r="Q3877" s="30">
        <v>854.71</v>
      </c>
      <c r="R3877" s="37">
        <f t="shared" si="864"/>
        <v>-1.166743755781674E-2</v>
      </c>
      <c r="S3877" s="30">
        <v>256.18860000000001</v>
      </c>
      <c r="T3877" s="37">
        <f t="shared" si="865"/>
        <v>-8.9450365549984534E-3</v>
      </c>
      <c r="U3877" s="30">
        <v>1382.1679999999999</v>
      </c>
      <c r="V3877" s="37">
        <f t="shared" si="866"/>
        <v>1.1014475791999212E-2</v>
      </c>
      <c r="W3877" s="30">
        <v>312.012</v>
      </c>
      <c r="X3877" s="37">
        <f t="shared" si="867"/>
        <v>-1.1908420405655207E-3</v>
      </c>
      <c r="Y3877" s="30">
        <v>468.76799999999997</v>
      </c>
      <c r="Z3877" s="37">
        <f t="shared" si="868"/>
        <v>-2.1541998382221816E-3</v>
      </c>
      <c r="AA3877" s="30">
        <v>1932.297</v>
      </c>
      <c r="AB3877" s="37">
        <f t="shared" si="869"/>
        <v>7.2194201365882726E-4</v>
      </c>
      <c r="AC3877" s="30">
        <v>227.9802</v>
      </c>
      <c r="AD3877" s="37">
        <f t="shared" si="870"/>
        <v>5.4464199115145107E-4</v>
      </c>
      <c r="AE3877" s="30">
        <v>177.5137</v>
      </c>
      <c r="AF3877" s="37">
        <f t="shared" si="871"/>
        <v>2.0847807064261481E-4</v>
      </c>
      <c r="AG3877" s="30">
        <v>1182.81</v>
      </c>
      <c r="AH3877" s="37">
        <f t="shared" si="872"/>
        <v>7.8218859436107735E-3</v>
      </c>
      <c r="AI3877" s="37">
        <f t="shared" si="857"/>
        <v>2.868409073395205E-3</v>
      </c>
    </row>
    <row r="3878" spans="3:35">
      <c r="C3878" s="4">
        <v>42234</v>
      </c>
      <c r="D3878" s="57">
        <v>3878</v>
      </c>
      <c r="E3878" s="30">
        <v>419.63</v>
      </c>
      <c r="F3878" s="37">
        <f t="shared" si="858"/>
        <v>-3.2541567695961726E-3</v>
      </c>
      <c r="G3878" s="30">
        <v>1956.26</v>
      </c>
      <c r="H3878" s="37">
        <f t="shared" si="859"/>
        <v>-6.2280291792818909E-3</v>
      </c>
      <c r="I3878" s="30">
        <v>2096.92</v>
      </c>
      <c r="J3878" s="37">
        <f t="shared" si="860"/>
        <v>-2.6255208234241545E-3</v>
      </c>
      <c r="K3878" s="30">
        <v>131.27000000000001</v>
      </c>
      <c r="L3878" s="37">
        <f t="shared" si="861"/>
        <v>1.755189255189471E-3</v>
      </c>
      <c r="M3878" s="30">
        <v>1672.22</v>
      </c>
      <c r="N3878" s="37">
        <f t="shared" si="862"/>
        <v>-3.8855380274605E-4</v>
      </c>
      <c r="O3878" s="30">
        <v>3825.41</v>
      </c>
      <c r="P3878" s="37">
        <f t="shared" si="863"/>
        <v>-6.1909771522878354E-2</v>
      </c>
      <c r="Q3878" s="30">
        <v>848.12</v>
      </c>
      <c r="R3878" s="37">
        <f t="shared" si="864"/>
        <v>-7.7102175006728002E-3</v>
      </c>
      <c r="S3878" s="30">
        <v>256.0967</v>
      </c>
      <c r="T3878" s="37">
        <f t="shared" si="865"/>
        <v>-3.5872009917692349E-4</v>
      </c>
      <c r="U3878" s="30">
        <v>1382.94</v>
      </c>
      <c r="V3878" s="37">
        <f t="shared" si="866"/>
        <v>5.5854281100420344E-4</v>
      </c>
      <c r="W3878" s="30">
        <v>311.584</v>
      </c>
      <c r="X3878" s="37">
        <f t="shared" si="867"/>
        <v>-1.37174211248281E-3</v>
      </c>
      <c r="Y3878" s="30">
        <v>467.66500000000002</v>
      </c>
      <c r="Z3878" s="37">
        <f t="shared" si="868"/>
        <v>-2.3529763123761871E-3</v>
      </c>
      <c r="AA3878" s="30">
        <v>1930.9570000000001</v>
      </c>
      <c r="AB3878" s="37">
        <f t="shared" si="869"/>
        <v>-6.9347517488249633E-4</v>
      </c>
      <c r="AC3878" s="30">
        <v>228.0556</v>
      </c>
      <c r="AD3878" s="37">
        <f t="shared" si="870"/>
        <v>3.3073047571674508E-4</v>
      </c>
      <c r="AE3878" s="30">
        <v>177.52379999999999</v>
      </c>
      <c r="AF3878" s="37">
        <f t="shared" si="871"/>
        <v>5.6897016962542679E-5</v>
      </c>
      <c r="AG3878" s="30">
        <v>1185.1500000000001</v>
      </c>
      <c r="AH3878" s="37">
        <f t="shared" si="872"/>
        <v>1.9783397164381267E-3</v>
      </c>
      <c r="AI3878" s="37">
        <f t="shared" si="857"/>
        <v>-6.1749384924713281E-3</v>
      </c>
    </row>
    <row r="3879" spans="3:35">
      <c r="C3879" s="4">
        <v>42235</v>
      </c>
      <c r="D3879" s="57">
        <v>3879</v>
      </c>
      <c r="E3879" s="30">
        <v>415.31</v>
      </c>
      <c r="F3879" s="37">
        <f t="shared" si="858"/>
        <v>-1.0294783499749771E-2</v>
      </c>
      <c r="G3879" s="30">
        <v>1939.38</v>
      </c>
      <c r="H3879" s="37">
        <f t="shared" si="859"/>
        <v>-8.6287098851890454E-3</v>
      </c>
      <c r="I3879" s="30">
        <v>2079.61</v>
      </c>
      <c r="J3879" s="37">
        <f t="shared" si="860"/>
        <v>-8.254964424012301E-3</v>
      </c>
      <c r="K3879" s="30">
        <v>128.91</v>
      </c>
      <c r="L3879" s="37">
        <f t="shared" si="861"/>
        <v>-1.7978212843757224E-2</v>
      </c>
      <c r="M3879" s="30">
        <v>1648.48</v>
      </c>
      <c r="N3879" s="37">
        <f t="shared" si="862"/>
        <v>-1.4196696606905812E-2</v>
      </c>
      <c r="O3879" s="30">
        <v>3886.14</v>
      </c>
      <c r="P3879" s="37">
        <f t="shared" si="863"/>
        <v>1.587542250373164E-2</v>
      </c>
      <c r="Q3879" s="30">
        <v>840.51</v>
      </c>
      <c r="R3879" s="37">
        <f t="shared" si="864"/>
        <v>-8.9727868697826452E-3</v>
      </c>
      <c r="S3879" s="30">
        <v>250.80600000000001</v>
      </c>
      <c r="T3879" s="37">
        <f t="shared" si="865"/>
        <v>-2.0658993263091618E-2</v>
      </c>
      <c r="U3879" s="30">
        <v>1375.8810000000001</v>
      </c>
      <c r="V3879" s="37">
        <f t="shared" si="866"/>
        <v>-5.1043429216017788E-3</v>
      </c>
      <c r="W3879" s="30">
        <v>311.06099999999998</v>
      </c>
      <c r="X3879" s="37">
        <f t="shared" si="867"/>
        <v>-1.6785200780529141E-3</v>
      </c>
      <c r="Y3879" s="30">
        <v>467.07900000000001</v>
      </c>
      <c r="Z3879" s="37">
        <f t="shared" si="868"/>
        <v>-1.2530336886447113E-3</v>
      </c>
      <c r="AA3879" s="30">
        <v>1936.5329999999999</v>
      </c>
      <c r="AB3879" s="37">
        <f t="shared" si="869"/>
        <v>2.8876872970240441E-3</v>
      </c>
      <c r="AC3879" s="30">
        <v>227.83590000000001</v>
      </c>
      <c r="AD3879" s="37">
        <f t="shared" si="870"/>
        <v>-9.6336156621446012E-4</v>
      </c>
      <c r="AE3879" s="30">
        <v>177.53309999999999</v>
      </c>
      <c r="AF3879" s="37">
        <f t="shared" si="871"/>
        <v>5.2387341866300119E-5</v>
      </c>
      <c r="AG3879" s="30">
        <v>1185.53</v>
      </c>
      <c r="AH3879" s="37">
        <f t="shared" si="872"/>
        <v>3.2063451883712624E-4</v>
      </c>
      <c r="AI3879" s="37">
        <f t="shared" si="857"/>
        <v>-5.3981153277763158E-3</v>
      </c>
    </row>
    <row r="3880" spans="3:35">
      <c r="C3880" s="4">
        <v>42236</v>
      </c>
      <c r="D3880" s="57">
        <v>3880</v>
      </c>
      <c r="E3880" s="30">
        <v>408.57</v>
      </c>
      <c r="F3880" s="37">
        <f t="shared" si="858"/>
        <v>-1.6228841106643244E-2</v>
      </c>
      <c r="G3880" s="30">
        <v>1914.55</v>
      </c>
      <c r="H3880" s="37">
        <f t="shared" si="859"/>
        <v>-1.2803060771999331E-2</v>
      </c>
      <c r="I3880" s="30">
        <v>2035.73</v>
      </c>
      <c r="J3880" s="37">
        <f t="shared" si="860"/>
        <v>-2.1100110116800797E-2</v>
      </c>
      <c r="K3880" s="30">
        <v>126.32</v>
      </c>
      <c r="L3880" s="37">
        <f t="shared" si="861"/>
        <v>-2.0091536731052684E-2</v>
      </c>
      <c r="M3880" s="30">
        <v>1623.88</v>
      </c>
      <c r="N3880" s="37">
        <f t="shared" si="862"/>
        <v>-1.4922838008347039E-2</v>
      </c>
      <c r="O3880" s="30">
        <v>3761.45</v>
      </c>
      <c r="P3880" s="37">
        <f t="shared" si="863"/>
        <v>-3.208582295027973E-2</v>
      </c>
      <c r="Q3880" s="30">
        <v>830.28</v>
      </c>
      <c r="R3880" s="37">
        <f t="shared" si="864"/>
        <v>-1.2171181782489215E-2</v>
      </c>
      <c r="S3880" s="30">
        <v>251.0985</v>
      </c>
      <c r="T3880" s="37">
        <f t="shared" si="865"/>
        <v>1.1662400421041941E-3</v>
      </c>
      <c r="U3880" s="30">
        <v>1366.3810000000001</v>
      </c>
      <c r="V3880" s="37">
        <f t="shared" si="866"/>
        <v>-6.904666900698575E-3</v>
      </c>
      <c r="W3880" s="30">
        <v>310.98</v>
      </c>
      <c r="X3880" s="37">
        <f t="shared" si="867"/>
        <v>-2.6039908570973935E-4</v>
      </c>
      <c r="Y3880" s="30">
        <v>467.79300000000001</v>
      </c>
      <c r="Z3880" s="37">
        <f t="shared" si="868"/>
        <v>1.5286493291284398E-3</v>
      </c>
      <c r="AA3880" s="30">
        <v>1936.693</v>
      </c>
      <c r="AB3880" s="37">
        <f t="shared" si="869"/>
        <v>8.2621881475786196E-5</v>
      </c>
      <c r="AC3880" s="30">
        <v>228.0941</v>
      </c>
      <c r="AD3880" s="37">
        <f t="shared" si="870"/>
        <v>1.1332717978158602E-3</v>
      </c>
      <c r="AE3880" s="30">
        <v>177.54249999999999</v>
      </c>
      <c r="AF3880" s="37">
        <f t="shared" si="871"/>
        <v>5.2947872819286701E-5</v>
      </c>
      <c r="AG3880" s="30">
        <v>1185.17</v>
      </c>
      <c r="AH3880" s="37">
        <f t="shared" si="872"/>
        <v>-3.0366165343764795E-4</v>
      </c>
      <c r="AI3880" s="37">
        <f t="shared" si="857"/>
        <v>-1.4261958474395067E-2</v>
      </c>
    </row>
    <row r="3881" spans="3:35">
      <c r="C3881" s="4">
        <v>42237</v>
      </c>
      <c r="D3881" s="57">
        <v>3881</v>
      </c>
      <c r="E3881" s="30">
        <v>397.64</v>
      </c>
      <c r="F3881" s="37">
        <f t="shared" si="858"/>
        <v>-2.6751841789656616E-2</v>
      </c>
      <c r="G3881" s="30">
        <v>1876.07</v>
      </c>
      <c r="H3881" s="37">
        <f t="shared" si="859"/>
        <v>-2.009871771434546E-2</v>
      </c>
      <c r="I3881" s="30">
        <v>1970.89</v>
      </c>
      <c r="J3881" s="37">
        <f t="shared" si="860"/>
        <v>-3.1850982202944356E-2</v>
      </c>
      <c r="K3881" s="30">
        <v>122.19</v>
      </c>
      <c r="L3881" s="37">
        <f t="shared" si="861"/>
        <v>-3.2694743508549728E-2</v>
      </c>
      <c r="M3881" s="30">
        <v>1573.01</v>
      </c>
      <c r="N3881" s="37">
        <f t="shared" si="862"/>
        <v>-3.1326206369928888E-2</v>
      </c>
      <c r="O3881" s="30">
        <v>3589.54</v>
      </c>
      <c r="P3881" s="37">
        <f t="shared" si="863"/>
        <v>-4.5703119807520953E-2</v>
      </c>
      <c r="Q3881" s="30">
        <v>812.38</v>
      </c>
      <c r="R3881" s="37">
        <f t="shared" si="864"/>
        <v>-2.1558992147227451E-2</v>
      </c>
      <c r="S3881" s="30">
        <v>246.0857</v>
      </c>
      <c r="T3881" s="37">
        <f t="shared" si="865"/>
        <v>-1.996348046682872E-2</v>
      </c>
      <c r="U3881" s="30">
        <v>1341.626</v>
      </c>
      <c r="V3881" s="37">
        <f t="shared" si="866"/>
        <v>-1.8117201571157704E-2</v>
      </c>
      <c r="W3881" s="30">
        <v>310.601</v>
      </c>
      <c r="X3881" s="37">
        <f t="shared" si="867"/>
        <v>-1.2187278924690181E-3</v>
      </c>
      <c r="Y3881" s="30">
        <v>468.40600000000001</v>
      </c>
      <c r="Z3881" s="37">
        <f t="shared" si="868"/>
        <v>1.3104086636610557E-3</v>
      </c>
      <c r="AA3881" s="30">
        <v>1940.433</v>
      </c>
      <c r="AB3881" s="37">
        <f t="shared" si="869"/>
        <v>1.9311269261570452E-3</v>
      </c>
      <c r="AC3881" s="30">
        <v>228.25380000000001</v>
      </c>
      <c r="AD3881" s="37">
        <f t="shared" si="870"/>
        <v>7.0014963122688734E-4</v>
      </c>
      <c r="AE3881" s="30">
        <v>177.55189999999999</v>
      </c>
      <c r="AF3881" s="37">
        <f t="shared" si="871"/>
        <v>5.2945069490384356E-5</v>
      </c>
      <c r="AG3881" s="30">
        <v>1194.82</v>
      </c>
      <c r="AH3881" s="37">
        <f t="shared" si="872"/>
        <v>8.1422918231137675E-3</v>
      </c>
      <c r="AI3881" s="37">
        <f t="shared" si="857"/>
        <v>-2.2270898913424035E-2</v>
      </c>
    </row>
    <row r="3882" spans="3:35">
      <c r="C3882" s="4">
        <v>42240</v>
      </c>
      <c r="D3882" s="57">
        <v>3882</v>
      </c>
      <c r="E3882" s="30">
        <v>382.36</v>
      </c>
      <c r="F3882" s="37">
        <f t="shared" si="858"/>
        <v>-3.8426717634040819E-2</v>
      </c>
      <c r="G3882" s="30">
        <v>1829.81</v>
      </c>
      <c r="H3882" s="37">
        <f t="shared" si="859"/>
        <v>-2.4657928542112018E-2</v>
      </c>
      <c r="I3882" s="30">
        <v>1893.21</v>
      </c>
      <c r="J3882" s="37">
        <f t="shared" si="860"/>
        <v>-3.941366590728046E-2</v>
      </c>
      <c r="K3882" s="30">
        <v>115.63</v>
      </c>
      <c r="L3882" s="37">
        <f t="shared" si="861"/>
        <v>-5.368688108683195E-2</v>
      </c>
      <c r="M3882" s="30">
        <v>1480.87</v>
      </c>
      <c r="N3882" s="37">
        <f t="shared" si="862"/>
        <v>-5.857559710364213E-2</v>
      </c>
      <c r="O3882" s="30">
        <v>3275.53</v>
      </c>
      <c r="P3882" s="37">
        <f t="shared" si="863"/>
        <v>-8.7479175604673554E-2</v>
      </c>
      <c r="Q3882" s="30">
        <v>771.77</v>
      </c>
      <c r="R3882" s="37">
        <f t="shared" si="864"/>
        <v>-4.9988921440705103E-2</v>
      </c>
      <c r="S3882" s="30">
        <v>238.15100000000001</v>
      </c>
      <c r="T3882" s="37">
        <f t="shared" si="865"/>
        <v>-3.2243645201651239E-2</v>
      </c>
      <c r="U3882" s="30">
        <v>1281.6890000000001</v>
      </c>
      <c r="V3882" s="37">
        <f t="shared" si="866"/>
        <v>-4.4674894493696327E-2</v>
      </c>
      <c r="W3882" s="30">
        <v>309.32299999999998</v>
      </c>
      <c r="X3882" s="37">
        <f t="shared" si="867"/>
        <v>-4.1146036232980743E-3</v>
      </c>
      <c r="Y3882" s="30">
        <v>468.74700000000001</v>
      </c>
      <c r="Z3882" s="37">
        <f t="shared" si="868"/>
        <v>7.2800092227676139E-4</v>
      </c>
      <c r="AA3882" s="30">
        <v>1945.643</v>
      </c>
      <c r="AB3882" s="37">
        <f t="shared" si="869"/>
        <v>2.6849677365825553E-3</v>
      </c>
      <c r="AC3882" s="30">
        <v>228.71539999999999</v>
      </c>
      <c r="AD3882" s="37">
        <f t="shared" si="870"/>
        <v>2.0223102528851289E-3</v>
      </c>
      <c r="AE3882" s="30">
        <v>177.57849999999999</v>
      </c>
      <c r="AF3882" s="37">
        <f t="shared" si="871"/>
        <v>1.4981534976543642E-4</v>
      </c>
      <c r="AG3882" s="30">
        <v>1198.93</v>
      </c>
      <c r="AH3882" s="37">
        <f t="shared" si="872"/>
        <v>3.4398486801361372E-3</v>
      </c>
      <c r="AI3882" s="37">
        <f t="shared" si="857"/>
        <v>-3.309844211141566E-2</v>
      </c>
    </row>
    <row r="3883" spans="3:35">
      <c r="C3883" s="4">
        <v>42241</v>
      </c>
      <c r="D3883" s="57">
        <v>3883</v>
      </c>
      <c r="E3883" s="30">
        <v>381.91</v>
      </c>
      <c r="F3883" s="37">
        <f t="shared" si="858"/>
        <v>-1.1769013495135372E-3</v>
      </c>
      <c r="G3883" s="30">
        <v>1846.63</v>
      </c>
      <c r="H3883" s="37">
        <f t="shared" si="859"/>
        <v>9.1922112131861411E-3</v>
      </c>
      <c r="I3883" s="30">
        <v>1867.61</v>
      </c>
      <c r="J3883" s="37">
        <f t="shared" si="860"/>
        <v>-1.3522007595565322E-2</v>
      </c>
      <c r="K3883" s="30">
        <v>120.44</v>
      </c>
      <c r="L3883" s="37">
        <f t="shared" si="861"/>
        <v>4.1598201158868919E-2</v>
      </c>
      <c r="M3883" s="30">
        <v>1432.65</v>
      </c>
      <c r="N3883" s="37">
        <f t="shared" si="862"/>
        <v>-3.2561939940710438E-2</v>
      </c>
      <c r="O3883" s="30">
        <v>3042.93</v>
      </c>
      <c r="P3883" s="37">
        <f t="shared" si="863"/>
        <v>-7.101140884070678E-2</v>
      </c>
      <c r="Q3883" s="30">
        <v>788.54</v>
      </c>
      <c r="R3883" s="37">
        <f t="shared" si="864"/>
        <v>2.1729271674203465E-2</v>
      </c>
      <c r="S3883" s="30">
        <v>240.17590000000001</v>
      </c>
      <c r="T3883" s="37">
        <f t="shared" si="865"/>
        <v>8.5025886937279971E-3</v>
      </c>
      <c r="U3883" s="30">
        <v>1262.6769999999999</v>
      </c>
      <c r="V3883" s="37">
        <f t="shared" si="866"/>
        <v>-1.4833551665029643E-2</v>
      </c>
      <c r="W3883" s="30">
        <v>309.66000000000003</v>
      </c>
      <c r="X3883" s="37">
        <f t="shared" si="867"/>
        <v>1.0894760493078692E-3</v>
      </c>
      <c r="Y3883" s="30">
        <v>466.75299999999999</v>
      </c>
      <c r="Z3883" s="37">
        <f t="shared" si="868"/>
        <v>-4.2538938915875901E-3</v>
      </c>
      <c r="AA3883" s="30">
        <v>1938.1089999999999</v>
      </c>
      <c r="AB3883" s="37">
        <f t="shared" si="869"/>
        <v>-3.8722417216313643E-3</v>
      </c>
      <c r="AC3883" s="30">
        <v>228.52959999999999</v>
      </c>
      <c r="AD3883" s="37">
        <f t="shared" si="870"/>
        <v>-8.1236331265843731E-4</v>
      </c>
      <c r="AE3883" s="30">
        <v>177.58770000000001</v>
      </c>
      <c r="AF3883" s="37">
        <f t="shared" si="871"/>
        <v>5.1808073612713557E-5</v>
      </c>
      <c r="AG3883" s="30">
        <v>1195.53</v>
      </c>
      <c r="AH3883" s="37">
        <f t="shared" si="872"/>
        <v>-2.8358619769295323E-3</v>
      </c>
      <c r="AI3883" s="37">
        <f t="shared" si="857"/>
        <v>-6.5083024883914797E-3</v>
      </c>
    </row>
    <row r="3884" spans="3:35">
      <c r="C3884" s="4">
        <v>42242</v>
      </c>
      <c r="D3884" s="57">
        <v>3884</v>
      </c>
      <c r="E3884" s="30">
        <v>388.96</v>
      </c>
      <c r="F3884" s="37">
        <f t="shared" si="858"/>
        <v>1.8459846560707982E-2</v>
      </c>
      <c r="G3884" s="30">
        <v>1894.09</v>
      </c>
      <c r="H3884" s="37">
        <f t="shared" si="859"/>
        <v>2.5700871316939322E-2</v>
      </c>
      <c r="I3884" s="30">
        <v>1940.51</v>
      </c>
      <c r="J3884" s="37">
        <f t="shared" si="860"/>
        <v>3.9033845395987532E-2</v>
      </c>
      <c r="K3884" s="30">
        <v>118.26</v>
      </c>
      <c r="L3884" s="37">
        <f t="shared" si="861"/>
        <v>-1.8100298904018541E-2</v>
      </c>
      <c r="M3884" s="30">
        <v>1478.97</v>
      </c>
      <c r="N3884" s="37">
        <f t="shared" si="862"/>
        <v>3.2331693016438123E-2</v>
      </c>
      <c r="O3884" s="30">
        <v>3025.69</v>
      </c>
      <c r="P3884" s="37">
        <f t="shared" si="863"/>
        <v>-5.6655920445096708E-3</v>
      </c>
      <c r="Q3884" s="30">
        <v>787.3</v>
      </c>
      <c r="R3884" s="37">
        <f t="shared" si="864"/>
        <v>-1.5725264412712603E-3</v>
      </c>
      <c r="S3884" s="30">
        <v>237.17740000000001</v>
      </c>
      <c r="T3884" s="37">
        <f t="shared" si="865"/>
        <v>-1.2484599828708864E-2</v>
      </c>
      <c r="U3884" s="30">
        <v>1282.325</v>
      </c>
      <c r="V3884" s="37">
        <f t="shared" si="866"/>
        <v>1.5560590713222799E-2</v>
      </c>
      <c r="W3884" s="30">
        <v>309.392</v>
      </c>
      <c r="X3884" s="37">
        <f t="shared" si="867"/>
        <v>-8.6546534909259787E-4</v>
      </c>
      <c r="Y3884" s="30">
        <v>466.03800000000001</v>
      </c>
      <c r="Z3884" s="37">
        <f t="shared" si="868"/>
        <v>-1.53185946314216E-3</v>
      </c>
      <c r="AA3884" s="30">
        <v>1938.961</v>
      </c>
      <c r="AB3884" s="37">
        <f t="shared" si="869"/>
        <v>4.3960375809626306E-4</v>
      </c>
      <c r="AC3884" s="30">
        <v>228.35810000000001</v>
      </c>
      <c r="AD3884" s="37">
        <f t="shared" si="870"/>
        <v>-7.5044983231919993E-4</v>
      </c>
      <c r="AE3884" s="30">
        <v>177.59710000000001</v>
      </c>
      <c r="AF3884" s="37">
        <f t="shared" si="871"/>
        <v>5.2931593798488663E-5</v>
      </c>
      <c r="AG3884" s="30">
        <v>1185.82</v>
      </c>
      <c r="AH3884" s="37">
        <f t="shared" si="872"/>
        <v>-8.1219208217275796E-3</v>
      </c>
      <c r="AI3884" s="37">
        <f t="shared" si="857"/>
        <v>1.5495263227045454E-2</v>
      </c>
    </row>
    <row r="3885" spans="3:35">
      <c r="C3885" s="4">
        <v>42243</v>
      </c>
      <c r="D3885" s="57">
        <v>3885</v>
      </c>
      <c r="E3885" s="30">
        <v>397.58</v>
      </c>
      <c r="F3885" s="37">
        <f t="shared" si="858"/>
        <v>2.2161661867544202E-2</v>
      </c>
      <c r="G3885" s="30">
        <v>1908</v>
      </c>
      <c r="H3885" s="37">
        <f t="shared" si="859"/>
        <v>7.3438960133891396E-3</v>
      </c>
      <c r="I3885" s="30">
        <v>1987.66</v>
      </c>
      <c r="J3885" s="37">
        <f t="shared" si="860"/>
        <v>2.4297736162143035E-2</v>
      </c>
      <c r="K3885" s="30">
        <v>122.42</v>
      </c>
      <c r="L3885" s="37">
        <f t="shared" si="861"/>
        <v>3.5176729240656179E-2</v>
      </c>
      <c r="M3885" s="30">
        <v>1500.41</v>
      </c>
      <c r="N3885" s="37">
        <f t="shared" si="862"/>
        <v>1.4496575319310034E-2</v>
      </c>
      <c r="O3885" s="30">
        <v>3205.64</v>
      </c>
      <c r="P3885" s="37">
        <f t="shared" si="863"/>
        <v>5.9474037327022833E-2</v>
      </c>
      <c r="Q3885" s="30">
        <v>813.08</v>
      </c>
      <c r="R3885" s="37">
        <f t="shared" si="864"/>
        <v>3.2744824082306723E-2</v>
      </c>
      <c r="S3885" s="30">
        <v>249.982</v>
      </c>
      <c r="T3885" s="37">
        <f t="shared" si="865"/>
        <v>5.3987437251610038E-2</v>
      </c>
      <c r="U3885" s="30">
        <v>1308.2940000000001</v>
      </c>
      <c r="V3885" s="37">
        <f t="shared" si="866"/>
        <v>2.0251496305538907E-2</v>
      </c>
      <c r="W3885" s="30">
        <v>309.88400000000001</v>
      </c>
      <c r="X3885" s="37">
        <f t="shared" si="867"/>
        <v>1.5902156487563879E-3</v>
      </c>
      <c r="Y3885" s="30">
        <v>466.31</v>
      </c>
      <c r="Z3885" s="37">
        <f t="shared" si="868"/>
        <v>5.8364339388639053E-4</v>
      </c>
      <c r="AA3885" s="30">
        <v>1938.0029999999999</v>
      </c>
      <c r="AB3885" s="37">
        <f t="shared" si="869"/>
        <v>-4.9407904542697612E-4</v>
      </c>
      <c r="AC3885" s="30">
        <v>228.39510000000001</v>
      </c>
      <c r="AD3885" s="37">
        <f t="shared" si="870"/>
        <v>1.6202622109751097E-4</v>
      </c>
      <c r="AE3885" s="30">
        <v>177.60650000000001</v>
      </c>
      <c r="AF3885" s="37">
        <f t="shared" si="871"/>
        <v>5.2928792193096541E-5</v>
      </c>
      <c r="AG3885" s="30">
        <v>1185.0999999999999</v>
      </c>
      <c r="AH3885" s="37">
        <f t="shared" si="872"/>
        <v>-6.071747820074469E-4</v>
      </c>
      <c r="AI3885" s="37">
        <f t="shared" si="857"/>
        <v>2.0599606709572192E-2</v>
      </c>
    </row>
    <row r="3886" spans="3:35">
      <c r="C3886" s="4">
        <v>42244</v>
      </c>
      <c r="D3886" s="57">
        <v>3886</v>
      </c>
      <c r="E3886" s="30">
        <v>399.56</v>
      </c>
      <c r="F3886" s="37">
        <f t="shared" si="858"/>
        <v>4.980129785200571E-3</v>
      </c>
      <c r="G3886" s="30">
        <v>1937.67</v>
      </c>
      <c r="H3886" s="37">
        <f t="shared" si="859"/>
        <v>1.5550314465408777E-2</v>
      </c>
      <c r="I3886" s="30">
        <v>1988.87</v>
      </c>
      <c r="J3886" s="37">
        <f t="shared" si="860"/>
        <v>6.0875602467214129E-4</v>
      </c>
      <c r="K3886" s="30">
        <v>122.8</v>
      </c>
      <c r="L3886" s="37">
        <f t="shared" si="861"/>
        <v>3.1040679627512002E-3</v>
      </c>
      <c r="M3886" s="30">
        <v>1549.8</v>
      </c>
      <c r="N3886" s="37">
        <f t="shared" si="862"/>
        <v>3.2917669170426711E-2</v>
      </c>
      <c r="O3886" s="30">
        <v>3342.29</v>
      </c>
      <c r="P3886" s="37">
        <f t="shared" si="863"/>
        <v>4.2627993162051903E-2</v>
      </c>
      <c r="Q3886" s="30">
        <v>820.25</v>
      </c>
      <c r="R3886" s="37">
        <f t="shared" si="864"/>
        <v>8.8183204604712628E-3</v>
      </c>
      <c r="S3886" s="30">
        <v>258.4871</v>
      </c>
      <c r="T3886" s="37">
        <f t="shared" si="865"/>
        <v>3.4022849645174436E-2</v>
      </c>
      <c r="U3886" s="30">
        <v>1305.4670000000001</v>
      </c>
      <c r="V3886" s="37">
        <f t="shared" si="866"/>
        <v>-2.1608292937214113E-3</v>
      </c>
      <c r="W3886" s="30">
        <v>310.536</v>
      </c>
      <c r="X3886" s="37">
        <f t="shared" si="867"/>
        <v>2.1040131145848573E-3</v>
      </c>
      <c r="Y3886" s="30">
        <v>467.43799999999999</v>
      </c>
      <c r="Z3886" s="37">
        <f t="shared" si="868"/>
        <v>2.4189916579100412E-3</v>
      </c>
      <c r="AA3886" s="30">
        <v>1934.424</v>
      </c>
      <c r="AB3886" s="37">
        <f t="shared" si="869"/>
        <v>-1.8467463672656725E-3</v>
      </c>
      <c r="AC3886" s="30">
        <v>228.16300000000001</v>
      </c>
      <c r="AD3886" s="37">
        <f t="shared" si="870"/>
        <v>-1.0162214513358414E-3</v>
      </c>
      <c r="AE3886" s="30">
        <v>177.61510000000001</v>
      </c>
      <c r="AF3886" s="37">
        <f t="shared" si="871"/>
        <v>4.8421651234642482E-5</v>
      </c>
      <c r="AG3886" s="30">
        <v>1173.9000000000001</v>
      </c>
      <c r="AH3886" s="37">
        <f t="shared" si="872"/>
        <v>-9.4506792675721485E-3</v>
      </c>
      <c r="AI3886" s="37">
        <f t="shared" si="857"/>
        <v>6.0245096927586204E-3</v>
      </c>
    </row>
    <row r="3887" spans="3:35">
      <c r="C3887" s="4">
        <v>42247</v>
      </c>
      <c r="D3887" s="57">
        <v>3887</v>
      </c>
      <c r="E3887" s="30">
        <v>396.73</v>
      </c>
      <c r="F3887" s="37">
        <f t="shared" si="858"/>
        <v>-7.0827910701771746E-3</v>
      </c>
      <c r="G3887" s="30">
        <v>1941.49</v>
      </c>
      <c r="H3887" s="37">
        <f t="shared" si="859"/>
        <v>1.9714399252710457E-3</v>
      </c>
      <c r="I3887" s="30">
        <v>1972.18</v>
      </c>
      <c r="J3887" s="37">
        <f t="shared" si="860"/>
        <v>-8.3916998094394346E-3</v>
      </c>
      <c r="K3887" s="30">
        <v>122.62</v>
      </c>
      <c r="L3887" s="37">
        <f t="shared" si="861"/>
        <v>-1.4657980456025399E-3</v>
      </c>
      <c r="M3887" s="30">
        <v>1537.05</v>
      </c>
      <c r="N3887" s="37">
        <f t="shared" si="862"/>
        <v>-8.2268679829655689E-3</v>
      </c>
      <c r="O3887" s="30">
        <v>3366.54</v>
      </c>
      <c r="P3887" s="37">
        <f t="shared" si="863"/>
        <v>7.2555044595172813E-3</v>
      </c>
      <c r="Q3887" s="30">
        <v>818.73</v>
      </c>
      <c r="R3887" s="37">
        <f t="shared" si="864"/>
        <v>-1.8530935690338479E-3</v>
      </c>
      <c r="S3887" s="30">
        <v>269.23</v>
      </c>
      <c r="T3887" s="37">
        <f t="shared" si="865"/>
        <v>4.156068136475688E-2</v>
      </c>
      <c r="U3887" s="30">
        <v>1282.6559999999999</v>
      </c>
      <c r="V3887" s="37">
        <f t="shared" si="866"/>
        <v>-1.7473440538903096E-2</v>
      </c>
      <c r="W3887" s="30">
        <v>310.69200000000001</v>
      </c>
      <c r="X3887" s="37">
        <f t="shared" si="867"/>
        <v>5.0235721462255079E-4</v>
      </c>
      <c r="Y3887" s="30">
        <v>467.25799999999998</v>
      </c>
      <c r="Z3887" s="37">
        <f t="shared" si="868"/>
        <v>-3.8507780711027895E-4</v>
      </c>
      <c r="AA3887" s="30">
        <v>1933.077</v>
      </c>
      <c r="AB3887" s="37">
        <f t="shared" si="869"/>
        <v>-6.9633131102586621E-4</v>
      </c>
      <c r="AC3887" s="30">
        <v>228.0848</v>
      </c>
      <c r="AD3887" s="37">
        <f t="shared" si="870"/>
        <v>-3.4273742894341819E-4</v>
      </c>
      <c r="AE3887" s="30">
        <v>177.64340000000001</v>
      </c>
      <c r="AF3887" s="37">
        <f t="shared" si="871"/>
        <v>1.5933329992767753E-4</v>
      </c>
      <c r="AG3887" s="30">
        <v>1182.9000000000001</v>
      </c>
      <c r="AH3887" s="37">
        <f t="shared" si="872"/>
        <v>7.6667518527984146E-3</v>
      </c>
      <c r="AI3887" s="37">
        <f t="shared" si="857"/>
        <v>-3.1101266986731709E-3</v>
      </c>
    </row>
    <row r="3888" spans="3:35">
      <c r="C3888" s="4">
        <v>42248</v>
      </c>
      <c r="D3888" s="57">
        <v>3888</v>
      </c>
      <c r="E3888" s="30">
        <v>386.17</v>
      </c>
      <c r="F3888" s="37">
        <f t="shared" si="858"/>
        <v>-2.6617598870768533E-2</v>
      </c>
      <c r="G3888" s="30">
        <v>1914.23</v>
      </c>
      <c r="H3888" s="37">
        <f t="shared" si="859"/>
        <v>-1.4040762507146587E-2</v>
      </c>
      <c r="I3888" s="30">
        <v>1913.85</v>
      </c>
      <c r="J3888" s="37">
        <f t="shared" si="860"/>
        <v>-2.9576407832956453E-2</v>
      </c>
      <c r="K3888" s="30">
        <v>119.21</v>
      </c>
      <c r="L3888" s="37">
        <f t="shared" si="861"/>
        <v>-2.7809492741803998E-2</v>
      </c>
      <c r="M3888" s="30">
        <v>1478.11</v>
      </c>
      <c r="N3888" s="37">
        <f t="shared" si="862"/>
        <v>-3.834618262255618E-2</v>
      </c>
      <c r="O3888" s="30">
        <v>3362.08</v>
      </c>
      <c r="P3888" s="37">
        <f t="shared" si="863"/>
        <v>-1.3248023192952152E-3</v>
      </c>
      <c r="Q3888" s="30">
        <v>801.11</v>
      </c>
      <c r="R3888" s="37">
        <f t="shared" si="864"/>
        <v>-2.1521136394171414E-2</v>
      </c>
      <c r="S3888" s="30">
        <v>257.41570000000002</v>
      </c>
      <c r="T3888" s="37">
        <f t="shared" si="865"/>
        <v>-4.3881811090888845E-2</v>
      </c>
      <c r="U3888" s="30">
        <v>1257.5989999999999</v>
      </c>
      <c r="V3888" s="37">
        <f t="shared" si="866"/>
        <v>-1.953524561534814E-2</v>
      </c>
      <c r="W3888" s="30">
        <v>310.59699999999998</v>
      </c>
      <c r="X3888" s="37">
        <f t="shared" si="867"/>
        <v>-3.0576905745893779E-4</v>
      </c>
      <c r="Y3888" s="30">
        <v>467.40600000000001</v>
      </c>
      <c r="Z3888" s="37">
        <f t="shared" si="868"/>
        <v>3.167415004130536E-4</v>
      </c>
      <c r="AA3888" s="30">
        <v>1935.569</v>
      </c>
      <c r="AB3888" s="37">
        <f t="shared" si="869"/>
        <v>1.2891364389520099E-3</v>
      </c>
      <c r="AC3888" s="30">
        <v>228.09800000000001</v>
      </c>
      <c r="AD3888" s="37">
        <f t="shared" si="870"/>
        <v>5.7873212068626501E-5</v>
      </c>
      <c r="AE3888" s="30">
        <v>177.65289999999999</v>
      </c>
      <c r="AF3888" s="37">
        <f t="shared" si="871"/>
        <v>5.3477922624667329E-5</v>
      </c>
      <c r="AG3888" s="30">
        <v>1171.7</v>
      </c>
      <c r="AH3888" s="37">
        <f t="shared" si="872"/>
        <v>-9.4682559810634892E-3</v>
      </c>
      <c r="AI3888" s="37">
        <f t="shared" si="857"/>
        <v>-1.809831492449325E-2</v>
      </c>
    </row>
    <row r="3889" spans="3:35">
      <c r="C3889" s="4">
        <v>42249</v>
      </c>
      <c r="D3889" s="57">
        <v>3889</v>
      </c>
      <c r="E3889" s="30">
        <v>389.22</v>
      </c>
      <c r="F3889" s="37">
        <f t="shared" si="858"/>
        <v>7.8980759769013975E-3</v>
      </c>
      <c r="G3889" s="30">
        <v>1915.22</v>
      </c>
      <c r="H3889" s="37">
        <f t="shared" si="859"/>
        <v>5.1717923133587362E-4</v>
      </c>
      <c r="I3889" s="30">
        <v>1948.86</v>
      </c>
      <c r="J3889" s="37">
        <f t="shared" si="860"/>
        <v>1.8292969668469272E-2</v>
      </c>
      <c r="K3889" s="30">
        <v>119.5</v>
      </c>
      <c r="L3889" s="37">
        <f t="shared" si="861"/>
        <v>2.4326818219948532E-3</v>
      </c>
      <c r="M3889" s="30">
        <v>1465.99</v>
      </c>
      <c r="N3889" s="37">
        <f t="shared" si="862"/>
        <v>-8.1996603771030685E-3</v>
      </c>
      <c r="O3889" s="30">
        <v>3365.83</v>
      </c>
      <c r="P3889" s="37">
        <f t="shared" si="863"/>
        <v>1.1153809546471383E-3</v>
      </c>
      <c r="Q3889" s="30">
        <v>796.68</v>
      </c>
      <c r="R3889" s="37">
        <f t="shared" si="864"/>
        <v>-5.5298273645317808E-3</v>
      </c>
      <c r="S3889" s="30">
        <v>259.18770000000001</v>
      </c>
      <c r="T3889" s="37">
        <f t="shared" si="865"/>
        <v>6.8838070094403569E-3</v>
      </c>
      <c r="U3889" s="30">
        <v>1268.7809999999999</v>
      </c>
      <c r="V3889" s="37">
        <f t="shared" si="866"/>
        <v>8.8915465104537628E-3</v>
      </c>
      <c r="W3889" s="30">
        <v>310.40199999999999</v>
      </c>
      <c r="X3889" s="37">
        <f t="shared" si="867"/>
        <v>-6.2782319211063253E-4</v>
      </c>
      <c r="Y3889" s="30">
        <v>466.25900000000001</v>
      </c>
      <c r="Z3889" s="37">
        <f t="shared" si="868"/>
        <v>-2.4539693542658947E-3</v>
      </c>
      <c r="AA3889" s="30">
        <v>1934.3489999999999</v>
      </c>
      <c r="AB3889" s="37">
        <f t="shared" si="869"/>
        <v>-6.3030561039156829E-4</v>
      </c>
      <c r="AC3889" s="30">
        <v>228.3587</v>
      </c>
      <c r="AD3889" s="37">
        <f t="shared" si="870"/>
        <v>1.1429297933343019E-3</v>
      </c>
      <c r="AE3889" s="30">
        <v>177.66300000000001</v>
      </c>
      <c r="AF3889" s="37">
        <f t="shared" si="871"/>
        <v>5.6852435282639391E-5</v>
      </c>
      <c r="AG3889" s="30">
        <v>1180.78</v>
      </c>
      <c r="AH3889" s="37">
        <f t="shared" si="872"/>
        <v>7.749423913971043E-3</v>
      </c>
      <c r="AI3889" s="37">
        <f t="shared" si="857"/>
        <v>7.0865866989582912E-3</v>
      </c>
    </row>
    <row r="3890" spans="3:35">
      <c r="C3890" s="4">
        <v>42250</v>
      </c>
      <c r="D3890" s="57">
        <v>3890</v>
      </c>
      <c r="E3890" s="30">
        <v>391.03</v>
      </c>
      <c r="F3890" s="37">
        <f t="shared" si="858"/>
        <v>4.6503262936126166E-3</v>
      </c>
      <c r="G3890" s="30">
        <v>1915.53</v>
      </c>
      <c r="H3890" s="37">
        <f t="shared" si="859"/>
        <v>1.6186130052942005E-4</v>
      </c>
      <c r="I3890" s="30">
        <v>1951.13</v>
      </c>
      <c r="J3890" s="37">
        <f t="shared" si="860"/>
        <v>1.1647835144650287E-3</v>
      </c>
      <c r="K3890" s="30">
        <v>122.33</v>
      </c>
      <c r="L3890" s="37">
        <f t="shared" si="861"/>
        <v>2.368200836820078E-2</v>
      </c>
      <c r="M3890" s="30">
        <v>1474.98</v>
      </c>
      <c r="N3890" s="37">
        <f t="shared" si="862"/>
        <v>6.1323747092407732E-3</v>
      </c>
      <c r="O3890" s="30">
        <v>3365.83</v>
      </c>
      <c r="P3890" s="37">
        <f t="shared" si="863"/>
        <v>0</v>
      </c>
      <c r="Q3890" s="30">
        <v>801.48</v>
      </c>
      <c r="R3890" s="37">
        <f t="shared" si="864"/>
        <v>6.0250037656275346E-3</v>
      </c>
      <c r="S3890" s="30">
        <v>261.32510000000002</v>
      </c>
      <c r="T3890" s="37">
        <f t="shared" si="865"/>
        <v>8.2465333038566069E-3</v>
      </c>
      <c r="U3890" s="30">
        <v>1271.568</v>
      </c>
      <c r="V3890" s="37">
        <f t="shared" si="866"/>
        <v>2.196596575768428E-3</v>
      </c>
      <c r="W3890" s="30">
        <v>310.21199999999999</v>
      </c>
      <c r="X3890" s="37">
        <f t="shared" si="867"/>
        <v>-6.1210945805756367E-4</v>
      </c>
      <c r="Y3890" s="30">
        <v>464.87099999999998</v>
      </c>
      <c r="Z3890" s="37">
        <f t="shared" si="868"/>
        <v>-2.9768862370486149E-3</v>
      </c>
      <c r="AA3890" s="30">
        <v>1937.086</v>
      </c>
      <c r="AB3890" s="37">
        <f t="shared" si="869"/>
        <v>1.4149463204415902E-3</v>
      </c>
      <c r="AC3890" s="30">
        <v>228.3485</v>
      </c>
      <c r="AD3890" s="37">
        <f t="shared" si="870"/>
        <v>-4.4666570618967505E-5</v>
      </c>
      <c r="AE3890" s="30">
        <v>177.67169999999999</v>
      </c>
      <c r="AF3890" s="37">
        <f t="shared" si="871"/>
        <v>4.8969115685082443E-5</v>
      </c>
      <c r="AG3890" s="30">
        <v>1190.28</v>
      </c>
      <c r="AH3890" s="37">
        <f t="shared" si="872"/>
        <v>8.0455292264436373E-3</v>
      </c>
      <c r="AI3890" s="37">
        <f t="shared" si="857"/>
        <v>3.3424678826311257E-3</v>
      </c>
    </row>
    <row r="3891" spans="3:35">
      <c r="C3891" s="4">
        <v>42251</v>
      </c>
      <c r="D3891" s="57">
        <v>3891</v>
      </c>
      <c r="E3891" s="30">
        <v>384.49</v>
      </c>
      <c r="F3891" s="37">
        <f t="shared" si="858"/>
        <v>-1.6725059458353453E-2</v>
      </c>
      <c r="G3891" s="30">
        <v>1886.04</v>
      </c>
      <c r="H3891" s="37">
        <f t="shared" si="859"/>
        <v>-1.5395216989553817E-2</v>
      </c>
      <c r="I3891" s="30">
        <v>1921.22</v>
      </c>
      <c r="J3891" s="37">
        <f t="shared" si="860"/>
        <v>-1.5329578244401953E-2</v>
      </c>
      <c r="K3891" s="30">
        <v>119.19</v>
      </c>
      <c r="L3891" s="37">
        <f t="shared" si="861"/>
        <v>-2.5668274339900266E-2</v>
      </c>
      <c r="M3891" s="30">
        <v>1444.53</v>
      </c>
      <c r="N3891" s="37">
        <f t="shared" si="862"/>
        <v>-2.0644347719969147E-2</v>
      </c>
      <c r="O3891" s="30">
        <v>3365.83</v>
      </c>
      <c r="P3891" s="37">
        <f t="shared" si="863"/>
        <v>0</v>
      </c>
      <c r="Q3891" s="30">
        <v>788.59</v>
      </c>
      <c r="R3891" s="37">
        <f t="shared" si="864"/>
        <v>-1.6082746918201329E-2</v>
      </c>
      <c r="S3891" s="30">
        <v>257.93700000000001</v>
      </c>
      <c r="T3891" s="37">
        <f t="shared" si="865"/>
        <v>-1.2965076833415523E-2</v>
      </c>
      <c r="U3891" s="30">
        <v>1247.106</v>
      </c>
      <c r="V3891" s="37">
        <f t="shared" si="866"/>
        <v>-1.9237665622286793E-2</v>
      </c>
      <c r="W3891" s="30">
        <v>310.12200000000001</v>
      </c>
      <c r="X3891" s="37">
        <f t="shared" si="867"/>
        <v>-2.9012417314600025E-4</v>
      </c>
      <c r="Y3891" s="30">
        <v>465.20299999999997</v>
      </c>
      <c r="Z3891" s="37">
        <f t="shared" si="868"/>
        <v>7.1417662104100721E-4</v>
      </c>
      <c r="AA3891" s="30">
        <v>1938.56</v>
      </c>
      <c r="AB3891" s="37">
        <f t="shared" si="869"/>
        <v>7.6093678855770897E-4</v>
      </c>
      <c r="AC3891" s="30">
        <v>228.69560000000001</v>
      </c>
      <c r="AD3891" s="37">
        <f t="shared" si="870"/>
        <v>1.5200450189074566E-3</v>
      </c>
      <c r="AE3891" s="30">
        <v>177.6814</v>
      </c>
      <c r="AF3891" s="37">
        <f t="shared" si="871"/>
        <v>5.4595076199648318E-5</v>
      </c>
      <c r="AG3891" s="30">
        <v>1193.17</v>
      </c>
      <c r="AH3891" s="37">
        <f t="shared" si="872"/>
        <v>2.4280001344223479E-3</v>
      </c>
      <c r="AI3891" s="37">
        <f t="shared" si="857"/>
        <v>-1.0998338745370135E-2</v>
      </c>
    </row>
    <row r="3892" spans="3:35">
      <c r="C3892" s="4">
        <v>42254</v>
      </c>
      <c r="D3892" s="57">
        <v>3892</v>
      </c>
      <c r="E3892" s="30">
        <v>384.65</v>
      </c>
      <c r="F3892" s="37">
        <f t="shared" si="858"/>
        <v>4.1613566022524751E-4</v>
      </c>
      <c r="G3892" s="30">
        <v>1883.22</v>
      </c>
      <c r="H3892" s="37">
        <f t="shared" si="859"/>
        <v>-1.4951962842781885E-3</v>
      </c>
      <c r="I3892" s="30">
        <v>1921.22</v>
      </c>
      <c r="J3892" s="37">
        <f t="shared" si="860"/>
        <v>0</v>
      </c>
      <c r="K3892" s="30">
        <v>119.77</v>
      </c>
      <c r="L3892" s="37">
        <f t="shared" si="861"/>
        <v>4.8661800486617945E-3</v>
      </c>
      <c r="M3892" s="30">
        <v>1445.65</v>
      </c>
      <c r="N3892" s="37">
        <f t="shared" si="862"/>
        <v>7.7533869147750067E-4</v>
      </c>
      <c r="O3892" s="30">
        <v>3250.49</v>
      </c>
      <c r="P3892" s="37">
        <f t="shared" si="863"/>
        <v>-3.4267922028147657E-2</v>
      </c>
      <c r="Q3892" s="30">
        <v>778.18</v>
      </c>
      <c r="R3892" s="37">
        <f t="shared" si="864"/>
        <v>-1.3200776068679643E-2</v>
      </c>
      <c r="S3892" s="30">
        <v>257.93700000000001</v>
      </c>
      <c r="T3892" s="37">
        <f t="shared" si="865"/>
        <v>0</v>
      </c>
      <c r="U3892" s="30">
        <v>1248.201</v>
      </c>
      <c r="V3892" s="37">
        <f t="shared" si="866"/>
        <v>8.780328215884925E-4</v>
      </c>
      <c r="W3892" s="30">
        <v>310.52499999999998</v>
      </c>
      <c r="X3892" s="37">
        <f t="shared" si="867"/>
        <v>1.29948858836193E-3</v>
      </c>
      <c r="Y3892" s="30">
        <v>465.87599999999998</v>
      </c>
      <c r="Z3892" s="37">
        <f t="shared" si="868"/>
        <v>1.4466802664643286E-3</v>
      </c>
      <c r="AA3892" s="30">
        <v>1938.884</v>
      </c>
      <c r="AB3892" s="37">
        <f t="shared" si="869"/>
        <v>1.6713436777826551E-4</v>
      </c>
      <c r="AC3892" s="30">
        <v>228.8409</v>
      </c>
      <c r="AD3892" s="37">
        <f t="shared" si="870"/>
        <v>6.3534235026807551E-4</v>
      </c>
      <c r="AE3892" s="30">
        <v>177.7089</v>
      </c>
      <c r="AF3892" s="37">
        <f t="shared" si="871"/>
        <v>1.5477140544817303E-4</v>
      </c>
      <c r="AG3892" s="30">
        <v>1204.02</v>
      </c>
      <c r="AH3892" s="37">
        <f t="shared" si="872"/>
        <v>9.0934234015269677E-3</v>
      </c>
      <c r="AI3892" s="37">
        <f t="shared" si="857"/>
        <v>-2.4313703184586149E-3</v>
      </c>
    </row>
    <row r="3893" spans="3:35">
      <c r="C3893" s="4">
        <v>42255</v>
      </c>
      <c r="D3893" s="57">
        <v>3893</v>
      </c>
      <c r="E3893" s="30">
        <v>391.42</v>
      </c>
      <c r="F3893" s="37">
        <f t="shared" si="858"/>
        <v>1.7600415962563565E-2</v>
      </c>
      <c r="G3893" s="30">
        <v>1878.68</v>
      </c>
      <c r="H3893" s="37">
        <f t="shared" si="859"/>
        <v>-2.4107645415830659E-3</v>
      </c>
      <c r="I3893" s="30">
        <v>1969.41</v>
      </c>
      <c r="J3893" s="37">
        <f t="shared" si="860"/>
        <v>2.5083020164270664E-2</v>
      </c>
      <c r="K3893" s="30">
        <v>121.18</v>
      </c>
      <c r="L3893" s="37">
        <f t="shared" si="861"/>
        <v>1.1772564081155679E-2</v>
      </c>
      <c r="M3893" s="30">
        <v>1416.71</v>
      </c>
      <c r="N3893" s="37">
        <f t="shared" si="862"/>
        <v>-2.001867671981461E-2</v>
      </c>
      <c r="O3893" s="30">
        <v>3334.02</v>
      </c>
      <c r="P3893" s="37">
        <f t="shared" si="863"/>
        <v>2.5697664044497914E-2</v>
      </c>
      <c r="Q3893" s="30">
        <v>790.57</v>
      </c>
      <c r="R3893" s="37">
        <f t="shared" si="864"/>
        <v>1.5921766172350971E-2</v>
      </c>
      <c r="S3893" s="30">
        <v>259.06040000000002</v>
      </c>
      <c r="T3893" s="37">
        <f t="shared" si="865"/>
        <v>4.3553270759915108E-3</v>
      </c>
      <c r="U3893" s="30">
        <v>1268.1679999999999</v>
      </c>
      <c r="V3893" s="37">
        <f t="shared" si="866"/>
        <v>1.5996622338869892E-2</v>
      </c>
      <c r="W3893" s="30">
        <v>311.07100000000003</v>
      </c>
      <c r="X3893" s="37">
        <f t="shared" si="867"/>
        <v>1.7583125352227391E-3</v>
      </c>
      <c r="Y3893" s="30">
        <v>465.964</v>
      </c>
      <c r="Z3893" s="37">
        <f t="shared" si="868"/>
        <v>1.8889146468170637E-4</v>
      </c>
      <c r="AA3893" s="30">
        <v>1935.0609999999999</v>
      </c>
      <c r="AB3893" s="37">
        <f t="shared" si="869"/>
        <v>-1.9717528227578551E-3</v>
      </c>
      <c r="AC3893" s="30">
        <v>228.77440000000001</v>
      </c>
      <c r="AD3893" s="37">
        <f t="shared" si="870"/>
        <v>-2.9059490676708322E-4</v>
      </c>
      <c r="AE3893" s="30">
        <v>177.7182</v>
      </c>
      <c r="AF3893" s="37">
        <f t="shared" si="871"/>
        <v>5.2332775679841959E-5</v>
      </c>
      <c r="AG3893" s="30">
        <v>1200.72</v>
      </c>
      <c r="AH3893" s="37">
        <f t="shared" si="872"/>
        <v>-2.7408182588328778E-3</v>
      </c>
      <c r="AI3893" s="37">
        <f t="shared" si="857"/>
        <v>1.3090652100986698E-2</v>
      </c>
    </row>
    <row r="3894" spans="3:35">
      <c r="C3894" s="4">
        <v>42256</v>
      </c>
      <c r="D3894" s="57">
        <v>3894</v>
      </c>
      <c r="E3894" s="30">
        <v>392.54</v>
      </c>
      <c r="F3894" s="37">
        <f t="shared" si="858"/>
        <v>2.86137652649332E-3</v>
      </c>
      <c r="G3894" s="30">
        <v>1934.2</v>
      </c>
      <c r="H3894" s="37">
        <f t="shared" si="859"/>
        <v>2.9552664636872672E-2</v>
      </c>
      <c r="I3894" s="30">
        <v>1942.04</v>
      </c>
      <c r="J3894" s="37">
        <f t="shared" si="860"/>
        <v>-1.3897563229596788E-2</v>
      </c>
      <c r="K3894" s="30">
        <v>122.82</v>
      </c>
      <c r="L3894" s="37">
        <f t="shared" si="861"/>
        <v>1.3533586400396036E-2</v>
      </c>
      <c r="M3894" s="30">
        <v>1507.37</v>
      </c>
      <c r="N3894" s="37">
        <f t="shared" si="862"/>
        <v>6.3993336674407431E-2</v>
      </c>
      <c r="O3894" s="30">
        <v>3399.31</v>
      </c>
      <c r="P3894" s="37">
        <f t="shared" si="863"/>
        <v>1.9582965909022754E-2</v>
      </c>
      <c r="Q3894" s="30">
        <v>809.51</v>
      </c>
      <c r="R3894" s="37">
        <f t="shared" si="864"/>
        <v>2.395739782688433E-2</v>
      </c>
      <c r="S3894" s="30">
        <v>253.67699999999999</v>
      </c>
      <c r="T3894" s="37">
        <f t="shared" si="865"/>
        <v>-2.0780482080626883E-2</v>
      </c>
      <c r="U3894" s="30">
        <v>1258.914</v>
      </c>
      <c r="V3894" s="37">
        <f t="shared" si="866"/>
        <v>-7.2971404419602814E-3</v>
      </c>
      <c r="W3894" s="30">
        <v>311.68099999999998</v>
      </c>
      <c r="X3894" s="37">
        <f t="shared" si="867"/>
        <v>1.9609671104023896E-3</v>
      </c>
      <c r="Y3894" s="30">
        <v>466.34300000000002</v>
      </c>
      <c r="Z3894" s="37">
        <f t="shared" si="868"/>
        <v>8.1336755629202173E-4</v>
      </c>
      <c r="AA3894" s="30">
        <v>1935.7170000000001</v>
      </c>
      <c r="AB3894" s="37">
        <f t="shared" si="869"/>
        <v>3.3900740080028413E-4</v>
      </c>
      <c r="AC3894" s="30">
        <v>228.6464</v>
      </c>
      <c r="AD3894" s="37">
        <f t="shared" si="870"/>
        <v>-5.595031611929091E-4</v>
      </c>
      <c r="AE3894" s="30">
        <v>177.72749999999999</v>
      </c>
      <c r="AF3894" s="37">
        <f t="shared" si="871"/>
        <v>5.2330037103587301E-5</v>
      </c>
      <c r="AG3894" s="30">
        <v>1189.3900000000001</v>
      </c>
      <c r="AH3894" s="37">
        <f t="shared" si="872"/>
        <v>-9.4360050636284054E-3</v>
      </c>
      <c r="AI3894" s="37">
        <f t="shared" si="857"/>
        <v>1.5752325927755619E-3</v>
      </c>
    </row>
    <row r="3895" spans="3:35">
      <c r="C3895" s="4">
        <v>42257</v>
      </c>
      <c r="D3895" s="57">
        <v>3895</v>
      </c>
      <c r="E3895" s="30">
        <v>391.69</v>
      </c>
      <c r="F3895" s="37">
        <f t="shared" si="858"/>
        <v>-2.1653844194222671E-3</v>
      </c>
      <c r="G3895" s="30">
        <v>1962.11</v>
      </c>
      <c r="H3895" s="37">
        <f t="shared" si="859"/>
        <v>1.4429738393133995E-2</v>
      </c>
      <c r="I3895" s="30">
        <v>1952.29</v>
      </c>
      <c r="J3895" s="37">
        <f t="shared" si="860"/>
        <v>5.2779551399559921E-3</v>
      </c>
      <c r="K3895" s="30">
        <v>121.27</v>
      </c>
      <c r="L3895" s="37">
        <f t="shared" si="861"/>
        <v>-1.2620094447158392E-2</v>
      </c>
      <c r="M3895" s="30">
        <v>1479.52</v>
      </c>
      <c r="N3895" s="37">
        <f t="shared" si="862"/>
        <v>-1.8475888467993862E-2</v>
      </c>
      <c r="O3895" s="30">
        <v>3357.56</v>
      </c>
      <c r="P3895" s="37">
        <f t="shared" si="863"/>
        <v>-1.2281904268807486E-2</v>
      </c>
      <c r="Q3895" s="30">
        <v>804.16</v>
      </c>
      <c r="R3895" s="37">
        <f t="shared" si="864"/>
        <v>-6.608936270089294E-3</v>
      </c>
      <c r="S3895" s="30">
        <v>258.05509999999998</v>
      </c>
      <c r="T3895" s="37">
        <f t="shared" si="865"/>
        <v>1.7258561083582702E-2</v>
      </c>
      <c r="U3895" s="30">
        <v>1257.0920000000001</v>
      </c>
      <c r="V3895" s="37">
        <f t="shared" si="866"/>
        <v>-1.4472791628339365E-3</v>
      </c>
      <c r="W3895" s="30">
        <v>311.62799999999999</v>
      </c>
      <c r="X3895" s="37">
        <f t="shared" si="867"/>
        <v>-1.7004565565437169E-4</v>
      </c>
      <c r="Y3895" s="30">
        <v>466.34100000000001</v>
      </c>
      <c r="Z3895" s="37">
        <f t="shared" si="868"/>
        <v>-4.2886887977600097E-6</v>
      </c>
      <c r="AA3895" s="30">
        <v>1934.8779999999999</v>
      </c>
      <c r="AB3895" s="37">
        <f t="shared" si="869"/>
        <v>-4.334311265542512E-4</v>
      </c>
      <c r="AC3895" s="30">
        <v>228.90469999999999</v>
      </c>
      <c r="AD3895" s="37">
        <f t="shared" si="870"/>
        <v>1.1296919610368494E-3</v>
      </c>
      <c r="AE3895" s="30">
        <v>177.73689999999999</v>
      </c>
      <c r="AF3895" s="37">
        <f t="shared" si="871"/>
        <v>5.2889957941282262E-5</v>
      </c>
      <c r="AG3895" s="30">
        <v>1194.27</v>
      </c>
      <c r="AH3895" s="37">
        <f t="shared" si="872"/>
        <v>4.1029435256727531E-3</v>
      </c>
      <c r="AI3895" s="37">
        <f t="shared" si="857"/>
        <v>-7.3340950213112146E-6</v>
      </c>
    </row>
    <row r="3896" spans="3:35">
      <c r="C3896" s="4">
        <v>42258</v>
      </c>
      <c r="D3896" s="57">
        <v>3896</v>
      </c>
      <c r="E3896" s="30">
        <v>391.96</v>
      </c>
      <c r="F3896" s="37">
        <f t="shared" si="858"/>
        <v>6.8932063621729434E-4</v>
      </c>
      <c r="G3896" s="30">
        <v>1941.37</v>
      </c>
      <c r="H3896" s="37">
        <f t="shared" si="859"/>
        <v>-1.0570253451641309E-2</v>
      </c>
      <c r="I3896" s="30">
        <v>1961.05</v>
      </c>
      <c r="J3896" s="37">
        <f t="shared" si="860"/>
        <v>4.4870382986135215E-3</v>
      </c>
      <c r="K3896" s="30">
        <v>120.04</v>
      </c>
      <c r="L3896" s="37">
        <f t="shared" si="861"/>
        <v>-1.0142656881339085E-2</v>
      </c>
      <c r="M3896" s="30">
        <v>1480.23</v>
      </c>
      <c r="N3896" s="37">
        <f t="shared" si="862"/>
        <v>4.7988536822751726E-4</v>
      </c>
      <c r="O3896" s="30">
        <v>3347.19</v>
      </c>
      <c r="P3896" s="37">
        <f t="shared" si="863"/>
        <v>-3.08855240114847E-3</v>
      </c>
      <c r="Q3896" s="30">
        <v>802.49</v>
      </c>
      <c r="R3896" s="37">
        <f t="shared" si="864"/>
        <v>-2.0767011539991609E-3</v>
      </c>
      <c r="S3896" s="30">
        <v>255.46129999999999</v>
      </c>
      <c r="T3896" s="37">
        <f t="shared" si="865"/>
        <v>-1.0051341748331999E-2</v>
      </c>
      <c r="U3896" s="30">
        <v>1269.396</v>
      </c>
      <c r="V3896" s="37">
        <f t="shared" si="866"/>
        <v>9.7876686829603265E-3</v>
      </c>
      <c r="W3896" s="30">
        <v>311.79500000000002</v>
      </c>
      <c r="X3896" s="37">
        <f t="shared" si="867"/>
        <v>5.3589536241949176E-4</v>
      </c>
      <c r="Y3896" s="30">
        <v>467.04199999999997</v>
      </c>
      <c r="Z3896" s="37">
        <f t="shared" si="868"/>
        <v>1.5031918703265479E-3</v>
      </c>
      <c r="AA3896" s="30">
        <v>1937.953</v>
      </c>
      <c r="AB3896" s="37">
        <f t="shared" si="869"/>
        <v>1.5892474874386053E-3</v>
      </c>
      <c r="AC3896" s="30">
        <v>228.82689999999999</v>
      </c>
      <c r="AD3896" s="37">
        <f t="shared" si="870"/>
        <v>-3.3987943454194536E-4</v>
      </c>
      <c r="AE3896" s="30">
        <v>177.74619999999999</v>
      </c>
      <c r="AF3896" s="37">
        <f t="shared" si="871"/>
        <v>5.2324531371938932E-5</v>
      </c>
      <c r="AG3896" s="30">
        <v>1184.46</v>
      </c>
      <c r="AH3896" s="37">
        <f t="shared" si="872"/>
        <v>-8.2142229144163137E-3</v>
      </c>
      <c r="AI3896" s="37">
        <f t="shared" si="857"/>
        <v>2.2877035442481883E-4</v>
      </c>
    </row>
    <row r="3897" spans="3:35">
      <c r="C3897" s="4">
        <v>42261</v>
      </c>
      <c r="D3897" s="57">
        <v>3897</v>
      </c>
      <c r="E3897" s="30">
        <v>390.74</v>
      </c>
      <c r="F3897" s="37">
        <f t="shared" si="858"/>
        <v>-3.112562506378147E-3</v>
      </c>
      <c r="G3897" s="30">
        <v>1931.46</v>
      </c>
      <c r="H3897" s="37">
        <f t="shared" si="859"/>
        <v>-5.1046425977530063E-3</v>
      </c>
      <c r="I3897" s="30">
        <v>1953.03</v>
      </c>
      <c r="J3897" s="37">
        <f t="shared" si="860"/>
        <v>-4.0896458529868784E-3</v>
      </c>
      <c r="K3897" s="30">
        <v>119.32</v>
      </c>
      <c r="L3897" s="37">
        <f t="shared" si="861"/>
        <v>-5.998000666444625E-3</v>
      </c>
      <c r="M3897" s="30">
        <v>1462.41</v>
      </c>
      <c r="N3897" s="37">
        <f t="shared" si="862"/>
        <v>-1.2038669666200486E-2</v>
      </c>
      <c r="O3897" s="30">
        <v>3281.13</v>
      </c>
      <c r="P3897" s="37">
        <f t="shared" si="863"/>
        <v>-1.9735957624156364E-2</v>
      </c>
      <c r="Q3897" s="30">
        <v>807.66</v>
      </c>
      <c r="R3897" s="37">
        <f t="shared" si="864"/>
        <v>6.44244788097037E-3</v>
      </c>
      <c r="S3897" s="30">
        <v>252.3794</v>
      </c>
      <c r="T3897" s="37">
        <f t="shared" si="865"/>
        <v>-1.2064058235043751E-2</v>
      </c>
      <c r="U3897" s="30">
        <v>1270.1510000000001</v>
      </c>
      <c r="V3897" s="37">
        <f t="shared" si="866"/>
        <v>5.9477105647109951E-4</v>
      </c>
      <c r="W3897" s="30">
        <v>311.63200000000001</v>
      </c>
      <c r="X3897" s="37">
        <f t="shared" si="867"/>
        <v>-5.2277939030453968E-4</v>
      </c>
      <c r="Y3897" s="30">
        <v>466.84899999999999</v>
      </c>
      <c r="Z3897" s="37">
        <f t="shared" si="868"/>
        <v>-4.1323906629375795E-4</v>
      </c>
      <c r="AA3897" s="30">
        <v>1938.146</v>
      </c>
      <c r="AB3897" s="37">
        <f t="shared" si="869"/>
        <v>9.9589618530515622E-5</v>
      </c>
      <c r="AC3897" s="30">
        <v>228.62299999999999</v>
      </c>
      <c r="AD3897" s="37">
        <f t="shared" si="870"/>
        <v>-8.9106656603754608E-4</v>
      </c>
      <c r="AE3897" s="30">
        <v>177.7739</v>
      </c>
      <c r="AF3897" s="37">
        <f t="shared" si="871"/>
        <v>1.5584018111214348E-4</v>
      </c>
      <c r="AG3897" s="30">
        <v>1183.23</v>
      </c>
      <c r="AH3897" s="37">
        <f t="shared" si="872"/>
        <v>-1.0384479003090474E-3</v>
      </c>
      <c r="AI3897" s="37">
        <f t="shared" si="857"/>
        <v>-4.0933483231777347E-3</v>
      </c>
    </row>
    <row r="3898" spans="3:35">
      <c r="C3898" s="4">
        <v>42262</v>
      </c>
      <c r="D3898" s="57">
        <v>3898</v>
      </c>
      <c r="E3898" s="30">
        <v>393.69</v>
      </c>
      <c r="F3898" s="37">
        <f t="shared" si="858"/>
        <v>7.5497773455495132E-3</v>
      </c>
      <c r="G3898" s="30">
        <v>1937.56</v>
      </c>
      <c r="H3898" s="37">
        <f t="shared" si="859"/>
        <v>3.158232632309188E-3</v>
      </c>
      <c r="I3898" s="30">
        <v>1978.09</v>
      </c>
      <c r="J3898" s="37">
        <f t="shared" si="860"/>
        <v>1.2831344116577714E-2</v>
      </c>
      <c r="K3898" s="30">
        <v>120.3</v>
      </c>
      <c r="L3898" s="37">
        <f t="shared" si="861"/>
        <v>8.21320817968485E-3</v>
      </c>
      <c r="M3898" s="30">
        <v>1462.24</v>
      </c>
      <c r="N3898" s="37">
        <f t="shared" si="862"/>
        <v>-1.1624646986829745E-4</v>
      </c>
      <c r="O3898" s="30">
        <v>3152.23</v>
      </c>
      <c r="P3898" s="37">
        <f t="shared" si="863"/>
        <v>-3.9285246241386407E-2</v>
      </c>
      <c r="Q3898" s="30">
        <v>806.78</v>
      </c>
      <c r="R3898" s="37">
        <f t="shared" si="864"/>
        <v>-1.0895673922195481E-3</v>
      </c>
      <c r="S3898" s="30">
        <v>252.958</v>
      </c>
      <c r="T3898" s="37">
        <f t="shared" si="865"/>
        <v>2.2925801392665868E-3</v>
      </c>
      <c r="U3898" s="30">
        <v>1276.2349999999999</v>
      </c>
      <c r="V3898" s="37">
        <f t="shared" si="866"/>
        <v>4.7899816635974535E-3</v>
      </c>
      <c r="W3898" s="30">
        <v>311.351</v>
      </c>
      <c r="X3898" s="37">
        <f t="shared" si="867"/>
        <v>-9.017045746264607E-4</v>
      </c>
      <c r="Y3898" s="30">
        <v>466.6</v>
      </c>
      <c r="Z3898" s="37">
        <f t="shared" si="868"/>
        <v>-5.3336303601370094E-4</v>
      </c>
      <c r="AA3898" s="30">
        <v>1931.683</v>
      </c>
      <c r="AB3898" s="37">
        <f t="shared" si="869"/>
        <v>-3.3346301052655791E-3</v>
      </c>
      <c r="AC3898" s="30">
        <v>228.79329999999999</v>
      </c>
      <c r="AD3898" s="37">
        <f t="shared" si="870"/>
        <v>7.4489443319358806E-4</v>
      </c>
      <c r="AE3898" s="30">
        <v>177.7833</v>
      </c>
      <c r="AF3898" s="37">
        <f t="shared" si="871"/>
        <v>5.2876153361136602E-5</v>
      </c>
      <c r="AG3898" s="30">
        <v>1186.32</v>
      </c>
      <c r="AH3898" s="37">
        <f t="shared" si="872"/>
        <v>2.6114956517329091E-3</v>
      </c>
      <c r="AI3898" s="37">
        <f t="shared" si="857"/>
        <v>2.9949983196935351E-3</v>
      </c>
    </row>
    <row r="3899" spans="3:35">
      <c r="C3899" s="4">
        <v>42263</v>
      </c>
      <c r="D3899" s="57">
        <v>3899</v>
      </c>
      <c r="E3899" s="30">
        <v>398.75</v>
      </c>
      <c r="F3899" s="37">
        <f t="shared" si="858"/>
        <v>1.2852752165409376E-2</v>
      </c>
      <c r="G3899" s="30">
        <v>1975.45</v>
      </c>
      <c r="H3899" s="37">
        <f t="shared" si="859"/>
        <v>1.9555523441854739E-2</v>
      </c>
      <c r="I3899" s="30">
        <v>1995.31</v>
      </c>
      <c r="J3899" s="37">
        <f t="shared" si="860"/>
        <v>8.7053672987578157E-3</v>
      </c>
      <c r="K3899" s="30">
        <v>122.19</v>
      </c>
      <c r="L3899" s="37">
        <f t="shared" si="861"/>
        <v>1.5710723192019937E-2</v>
      </c>
      <c r="M3899" s="30">
        <v>1472.6</v>
      </c>
      <c r="N3899" s="37">
        <f t="shared" si="862"/>
        <v>7.0850202429149078E-3</v>
      </c>
      <c r="O3899" s="30">
        <v>3309.25</v>
      </c>
      <c r="P3899" s="37">
        <f t="shared" si="863"/>
        <v>4.9812355062923697E-2</v>
      </c>
      <c r="Q3899" s="30">
        <v>822.71</v>
      </c>
      <c r="R3899" s="37">
        <f t="shared" si="864"/>
        <v>1.9745159770941267E-2</v>
      </c>
      <c r="S3899" s="30">
        <v>258.52749999999997</v>
      </c>
      <c r="T3899" s="37">
        <f t="shared" si="865"/>
        <v>2.2017489069331653E-2</v>
      </c>
      <c r="U3899" s="30">
        <v>1291.4059999999999</v>
      </c>
      <c r="V3899" s="37">
        <f t="shared" si="866"/>
        <v>1.1887309155445447E-2</v>
      </c>
      <c r="W3899" s="30">
        <v>311.125</v>
      </c>
      <c r="X3899" s="37">
        <f t="shared" si="867"/>
        <v>-7.2586887467840366E-4</v>
      </c>
      <c r="Y3899" s="30">
        <v>467.24099999999999</v>
      </c>
      <c r="Z3899" s="37">
        <f t="shared" si="868"/>
        <v>1.3737676810972044E-3</v>
      </c>
      <c r="AA3899" s="30">
        <v>1930.92</v>
      </c>
      <c r="AB3899" s="37">
        <f t="shared" si="869"/>
        <v>-3.949923460525584E-4</v>
      </c>
      <c r="AC3899" s="30">
        <v>228.59520000000001</v>
      </c>
      <c r="AD3899" s="37">
        <f t="shared" si="870"/>
        <v>-8.6584703310799149E-4</v>
      </c>
      <c r="AE3899" s="30">
        <v>177.79259999999999</v>
      </c>
      <c r="AF3899" s="37">
        <f t="shared" si="871"/>
        <v>5.23108750933865E-5</v>
      </c>
      <c r="AG3899" s="30">
        <v>1176.03</v>
      </c>
      <c r="AH3899" s="37">
        <f t="shared" si="872"/>
        <v>-8.6738822577381303E-3</v>
      </c>
      <c r="AI3899" s="37">
        <f t="shared" si="857"/>
        <v>1.1074187385557412E-2</v>
      </c>
    </row>
    <row r="3900" spans="3:35">
      <c r="C3900" s="4">
        <v>42264</v>
      </c>
      <c r="D3900" s="57">
        <v>3900</v>
      </c>
      <c r="E3900" s="30">
        <v>398.77</v>
      </c>
      <c r="F3900" s="37">
        <f t="shared" si="858"/>
        <v>5.0156739811901829E-5</v>
      </c>
      <c r="G3900" s="30">
        <v>1976.49</v>
      </c>
      <c r="H3900" s="37">
        <f t="shared" si="859"/>
        <v>5.264623250398337E-4</v>
      </c>
      <c r="I3900" s="30">
        <v>1990.2</v>
      </c>
      <c r="J3900" s="37">
        <f t="shared" si="860"/>
        <v>-2.5610055580335134E-3</v>
      </c>
      <c r="K3900" s="30">
        <v>121.94</v>
      </c>
      <c r="L3900" s="37">
        <f t="shared" si="861"/>
        <v>-2.04599394385796E-3</v>
      </c>
      <c r="M3900" s="30">
        <v>1491.91</v>
      </c>
      <c r="N3900" s="37">
        <f t="shared" si="862"/>
        <v>1.3112861605323989E-2</v>
      </c>
      <c r="O3900" s="30">
        <v>3237</v>
      </c>
      <c r="P3900" s="37">
        <f t="shared" si="863"/>
        <v>-2.1832741557754831E-2</v>
      </c>
      <c r="Q3900" s="30">
        <v>827.5</v>
      </c>
      <c r="R3900" s="37">
        <f t="shared" si="864"/>
        <v>5.8222216820020822E-3</v>
      </c>
      <c r="S3900" s="30">
        <v>256.69409999999999</v>
      </c>
      <c r="T3900" s="37">
        <f t="shared" si="865"/>
        <v>-7.0917020433028943E-3</v>
      </c>
      <c r="U3900" s="30">
        <v>1302.98</v>
      </c>
      <c r="V3900" s="37">
        <f t="shared" si="866"/>
        <v>8.9623247839951681E-3</v>
      </c>
      <c r="W3900" s="30">
        <v>311.24200000000002</v>
      </c>
      <c r="X3900" s="37">
        <f t="shared" si="867"/>
        <v>3.7605464041789993E-4</v>
      </c>
      <c r="Y3900" s="30">
        <v>468.13600000000002</v>
      </c>
      <c r="Z3900" s="37">
        <f t="shared" si="868"/>
        <v>1.9154997099999349E-3</v>
      </c>
      <c r="AA3900" s="30">
        <v>1939.5930000000001</v>
      </c>
      <c r="AB3900" s="37">
        <f t="shared" si="869"/>
        <v>4.4916412901621072E-3</v>
      </c>
      <c r="AC3900" s="30">
        <v>228.63149999999999</v>
      </c>
      <c r="AD3900" s="37">
        <f t="shared" si="870"/>
        <v>1.5879598521739702E-4</v>
      </c>
      <c r="AE3900" s="30">
        <v>177.80189999999999</v>
      </c>
      <c r="AF3900" s="37">
        <f t="shared" si="871"/>
        <v>5.230813880885421E-5</v>
      </c>
      <c r="AG3900" s="30">
        <v>1165.95</v>
      </c>
      <c r="AH3900" s="37">
        <f t="shared" si="872"/>
        <v>-8.5712099181142198E-3</v>
      </c>
      <c r="AI3900" s="37">
        <f t="shared" si="857"/>
        <v>-1.36717714217616E-3</v>
      </c>
    </row>
    <row r="3901" spans="3:35">
      <c r="C3901" s="4">
        <v>42265</v>
      </c>
      <c r="D3901" s="57">
        <v>3901</v>
      </c>
      <c r="E3901" s="30">
        <v>394.04</v>
      </c>
      <c r="F3901" s="37">
        <f t="shared" si="858"/>
        <v>-1.1861474032650254E-2</v>
      </c>
      <c r="G3901" s="30">
        <v>1995.95</v>
      </c>
      <c r="H3901" s="37">
        <f t="shared" si="859"/>
        <v>9.8457366341342389E-3</v>
      </c>
      <c r="I3901" s="30">
        <v>1958.03</v>
      </c>
      <c r="J3901" s="37">
        <f t="shared" si="860"/>
        <v>-1.6164204602552523E-2</v>
      </c>
      <c r="K3901" s="30">
        <v>119.67</v>
      </c>
      <c r="L3901" s="37">
        <f t="shared" si="861"/>
        <v>-1.8615712645563387E-2</v>
      </c>
      <c r="M3901" s="30">
        <v>1462.38</v>
      </c>
      <c r="N3901" s="37">
        <f t="shared" si="862"/>
        <v>-1.9793419174078841E-2</v>
      </c>
      <c r="O3901" s="30">
        <v>3251.27</v>
      </c>
      <c r="P3901" s="37">
        <f t="shared" si="863"/>
        <v>4.4084028421378374E-3</v>
      </c>
      <c r="Q3901" s="30">
        <v>829.86</v>
      </c>
      <c r="R3901" s="37">
        <f t="shared" si="864"/>
        <v>2.8519637462236513E-3</v>
      </c>
      <c r="S3901" s="30">
        <v>250.96260000000001</v>
      </c>
      <c r="T3901" s="37">
        <f t="shared" si="865"/>
        <v>-2.2328132980072302E-2</v>
      </c>
      <c r="U3901" s="30">
        <v>1303.922</v>
      </c>
      <c r="V3901" s="37">
        <f t="shared" si="866"/>
        <v>7.2295814210510123E-4</v>
      </c>
      <c r="W3901" s="30">
        <v>311.32299999999998</v>
      </c>
      <c r="X3901" s="37">
        <f t="shared" si="867"/>
        <v>2.6024765295162844E-4</v>
      </c>
      <c r="Y3901" s="30">
        <v>470.38400000000001</v>
      </c>
      <c r="Z3901" s="37">
        <f t="shared" si="868"/>
        <v>4.8020233436436577E-3</v>
      </c>
      <c r="AA3901" s="30">
        <v>1943.088</v>
      </c>
      <c r="AB3901" s="37">
        <f t="shared" si="869"/>
        <v>1.801924424350787E-3</v>
      </c>
      <c r="AC3901" s="30">
        <v>229.24680000000001</v>
      </c>
      <c r="AD3901" s="37">
        <f t="shared" si="870"/>
        <v>2.6912302110602138E-3</v>
      </c>
      <c r="AE3901" s="30">
        <v>177.81120000000001</v>
      </c>
      <c r="AF3901" s="37">
        <f t="shared" si="871"/>
        <v>5.230540281075946E-5</v>
      </c>
      <c r="AG3901" s="30">
        <v>1162.8</v>
      </c>
      <c r="AH3901" s="37">
        <f t="shared" si="872"/>
        <v>-2.7016595908916363E-3</v>
      </c>
      <c r="AI3901" s="37">
        <f t="shared" si="857"/>
        <v>-7.4725275078749145E-3</v>
      </c>
    </row>
    <row r="3902" spans="3:35">
      <c r="C3902" s="4">
        <v>42268</v>
      </c>
      <c r="D3902" s="57">
        <v>3902</v>
      </c>
      <c r="E3902" s="30">
        <v>392.99</v>
      </c>
      <c r="F3902" s="37">
        <f t="shared" si="858"/>
        <v>-2.6647040909553166E-3</v>
      </c>
      <c r="G3902" s="30">
        <v>1964.68</v>
      </c>
      <c r="H3902" s="37">
        <f t="shared" si="859"/>
        <v>-1.5666725118364644E-2</v>
      </c>
      <c r="I3902" s="30">
        <v>1966.97</v>
      </c>
      <c r="J3902" s="37">
        <f t="shared" si="860"/>
        <v>4.5658135983617232E-3</v>
      </c>
      <c r="K3902" s="30">
        <v>120.68</v>
      </c>
      <c r="L3902" s="37">
        <f t="shared" si="861"/>
        <v>8.4398763265647325E-3</v>
      </c>
      <c r="M3902" s="30">
        <v>1462.38</v>
      </c>
      <c r="N3902" s="37">
        <f t="shared" si="862"/>
        <v>0</v>
      </c>
      <c r="O3902" s="30">
        <v>3308.25</v>
      </c>
      <c r="P3902" s="37">
        <f t="shared" si="863"/>
        <v>1.7525459282065059E-2</v>
      </c>
      <c r="Q3902" s="30">
        <v>815.63</v>
      </c>
      <c r="R3902" s="37">
        <f t="shared" si="864"/>
        <v>-1.714747065770128E-2</v>
      </c>
      <c r="S3902" s="30">
        <v>255.8674</v>
      </c>
      <c r="T3902" s="37">
        <f t="shared" si="865"/>
        <v>1.9543947982687548E-2</v>
      </c>
      <c r="U3902" s="30">
        <v>1308.644</v>
      </c>
      <c r="V3902" s="37">
        <f t="shared" si="866"/>
        <v>3.6213822605952739E-3</v>
      </c>
      <c r="W3902" s="30">
        <v>309.91699999999997</v>
      </c>
      <c r="X3902" s="37">
        <f t="shared" si="867"/>
        <v>-4.5162098527895544E-3</v>
      </c>
      <c r="Y3902" s="30">
        <v>466.66300000000001</v>
      </c>
      <c r="Z3902" s="37">
        <f t="shared" si="868"/>
        <v>-7.9105581822510596E-3</v>
      </c>
      <c r="AA3902" s="30">
        <v>1939.1469999999999</v>
      </c>
      <c r="AB3902" s="37">
        <f t="shared" si="869"/>
        <v>-2.0282148827022173E-3</v>
      </c>
      <c r="AC3902" s="30">
        <v>229.5471</v>
      </c>
      <c r="AD3902" s="37">
        <f t="shared" si="870"/>
        <v>1.3099419490261166E-3</v>
      </c>
      <c r="AE3902" s="30">
        <v>177.8382</v>
      </c>
      <c r="AF3902" s="37">
        <f t="shared" si="871"/>
        <v>1.5184645286669962E-4</v>
      </c>
      <c r="AG3902" s="30">
        <v>1174.67</v>
      </c>
      <c r="AH3902" s="37">
        <f t="shared" si="872"/>
        <v>1.0208118335053529E-2</v>
      </c>
      <c r="AI3902" s="37">
        <f t="shared" si="857"/>
        <v>1.6569808362073312E-3</v>
      </c>
    </row>
    <row r="3903" spans="3:35">
      <c r="C3903" s="4">
        <v>42269</v>
      </c>
      <c r="D3903" s="57">
        <v>3903</v>
      </c>
      <c r="E3903" s="30">
        <v>386.51</v>
      </c>
      <c r="F3903" s="37">
        <f t="shared" si="858"/>
        <v>-1.6488969184966562E-2</v>
      </c>
      <c r="G3903" s="30">
        <v>1982.06</v>
      </c>
      <c r="H3903" s="37">
        <f t="shared" si="859"/>
        <v>8.846224321517937E-3</v>
      </c>
      <c r="I3903" s="30">
        <v>1942.74</v>
      </c>
      <c r="J3903" s="37">
        <f t="shared" si="860"/>
        <v>-1.2318439020422289E-2</v>
      </c>
      <c r="K3903" s="30">
        <v>116.86</v>
      </c>
      <c r="L3903" s="37">
        <f t="shared" si="861"/>
        <v>-3.1653960888299748E-2</v>
      </c>
      <c r="M3903" s="30">
        <v>1462.38</v>
      </c>
      <c r="N3903" s="37">
        <f t="shared" si="862"/>
        <v>0</v>
      </c>
      <c r="O3903" s="30">
        <v>3339.03</v>
      </c>
      <c r="P3903" s="37">
        <f t="shared" si="863"/>
        <v>9.3040126955339364E-3</v>
      </c>
      <c r="Q3903" s="30">
        <v>808.23</v>
      </c>
      <c r="R3903" s="37">
        <f t="shared" si="864"/>
        <v>-9.0727413165283544E-3</v>
      </c>
      <c r="S3903" s="30">
        <v>254.24809999999999</v>
      </c>
      <c r="T3903" s="37">
        <f t="shared" si="865"/>
        <v>-6.3286686776041767E-3</v>
      </c>
      <c r="U3903" s="30">
        <v>1292.482</v>
      </c>
      <c r="V3903" s="37">
        <f t="shared" si="866"/>
        <v>-1.2350188439331111E-2</v>
      </c>
      <c r="W3903" s="30">
        <v>307.69</v>
      </c>
      <c r="X3903" s="37">
        <f t="shared" si="867"/>
        <v>-7.1857949063780513E-3</v>
      </c>
      <c r="Y3903" s="30">
        <v>463.84500000000003</v>
      </c>
      <c r="Z3903" s="37">
        <f t="shared" si="868"/>
        <v>-6.0386188748625669E-3</v>
      </c>
      <c r="AA3903" s="30">
        <v>1943.7670000000001</v>
      </c>
      <c r="AB3903" s="37">
        <f t="shared" si="869"/>
        <v>2.3824908580938331E-3</v>
      </c>
      <c r="AC3903" s="30">
        <v>229.59870000000001</v>
      </c>
      <c r="AD3903" s="37">
        <f t="shared" si="870"/>
        <v>2.2479046783874246E-4</v>
      </c>
      <c r="AE3903" s="30">
        <v>177.8476</v>
      </c>
      <c r="AF3903" s="37">
        <f t="shared" si="871"/>
        <v>5.2857035215181369E-5</v>
      </c>
      <c r="AG3903" s="30">
        <v>1179.17</v>
      </c>
      <c r="AH3903" s="37">
        <f t="shared" si="872"/>
        <v>3.8308631360297607E-3</v>
      </c>
      <c r="AI3903" s="37">
        <f t="shared" si="857"/>
        <v>-7.9196534594454596E-3</v>
      </c>
    </row>
    <row r="3904" spans="3:35">
      <c r="C3904" s="4">
        <v>42270</v>
      </c>
      <c r="D3904" s="57">
        <v>3904</v>
      </c>
      <c r="E3904" s="30">
        <v>384.85</v>
      </c>
      <c r="F3904" s="37">
        <f t="shared" si="858"/>
        <v>-4.294843600424203E-3</v>
      </c>
      <c r="G3904" s="30">
        <v>1944.64</v>
      </c>
      <c r="H3904" s="37">
        <f t="shared" si="859"/>
        <v>-1.8879347749311215E-2</v>
      </c>
      <c r="I3904" s="30">
        <v>1938.76</v>
      </c>
      <c r="J3904" s="37">
        <f t="shared" si="860"/>
        <v>-2.0486529334856618E-3</v>
      </c>
      <c r="K3904" s="30">
        <v>116.96</v>
      </c>
      <c r="L3904" s="37">
        <f t="shared" si="861"/>
        <v>8.5572479890472231E-4</v>
      </c>
      <c r="M3904" s="30">
        <v>1462.38</v>
      </c>
      <c r="N3904" s="37">
        <f t="shared" si="862"/>
        <v>0</v>
      </c>
      <c r="O3904" s="30">
        <v>3263.03</v>
      </c>
      <c r="P3904" s="37">
        <f t="shared" si="863"/>
        <v>-2.2761101277916085E-2</v>
      </c>
      <c r="Q3904" s="30">
        <v>791.79</v>
      </c>
      <c r="R3904" s="37">
        <f t="shared" si="864"/>
        <v>-2.0340744590030102E-2</v>
      </c>
      <c r="S3904" s="30">
        <v>250.7268</v>
      </c>
      <c r="T3904" s="37">
        <f t="shared" si="865"/>
        <v>-1.3849857678385757E-2</v>
      </c>
      <c r="U3904" s="30">
        <v>1295.42</v>
      </c>
      <c r="V3904" s="37">
        <f t="shared" si="866"/>
        <v>2.2731457768851993E-3</v>
      </c>
      <c r="W3904" s="30">
        <v>307.334</v>
      </c>
      <c r="X3904" s="37">
        <f t="shared" si="867"/>
        <v>-1.1570086775650745E-3</v>
      </c>
      <c r="Y3904" s="30">
        <v>463.00200000000001</v>
      </c>
      <c r="Z3904" s="37">
        <f t="shared" si="868"/>
        <v>-1.8174174562624046E-3</v>
      </c>
      <c r="AA3904" s="30">
        <v>1942.989</v>
      </c>
      <c r="AB3904" s="37">
        <f t="shared" si="869"/>
        <v>-4.0025373411523013E-4</v>
      </c>
      <c r="AC3904" s="30">
        <v>229.68100000000001</v>
      </c>
      <c r="AD3904" s="37">
        <f t="shared" si="870"/>
        <v>3.5845150691193872E-4</v>
      </c>
      <c r="AE3904" s="30">
        <v>177.8562</v>
      </c>
      <c r="AF3904" s="37">
        <f t="shared" si="871"/>
        <v>4.8356008177874443E-5</v>
      </c>
      <c r="AG3904" s="30">
        <v>1191.1500000000001</v>
      </c>
      <c r="AH3904" s="37">
        <f t="shared" si="872"/>
        <v>1.0159688594519878E-2</v>
      </c>
      <c r="AI3904" s="37">
        <f t="shared" si="857"/>
        <v>-4.5855556573783755E-3</v>
      </c>
    </row>
    <row r="3905" spans="3:35">
      <c r="C3905" s="4">
        <v>42271</v>
      </c>
      <c r="D3905" s="57">
        <v>3905</v>
      </c>
      <c r="E3905" s="30">
        <v>382.54</v>
      </c>
      <c r="F3905" s="37">
        <f t="shared" si="858"/>
        <v>-6.0023385734702117E-3</v>
      </c>
      <c r="G3905" s="30">
        <v>1947.1</v>
      </c>
      <c r="H3905" s="37">
        <f t="shared" si="859"/>
        <v>1.2650156327134177E-3</v>
      </c>
      <c r="I3905" s="30">
        <v>1932.24</v>
      </c>
      <c r="J3905" s="37">
        <f t="shared" si="860"/>
        <v>-3.3629742722152134E-3</v>
      </c>
      <c r="K3905" s="30">
        <v>114.44</v>
      </c>
      <c r="L3905" s="37">
        <f t="shared" si="861"/>
        <v>-2.1545827633378867E-2</v>
      </c>
      <c r="M3905" s="30">
        <v>1426.97</v>
      </c>
      <c r="N3905" s="37">
        <f t="shared" si="862"/>
        <v>-2.4213952597819999E-2</v>
      </c>
      <c r="O3905" s="30">
        <v>3285</v>
      </c>
      <c r="P3905" s="37">
        <f t="shared" si="863"/>
        <v>6.7330058258734393E-3</v>
      </c>
      <c r="Q3905" s="30">
        <v>785.68</v>
      </c>
      <c r="R3905" s="37">
        <f t="shared" si="864"/>
        <v>-7.716692557370064E-3</v>
      </c>
      <c r="S3905" s="30">
        <v>251.4648</v>
      </c>
      <c r="T3905" s="37">
        <f t="shared" si="865"/>
        <v>2.9434428230248333E-3</v>
      </c>
      <c r="U3905" s="30">
        <v>1291.5719999999999</v>
      </c>
      <c r="V3905" s="37">
        <f t="shared" si="866"/>
        <v>-2.9704651773171387E-3</v>
      </c>
      <c r="W3905" s="30">
        <v>306.32400000000001</v>
      </c>
      <c r="X3905" s="37">
        <f t="shared" si="867"/>
        <v>-3.2863269277072504E-3</v>
      </c>
      <c r="Y3905" s="30">
        <v>462.55500000000001</v>
      </c>
      <c r="Z3905" s="37">
        <f t="shared" si="868"/>
        <v>-9.6543859421771572E-4</v>
      </c>
      <c r="AA3905" s="30">
        <v>1944.1110000000001</v>
      </c>
      <c r="AB3905" s="37">
        <f t="shared" si="869"/>
        <v>5.7746080909359954E-4</v>
      </c>
      <c r="AC3905" s="30">
        <v>229.53720000000001</v>
      </c>
      <c r="AD3905" s="37">
        <f t="shared" si="870"/>
        <v>-6.260857450115509E-4</v>
      </c>
      <c r="AE3905" s="30">
        <v>177.8655</v>
      </c>
      <c r="AF3905" s="37">
        <f t="shared" si="871"/>
        <v>5.2289433823515807E-5</v>
      </c>
      <c r="AG3905" s="30">
        <v>1192.6300000000001</v>
      </c>
      <c r="AH3905" s="37">
        <f t="shared" si="872"/>
        <v>1.2424967468414039E-3</v>
      </c>
      <c r="AI3905" s="37">
        <f t="shared" si="857"/>
        <v>-4.1540479841732534E-3</v>
      </c>
    </row>
    <row r="3906" spans="3:35">
      <c r="C3906" s="4">
        <v>42272</v>
      </c>
      <c r="D3906" s="57">
        <v>3906</v>
      </c>
      <c r="E3906" s="30">
        <v>384.3</v>
      </c>
      <c r="F3906" s="37">
        <f t="shared" si="858"/>
        <v>4.6008260574057491E-3</v>
      </c>
      <c r="G3906" s="30">
        <v>1942.85</v>
      </c>
      <c r="H3906" s="37">
        <f t="shared" si="859"/>
        <v>-2.1827332956705359E-3</v>
      </c>
      <c r="I3906" s="30">
        <v>1931.34</v>
      </c>
      <c r="J3906" s="37">
        <f t="shared" si="860"/>
        <v>-4.6578064836666488E-4</v>
      </c>
      <c r="K3906" s="30">
        <v>117.72</v>
      </c>
      <c r="L3906" s="37">
        <f t="shared" si="861"/>
        <v>2.8661307235232414E-2</v>
      </c>
      <c r="M3906" s="30">
        <v>1453.81</v>
      </c>
      <c r="N3906" s="37">
        <f t="shared" si="862"/>
        <v>1.8809084984267255E-2</v>
      </c>
      <c r="O3906" s="30">
        <v>3231.95</v>
      </c>
      <c r="P3906" s="37">
        <f t="shared" si="863"/>
        <v>-1.6149162861491706E-2</v>
      </c>
      <c r="Q3906" s="30">
        <v>789.15</v>
      </c>
      <c r="R3906" s="37">
        <f t="shared" si="864"/>
        <v>4.4165563588229872E-3</v>
      </c>
      <c r="S3906" s="30">
        <v>254.06389999999999</v>
      </c>
      <c r="T3906" s="37">
        <f t="shared" si="865"/>
        <v>1.0335840244837469E-2</v>
      </c>
      <c r="U3906" s="30">
        <v>1302.7170000000001</v>
      </c>
      <c r="V3906" s="37">
        <f t="shared" si="866"/>
        <v>8.6290195203986286E-3</v>
      </c>
      <c r="W3906" s="30">
        <v>305.34399999999999</v>
      </c>
      <c r="X3906" s="37">
        <f t="shared" si="867"/>
        <v>-3.1992269623014602E-3</v>
      </c>
      <c r="Y3906" s="30">
        <v>460.44900000000001</v>
      </c>
      <c r="Z3906" s="37">
        <f t="shared" si="868"/>
        <v>-4.5529720789959649E-3</v>
      </c>
      <c r="AA3906" s="30">
        <v>1941.9639999999999</v>
      </c>
      <c r="AB3906" s="37">
        <f t="shared" si="869"/>
        <v>-1.1043608106739988E-3</v>
      </c>
      <c r="AC3906" s="30">
        <v>229.7175</v>
      </c>
      <c r="AD3906" s="37">
        <f t="shared" si="870"/>
        <v>7.8549359319524115E-4</v>
      </c>
      <c r="AE3906" s="30">
        <v>177.8749</v>
      </c>
      <c r="AF3906" s="37">
        <f t="shared" si="871"/>
        <v>5.2848922359904904E-5</v>
      </c>
      <c r="AG3906" s="30">
        <v>1194.5999999999999</v>
      </c>
      <c r="AH3906" s="37">
        <f t="shared" si="872"/>
        <v>1.6518115425570024E-3</v>
      </c>
      <c r="AI3906" s="37">
        <f t="shared" si="857"/>
        <v>1.9381397864238847E-3</v>
      </c>
    </row>
    <row r="3907" spans="3:35">
      <c r="C3907" s="4">
        <v>42277</v>
      </c>
      <c r="D3907" s="57">
        <v>3907</v>
      </c>
      <c r="E3907" s="30">
        <v>381.65</v>
      </c>
      <c r="F3907" s="37">
        <f t="shared" si="858"/>
        <v>-6.8956544366380879E-3</v>
      </c>
      <c r="G3907" s="30">
        <v>1962.81</v>
      </c>
      <c r="H3907" s="37">
        <f t="shared" si="859"/>
        <v>1.0273567182232268E-2</v>
      </c>
      <c r="I3907" s="30">
        <v>1920.03</v>
      </c>
      <c r="J3907" s="37">
        <f t="shared" si="860"/>
        <v>-5.8560377768802629E-3</v>
      </c>
      <c r="K3907" s="30">
        <v>117.25</v>
      </c>
      <c r="L3907" s="37">
        <f t="shared" si="861"/>
        <v>-3.9925246347264354E-3</v>
      </c>
      <c r="M3907" s="30">
        <v>1411.16</v>
      </c>
      <c r="N3907" s="37">
        <f t="shared" si="862"/>
        <v>-2.9336708373171039E-2</v>
      </c>
      <c r="O3907" s="30">
        <v>3202.95</v>
      </c>
      <c r="P3907" s="37">
        <f t="shared" si="863"/>
        <v>-8.97291109082754E-3</v>
      </c>
      <c r="Q3907" s="30">
        <v>792.05</v>
      </c>
      <c r="R3907" s="37">
        <f t="shared" si="864"/>
        <v>3.6748400177406548E-3</v>
      </c>
      <c r="S3907" s="30">
        <v>252.18539999999999</v>
      </c>
      <c r="T3907" s="37">
        <f t="shared" si="865"/>
        <v>-7.3938091952457929E-3</v>
      </c>
      <c r="U3907" s="30">
        <v>1306.117</v>
      </c>
      <c r="V3907" s="37">
        <f t="shared" si="866"/>
        <v>2.6099298619730593E-3</v>
      </c>
      <c r="W3907" s="30">
        <v>302.21800000000002</v>
      </c>
      <c r="X3907" s="37">
        <f t="shared" si="867"/>
        <v>-1.0237633619786135E-2</v>
      </c>
      <c r="Y3907" s="30">
        <v>458.62299999999999</v>
      </c>
      <c r="Z3907" s="37">
        <f t="shared" si="868"/>
        <v>-3.9656943548580514E-3</v>
      </c>
      <c r="AA3907" s="30">
        <v>1949.298</v>
      </c>
      <c r="AB3907" s="37">
        <f t="shared" si="869"/>
        <v>3.7765890613832287E-3</v>
      </c>
      <c r="AC3907" s="30">
        <v>230.33670000000001</v>
      </c>
      <c r="AD3907" s="37">
        <f t="shared" si="870"/>
        <v>2.6954846713898029E-3</v>
      </c>
      <c r="AE3907" s="30">
        <v>177.92140000000001</v>
      </c>
      <c r="AF3907" s="37">
        <f t="shared" si="871"/>
        <v>2.6141968315940289E-4</v>
      </c>
      <c r="AG3907" s="30">
        <v>1185.3900000000001</v>
      </c>
      <c r="AH3907" s="37">
        <f t="shared" si="872"/>
        <v>-7.709693621295699E-3</v>
      </c>
      <c r="AI3907" s="37">
        <f t="shared" si="857"/>
        <v>-3.4618812988819669E-3</v>
      </c>
    </row>
    <row r="3908" spans="3:35">
      <c r="C3908" s="4">
        <v>42278</v>
      </c>
      <c r="D3908" s="57">
        <v>3908</v>
      </c>
      <c r="E3908" s="30">
        <v>383.23</v>
      </c>
      <c r="F3908" s="37">
        <f t="shared" si="858"/>
        <v>4.1399187737456433E-3</v>
      </c>
      <c r="G3908" s="30">
        <v>1979.32</v>
      </c>
      <c r="H3908" s="37">
        <f t="shared" si="859"/>
        <v>8.4114101721510792E-3</v>
      </c>
      <c r="I3908" s="30">
        <v>1923.82</v>
      </c>
      <c r="J3908" s="37">
        <f t="shared" si="860"/>
        <v>1.9739274907162319E-3</v>
      </c>
      <c r="K3908" s="30">
        <v>116.73</v>
      </c>
      <c r="L3908" s="37">
        <f t="shared" si="861"/>
        <v>-4.4349680170575612E-3</v>
      </c>
      <c r="M3908" s="30">
        <v>1442.74</v>
      </c>
      <c r="N3908" s="37">
        <f t="shared" si="862"/>
        <v>2.2378752232206089E-2</v>
      </c>
      <c r="O3908" s="30">
        <v>3202.95</v>
      </c>
      <c r="P3908" s="37">
        <f t="shared" si="863"/>
        <v>0</v>
      </c>
      <c r="Q3908" s="30">
        <v>797.61</v>
      </c>
      <c r="R3908" s="37">
        <f t="shared" si="864"/>
        <v>7.0197588536078381E-3</v>
      </c>
      <c r="S3908" s="30">
        <v>250.3381</v>
      </c>
      <c r="T3908" s="37">
        <f t="shared" si="865"/>
        <v>-7.3251663260441857E-3</v>
      </c>
      <c r="U3908" s="30">
        <v>1312.162</v>
      </c>
      <c r="V3908" s="37">
        <f t="shared" si="866"/>
        <v>4.6282224333655808E-3</v>
      </c>
      <c r="W3908" s="30">
        <v>302.43599999999998</v>
      </c>
      <c r="X3908" s="37">
        <f t="shared" si="867"/>
        <v>7.2133360686654768E-4</v>
      </c>
      <c r="Y3908" s="30">
        <v>460.69200000000001</v>
      </c>
      <c r="Z3908" s="37">
        <f t="shared" si="868"/>
        <v>4.511330657206436E-3</v>
      </c>
      <c r="AA3908" s="30">
        <v>1949.402</v>
      </c>
      <c r="AB3908" s="37">
        <f t="shared" si="869"/>
        <v>5.3352540247741942E-5</v>
      </c>
      <c r="AC3908" s="30">
        <v>230.0265</v>
      </c>
      <c r="AD3908" s="37">
        <f t="shared" si="870"/>
        <v>-1.3467241651027306E-3</v>
      </c>
      <c r="AE3908" s="30">
        <v>177.9308</v>
      </c>
      <c r="AF3908" s="37">
        <f t="shared" si="871"/>
        <v>5.2832318091056152E-5</v>
      </c>
      <c r="AG3908" s="30">
        <v>1176.3499999999999</v>
      </c>
      <c r="AH3908" s="37">
        <f t="shared" si="872"/>
        <v>-7.6261821004058872E-3</v>
      </c>
      <c r="AI3908" s="37">
        <f t="shared" si="857"/>
        <v>2.070263103268106E-3</v>
      </c>
    </row>
    <row r="3909" spans="3:35">
      <c r="C3909" s="4">
        <v>42279</v>
      </c>
      <c r="D3909" s="57">
        <v>3909</v>
      </c>
      <c r="E3909" s="30">
        <v>387.71</v>
      </c>
      <c r="F3909" s="37">
        <f t="shared" si="858"/>
        <v>1.1690107768180802E-2</v>
      </c>
      <c r="G3909" s="30">
        <v>1969.68</v>
      </c>
      <c r="H3909" s="37">
        <f t="shared" si="859"/>
        <v>-4.8703595174099945E-3</v>
      </c>
      <c r="I3909" s="30">
        <v>1951.36</v>
      </c>
      <c r="J3909" s="37">
        <f t="shared" si="860"/>
        <v>1.4315268580220586E-2</v>
      </c>
      <c r="K3909" s="30">
        <v>117.3</v>
      </c>
      <c r="L3909" s="37">
        <f t="shared" si="861"/>
        <v>4.8830634798251449E-3</v>
      </c>
      <c r="M3909" s="30">
        <v>1444.92</v>
      </c>
      <c r="N3909" s="37">
        <f t="shared" si="862"/>
        <v>1.511013765474134E-3</v>
      </c>
      <c r="O3909" s="30">
        <v>3202.95</v>
      </c>
      <c r="P3909" s="37">
        <f t="shared" si="863"/>
        <v>0</v>
      </c>
      <c r="Q3909" s="30">
        <v>804.1</v>
      </c>
      <c r="R3909" s="37">
        <f t="shared" si="864"/>
        <v>8.1368087160391678E-3</v>
      </c>
      <c r="S3909" s="30">
        <v>251.42080000000001</v>
      </c>
      <c r="T3909" s="37">
        <f t="shared" si="865"/>
        <v>4.3249509363536554E-3</v>
      </c>
      <c r="U3909" s="30">
        <v>1321.1690000000001</v>
      </c>
      <c r="V3909" s="37">
        <f t="shared" si="866"/>
        <v>6.8642438967139174E-3</v>
      </c>
      <c r="W3909" s="30">
        <v>302.26600000000002</v>
      </c>
      <c r="X3909" s="37">
        <f t="shared" si="867"/>
        <v>-5.621023952173676E-4</v>
      </c>
      <c r="Y3909" s="30">
        <v>462.83</v>
      </c>
      <c r="Z3909" s="37">
        <f t="shared" si="868"/>
        <v>4.6408446424075489E-3</v>
      </c>
      <c r="AA3909" s="30">
        <v>1955.63</v>
      </c>
      <c r="AB3909" s="37">
        <f t="shared" si="869"/>
        <v>3.1948259004557222E-3</v>
      </c>
      <c r="AC3909" s="30">
        <v>230.21789999999999</v>
      </c>
      <c r="AD3909" s="37">
        <f t="shared" si="870"/>
        <v>8.3207804318186085E-4</v>
      </c>
      <c r="AE3909" s="30">
        <v>177.94040000000001</v>
      </c>
      <c r="AF3909" s="37">
        <f t="shared" si="871"/>
        <v>5.3953559473685075E-5</v>
      </c>
      <c r="AG3909" s="30">
        <v>1180.55</v>
      </c>
      <c r="AH3909" s="37">
        <f t="shared" si="872"/>
        <v>3.5703659625112572E-3</v>
      </c>
      <c r="AI3909" s="37">
        <f t="shared" si="857"/>
        <v>7.2952585067309712E-3</v>
      </c>
    </row>
    <row r="3910" spans="3:35">
      <c r="C3910" s="4">
        <v>42282</v>
      </c>
      <c r="D3910" s="57">
        <v>3910</v>
      </c>
      <c r="E3910" s="30">
        <v>395.12</v>
      </c>
      <c r="F3910" s="37">
        <f t="shared" si="858"/>
        <v>1.9112223053313171E-2</v>
      </c>
      <c r="G3910" s="30">
        <v>1978.25</v>
      </c>
      <c r="H3910" s="37">
        <f t="shared" si="859"/>
        <v>4.3509605621216974E-3</v>
      </c>
      <c r="I3910" s="30">
        <v>1987.05</v>
      </c>
      <c r="J3910" s="37">
        <f t="shared" si="860"/>
        <v>1.8289808133814311E-2</v>
      </c>
      <c r="K3910" s="30">
        <v>120.93</v>
      </c>
      <c r="L3910" s="37">
        <f t="shared" si="861"/>
        <v>3.0946291560102424E-2</v>
      </c>
      <c r="M3910" s="30">
        <v>1463.92</v>
      </c>
      <c r="N3910" s="37">
        <f t="shared" si="862"/>
        <v>1.3149516928272931E-2</v>
      </c>
      <c r="O3910" s="30">
        <v>3202.95</v>
      </c>
      <c r="P3910" s="37">
        <f t="shared" si="863"/>
        <v>0</v>
      </c>
      <c r="Q3910" s="30">
        <v>821.26</v>
      </c>
      <c r="R3910" s="37">
        <f t="shared" si="864"/>
        <v>2.1340629274965828E-2</v>
      </c>
      <c r="S3910" s="30">
        <v>255.21100000000001</v>
      </c>
      <c r="T3910" s="37">
        <f t="shared" si="865"/>
        <v>1.5075125049319738E-2</v>
      </c>
      <c r="U3910" s="30">
        <v>1345.625</v>
      </c>
      <c r="V3910" s="37">
        <f t="shared" si="866"/>
        <v>1.8510879380306378E-2</v>
      </c>
      <c r="W3910" s="30">
        <v>303.82600000000002</v>
      </c>
      <c r="X3910" s="37">
        <f t="shared" si="867"/>
        <v>5.1610171173734898E-3</v>
      </c>
      <c r="Y3910" s="30">
        <v>464.08199999999999</v>
      </c>
      <c r="Z3910" s="37">
        <f t="shared" si="868"/>
        <v>2.7050969038306949E-3</v>
      </c>
      <c r="AA3910" s="30">
        <v>1951.9059999999999</v>
      </c>
      <c r="AB3910" s="37">
        <f t="shared" si="869"/>
        <v>-1.9042456906470662E-3</v>
      </c>
      <c r="AC3910" s="30">
        <v>230.5283</v>
      </c>
      <c r="AD3910" s="37">
        <f t="shared" si="870"/>
        <v>1.3482878611958959E-3</v>
      </c>
      <c r="AE3910" s="30">
        <v>177.9683</v>
      </c>
      <c r="AF3910" s="37">
        <f t="shared" si="871"/>
        <v>1.5679407262192413E-4</v>
      </c>
      <c r="AG3910" s="30">
        <v>1172.24</v>
      </c>
      <c r="AH3910" s="37">
        <f t="shared" si="872"/>
        <v>-7.0390919486679193E-3</v>
      </c>
      <c r="AI3910" s="37">
        <f t="shared" si="857"/>
        <v>1.2556146566282256E-2</v>
      </c>
    </row>
    <row r="3911" spans="3:35">
      <c r="C3911" s="4">
        <v>42283</v>
      </c>
      <c r="D3911" s="57">
        <v>3911</v>
      </c>
      <c r="E3911" s="30">
        <v>396.23</v>
      </c>
      <c r="F3911" s="37">
        <f t="shared" si="858"/>
        <v>2.8092731322131304E-3</v>
      </c>
      <c r="G3911" s="30">
        <v>1990.65</v>
      </c>
      <c r="H3911" s="37">
        <f t="shared" si="859"/>
        <v>6.2681663086061601E-3</v>
      </c>
      <c r="I3911" s="30">
        <v>1979.92</v>
      </c>
      <c r="J3911" s="37">
        <f t="shared" si="860"/>
        <v>-3.5882338139452408E-3</v>
      </c>
      <c r="K3911" s="30">
        <v>121.7</v>
      </c>
      <c r="L3911" s="37">
        <f t="shared" si="861"/>
        <v>6.3673199371536704E-3</v>
      </c>
      <c r="M3911" s="30">
        <v>1475.84</v>
      </c>
      <c r="N3911" s="37">
        <f t="shared" si="862"/>
        <v>8.1425214492594211E-3</v>
      </c>
      <c r="O3911" s="30">
        <v>3202.95</v>
      </c>
      <c r="P3911" s="37">
        <f t="shared" si="863"/>
        <v>0</v>
      </c>
      <c r="Q3911" s="30">
        <v>828.68</v>
      </c>
      <c r="R3911" s="37">
        <f t="shared" si="864"/>
        <v>9.0348975963763234E-3</v>
      </c>
      <c r="S3911" s="30">
        <v>262.93400000000003</v>
      </c>
      <c r="T3911" s="37">
        <f t="shared" si="865"/>
        <v>3.0261234821383098E-2</v>
      </c>
      <c r="U3911" s="30">
        <v>1343.0219999999999</v>
      </c>
      <c r="V3911" s="37">
        <f t="shared" si="866"/>
        <v>-1.9344170924292525E-3</v>
      </c>
      <c r="W3911" s="30">
        <v>305.54500000000002</v>
      </c>
      <c r="X3911" s="37">
        <f t="shared" si="867"/>
        <v>5.6578436341854221E-3</v>
      </c>
      <c r="Y3911" s="30">
        <v>466.553</v>
      </c>
      <c r="Z3911" s="37">
        <f t="shared" si="868"/>
        <v>5.3244900685653906E-3</v>
      </c>
      <c r="AA3911" s="30">
        <v>1952.8530000000001</v>
      </c>
      <c r="AB3911" s="37">
        <f t="shared" si="869"/>
        <v>4.8516680618848618E-4</v>
      </c>
      <c r="AC3911" s="30">
        <v>230.46770000000001</v>
      </c>
      <c r="AD3911" s="37">
        <f t="shared" si="870"/>
        <v>-2.6287444968797757E-4</v>
      </c>
      <c r="AE3911" s="30">
        <v>177.97819999999999</v>
      </c>
      <c r="AF3911" s="37">
        <f t="shared" si="871"/>
        <v>5.5627884291586938E-5</v>
      </c>
      <c r="AG3911" s="30">
        <v>1166.23</v>
      </c>
      <c r="AH3911" s="37">
        <f t="shared" si="872"/>
        <v>-5.1269364635228021E-3</v>
      </c>
      <c r="AI3911" s="37">
        <f t="shared" si="857"/>
        <v>1.0185665887058834E-3</v>
      </c>
    </row>
    <row r="3912" spans="3:35">
      <c r="C3912" s="4">
        <v>42284</v>
      </c>
      <c r="D3912" s="57">
        <v>3912</v>
      </c>
      <c r="E3912" s="30">
        <v>399.98</v>
      </c>
      <c r="F3912" s="37">
        <f t="shared" si="858"/>
        <v>9.4642000858087272E-3</v>
      </c>
      <c r="G3912" s="30">
        <v>2005.84</v>
      </c>
      <c r="H3912" s="37">
        <f t="shared" si="859"/>
        <v>7.6306733981361674E-3</v>
      </c>
      <c r="I3912" s="30">
        <v>1995.83</v>
      </c>
      <c r="J3912" s="37">
        <f t="shared" si="860"/>
        <v>8.0356782092205759E-3</v>
      </c>
      <c r="K3912" s="30">
        <v>122.01</v>
      </c>
      <c r="L3912" s="37">
        <f t="shared" si="861"/>
        <v>2.5472473294987363E-3</v>
      </c>
      <c r="M3912" s="30">
        <v>1493.17</v>
      </c>
      <c r="N3912" s="37">
        <f t="shared" si="862"/>
        <v>1.174246530789258E-2</v>
      </c>
      <c r="O3912" s="30">
        <v>3202.95</v>
      </c>
      <c r="P3912" s="37">
        <f t="shared" si="863"/>
        <v>0</v>
      </c>
      <c r="Q3912" s="30">
        <v>850.78</v>
      </c>
      <c r="R3912" s="37">
        <f t="shared" si="864"/>
        <v>2.6668919245064426E-2</v>
      </c>
      <c r="S3912" s="30">
        <v>261.03480000000002</v>
      </c>
      <c r="T3912" s="37">
        <f t="shared" si="865"/>
        <v>-7.2231054180897925E-3</v>
      </c>
      <c r="U3912" s="30">
        <v>1350.655</v>
      </c>
      <c r="V3912" s="37">
        <f t="shared" si="866"/>
        <v>5.6834512018417715E-3</v>
      </c>
      <c r="W3912" s="30">
        <v>307.49099999999999</v>
      </c>
      <c r="X3912" s="37">
        <f t="shared" si="867"/>
        <v>6.3689472909063127E-3</v>
      </c>
      <c r="Y3912" s="30">
        <v>467.608</v>
      </c>
      <c r="Z3912" s="37">
        <f t="shared" si="868"/>
        <v>2.2612650652766852E-3</v>
      </c>
      <c r="AA3912" s="30">
        <v>1950.5740000000001</v>
      </c>
      <c r="AB3912" s="37">
        <f t="shared" si="869"/>
        <v>-1.1670105225534133E-3</v>
      </c>
      <c r="AC3912" s="30">
        <v>230.1728</v>
      </c>
      <c r="AD3912" s="37">
        <f t="shared" si="870"/>
        <v>-1.2795719313379861E-3</v>
      </c>
      <c r="AE3912" s="30">
        <v>177.98750000000001</v>
      </c>
      <c r="AF3912" s="37">
        <f t="shared" si="871"/>
        <v>5.2253590608453138E-5</v>
      </c>
      <c r="AG3912" s="30">
        <v>1161.8499999999999</v>
      </c>
      <c r="AH3912" s="37">
        <f t="shared" si="872"/>
        <v>-3.7556914159300181E-3</v>
      </c>
      <c r="AI3912" s="37">
        <f t="shared" si="857"/>
        <v>5.5746615976741071E-3</v>
      </c>
    </row>
    <row r="3913" spans="3:35">
      <c r="C3913" s="4">
        <v>42285</v>
      </c>
      <c r="D3913" s="57">
        <v>3913</v>
      </c>
      <c r="E3913" s="30">
        <v>402.07</v>
      </c>
      <c r="F3913" s="37">
        <f t="shared" si="858"/>
        <v>5.2252612630629969E-3</v>
      </c>
      <c r="G3913" s="30">
        <v>2019.53</v>
      </c>
      <c r="H3913" s="37">
        <f t="shared" si="859"/>
        <v>6.8250707932835386E-3</v>
      </c>
      <c r="I3913" s="30">
        <v>2013.43</v>
      </c>
      <c r="J3913" s="37">
        <f t="shared" si="860"/>
        <v>8.818386335509576E-3</v>
      </c>
      <c r="K3913" s="30">
        <v>122.25</v>
      </c>
      <c r="L3913" s="37">
        <f t="shared" si="861"/>
        <v>1.9670518809933313E-3</v>
      </c>
      <c r="M3913" s="30">
        <v>1481.4</v>
      </c>
      <c r="N3913" s="37">
        <f t="shared" si="862"/>
        <v>-7.8825585834164658E-3</v>
      </c>
      <c r="O3913" s="30">
        <v>3296.48</v>
      </c>
      <c r="P3913" s="37">
        <f t="shared" si="863"/>
        <v>2.9201205139012476E-2</v>
      </c>
      <c r="Q3913" s="30">
        <v>848.37</v>
      </c>
      <c r="R3913" s="37">
        <f t="shared" si="864"/>
        <v>-2.8326947036836359E-3</v>
      </c>
      <c r="S3913" s="30">
        <v>264.37689999999998</v>
      </c>
      <c r="T3913" s="37">
        <f t="shared" si="865"/>
        <v>1.2803273739746324E-2</v>
      </c>
      <c r="U3913" s="30">
        <v>1358.2550000000001</v>
      </c>
      <c r="V3913" s="37">
        <f t="shared" si="866"/>
        <v>5.6268995413337741E-3</v>
      </c>
      <c r="W3913" s="30">
        <v>307.90300000000002</v>
      </c>
      <c r="X3913" s="37">
        <f t="shared" si="867"/>
        <v>1.3398766142749263E-3</v>
      </c>
      <c r="Y3913" s="30">
        <v>467.84699999999998</v>
      </c>
      <c r="Z3913" s="37">
        <f t="shared" si="868"/>
        <v>5.1111187148200621E-4</v>
      </c>
      <c r="AA3913" s="30">
        <v>1948.4949999999999</v>
      </c>
      <c r="AB3913" s="37">
        <f t="shared" si="869"/>
        <v>-1.0658401065533063E-3</v>
      </c>
      <c r="AC3913" s="30">
        <v>230.1662</v>
      </c>
      <c r="AD3913" s="37">
        <f t="shared" si="870"/>
        <v>-2.8674109190940378E-5</v>
      </c>
      <c r="AE3913" s="30">
        <v>177.99680000000001</v>
      </c>
      <c r="AF3913" s="37">
        <f t="shared" si="871"/>
        <v>5.2250860313129976E-5</v>
      </c>
      <c r="AG3913" s="30">
        <v>1158.6099999999999</v>
      </c>
      <c r="AH3913" s="37">
        <f t="shared" si="872"/>
        <v>-2.78865602272238E-3</v>
      </c>
      <c r="AI3913" s="37">
        <f t="shared" si="857"/>
        <v>5.8527669863126311E-3</v>
      </c>
    </row>
    <row r="3914" spans="3:35">
      <c r="C3914" s="4">
        <v>42289</v>
      </c>
      <c r="D3914" s="57">
        <v>3914</v>
      </c>
      <c r="E3914" s="30">
        <v>405.21</v>
      </c>
      <c r="F3914" s="37">
        <f t="shared" si="858"/>
        <v>7.809585395577745E-3</v>
      </c>
      <c r="G3914" s="30">
        <v>2021.63</v>
      </c>
      <c r="H3914" s="37">
        <f t="shared" si="859"/>
        <v>1.0398459047402664E-3</v>
      </c>
      <c r="I3914" s="30">
        <v>2017.46</v>
      </c>
      <c r="J3914" s="37">
        <f t="shared" si="860"/>
        <v>2.0015595277709242E-3</v>
      </c>
      <c r="K3914" s="30">
        <v>122.4</v>
      </c>
      <c r="L3914" s="37">
        <f t="shared" si="861"/>
        <v>1.2269938650306678E-3</v>
      </c>
      <c r="M3914" s="30">
        <v>1515.13</v>
      </c>
      <c r="N3914" s="37">
        <f t="shared" si="862"/>
        <v>2.276900229512635E-2</v>
      </c>
      <c r="O3914" s="30">
        <v>3447.69</v>
      </c>
      <c r="P3914" s="37">
        <f t="shared" si="863"/>
        <v>4.5870140270834359E-2</v>
      </c>
      <c r="Q3914" s="30">
        <v>865.23</v>
      </c>
      <c r="R3914" s="37">
        <f t="shared" si="864"/>
        <v>1.9873404292938268E-2</v>
      </c>
      <c r="S3914" s="30">
        <v>258.0301</v>
      </c>
      <c r="T3914" s="37">
        <f t="shared" si="865"/>
        <v>-2.4006635980677538E-2</v>
      </c>
      <c r="U3914" s="30">
        <v>1365.5740000000001</v>
      </c>
      <c r="V3914" s="37">
        <f t="shared" si="866"/>
        <v>5.3885316085713342E-3</v>
      </c>
      <c r="W3914" s="30">
        <v>310.14</v>
      </c>
      <c r="X3914" s="37">
        <f t="shared" si="867"/>
        <v>7.2652751028732254E-3</v>
      </c>
      <c r="Y3914" s="30">
        <v>471.18299999999999</v>
      </c>
      <c r="Z3914" s="37">
        <f t="shared" si="868"/>
        <v>7.1305362650611048E-3</v>
      </c>
      <c r="AA3914" s="30">
        <v>1948.0170000000001</v>
      </c>
      <c r="AB3914" s="37">
        <f t="shared" si="869"/>
        <v>-2.4531753994738725E-4</v>
      </c>
      <c r="AC3914" s="30">
        <v>229.76689999999999</v>
      </c>
      <c r="AD3914" s="37">
        <f t="shared" si="870"/>
        <v>-1.7348333508570013E-3</v>
      </c>
      <c r="AE3914" s="30">
        <v>178.03380000000001</v>
      </c>
      <c r="AF3914" s="37">
        <f t="shared" si="871"/>
        <v>2.0786890550850146E-4</v>
      </c>
      <c r="AG3914" s="30">
        <v>1144.01</v>
      </c>
      <c r="AH3914" s="37">
        <f t="shared" si="872"/>
        <v>-1.2601306738246665E-2</v>
      </c>
      <c r="AI3914" s="37">
        <f t="shared" si="857"/>
        <v>6.2123896740483107E-3</v>
      </c>
    </row>
    <row r="3915" spans="3:35">
      <c r="C3915" s="4">
        <v>42290</v>
      </c>
      <c r="D3915" s="57">
        <v>3915</v>
      </c>
      <c r="E3915" s="30">
        <v>401.8</v>
      </c>
      <c r="F3915" s="37">
        <f t="shared" si="858"/>
        <v>-8.4153895510968857E-3</v>
      </c>
      <c r="G3915" s="30">
        <v>2019.05</v>
      </c>
      <c r="H3915" s="37">
        <f t="shared" si="859"/>
        <v>-1.2761979195007322E-3</v>
      </c>
      <c r="I3915" s="30">
        <v>2003.69</v>
      </c>
      <c r="J3915" s="37">
        <f t="shared" si="860"/>
        <v>-6.8254141346049124E-3</v>
      </c>
      <c r="K3915" s="30">
        <v>121.26</v>
      </c>
      <c r="L3915" s="37">
        <f t="shared" si="861"/>
        <v>-9.3137254901960453E-3</v>
      </c>
      <c r="M3915" s="30">
        <v>1503.13</v>
      </c>
      <c r="N3915" s="37">
        <f t="shared" si="862"/>
        <v>-7.9201124655969846E-3</v>
      </c>
      <c r="O3915" s="30">
        <v>3445.04</v>
      </c>
      <c r="P3915" s="37">
        <f t="shared" si="863"/>
        <v>-7.6863059033727144E-4</v>
      </c>
      <c r="Q3915" s="30">
        <v>854.29</v>
      </c>
      <c r="R3915" s="37">
        <f t="shared" si="864"/>
        <v>-1.2644036845694262E-2</v>
      </c>
      <c r="S3915" s="30">
        <v>256.34070000000003</v>
      </c>
      <c r="T3915" s="37">
        <f t="shared" si="865"/>
        <v>-6.5472981640513073E-3</v>
      </c>
      <c r="U3915" s="30">
        <v>1356.201</v>
      </c>
      <c r="V3915" s="37">
        <f t="shared" si="866"/>
        <v>-6.8637803590285706E-3</v>
      </c>
      <c r="W3915" s="30">
        <v>309.74200000000002</v>
      </c>
      <c r="X3915" s="37">
        <f t="shared" si="867"/>
        <v>-1.2832914167794085E-3</v>
      </c>
      <c r="Y3915" s="30">
        <v>470.85399999999998</v>
      </c>
      <c r="Z3915" s="37">
        <f t="shared" si="868"/>
        <v>-6.9824250874928051E-4</v>
      </c>
      <c r="AA3915" s="30">
        <v>1951.106</v>
      </c>
      <c r="AB3915" s="37">
        <f t="shared" si="869"/>
        <v>1.5857151143958692E-3</v>
      </c>
      <c r="AC3915" s="30">
        <v>229.99119999999999</v>
      </c>
      <c r="AD3915" s="37">
        <f t="shared" si="870"/>
        <v>9.7620675562937187E-4</v>
      </c>
      <c r="AE3915" s="30">
        <v>178.04349999999999</v>
      </c>
      <c r="AF3915" s="37">
        <f t="shared" si="871"/>
        <v>5.4484036177360196E-5</v>
      </c>
      <c r="AG3915" s="30">
        <v>1149.6600000000001</v>
      </c>
      <c r="AH3915" s="37">
        <f t="shared" si="872"/>
        <v>4.9387680177621629E-3</v>
      </c>
      <c r="AI3915" s="37">
        <f t="shared" ref="AI3915:AI3978" si="873">SUM(H3915*$H$1+J3915*$J$1+L3915*$L$1+N3915*$N$1+P3915*$P$1+R3915*$R$1+T3915*$T$1+V3915*$V$1+X3915*$X$1+Z3915*$Z$1+AB3915*$AB$1+AD3915*$AD$1+AF3915*$AF$1)</f>
        <v>-4.6268870350610388E-3</v>
      </c>
    </row>
    <row r="3916" spans="3:35">
      <c r="C3916" s="4">
        <v>42291</v>
      </c>
      <c r="D3916" s="57">
        <v>3916</v>
      </c>
      <c r="E3916" s="30">
        <v>399.82</v>
      </c>
      <c r="F3916" s="37">
        <f t="shared" ref="F3916:F3979" si="874">E3916/E3915-1</f>
        <v>-4.9278247884519955E-3</v>
      </c>
      <c r="G3916" s="30">
        <v>2009.55</v>
      </c>
      <c r="H3916" s="37">
        <f t="shared" ref="H3916:H3979" si="875">G3916/G3915-1</f>
        <v>-4.7051831306802461E-3</v>
      </c>
      <c r="I3916" s="30">
        <v>1994.24</v>
      </c>
      <c r="J3916" s="37">
        <f t="shared" ref="J3916:J3979" si="876">I3916/I3915-1</f>
        <v>-4.7162984293978027E-3</v>
      </c>
      <c r="K3916" s="30">
        <v>120.34</v>
      </c>
      <c r="L3916" s="37">
        <f t="shared" ref="L3916:L3979" si="877">K3916/K3915-1</f>
        <v>-7.5870031337621491E-3</v>
      </c>
      <c r="M3916" s="30">
        <v>1470.83</v>
      </c>
      <c r="N3916" s="37">
        <f t="shared" ref="N3916:N3979" si="878">M3916/M3915-1</f>
        <v>-2.1488494009167636E-2</v>
      </c>
      <c r="O3916" s="30">
        <v>3406.11</v>
      </c>
      <c r="P3916" s="37">
        <f t="shared" ref="P3916:P3979" si="879">O3916/O3915-1</f>
        <v>-1.1300304205466349E-2</v>
      </c>
      <c r="Q3916" s="30">
        <v>849.4</v>
      </c>
      <c r="R3916" s="37">
        <f t="shared" ref="R3916:R3979" si="880">Q3916/Q3915-1</f>
        <v>-5.7240515515808443E-3</v>
      </c>
      <c r="S3916" s="30">
        <v>256.06400000000002</v>
      </c>
      <c r="T3916" s="37">
        <f t="shared" ref="T3916:T3979" si="881">S3916/S3915-1</f>
        <v>-1.0794228150270424E-3</v>
      </c>
      <c r="U3916" s="30">
        <v>1349.9359999999999</v>
      </c>
      <c r="V3916" s="37">
        <f t="shared" ref="V3916:V3979" si="882">U3916/U3915-1</f>
        <v>-4.6195217375596398E-3</v>
      </c>
      <c r="W3916" s="30">
        <v>309.916</v>
      </c>
      <c r="X3916" s="37">
        <f t="shared" ref="X3916:X3979" si="883">W3916/W3915-1</f>
        <v>5.6175785008161228E-4</v>
      </c>
      <c r="Y3916" s="30">
        <v>471.63099999999997</v>
      </c>
      <c r="Z3916" s="37">
        <f t="shared" ref="Z3916:Z3979" si="884">Y3916/Y3915-1</f>
        <v>1.6501930534729148E-3</v>
      </c>
      <c r="AA3916" s="30">
        <v>1957.1579999999999</v>
      </c>
      <c r="AB3916" s="37">
        <f t="shared" ref="AB3916:AB3979" si="885">AA3916/AA3915-1</f>
        <v>3.1018304489862647E-3</v>
      </c>
      <c r="AC3916" s="30">
        <v>229.99379999999999</v>
      </c>
      <c r="AD3916" s="37">
        <f t="shared" ref="AD3916:AD3979" si="886">AC3916/AC3915-1</f>
        <v>1.1304780356713451E-5</v>
      </c>
      <c r="AE3916" s="30">
        <v>178.0532</v>
      </c>
      <c r="AF3916" s="37">
        <f t="shared" ref="AF3916:AF3979" si="887">AE3916/AE3915-1</f>
        <v>5.4481067828904273E-5</v>
      </c>
      <c r="AG3916" s="30">
        <v>1147.05</v>
      </c>
      <c r="AH3916" s="37">
        <f t="shared" ref="AH3916:AH3979" si="888">AG3916/AG3915-1</f>
        <v>-2.2702364177236145E-3</v>
      </c>
      <c r="AI3916" s="37">
        <f t="shared" si="873"/>
        <v>-4.1783129362120888E-3</v>
      </c>
    </row>
    <row r="3917" spans="3:35">
      <c r="C3917" s="4">
        <v>42292</v>
      </c>
      <c r="D3917" s="57">
        <v>3917</v>
      </c>
      <c r="E3917" s="30">
        <v>405.49</v>
      </c>
      <c r="F3917" s="37">
        <f t="shared" si="874"/>
        <v>1.4181381621729772E-2</v>
      </c>
      <c r="G3917" s="30">
        <v>2033.27</v>
      </c>
      <c r="H3917" s="37">
        <f t="shared" si="875"/>
        <v>1.1803637630315222E-2</v>
      </c>
      <c r="I3917" s="30">
        <v>2023.86</v>
      </c>
      <c r="J3917" s="37">
        <f t="shared" si="876"/>
        <v>1.4852775994865119E-2</v>
      </c>
      <c r="K3917" s="30">
        <v>122.08</v>
      </c>
      <c r="L3917" s="37">
        <f t="shared" si="877"/>
        <v>1.4459032740568256E-2</v>
      </c>
      <c r="M3917" s="30">
        <v>1490.72</v>
      </c>
      <c r="N3917" s="37">
        <f t="shared" si="878"/>
        <v>1.3522976822610389E-2</v>
      </c>
      <c r="O3917" s="30">
        <v>3486.82</v>
      </c>
      <c r="P3917" s="37">
        <f t="shared" si="879"/>
        <v>2.3695652812152357E-2</v>
      </c>
      <c r="Q3917" s="30">
        <v>864.73</v>
      </c>
      <c r="R3917" s="37">
        <f t="shared" si="880"/>
        <v>1.8048033906286731E-2</v>
      </c>
      <c r="S3917" s="30">
        <v>254.94399999999999</v>
      </c>
      <c r="T3917" s="37">
        <f t="shared" si="881"/>
        <v>-4.3739065233693308E-3</v>
      </c>
      <c r="U3917" s="30">
        <v>1367.2049999999999</v>
      </c>
      <c r="V3917" s="37">
        <f t="shared" si="882"/>
        <v>1.2792458309134558E-2</v>
      </c>
      <c r="W3917" s="30">
        <v>309.83999999999997</v>
      </c>
      <c r="X3917" s="37">
        <f t="shared" si="883"/>
        <v>-2.4522773912938334E-4</v>
      </c>
      <c r="Y3917" s="30">
        <v>471.88200000000001</v>
      </c>
      <c r="Z3917" s="37">
        <f t="shared" si="884"/>
        <v>5.3219572080731581E-4</v>
      </c>
      <c r="AA3917" s="30">
        <v>1953.5</v>
      </c>
      <c r="AB3917" s="37">
        <f t="shared" si="885"/>
        <v>-1.8690366337310582E-3</v>
      </c>
      <c r="AC3917" s="30">
        <v>230.48910000000001</v>
      </c>
      <c r="AD3917" s="37">
        <f t="shared" si="886"/>
        <v>2.1535363127180851E-3</v>
      </c>
      <c r="AE3917" s="30">
        <v>178.0625</v>
      </c>
      <c r="AF3917" s="37">
        <f t="shared" si="887"/>
        <v>5.2231580224271212E-5</v>
      </c>
      <c r="AG3917" s="30">
        <v>1130.3</v>
      </c>
      <c r="AH3917" s="37">
        <f t="shared" si="888"/>
        <v>-1.4602676430844341E-2</v>
      </c>
      <c r="AI3917" s="37">
        <f t="shared" si="873"/>
        <v>1.0971940881825107E-2</v>
      </c>
    </row>
    <row r="3918" spans="3:35">
      <c r="C3918" s="4">
        <v>42293</v>
      </c>
      <c r="D3918" s="57">
        <v>3918</v>
      </c>
      <c r="E3918" s="30">
        <v>407.21</v>
      </c>
      <c r="F3918" s="37">
        <f t="shared" si="874"/>
        <v>4.2417815482502785E-3</v>
      </c>
      <c r="G3918" s="30">
        <v>2030.26</v>
      </c>
      <c r="H3918" s="37">
        <f t="shared" si="875"/>
        <v>-1.4803739788615822E-3</v>
      </c>
      <c r="I3918" s="30">
        <v>2033.11</v>
      </c>
      <c r="J3918" s="37">
        <f t="shared" si="876"/>
        <v>4.5704742422894018E-3</v>
      </c>
      <c r="K3918" s="30">
        <v>122.82</v>
      </c>
      <c r="L3918" s="37">
        <f t="shared" si="877"/>
        <v>6.0615989515071522E-3</v>
      </c>
      <c r="M3918" s="30">
        <v>1505.84</v>
      </c>
      <c r="N3918" s="37">
        <f t="shared" si="878"/>
        <v>1.0142749812171337E-2</v>
      </c>
      <c r="O3918" s="30">
        <v>3534.07</v>
      </c>
      <c r="P3918" s="37">
        <f t="shared" si="879"/>
        <v>1.3551029304638584E-2</v>
      </c>
      <c r="Q3918" s="30">
        <v>865.28</v>
      </c>
      <c r="R3918" s="37">
        <f t="shared" si="880"/>
        <v>6.3603668196998697E-4</v>
      </c>
      <c r="S3918" s="30">
        <v>256.76889999999997</v>
      </c>
      <c r="T3918" s="37">
        <f t="shared" si="881"/>
        <v>7.1580425505208822E-3</v>
      </c>
      <c r="U3918" s="30">
        <v>1379.6020000000001</v>
      </c>
      <c r="V3918" s="37">
        <f t="shared" si="882"/>
        <v>9.0674039372298232E-3</v>
      </c>
      <c r="W3918" s="30">
        <v>310.68400000000003</v>
      </c>
      <c r="X3918" s="37">
        <f t="shared" si="883"/>
        <v>2.7239865737156421E-3</v>
      </c>
      <c r="Y3918" s="30">
        <v>473.22899999999998</v>
      </c>
      <c r="Z3918" s="37">
        <f t="shared" si="884"/>
        <v>2.8545271911197823E-3</v>
      </c>
      <c r="AA3918" s="30">
        <v>1952.5250000000001</v>
      </c>
      <c r="AB3918" s="37">
        <f t="shared" si="885"/>
        <v>-4.9910417199894308E-4</v>
      </c>
      <c r="AC3918" s="30">
        <v>230.46719999999999</v>
      </c>
      <c r="AD3918" s="37">
        <f t="shared" si="886"/>
        <v>-9.5015339120263498E-5</v>
      </c>
      <c r="AE3918" s="30">
        <v>178.0719</v>
      </c>
      <c r="AF3918" s="37">
        <f t="shared" si="887"/>
        <v>5.2790452790496545E-5</v>
      </c>
      <c r="AG3918" s="30">
        <v>1129.3699999999999</v>
      </c>
      <c r="AH3918" s="37">
        <f t="shared" si="888"/>
        <v>-8.2279040962585093E-4</v>
      </c>
      <c r="AI3918" s="37">
        <f t="shared" si="873"/>
        <v>4.0047752665238025E-3</v>
      </c>
    </row>
    <row r="3919" spans="3:35">
      <c r="C3919" s="4">
        <v>42296</v>
      </c>
      <c r="D3919" s="57">
        <v>3919</v>
      </c>
      <c r="E3919" s="30">
        <v>406.51</v>
      </c>
      <c r="F3919" s="37">
        <f t="shared" si="874"/>
        <v>-1.7190147589695171E-3</v>
      </c>
      <c r="G3919" s="30">
        <v>2030.27</v>
      </c>
      <c r="H3919" s="37">
        <f t="shared" si="875"/>
        <v>4.9254775249529814E-6</v>
      </c>
      <c r="I3919" s="30">
        <v>2033.66</v>
      </c>
      <c r="J3919" s="37">
        <f t="shared" si="876"/>
        <v>2.7052151629769483E-4</v>
      </c>
      <c r="K3919" s="30">
        <v>123.14</v>
      </c>
      <c r="L3919" s="37">
        <f t="shared" si="877"/>
        <v>2.6054388536069784E-3</v>
      </c>
      <c r="M3919" s="30">
        <v>1494.75</v>
      </c>
      <c r="N3919" s="37">
        <f t="shared" si="878"/>
        <v>-7.3646602560696328E-3</v>
      </c>
      <c r="O3919" s="30">
        <v>3534.18</v>
      </c>
      <c r="P3919" s="37">
        <f t="shared" si="879"/>
        <v>3.112558608053817E-5</v>
      </c>
      <c r="Q3919" s="30">
        <v>867.25</v>
      </c>
      <c r="R3919" s="37">
        <f t="shared" si="880"/>
        <v>2.2767196745563378E-3</v>
      </c>
      <c r="S3919" s="30">
        <v>251.48490000000001</v>
      </c>
      <c r="T3919" s="37">
        <f t="shared" si="881"/>
        <v>-2.057881620398716E-2</v>
      </c>
      <c r="U3919" s="30">
        <v>1392.7739999999999</v>
      </c>
      <c r="V3919" s="37">
        <f t="shared" si="882"/>
        <v>9.5476811428221176E-3</v>
      </c>
      <c r="W3919" s="30">
        <v>310.755</v>
      </c>
      <c r="X3919" s="37">
        <f t="shared" si="883"/>
        <v>2.2852802204154088E-4</v>
      </c>
      <c r="Y3919" s="30">
        <v>472.51799999999997</v>
      </c>
      <c r="Z3919" s="37">
        <f t="shared" si="884"/>
        <v>-1.5024438485384817E-3</v>
      </c>
      <c r="AA3919" s="30">
        <v>1953.1780000000001</v>
      </c>
      <c r="AB3919" s="37">
        <f t="shared" si="885"/>
        <v>3.3443873958072246E-4</v>
      </c>
      <c r="AC3919" s="30">
        <v>230.39609999999999</v>
      </c>
      <c r="AD3919" s="37">
        <f t="shared" si="886"/>
        <v>-3.0850376973379223E-4</v>
      </c>
      <c r="AE3919" s="30">
        <v>178.09960000000001</v>
      </c>
      <c r="AF3919" s="37">
        <f t="shared" si="887"/>
        <v>1.5555514373688517E-4</v>
      </c>
      <c r="AG3919" s="30">
        <v>1121.1400000000001</v>
      </c>
      <c r="AH3919" s="37">
        <f t="shared" si="888"/>
        <v>-7.2872486430486383E-3</v>
      </c>
      <c r="AI3919" s="37">
        <f t="shared" si="873"/>
        <v>6.1881881732371875E-5</v>
      </c>
    </row>
    <row r="3920" spans="3:35">
      <c r="C3920" s="4">
        <v>42297</v>
      </c>
      <c r="D3920" s="57">
        <v>3920</v>
      </c>
      <c r="E3920" s="30">
        <v>405.86</v>
      </c>
      <c r="F3920" s="37">
        <f t="shared" si="874"/>
        <v>-1.598976654940798E-3</v>
      </c>
      <c r="G3920" s="30">
        <v>2039.36</v>
      </c>
      <c r="H3920" s="37">
        <f t="shared" si="875"/>
        <v>4.4772370177366128E-3</v>
      </c>
      <c r="I3920" s="30">
        <v>2030.77</v>
      </c>
      <c r="J3920" s="37">
        <f t="shared" si="876"/>
        <v>-1.4210831702448079E-3</v>
      </c>
      <c r="K3920" s="30">
        <v>122.56</v>
      </c>
      <c r="L3920" s="37">
        <f t="shared" si="877"/>
        <v>-4.7100860808835243E-3</v>
      </c>
      <c r="M3920" s="30">
        <v>1499.28</v>
      </c>
      <c r="N3920" s="37">
        <f t="shared" si="878"/>
        <v>3.0306071249373012E-3</v>
      </c>
      <c r="O3920" s="30">
        <v>3577.7</v>
      </c>
      <c r="P3920" s="37">
        <f t="shared" si="879"/>
        <v>1.2314030411580523E-2</v>
      </c>
      <c r="Q3920" s="30">
        <v>864.47</v>
      </c>
      <c r="R3920" s="37">
        <f t="shared" si="880"/>
        <v>-3.2055347362351938E-3</v>
      </c>
      <c r="S3920" s="30">
        <v>252.26840000000001</v>
      </c>
      <c r="T3920" s="37">
        <f t="shared" si="881"/>
        <v>3.1154952046823503E-3</v>
      </c>
      <c r="U3920" s="30">
        <v>1391.895</v>
      </c>
      <c r="V3920" s="37">
        <f t="shared" si="882"/>
        <v>-6.3111459576348228E-4</v>
      </c>
      <c r="W3920" s="30">
        <v>311.36599999999999</v>
      </c>
      <c r="X3920" s="37">
        <f t="shared" si="883"/>
        <v>1.9661791443419396E-3</v>
      </c>
      <c r="Y3920" s="30">
        <v>472.29599999999999</v>
      </c>
      <c r="Z3920" s="37">
        <f t="shared" si="884"/>
        <v>-4.6982337180800915E-4</v>
      </c>
      <c r="AA3920" s="30">
        <v>1950.126</v>
      </c>
      <c r="AB3920" s="37">
        <f t="shared" si="885"/>
        <v>-1.5625815977858837E-3</v>
      </c>
      <c r="AC3920" s="30">
        <v>230.2371</v>
      </c>
      <c r="AD3920" s="37">
        <f t="shared" si="886"/>
        <v>-6.9011584831513151E-4</v>
      </c>
      <c r="AE3920" s="30">
        <v>178.10890000000001</v>
      </c>
      <c r="AF3920" s="37">
        <f t="shared" si="887"/>
        <v>5.22179724153915E-5</v>
      </c>
      <c r="AG3920" s="30">
        <v>1130.78</v>
      </c>
      <c r="AH3920" s="37">
        <f t="shared" si="888"/>
        <v>8.5983909235241018E-3</v>
      </c>
      <c r="AI3920" s="37">
        <f t="shared" si="873"/>
        <v>-2.2085992076422374E-4</v>
      </c>
    </row>
    <row r="3921" spans="3:35">
      <c r="C3921" s="4">
        <v>42298</v>
      </c>
      <c r="D3921" s="57">
        <v>3921</v>
      </c>
      <c r="E3921" s="30">
        <v>404.6</v>
      </c>
      <c r="F3921" s="37">
        <f t="shared" si="874"/>
        <v>-3.1045187995860646E-3</v>
      </c>
      <c r="G3921" s="30">
        <v>2042.98</v>
      </c>
      <c r="H3921" s="37">
        <f t="shared" si="875"/>
        <v>1.7750666875884225E-3</v>
      </c>
      <c r="I3921" s="30">
        <v>2018.94</v>
      </c>
      <c r="J3921" s="37">
        <f t="shared" si="876"/>
        <v>-5.8253765812966707E-3</v>
      </c>
      <c r="K3921" s="30">
        <v>122.54</v>
      </c>
      <c r="L3921" s="37">
        <f t="shared" si="877"/>
        <v>-1.6318537859005833E-4</v>
      </c>
      <c r="M3921" s="30">
        <v>1526.81</v>
      </c>
      <c r="N3921" s="37">
        <f t="shared" si="878"/>
        <v>1.8362147163972109E-2</v>
      </c>
      <c r="O3921" s="30">
        <v>3473.25</v>
      </c>
      <c r="P3921" s="37">
        <f t="shared" si="879"/>
        <v>-2.9194734047013449E-2</v>
      </c>
      <c r="Q3921" s="30">
        <v>859.1</v>
      </c>
      <c r="R3921" s="37">
        <f t="shared" si="880"/>
        <v>-6.2118986199636295E-3</v>
      </c>
      <c r="S3921" s="30">
        <v>249.77430000000001</v>
      </c>
      <c r="T3921" s="37">
        <f t="shared" si="881"/>
        <v>-9.886692110466444E-3</v>
      </c>
      <c r="U3921" s="30">
        <v>1389.414</v>
      </c>
      <c r="V3921" s="37">
        <f t="shared" si="882"/>
        <v>-1.7824620391624357E-3</v>
      </c>
      <c r="W3921" s="30">
        <v>311.43900000000002</v>
      </c>
      <c r="X3921" s="37">
        <f t="shared" si="883"/>
        <v>2.3445077497230571E-4</v>
      </c>
      <c r="Y3921" s="30">
        <v>472.05</v>
      </c>
      <c r="Z3921" s="37">
        <f t="shared" si="884"/>
        <v>-5.2085979978655494E-4</v>
      </c>
      <c r="AA3921" s="30">
        <v>1951.9169999999999</v>
      </c>
      <c r="AB3921" s="37">
        <f t="shared" si="885"/>
        <v>9.1840219555039404E-4</v>
      </c>
      <c r="AC3921" s="30">
        <v>230.2415</v>
      </c>
      <c r="AD3921" s="37">
        <f t="shared" si="886"/>
        <v>1.9110734108540584E-5</v>
      </c>
      <c r="AE3921" s="30">
        <v>178.1182</v>
      </c>
      <c r="AF3921" s="37">
        <f t="shared" si="887"/>
        <v>5.2215245841091829E-5</v>
      </c>
      <c r="AG3921" s="30">
        <v>1132.3800000000001</v>
      </c>
      <c r="AH3921" s="37">
        <f t="shared" si="888"/>
        <v>1.4149525106563754E-3</v>
      </c>
      <c r="AI3921" s="37">
        <f t="shared" si="873"/>
        <v>-4.1135473175064998E-3</v>
      </c>
    </row>
    <row r="3922" spans="3:35">
      <c r="C3922" s="4">
        <v>42299</v>
      </c>
      <c r="D3922" s="57">
        <v>3922</v>
      </c>
      <c r="E3922" s="30">
        <v>408.14</v>
      </c>
      <c r="F3922" s="37">
        <f t="shared" si="874"/>
        <v>8.7493821057833543E-3</v>
      </c>
      <c r="G3922" s="30">
        <v>2023</v>
      </c>
      <c r="H3922" s="37">
        <f t="shared" si="875"/>
        <v>-9.7798314227256489E-3</v>
      </c>
      <c r="I3922" s="30">
        <v>2052.5100000000002</v>
      </c>
      <c r="J3922" s="37">
        <f t="shared" si="876"/>
        <v>1.6627537222502875E-2</v>
      </c>
      <c r="K3922" s="30">
        <v>125.09</v>
      </c>
      <c r="L3922" s="37">
        <f t="shared" si="877"/>
        <v>2.0809531581524432E-2</v>
      </c>
      <c r="M3922" s="30">
        <v>1518.22</v>
      </c>
      <c r="N3922" s="37">
        <f t="shared" si="878"/>
        <v>-5.626109339079477E-3</v>
      </c>
      <c r="O3922" s="30">
        <v>3524.53</v>
      </c>
      <c r="P3922" s="37">
        <f t="shared" si="879"/>
        <v>1.476426977614631E-2</v>
      </c>
      <c r="Q3922" s="30">
        <v>858.17</v>
      </c>
      <c r="R3922" s="37">
        <f t="shared" si="880"/>
        <v>-1.082528227214552E-3</v>
      </c>
      <c r="S3922" s="30">
        <v>250.33750000000001</v>
      </c>
      <c r="T3922" s="37">
        <f t="shared" si="881"/>
        <v>2.2548356656388879E-3</v>
      </c>
      <c r="U3922" s="30">
        <v>1405.019</v>
      </c>
      <c r="V3922" s="37">
        <f t="shared" si="882"/>
        <v>1.1231353649812092E-2</v>
      </c>
      <c r="W3922" s="30">
        <v>310.45499999999998</v>
      </c>
      <c r="X3922" s="37">
        <f t="shared" si="883"/>
        <v>-3.1595272268406527E-3</v>
      </c>
      <c r="Y3922" s="30">
        <v>470.23099999999999</v>
      </c>
      <c r="Z3922" s="37">
        <f t="shared" si="884"/>
        <v>-3.8534053596017692E-3</v>
      </c>
      <c r="AA3922" s="30">
        <v>1953.048</v>
      </c>
      <c r="AB3922" s="37">
        <f t="shared" si="885"/>
        <v>5.7943037536944964E-4</v>
      </c>
      <c r="AC3922" s="30">
        <v>230.25470000000001</v>
      </c>
      <c r="AD3922" s="37">
        <f t="shared" si="886"/>
        <v>5.7331106685820643E-5</v>
      </c>
      <c r="AE3922" s="30">
        <v>178.12690000000001</v>
      </c>
      <c r="AF3922" s="37">
        <f t="shared" si="887"/>
        <v>4.8843969903122897E-5</v>
      </c>
      <c r="AG3922" s="30">
        <v>1138.5</v>
      </c>
      <c r="AH3922" s="37">
        <f t="shared" si="888"/>
        <v>5.4045461770781955E-3</v>
      </c>
      <c r="AI3922" s="37">
        <f t="shared" si="873"/>
        <v>8.9166290766544282E-3</v>
      </c>
    </row>
    <row r="3923" spans="3:35">
      <c r="C3923" s="4">
        <v>42300</v>
      </c>
      <c r="D3923" s="57">
        <v>3923</v>
      </c>
      <c r="E3923" s="30">
        <v>412.39</v>
      </c>
      <c r="F3923" s="37">
        <f t="shared" si="874"/>
        <v>1.0413093546332242E-2</v>
      </c>
      <c r="G3923" s="30">
        <v>2040.4</v>
      </c>
      <c r="H3923" s="37">
        <f t="shared" si="875"/>
        <v>8.6010874938211579E-3</v>
      </c>
      <c r="I3923" s="30">
        <v>2075.15</v>
      </c>
      <c r="J3923" s="37">
        <f t="shared" si="876"/>
        <v>1.1030396928638497E-2</v>
      </c>
      <c r="K3923" s="30">
        <v>127.54</v>
      </c>
      <c r="L3923" s="37">
        <f t="shared" si="877"/>
        <v>1.9585898153329673E-2</v>
      </c>
      <c r="M3923" s="30">
        <v>1547.84</v>
      </c>
      <c r="N3923" s="37">
        <f t="shared" si="878"/>
        <v>1.9509688977881856E-2</v>
      </c>
      <c r="O3923" s="30">
        <v>3571.24</v>
      </c>
      <c r="P3923" s="37">
        <f t="shared" si="879"/>
        <v>1.325283087390372E-2</v>
      </c>
      <c r="Q3923" s="30">
        <v>868.56</v>
      </c>
      <c r="R3923" s="37">
        <f t="shared" si="880"/>
        <v>1.2107158255357353E-2</v>
      </c>
      <c r="S3923" s="30">
        <v>248.3434</v>
      </c>
      <c r="T3923" s="37">
        <f t="shared" si="881"/>
        <v>-7.9656463773905006E-3</v>
      </c>
      <c r="U3923" s="30">
        <v>1396.807</v>
      </c>
      <c r="V3923" s="37">
        <f t="shared" si="882"/>
        <v>-5.8447608181810828E-3</v>
      </c>
      <c r="W3923" s="30">
        <v>310.68599999999998</v>
      </c>
      <c r="X3923" s="37">
        <f t="shared" si="883"/>
        <v>7.4406918877123474E-4</v>
      </c>
      <c r="Y3923" s="30">
        <v>469.48</v>
      </c>
      <c r="Z3923" s="37">
        <f t="shared" si="884"/>
        <v>-1.5970873889641357E-3</v>
      </c>
      <c r="AA3923" s="30">
        <v>1948.316</v>
      </c>
      <c r="AB3923" s="37">
        <f t="shared" si="885"/>
        <v>-2.4228795196021835E-3</v>
      </c>
      <c r="AC3923" s="30">
        <v>230.34889999999999</v>
      </c>
      <c r="AD3923" s="37">
        <f t="shared" si="886"/>
        <v>4.0911217013150925E-4</v>
      </c>
      <c r="AE3923" s="30">
        <v>178.1362</v>
      </c>
      <c r="AF3923" s="37">
        <f t="shared" si="887"/>
        <v>5.220996940935585E-5</v>
      </c>
      <c r="AG3923" s="30">
        <v>1124.8599999999999</v>
      </c>
      <c r="AH3923" s="37">
        <f t="shared" si="888"/>
        <v>-1.1980676328502526E-2</v>
      </c>
      <c r="AI3923" s="37">
        <f t="shared" si="873"/>
        <v>8.41622449400449E-3</v>
      </c>
    </row>
    <row r="3924" spans="3:35">
      <c r="C3924" s="4">
        <v>42303</v>
      </c>
      <c r="D3924" s="57">
        <v>3924</v>
      </c>
      <c r="E3924" s="30">
        <v>411.99</v>
      </c>
      <c r="F3924" s="37">
        <f t="shared" si="874"/>
        <v>-9.6995562453017214E-4</v>
      </c>
      <c r="G3924" s="30">
        <v>2048.08</v>
      </c>
      <c r="H3924" s="37">
        <f t="shared" si="875"/>
        <v>3.7639678494412188E-3</v>
      </c>
      <c r="I3924" s="30">
        <v>2071.1799999999998</v>
      </c>
      <c r="J3924" s="37">
        <f t="shared" si="876"/>
        <v>-1.9131147145990957E-3</v>
      </c>
      <c r="K3924" s="30">
        <v>127.05</v>
      </c>
      <c r="L3924" s="37">
        <f t="shared" si="877"/>
        <v>-3.8419319429199295E-3</v>
      </c>
      <c r="M3924" s="30">
        <v>1558.99</v>
      </c>
      <c r="N3924" s="37">
        <f t="shared" si="878"/>
        <v>7.2035869340500991E-3</v>
      </c>
      <c r="O3924" s="30">
        <v>3589.26</v>
      </c>
      <c r="P3924" s="37">
        <f t="shared" si="879"/>
        <v>5.0458664217472027E-3</v>
      </c>
      <c r="Q3924" s="30">
        <v>867.65</v>
      </c>
      <c r="R3924" s="37">
        <f t="shared" si="880"/>
        <v>-1.0477111540940776E-3</v>
      </c>
      <c r="S3924" s="30">
        <v>246.64580000000001</v>
      </c>
      <c r="T3924" s="37">
        <f t="shared" si="881"/>
        <v>-6.8356960563477065E-3</v>
      </c>
      <c r="U3924" s="30">
        <v>1399.579</v>
      </c>
      <c r="V3924" s="37">
        <f t="shared" si="882"/>
        <v>1.9845261371111977E-3</v>
      </c>
      <c r="W3924" s="30">
        <v>311.14499999999998</v>
      </c>
      <c r="X3924" s="37">
        <f t="shared" si="883"/>
        <v>1.477375871458575E-3</v>
      </c>
      <c r="Y3924" s="30">
        <v>470.73</v>
      </c>
      <c r="Z3924" s="37">
        <f t="shared" si="884"/>
        <v>2.6625202351537869E-3</v>
      </c>
      <c r="AA3924" s="30">
        <v>1949.5409999999999</v>
      </c>
      <c r="AB3924" s="37">
        <f t="shared" si="885"/>
        <v>6.2874810862290076E-4</v>
      </c>
      <c r="AC3924" s="30">
        <v>230.37639999999999</v>
      </c>
      <c r="AD3924" s="37">
        <f t="shared" si="886"/>
        <v>1.1938411687673067E-4</v>
      </c>
      <c r="AE3924" s="30">
        <v>178.16390000000001</v>
      </c>
      <c r="AF3924" s="37">
        <f t="shared" si="887"/>
        <v>1.5549899458955352E-4</v>
      </c>
      <c r="AG3924" s="30">
        <v>1133.9000000000001</v>
      </c>
      <c r="AH3924" s="37">
        <f t="shared" si="888"/>
        <v>8.0365556602601806E-3</v>
      </c>
      <c r="AI3924" s="37">
        <f t="shared" si="873"/>
        <v>-1.8524784185590138E-4</v>
      </c>
    </row>
    <row r="3925" spans="3:35">
      <c r="C3925" s="4">
        <v>42304</v>
      </c>
      <c r="D3925" s="57">
        <v>3925</v>
      </c>
      <c r="E3925" s="30">
        <v>409.86</v>
      </c>
      <c r="F3925" s="37">
        <f t="shared" si="874"/>
        <v>-5.1700283987475837E-3</v>
      </c>
      <c r="G3925" s="30">
        <v>2044.65</v>
      </c>
      <c r="H3925" s="37">
        <f t="shared" si="875"/>
        <v>-1.6747392679972162E-3</v>
      </c>
      <c r="I3925" s="30">
        <v>2065.89</v>
      </c>
      <c r="J3925" s="37">
        <f t="shared" si="876"/>
        <v>-2.5540995953997614E-3</v>
      </c>
      <c r="K3925" s="30">
        <v>125.68</v>
      </c>
      <c r="L3925" s="37">
        <f t="shared" si="877"/>
        <v>-1.0783156237701652E-2</v>
      </c>
      <c r="M3925" s="30">
        <v>1543.11</v>
      </c>
      <c r="N3925" s="37">
        <f t="shared" si="878"/>
        <v>-1.0186082014637776E-2</v>
      </c>
      <c r="O3925" s="30">
        <v>3592.88</v>
      </c>
      <c r="P3925" s="37">
        <f t="shared" si="879"/>
        <v>1.0085644394666193E-3</v>
      </c>
      <c r="Q3925" s="30">
        <v>862.71</v>
      </c>
      <c r="R3925" s="37">
        <f t="shared" si="880"/>
        <v>-5.6935400218981469E-3</v>
      </c>
      <c r="S3925" s="30">
        <v>244.27459999999999</v>
      </c>
      <c r="T3925" s="37">
        <f t="shared" si="881"/>
        <v>-9.6137862473231195E-3</v>
      </c>
      <c r="U3925" s="30">
        <v>1398.029</v>
      </c>
      <c r="V3925" s="37">
        <f t="shared" si="882"/>
        <v>-1.1074758909642712E-3</v>
      </c>
      <c r="W3925" s="30">
        <v>310.798</v>
      </c>
      <c r="X3925" s="37">
        <f t="shared" si="883"/>
        <v>-1.1152356618295833E-3</v>
      </c>
      <c r="Y3925" s="30">
        <v>470.58499999999998</v>
      </c>
      <c r="Z3925" s="37">
        <f t="shared" si="884"/>
        <v>-3.0803220529818098E-4</v>
      </c>
      <c r="AA3925" s="30">
        <v>1952.367</v>
      </c>
      <c r="AB3925" s="37">
        <f t="shared" si="885"/>
        <v>1.4495719761729031E-3</v>
      </c>
      <c r="AC3925" s="30">
        <v>230.61850000000001</v>
      </c>
      <c r="AD3925" s="37">
        <f t="shared" si="886"/>
        <v>1.0508888931333171E-3</v>
      </c>
      <c r="AE3925" s="30">
        <v>178.17269999999999</v>
      </c>
      <c r="AF3925" s="37">
        <f t="shared" si="887"/>
        <v>4.9392722094587782E-5</v>
      </c>
      <c r="AG3925" s="30">
        <v>1130.9000000000001</v>
      </c>
      <c r="AH3925" s="37">
        <f t="shared" si="888"/>
        <v>-2.6457359555516202E-3</v>
      </c>
      <c r="AI3925" s="37">
        <f t="shared" si="873"/>
        <v>-2.6328807868278101E-3</v>
      </c>
    </row>
    <row r="3926" spans="3:35">
      <c r="C3926" s="4">
        <v>42305</v>
      </c>
      <c r="D3926" s="57">
        <v>3926</v>
      </c>
      <c r="E3926" s="30">
        <v>413.64</v>
      </c>
      <c r="F3926" s="37">
        <f t="shared" si="874"/>
        <v>9.2226613965744608E-3</v>
      </c>
      <c r="G3926" s="30">
        <v>2042.51</v>
      </c>
      <c r="H3926" s="37">
        <f t="shared" si="875"/>
        <v>-1.0466338982222378E-3</v>
      </c>
      <c r="I3926" s="30">
        <v>2090.35</v>
      </c>
      <c r="J3926" s="37">
        <f t="shared" si="876"/>
        <v>1.1839933394323987E-2</v>
      </c>
      <c r="K3926" s="30">
        <v>127.04</v>
      </c>
      <c r="L3926" s="37">
        <f t="shared" si="877"/>
        <v>1.0821133036282626E-2</v>
      </c>
      <c r="M3926" s="30">
        <v>1547.19</v>
      </c>
      <c r="N3926" s="37">
        <f t="shared" si="878"/>
        <v>2.6440111203998029E-3</v>
      </c>
      <c r="O3926" s="30">
        <v>3524.92</v>
      </c>
      <c r="P3926" s="37">
        <f t="shared" si="879"/>
        <v>-1.8915187815902623E-2</v>
      </c>
      <c r="Q3926" s="30">
        <v>860.3</v>
      </c>
      <c r="R3926" s="37">
        <f t="shared" si="880"/>
        <v>-2.793522736493248E-3</v>
      </c>
      <c r="S3926" s="30">
        <v>251.464</v>
      </c>
      <c r="T3926" s="37">
        <f t="shared" si="881"/>
        <v>2.9431631450834495E-2</v>
      </c>
      <c r="U3926" s="30">
        <v>1398.585</v>
      </c>
      <c r="V3926" s="37">
        <f t="shared" si="882"/>
        <v>3.9770276582240527E-4</v>
      </c>
      <c r="W3926" s="30">
        <v>311.07600000000002</v>
      </c>
      <c r="X3926" s="37">
        <f t="shared" si="883"/>
        <v>8.9447165039668874E-4</v>
      </c>
      <c r="Y3926" s="30">
        <v>470.971</v>
      </c>
      <c r="Z3926" s="37">
        <f t="shared" si="884"/>
        <v>8.2025563925758327E-4</v>
      </c>
      <c r="AA3926" s="30">
        <v>1944.9949999999999</v>
      </c>
      <c r="AB3926" s="37">
        <f t="shared" si="885"/>
        <v>-3.7759294231054508E-3</v>
      </c>
      <c r="AC3926" s="30">
        <v>230.80250000000001</v>
      </c>
      <c r="AD3926" s="37">
        <f t="shared" si="886"/>
        <v>7.9785446527491644E-4</v>
      </c>
      <c r="AE3926" s="30">
        <v>178.18209999999999</v>
      </c>
      <c r="AF3926" s="37">
        <f t="shared" si="887"/>
        <v>5.2757801840552787E-5</v>
      </c>
      <c r="AG3926" s="30">
        <v>1130.74</v>
      </c>
      <c r="AH3926" s="37">
        <f t="shared" si="888"/>
        <v>-1.4148023697946321E-4</v>
      </c>
      <c r="AI3926" s="37">
        <f t="shared" si="873"/>
        <v>4.3803177467093973E-3</v>
      </c>
    </row>
    <row r="3927" spans="3:35">
      <c r="C3927" s="4">
        <v>42306</v>
      </c>
      <c r="D3927" s="57">
        <v>3927</v>
      </c>
      <c r="E3927" s="30">
        <v>411.35</v>
      </c>
      <c r="F3927" s="37">
        <f t="shared" si="874"/>
        <v>-5.5362150662411347E-3</v>
      </c>
      <c r="G3927" s="30">
        <v>2034.16</v>
      </c>
      <c r="H3927" s="37">
        <f t="shared" si="875"/>
        <v>-4.0881072797684936E-3</v>
      </c>
      <c r="I3927" s="30">
        <v>2089.41</v>
      </c>
      <c r="J3927" s="37">
        <f t="shared" si="876"/>
        <v>-4.4968545937285054E-4</v>
      </c>
      <c r="K3927" s="30">
        <v>126.96</v>
      </c>
      <c r="L3927" s="37">
        <f t="shared" si="877"/>
        <v>-6.2972292191443291E-4</v>
      </c>
      <c r="M3927" s="30">
        <v>1547.11</v>
      </c>
      <c r="N3927" s="37">
        <f t="shared" si="878"/>
        <v>-5.1706642364646171E-5</v>
      </c>
      <c r="O3927" s="30">
        <v>3533.31</v>
      </c>
      <c r="P3927" s="37">
        <f t="shared" si="879"/>
        <v>2.3801958626010755E-3</v>
      </c>
      <c r="Q3927" s="30">
        <v>846.14</v>
      </c>
      <c r="R3927" s="37">
        <f t="shared" si="880"/>
        <v>-1.645937463675462E-2</v>
      </c>
      <c r="S3927" s="30">
        <v>250.67490000000001</v>
      </c>
      <c r="T3927" s="37">
        <f t="shared" si="881"/>
        <v>-3.1380237330194127E-3</v>
      </c>
      <c r="U3927" s="30">
        <v>1394.412</v>
      </c>
      <c r="V3927" s="37">
        <f t="shared" si="882"/>
        <v>-2.9837299842340181E-3</v>
      </c>
      <c r="W3927" s="30">
        <v>310.62200000000001</v>
      </c>
      <c r="X3927" s="37">
        <f t="shared" si="883"/>
        <v>-1.4594504236906669E-3</v>
      </c>
      <c r="Y3927" s="30">
        <v>468.65899999999999</v>
      </c>
      <c r="Z3927" s="37">
        <f t="shared" si="884"/>
        <v>-4.9090071363204757E-3</v>
      </c>
      <c r="AA3927" s="30">
        <v>1941.704</v>
      </c>
      <c r="AB3927" s="37">
        <f t="shared" si="885"/>
        <v>-1.6920351980338477E-3</v>
      </c>
      <c r="AC3927" s="30">
        <v>230.6824</v>
      </c>
      <c r="AD3927" s="37">
        <f t="shared" si="886"/>
        <v>-5.2035831500962804E-4</v>
      </c>
      <c r="AE3927" s="30">
        <v>178.19139999999999</v>
      </c>
      <c r="AF3927" s="37">
        <f t="shared" si="887"/>
        <v>5.2193794999544352E-5</v>
      </c>
      <c r="AG3927" s="30">
        <v>1142.21</v>
      </c>
      <c r="AH3927" s="37">
        <f t="shared" si="888"/>
        <v>1.014379963563683E-2</v>
      </c>
      <c r="AI3927" s="37">
        <f t="shared" si="873"/>
        <v>-1.7842666466549007E-3</v>
      </c>
    </row>
    <row r="3928" spans="3:35">
      <c r="C3928" s="4">
        <v>42307</v>
      </c>
      <c r="D3928" s="57">
        <v>3928</v>
      </c>
      <c r="E3928" s="30">
        <v>411.25</v>
      </c>
      <c r="F3928" s="37">
        <f t="shared" si="874"/>
        <v>-2.4310198128119076E-4</v>
      </c>
      <c r="G3928" s="30">
        <v>2029.47</v>
      </c>
      <c r="H3928" s="37">
        <f t="shared" si="875"/>
        <v>-2.3056200102253843E-3</v>
      </c>
      <c r="I3928" s="30">
        <v>2079.36</v>
      </c>
      <c r="J3928" s="37">
        <f t="shared" si="876"/>
        <v>-4.8099702786910115E-3</v>
      </c>
      <c r="K3928" s="30">
        <v>126.85</v>
      </c>
      <c r="L3928" s="37">
        <f t="shared" si="877"/>
        <v>-8.6641461877756676E-4</v>
      </c>
      <c r="M3928" s="30">
        <v>1558.2</v>
      </c>
      <c r="N3928" s="37">
        <f t="shared" si="878"/>
        <v>7.1682039415426058E-3</v>
      </c>
      <c r="O3928" s="30">
        <v>3534.08</v>
      </c>
      <c r="P3928" s="37">
        <f t="shared" si="879"/>
        <v>2.1792596743552828E-4</v>
      </c>
      <c r="Q3928" s="30">
        <v>847.84</v>
      </c>
      <c r="R3928" s="37">
        <f t="shared" si="880"/>
        <v>2.0091237856620925E-3</v>
      </c>
      <c r="S3928" s="30">
        <v>252.76230000000001</v>
      </c>
      <c r="T3928" s="37">
        <f t="shared" si="881"/>
        <v>8.3271201065604483E-3</v>
      </c>
      <c r="U3928" s="30">
        <v>1389.3389999999999</v>
      </c>
      <c r="V3928" s="37">
        <f t="shared" si="882"/>
        <v>-3.6380926153820603E-3</v>
      </c>
      <c r="W3928" s="30">
        <v>311.24599999999998</v>
      </c>
      <c r="X3928" s="37">
        <f t="shared" si="883"/>
        <v>2.0088725202977997E-3</v>
      </c>
      <c r="Y3928" s="30">
        <v>469.97</v>
      </c>
      <c r="Z3928" s="37">
        <f t="shared" si="884"/>
        <v>2.7973430575323199E-3</v>
      </c>
      <c r="AA3928" s="30">
        <v>1941.549</v>
      </c>
      <c r="AB3928" s="37">
        <f t="shared" si="885"/>
        <v>-7.9826791313131196E-5</v>
      </c>
      <c r="AC3928" s="30">
        <v>230.3219</v>
      </c>
      <c r="AD3928" s="37">
        <f t="shared" si="886"/>
        <v>-1.5627546791606717E-3</v>
      </c>
      <c r="AE3928" s="30">
        <v>178.20070000000001</v>
      </c>
      <c r="AF3928" s="37">
        <f t="shared" si="887"/>
        <v>5.2191070949669793E-5</v>
      </c>
      <c r="AG3928" s="30">
        <v>1140.54</v>
      </c>
      <c r="AH3928" s="37">
        <f t="shared" si="888"/>
        <v>-1.4620779016119023E-3</v>
      </c>
      <c r="AI3928" s="37">
        <f t="shared" si="873"/>
        <v>-1.5897399527722009E-3</v>
      </c>
    </row>
    <row r="3929" spans="3:35">
      <c r="C3929" s="4">
        <v>42310</v>
      </c>
      <c r="D3929" s="57">
        <v>3929</v>
      </c>
      <c r="E3929" s="30">
        <v>413.4</v>
      </c>
      <c r="F3929" s="37">
        <f t="shared" si="874"/>
        <v>5.227963525835877E-3</v>
      </c>
      <c r="G3929" s="30">
        <v>2035.24</v>
      </c>
      <c r="H3929" s="37">
        <f t="shared" si="875"/>
        <v>2.8431068209926469E-3</v>
      </c>
      <c r="I3929" s="30">
        <v>2104.0500000000002</v>
      </c>
      <c r="J3929" s="37">
        <f t="shared" si="876"/>
        <v>1.1873845798707316E-2</v>
      </c>
      <c r="K3929" s="30">
        <v>127.27</v>
      </c>
      <c r="L3929" s="37">
        <f t="shared" si="877"/>
        <v>3.3109972408356114E-3</v>
      </c>
      <c r="M3929" s="30">
        <v>1526.97</v>
      </c>
      <c r="N3929" s="37">
        <f t="shared" si="878"/>
        <v>-2.0042356565267649E-2</v>
      </c>
      <c r="O3929" s="30">
        <v>3475.96</v>
      </c>
      <c r="P3929" s="37">
        <f t="shared" si="879"/>
        <v>-1.6445581311119173E-2</v>
      </c>
      <c r="Q3929" s="30">
        <v>850.23</v>
      </c>
      <c r="R3929" s="37">
        <f t="shared" si="880"/>
        <v>2.818928099641349E-3</v>
      </c>
      <c r="S3929" s="30">
        <v>250.73949999999999</v>
      </c>
      <c r="T3929" s="37">
        <f t="shared" si="881"/>
        <v>-8.0027757303997582E-3</v>
      </c>
      <c r="U3929" s="30">
        <v>1410.1189999999999</v>
      </c>
      <c r="V3929" s="37">
        <f t="shared" si="882"/>
        <v>1.4956752815547425E-2</v>
      </c>
      <c r="W3929" s="30">
        <v>311.678</v>
      </c>
      <c r="X3929" s="37">
        <f t="shared" si="883"/>
        <v>1.3879696445897594E-3</v>
      </c>
      <c r="Y3929" s="30">
        <v>470.334</v>
      </c>
      <c r="Z3929" s="37">
        <f t="shared" si="884"/>
        <v>7.7451752239499072E-4</v>
      </c>
      <c r="AA3929" s="30">
        <v>1939.2809999999999</v>
      </c>
      <c r="AB3929" s="37">
        <f t="shared" si="885"/>
        <v>-1.1681394597818917E-3</v>
      </c>
      <c r="AC3929" s="30">
        <v>230.2834</v>
      </c>
      <c r="AD3929" s="37">
        <f t="shared" si="886"/>
        <v>-1.6715735672556686E-4</v>
      </c>
      <c r="AE3929" s="30">
        <v>178.22909999999999</v>
      </c>
      <c r="AF3929" s="37">
        <f t="shared" si="887"/>
        <v>1.5937086666872879E-4</v>
      </c>
      <c r="AG3929" s="30">
        <v>1136.95</v>
      </c>
      <c r="AH3929" s="37">
        <f t="shared" si="888"/>
        <v>-3.1476318235220679E-3</v>
      </c>
      <c r="AI3929" s="37">
        <f t="shared" si="873"/>
        <v>3.6245871875385657E-3</v>
      </c>
    </row>
    <row r="3930" spans="3:35">
      <c r="C3930" s="4">
        <v>42311</v>
      </c>
      <c r="D3930" s="57">
        <v>3930</v>
      </c>
      <c r="E3930" s="30">
        <v>414.38</v>
      </c>
      <c r="F3930" s="37">
        <f t="shared" si="874"/>
        <v>2.3705853894533391E-3</v>
      </c>
      <c r="G3930" s="30">
        <v>2048.4</v>
      </c>
      <c r="H3930" s="37">
        <f t="shared" si="875"/>
        <v>6.4660678838859287E-3</v>
      </c>
      <c r="I3930" s="30">
        <v>2109.79</v>
      </c>
      <c r="J3930" s="37">
        <f t="shared" si="876"/>
        <v>2.7280720515194812E-3</v>
      </c>
      <c r="K3930" s="30">
        <v>127.86</v>
      </c>
      <c r="L3930" s="37">
        <f t="shared" si="877"/>
        <v>4.635813624577656E-3</v>
      </c>
      <c r="M3930" s="30">
        <v>1526.97</v>
      </c>
      <c r="N3930" s="37">
        <f t="shared" si="878"/>
        <v>0</v>
      </c>
      <c r="O3930" s="30">
        <v>3465.49</v>
      </c>
      <c r="P3930" s="37">
        <f t="shared" si="879"/>
        <v>-3.0121175157367119E-3</v>
      </c>
      <c r="Q3930" s="30">
        <v>860.77</v>
      </c>
      <c r="R3930" s="37">
        <f t="shared" si="880"/>
        <v>1.2396645613539814E-2</v>
      </c>
      <c r="S3930" s="30">
        <v>256.05009999999999</v>
      </c>
      <c r="T3930" s="37">
        <f t="shared" si="881"/>
        <v>2.1179750298616629E-2</v>
      </c>
      <c r="U3930" s="30">
        <v>1396.3219999999999</v>
      </c>
      <c r="V3930" s="37">
        <f t="shared" si="882"/>
        <v>-9.7842806174514019E-3</v>
      </c>
      <c r="W3930" s="30">
        <v>311.99700000000001</v>
      </c>
      <c r="X3930" s="37">
        <f t="shared" si="883"/>
        <v>1.0234921938667707E-3</v>
      </c>
      <c r="Y3930" s="30">
        <v>470.55200000000002</v>
      </c>
      <c r="Z3930" s="37">
        <f t="shared" si="884"/>
        <v>4.6350040609444143E-4</v>
      </c>
      <c r="AA3930" s="30">
        <v>1937.3409999999999</v>
      </c>
      <c r="AB3930" s="37">
        <f t="shared" si="885"/>
        <v>-1.0003707559658181E-3</v>
      </c>
      <c r="AC3930" s="30">
        <v>230.0343</v>
      </c>
      <c r="AD3930" s="37">
        <f t="shared" si="886"/>
        <v>-1.0817106226501672E-3</v>
      </c>
      <c r="AE3930" s="30">
        <v>178.23849999999999</v>
      </c>
      <c r="AF3930" s="37">
        <f t="shared" si="887"/>
        <v>5.2741106811415861E-5</v>
      </c>
      <c r="AG3930" s="30">
        <v>1132.95</v>
      </c>
      <c r="AH3930" s="37">
        <f t="shared" si="888"/>
        <v>-3.5181846167378072E-3</v>
      </c>
      <c r="AI3930" s="37">
        <f t="shared" si="873"/>
        <v>2.2858232019887449E-3</v>
      </c>
    </row>
    <row r="3931" spans="3:35">
      <c r="C3931" s="4">
        <v>42312</v>
      </c>
      <c r="D3931" s="57">
        <v>3931</v>
      </c>
      <c r="E3931" s="30">
        <v>413.95</v>
      </c>
      <c r="F3931" s="37">
        <f t="shared" si="874"/>
        <v>-1.0376948694434951E-3</v>
      </c>
      <c r="G3931" s="30">
        <v>2052.77</v>
      </c>
      <c r="H3931" s="37">
        <f t="shared" si="875"/>
        <v>2.1333723882053235E-3</v>
      </c>
      <c r="I3931" s="30">
        <v>2102.31</v>
      </c>
      <c r="J3931" s="37">
        <f t="shared" si="876"/>
        <v>-3.5453765540646165E-3</v>
      </c>
      <c r="K3931" s="30">
        <v>128.54</v>
      </c>
      <c r="L3931" s="37">
        <f t="shared" si="877"/>
        <v>5.318316909119325E-3</v>
      </c>
      <c r="M3931" s="30">
        <v>1540.43</v>
      </c>
      <c r="N3931" s="37">
        <f t="shared" si="878"/>
        <v>8.8148424657983337E-3</v>
      </c>
      <c r="O3931" s="30">
        <v>3628.54</v>
      </c>
      <c r="P3931" s="37">
        <f t="shared" si="879"/>
        <v>4.7049623574155541E-2</v>
      </c>
      <c r="Q3931" s="30">
        <v>868.16</v>
      </c>
      <c r="R3931" s="37">
        <f t="shared" si="880"/>
        <v>8.5853363848646946E-3</v>
      </c>
      <c r="S3931" s="30">
        <v>250.41300000000001</v>
      </c>
      <c r="T3931" s="37">
        <f t="shared" si="881"/>
        <v>-2.2015613350668373E-2</v>
      </c>
      <c r="U3931" s="30">
        <v>1390.1669999999999</v>
      </c>
      <c r="V3931" s="37">
        <f t="shared" si="882"/>
        <v>-4.408009040894556E-3</v>
      </c>
      <c r="W3931" s="30">
        <v>312.02999999999997</v>
      </c>
      <c r="X3931" s="37">
        <f t="shared" si="883"/>
        <v>1.0577024779068189E-4</v>
      </c>
      <c r="Y3931" s="30">
        <v>470.18799999999999</v>
      </c>
      <c r="Z3931" s="37">
        <f t="shared" si="884"/>
        <v>-7.7355956408653448E-4</v>
      </c>
      <c r="AA3931" s="30">
        <v>1933.864</v>
      </c>
      <c r="AB3931" s="37">
        <f t="shared" si="885"/>
        <v>-1.7947279286402162E-3</v>
      </c>
      <c r="AC3931" s="30">
        <v>229.94409999999999</v>
      </c>
      <c r="AD3931" s="37">
        <f t="shared" si="886"/>
        <v>-3.9211543669792626E-4</v>
      </c>
      <c r="AE3931" s="30">
        <v>178.24780000000001</v>
      </c>
      <c r="AF3931" s="37">
        <f t="shared" si="887"/>
        <v>5.2177279319609582E-5</v>
      </c>
      <c r="AG3931" s="30">
        <v>1131.96</v>
      </c>
      <c r="AH3931" s="37">
        <f t="shared" si="888"/>
        <v>-8.7382497021049055E-4</v>
      </c>
      <c r="AI3931" s="37">
        <f t="shared" si="873"/>
        <v>2.6670116199340476E-3</v>
      </c>
    </row>
    <row r="3932" spans="3:35">
      <c r="C3932" s="4">
        <v>42313</v>
      </c>
      <c r="D3932" s="57">
        <v>3932</v>
      </c>
      <c r="E3932" s="30">
        <v>413.09</v>
      </c>
      <c r="F3932" s="37">
        <f t="shared" si="874"/>
        <v>-2.0775455972943391E-3</v>
      </c>
      <c r="G3932" s="30">
        <v>2049.41</v>
      </c>
      <c r="H3932" s="37">
        <f t="shared" si="875"/>
        <v>-1.6368126969900088E-3</v>
      </c>
      <c r="I3932" s="30">
        <v>2099.9299999999998</v>
      </c>
      <c r="J3932" s="37">
        <f t="shared" si="876"/>
        <v>-1.1320880364932284E-3</v>
      </c>
      <c r="K3932" s="30">
        <v>127.97</v>
      </c>
      <c r="L3932" s="37">
        <f t="shared" si="877"/>
        <v>-4.4344173020071098E-3</v>
      </c>
      <c r="M3932" s="30">
        <v>1555.1</v>
      </c>
      <c r="N3932" s="37">
        <f t="shared" si="878"/>
        <v>9.5233149185616206E-3</v>
      </c>
      <c r="O3932" s="30">
        <v>3705.97</v>
      </c>
      <c r="P3932" s="37">
        <f t="shared" si="879"/>
        <v>2.1339161205333301E-2</v>
      </c>
      <c r="Q3932" s="30">
        <v>864.14</v>
      </c>
      <c r="R3932" s="37">
        <f t="shared" si="880"/>
        <v>-4.6304828603022097E-3</v>
      </c>
      <c r="S3932" s="30">
        <v>247.17760000000001</v>
      </c>
      <c r="T3932" s="37">
        <f t="shared" si="881"/>
        <v>-1.2920255737521646E-2</v>
      </c>
      <c r="U3932" s="30">
        <v>1391.1289999999999</v>
      </c>
      <c r="V3932" s="37">
        <f t="shared" si="882"/>
        <v>6.920031909836144E-4</v>
      </c>
      <c r="W3932" s="30">
        <v>311.34699999999998</v>
      </c>
      <c r="X3932" s="37">
        <f t="shared" si="883"/>
        <v>-2.1888920937088718E-3</v>
      </c>
      <c r="Y3932" s="30">
        <v>469.83800000000002</v>
      </c>
      <c r="Z3932" s="37">
        <f t="shared" si="884"/>
        <v>-7.443830978246524E-4</v>
      </c>
      <c r="AA3932" s="30">
        <v>1933.4110000000001</v>
      </c>
      <c r="AB3932" s="37">
        <f t="shared" si="885"/>
        <v>-2.3424604832600338E-4</v>
      </c>
      <c r="AC3932" s="30">
        <v>230.01499999999999</v>
      </c>
      <c r="AD3932" s="37">
        <f t="shared" si="886"/>
        <v>3.0833580857247966E-4</v>
      </c>
      <c r="AE3932" s="30">
        <v>178.25720000000001</v>
      </c>
      <c r="AF3932" s="37">
        <f t="shared" si="887"/>
        <v>5.2735573734974395E-5</v>
      </c>
      <c r="AG3932" s="30">
        <v>1138.56</v>
      </c>
      <c r="AH3932" s="37">
        <f t="shared" si="888"/>
        <v>5.8305947206613862E-3</v>
      </c>
      <c r="AI3932" s="37">
        <f t="shared" si="873"/>
        <v>3.5730870736393807E-4</v>
      </c>
    </row>
    <row r="3933" spans="3:35">
      <c r="C3933" s="4">
        <v>42314</v>
      </c>
      <c r="D3933" s="57">
        <v>3933</v>
      </c>
      <c r="E3933" s="30">
        <v>411.16</v>
      </c>
      <c r="F3933" s="37">
        <f t="shared" si="874"/>
        <v>-4.6721053523444134E-3</v>
      </c>
      <c r="G3933" s="30">
        <v>2041.07</v>
      </c>
      <c r="H3933" s="37">
        <f t="shared" si="875"/>
        <v>-4.0694638944867023E-3</v>
      </c>
      <c r="I3933" s="30">
        <v>2099.1999999999998</v>
      </c>
      <c r="J3933" s="37">
        <f t="shared" si="876"/>
        <v>-3.4763063530685034E-4</v>
      </c>
      <c r="K3933" s="30">
        <v>128.30000000000001</v>
      </c>
      <c r="L3933" s="37">
        <f t="shared" si="877"/>
        <v>2.578729389700829E-3</v>
      </c>
      <c r="M3933" s="30">
        <v>1563.59</v>
      </c>
      <c r="N3933" s="37">
        <f t="shared" si="878"/>
        <v>5.4594559835381418E-3</v>
      </c>
      <c r="O3933" s="30">
        <v>3793.37</v>
      </c>
      <c r="P3933" s="37">
        <f t="shared" si="879"/>
        <v>2.3583569213998068E-2</v>
      </c>
      <c r="Q3933" s="30">
        <v>852.47</v>
      </c>
      <c r="R3933" s="37">
        <f t="shared" si="880"/>
        <v>-1.3504756173768118E-2</v>
      </c>
      <c r="S3933" s="30">
        <v>245.19550000000001</v>
      </c>
      <c r="T3933" s="37">
        <f t="shared" si="881"/>
        <v>-8.0189305179757531E-3</v>
      </c>
      <c r="U3933" s="30">
        <v>1353.6990000000001</v>
      </c>
      <c r="V3933" s="37">
        <f t="shared" si="882"/>
        <v>-2.6906203522462535E-2</v>
      </c>
      <c r="W3933" s="30">
        <v>309.65899999999999</v>
      </c>
      <c r="X3933" s="37">
        <f t="shared" si="883"/>
        <v>-5.4216035484523362E-3</v>
      </c>
      <c r="Y3933" s="30">
        <v>466.32900000000001</v>
      </c>
      <c r="Z3933" s="37">
        <f t="shared" si="884"/>
        <v>-7.4685317066733869E-3</v>
      </c>
      <c r="AA3933" s="30">
        <v>1927.277</v>
      </c>
      <c r="AB3933" s="37">
        <f t="shared" si="885"/>
        <v>-3.1726311684375785E-3</v>
      </c>
      <c r="AC3933" s="30">
        <v>229.5496</v>
      </c>
      <c r="AD3933" s="37">
        <f t="shared" si="886"/>
        <v>-2.0233463035018717E-3</v>
      </c>
      <c r="AE3933" s="30">
        <v>178.26660000000001</v>
      </c>
      <c r="AF3933" s="37">
        <f t="shared" si="887"/>
        <v>5.2732792840792797E-5</v>
      </c>
      <c r="AG3933" s="30">
        <v>1141.93</v>
      </c>
      <c r="AH3933" s="37">
        <f t="shared" si="888"/>
        <v>2.9598791455875961E-3</v>
      </c>
      <c r="AI3933" s="37">
        <f t="shared" si="873"/>
        <v>-3.9478146642016966E-4</v>
      </c>
    </row>
    <row r="3934" spans="3:35">
      <c r="C3934" s="4">
        <v>42317</v>
      </c>
      <c r="D3934" s="57">
        <v>3934</v>
      </c>
      <c r="E3934" s="30">
        <v>407.96</v>
      </c>
      <c r="F3934" s="37">
        <f t="shared" si="874"/>
        <v>-7.7828582546941583E-3</v>
      </c>
      <c r="G3934" s="30">
        <v>2025.7</v>
      </c>
      <c r="H3934" s="37">
        <f t="shared" si="875"/>
        <v>-7.5303639757577923E-3</v>
      </c>
      <c r="I3934" s="30">
        <v>2078.58</v>
      </c>
      <c r="J3934" s="37">
        <f t="shared" si="876"/>
        <v>-9.8227896341462895E-3</v>
      </c>
      <c r="K3934" s="30">
        <v>126.9</v>
      </c>
      <c r="L3934" s="37">
        <f t="shared" si="877"/>
        <v>-1.0911925175370318E-2</v>
      </c>
      <c r="M3934" s="30">
        <v>1590.97</v>
      </c>
      <c r="N3934" s="37">
        <f t="shared" si="878"/>
        <v>1.7510984337326452E-2</v>
      </c>
      <c r="O3934" s="30">
        <v>3840.35</v>
      </c>
      <c r="P3934" s="37">
        <f t="shared" si="879"/>
        <v>1.2384766052349283E-2</v>
      </c>
      <c r="Q3934" s="30">
        <v>843.57</v>
      </c>
      <c r="R3934" s="37">
        <f t="shared" si="880"/>
        <v>-1.0440250096777626E-2</v>
      </c>
      <c r="S3934" s="30">
        <v>242.58160000000001</v>
      </c>
      <c r="T3934" s="37">
        <f t="shared" si="881"/>
        <v>-1.0660472969528434E-2</v>
      </c>
      <c r="U3934" s="30">
        <v>1333.373</v>
      </c>
      <c r="V3934" s="37">
        <f t="shared" si="882"/>
        <v>-1.5015154772220374E-2</v>
      </c>
      <c r="W3934" s="30">
        <v>308.83699999999999</v>
      </c>
      <c r="X3934" s="37">
        <f t="shared" si="883"/>
        <v>-2.6545328894042042E-3</v>
      </c>
      <c r="Y3934" s="30">
        <v>465.14800000000002</v>
      </c>
      <c r="Z3934" s="37">
        <f t="shared" si="884"/>
        <v>-2.5325467641943433E-3</v>
      </c>
      <c r="AA3934" s="30">
        <v>1927.38</v>
      </c>
      <c r="AB3934" s="37">
        <f t="shared" si="885"/>
        <v>5.3443277743703277E-5</v>
      </c>
      <c r="AC3934" s="30">
        <v>228.8563</v>
      </c>
      <c r="AD3934" s="37">
        <f t="shared" si="886"/>
        <v>-3.0202622875404872E-3</v>
      </c>
      <c r="AE3934" s="30">
        <v>178.29390000000001</v>
      </c>
      <c r="AF3934" s="37">
        <f t="shared" si="887"/>
        <v>1.5314141852695862E-4</v>
      </c>
      <c r="AG3934" s="30">
        <v>1157.44</v>
      </c>
      <c r="AH3934" s="37">
        <f t="shared" si="888"/>
        <v>1.3582268615414339E-2</v>
      </c>
      <c r="AI3934" s="37">
        <f t="shared" si="873"/>
        <v>-5.1530213797545618E-3</v>
      </c>
    </row>
    <row r="3935" spans="3:35">
      <c r="C3935" s="4">
        <v>42318</v>
      </c>
      <c r="D3935" s="57">
        <v>3935</v>
      </c>
      <c r="E3935" s="30">
        <v>407.24</v>
      </c>
      <c r="F3935" s="37">
        <f t="shared" si="874"/>
        <v>-1.7648789096970097E-3</v>
      </c>
      <c r="G3935" s="30">
        <v>1996.59</v>
      </c>
      <c r="H3935" s="37">
        <f t="shared" si="875"/>
        <v>-1.4370341116651142E-2</v>
      </c>
      <c r="I3935" s="30">
        <v>2081.7199999999998</v>
      </c>
      <c r="J3935" s="37">
        <f t="shared" si="876"/>
        <v>1.5106466914911465E-3</v>
      </c>
      <c r="K3935" s="30">
        <v>127</v>
      </c>
      <c r="L3935" s="37">
        <f t="shared" si="877"/>
        <v>7.8802206461769941E-4</v>
      </c>
      <c r="M3935" s="30">
        <v>1589.48</v>
      </c>
      <c r="N3935" s="37">
        <f t="shared" si="878"/>
        <v>-9.365355726380642E-4</v>
      </c>
      <c r="O3935" s="30">
        <v>3833.24</v>
      </c>
      <c r="P3935" s="37">
        <f t="shared" si="879"/>
        <v>-1.851393753173558E-3</v>
      </c>
      <c r="Q3935" s="30">
        <v>833.39</v>
      </c>
      <c r="R3935" s="37">
        <f t="shared" si="880"/>
        <v>-1.2067759640575271E-2</v>
      </c>
      <c r="S3935" s="30">
        <v>242.1764</v>
      </c>
      <c r="T3935" s="37">
        <f t="shared" si="881"/>
        <v>-1.6703657655815496E-3</v>
      </c>
      <c r="U3935" s="30">
        <v>1337.8340000000001</v>
      </c>
      <c r="V3935" s="37">
        <f t="shared" si="882"/>
        <v>3.3456504668987197E-3</v>
      </c>
      <c r="W3935" s="30">
        <v>308.07100000000003</v>
      </c>
      <c r="X3935" s="37">
        <f t="shared" si="883"/>
        <v>-2.4802727652449841E-3</v>
      </c>
      <c r="Y3935" s="30">
        <v>464.19400000000002</v>
      </c>
      <c r="Z3935" s="37">
        <f t="shared" si="884"/>
        <v>-2.0509601245195519E-3</v>
      </c>
      <c r="AA3935" s="30">
        <v>1930.1559999999999</v>
      </c>
      <c r="AB3935" s="37">
        <f t="shared" si="885"/>
        <v>1.4402971910052464E-3</v>
      </c>
      <c r="AC3935" s="30">
        <v>229.1113</v>
      </c>
      <c r="AD3935" s="37">
        <f t="shared" si="886"/>
        <v>1.1142363133547217E-3</v>
      </c>
      <c r="AE3935" s="30">
        <v>178.30330000000001</v>
      </c>
      <c r="AF3935" s="37">
        <f t="shared" si="887"/>
        <v>5.2721938327726647E-5</v>
      </c>
      <c r="AG3935" s="30">
        <v>1156.82</v>
      </c>
      <c r="AH3935" s="37">
        <f t="shared" si="888"/>
        <v>-5.3566491567602625E-4</v>
      </c>
      <c r="AI3935" s="37">
        <f t="shared" si="873"/>
        <v>-7.5293831047708044E-4</v>
      </c>
    </row>
    <row r="3936" spans="3:35">
      <c r="C3936" s="4">
        <v>42319</v>
      </c>
      <c r="D3936" s="57">
        <v>3936</v>
      </c>
      <c r="E3936" s="30">
        <v>407.54</v>
      </c>
      <c r="F3936" s="37">
        <f t="shared" si="874"/>
        <v>7.3666633925939529E-4</v>
      </c>
      <c r="G3936" s="30">
        <v>1997.27</v>
      </c>
      <c r="H3936" s="37">
        <f t="shared" si="875"/>
        <v>3.4058069007669722E-4</v>
      </c>
      <c r="I3936" s="30">
        <v>2075</v>
      </c>
      <c r="J3936" s="37">
        <f t="shared" si="876"/>
        <v>-3.2280998405164185E-3</v>
      </c>
      <c r="K3936" s="30">
        <v>127.8</v>
      </c>
      <c r="L3936" s="37">
        <f t="shared" si="877"/>
        <v>6.2992125984251413E-3</v>
      </c>
      <c r="M3936" s="30">
        <v>1595.32</v>
      </c>
      <c r="N3936" s="37">
        <f t="shared" si="878"/>
        <v>3.6741575861287679E-3</v>
      </c>
      <c r="O3936" s="30">
        <v>3833.65</v>
      </c>
      <c r="P3936" s="37">
        <f t="shared" si="879"/>
        <v>1.0695912596148105E-4</v>
      </c>
      <c r="Q3936" s="30">
        <v>833.38</v>
      </c>
      <c r="R3936" s="37">
        <f t="shared" si="880"/>
        <v>-1.1999184055477841E-5</v>
      </c>
      <c r="S3936" s="30">
        <v>239.07320000000001</v>
      </c>
      <c r="T3936" s="37">
        <f t="shared" si="881"/>
        <v>-1.281380018862277E-2</v>
      </c>
      <c r="U3936" s="30">
        <v>1343.681</v>
      </c>
      <c r="V3936" s="37">
        <f t="shared" si="882"/>
        <v>4.3704973860732022E-3</v>
      </c>
      <c r="W3936" s="30">
        <v>308.34699999999998</v>
      </c>
      <c r="X3936" s="37">
        <f t="shared" si="883"/>
        <v>8.9589737430650906E-4</v>
      </c>
      <c r="Y3936" s="30">
        <v>464.827</v>
      </c>
      <c r="Z3936" s="37">
        <f t="shared" si="884"/>
        <v>1.3636539894956723E-3</v>
      </c>
      <c r="AA3936" s="30">
        <v>1930.2660000000001</v>
      </c>
      <c r="AB3936" s="37">
        <f t="shared" si="885"/>
        <v>5.6990212190077827E-5</v>
      </c>
      <c r="AC3936" s="30">
        <v>228.8289</v>
      </c>
      <c r="AD3936" s="37">
        <f t="shared" si="886"/>
        <v>-1.2325887025214088E-3</v>
      </c>
      <c r="AE3936" s="30">
        <v>178.31270000000001</v>
      </c>
      <c r="AF3936" s="37">
        <f t="shared" si="887"/>
        <v>5.2719158871505911E-5</v>
      </c>
      <c r="AG3936" s="30">
        <v>1154.8499999999999</v>
      </c>
      <c r="AH3936" s="37">
        <f t="shared" si="888"/>
        <v>-1.7029442782801052E-3</v>
      </c>
      <c r="AI3936" s="37">
        <f t="shared" si="873"/>
        <v>-5.4733840680361908E-4</v>
      </c>
    </row>
    <row r="3937" spans="3:35">
      <c r="C3937" s="4">
        <v>42320</v>
      </c>
      <c r="D3937" s="57">
        <v>3937</v>
      </c>
      <c r="E3937" s="30">
        <v>403.12</v>
      </c>
      <c r="F3937" s="37">
        <f t="shared" si="874"/>
        <v>-1.084556117190949E-2</v>
      </c>
      <c r="G3937" s="30">
        <v>1993.36</v>
      </c>
      <c r="H3937" s="37">
        <f t="shared" si="875"/>
        <v>-1.9576722225839172E-3</v>
      </c>
      <c r="I3937" s="30">
        <v>2045.97</v>
      </c>
      <c r="J3937" s="37">
        <f t="shared" si="876"/>
        <v>-1.3990361445783139E-2</v>
      </c>
      <c r="K3937" s="30">
        <v>125.69</v>
      </c>
      <c r="L3937" s="37">
        <f t="shared" si="877"/>
        <v>-1.6510172143974988E-2</v>
      </c>
      <c r="M3937" s="30">
        <v>1593.57</v>
      </c>
      <c r="N3937" s="37">
        <f t="shared" si="878"/>
        <v>-1.0969586039164536E-3</v>
      </c>
      <c r="O3937" s="30">
        <v>3795.32</v>
      </c>
      <c r="P3937" s="37">
        <f t="shared" si="879"/>
        <v>-9.9983044878900751E-3</v>
      </c>
      <c r="Q3937" s="30">
        <v>833.74</v>
      </c>
      <c r="R3937" s="37">
        <f t="shared" si="880"/>
        <v>4.3197580935472324E-4</v>
      </c>
      <c r="S3937" s="30">
        <v>235.2313</v>
      </c>
      <c r="T3937" s="37">
        <f t="shared" si="881"/>
        <v>-1.6069973547850669E-2</v>
      </c>
      <c r="U3937" s="30">
        <v>1337.2429999999999</v>
      </c>
      <c r="V3937" s="37">
        <f t="shared" si="882"/>
        <v>-4.7913157959367236E-3</v>
      </c>
      <c r="W3937" s="30">
        <v>307.40699999999998</v>
      </c>
      <c r="X3937" s="37">
        <f t="shared" si="883"/>
        <v>-3.048513525346408E-3</v>
      </c>
      <c r="Y3937" s="30">
        <v>465.10399999999998</v>
      </c>
      <c r="Z3937" s="37">
        <f t="shared" si="884"/>
        <v>5.9592063283764318E-4</v>
      </c>
      <c r="AA3937" s="30">
        <v>1929.405</v>
      </c>
      <c r="AB3937" s="37">
        <f t="shared" si="885"/>
        <v>-4.4605251296980786E-4</v>
      </c>
      <c r="AC3937" s="30">
        <v>228.77109999999999</v>
      </c>
      <c r="AD3937" s="37">
        <f t="shared" si="886"/>
        <v>-2.525904726196071E-4</v>
      </c>
      <c r="AE3937" s="30">
        <v>178.32169999999999</v>
      </c>
      <c r="AF3937" s="37">
        <f t="shared" si="887"/>
        <v>5.0473129507899728E-5</v>
      </c>
      <c r="AG3937" s="30">
        <v>1158.3</v>
      </c>
      <c r="AH3937" s="37">
        <f t="shared" si="888"/>
        <v>2.9874009611638996E-3</v>
      </c>
      <c r="AI3937" s="37">
        <f t="shared" si="873"/>
        <v>-8.3078421698787649E-3</v>
      </c>
    </row>
    <row r="3938" spans="3:35">
      <c r="C3938" s="4">
        <v>42321</v>
      </c>
      <c r="D3938" s="57">
        <v>3938</v>
      </c>
      <c r="E3938" s="30">
        <v>398.78</v>
      </c>
      <c r="F3938" s="37">
        <f t="shared" si="874"/>
        <v>-1.0766025004961377E-2</v>
      </c>
      <c r="G3938" s="30">
        <v>1973.29</v>
      </c>
      <c r="H3938" s="37">
        <f t="shared" si="875"/>
        <v>-1.0068427178231643E-2</v>
      </c>
      <c r="I3938" s="30">
        <v>2023.04</v>
      </c>
      <c r="J3938" s="37">
        <f t="shared" si="876"/>
        <v>-1.1207397957936904E-2</v>
      </c>
      <c r="K3938" s="30">
        <v>124.64</v>
      </c>
      <c r="L3938" s="37">
        <f t="shared" si="877"/>
        <v>-8.3538865462645662E-3</v>
      </c>
      <c r="M3938" s="30">
        <v>1585.83</v>
      </c>
      <c r="N3938" s="37">
        <f t="shared" si="878"/>
        <v>-4.8570191456918099E-3</v>
      </c>
      <c r="O3938" s="30">
        <v>3746.24</v>
      </c>
      <c r="P3938" s="37">
        <f t="shared" si="879"/>
        <v>-1.2931715902743446E-2</v>
      </c>
      <c r="Q3938" s="30">
        <v>821.12</v>
      </c>
      <c r="R3938" s="37">
        <f t="shared" si="880"/>
        <v>-1.5136613332693671E-2</v>
      </c>
      <c r="S3938" s="30">
        <v>232.35480000000001</v>
      </c>
      <c r="T3938" s="37">
        <f t="shared" si="881"/>
        <v>-1.2228389674333262E-2</v>
      </c>
      <c r="U3938" s="30">
        <v>1324.3019999999999</v>
      </c>
      <c r="V3938" s="37">
        <f t="shared" si="882"/>
        <v>-9.6773735214916723E-3</v>
      </c>
      <c r="W3938" s="30">
        <v>306.38400000000001</v>
      </c>
      <c r="X3938" s="37">
        <f t="shared" si="883"/>
        <v>-3.3278357356858468E-3</v>
      </c>
      <c r="Y3938" s="30">
        <v>464.18400000000003</v>
      </c>
      <c r="Z3938" s="37">
        <f t="shared" si="884"/>
        <v>-1.9780522205785633E-3</v>
      </c>
      <c r="AA3938" s="30">
        <v>1932.62</v>
      </c>
      <c r="AB3938" s="37">
        <f t="shared" si="885"/>
        <v>1.6663168178789878E-3</v>
      </c>
      <c r="AC3938" s="30">
        <v>228.80520000000001</v>
      </c>
      <c r="AD3938" s="37">
        <f t="shared" si="886"/>
        <v>1.4905728914205163E-4</v>
      </c>
      <c r="AE3938" s="30">
        <v>178.33109999999999</v>
      </c>
      <c r="AF3938" s="37">
        <f t="shared" si="887"/>
        <v>5.2713719081776134E-5</v>
      </c>
      <c r="AG3938" s="30">
        <v>1163.5999999999999</v>
      </c>
      <c r="AH3938" s="37">
        <f t="shared" si="888"/>
        <v>4.5756712423379309E-3</v>
      </c>
      <c r="AI3938" s="37">
        <f t="shared" si="873"/>
        <v>-7.8477815918754287E-3</v>
      </c>
    </row>
    <row r="3939" spans="3:35">
      <c r="C3939" s="4">
        <v>42324</v>
      </c>
      <c r="D3939" s="57">
        <v>3939</v>
      </c>
      <c r="E3939" s="30">
        <v>401.28</v>
      </c>
      <c r="F3939" s="37">
        <f t="shared" si="874"/>
        <v>6.2691208184963987E-3</v>
      </c>
      <c r="G3939" s="30">
        <v>1943.02</v>
      </c>
      <c r="H3939" s="37">
        <f t="shared" si="875"/>
        <v>-1.5339863882146032E-2</v>
      </c>
      <c r="I3939" s="30">
        <v>2053.19</v>
      </c>
      <c r="J3939" s="37">
        <f t="shared" si="876"/>
        <v>1.4903313824738973E-2</v>
      </c>
      <c r="K3939" s="30">
        <v>125</v>
      </c>
      <c r="L3939" s="37">
        <f t="shared" si="877"/>
        <v>2.8883183568677584E-3</v>
      </c>
      <c r="M3939" s="30">
        <v>1571.53</v>
      </c>
      <c r="N3939" s="37">
        <f t="shared" si="878"/>
        <v>-9.0173599944508576E-3</v>
      </c>
      <c r="O3939" s="30">
        <v>3764.13</v>
      </c>
      <c r="P3939" s="37">
        <f t="shared" si="879"/>
        <v>4.7754548560690058E-3</v>
      </c>
      <c r="Q3939" s="30">
        <v>813.38</v>
      </c>
      <c r="R3939" s="37">
        <f t="shared" si="880"/>
        <v>-9.4261496492595853E-3</v>
      </c>
      <c r="S3939" s="30">
        <v>232.22300000000001</v>
      </c>
      <c r="T3939" s="37">
        <f t="shared" si="881"/>
        <v>-5.672359684413264E-4</v>
      </c>
      <c r="U3939" s="30">
        <v>1334.617</v>
      </c>
      <c r="V3939" s="37">
        <f t="shared" si="882"/>
        <v>7.7890088514553923E-3</v>
      </c>
      <c r="W3939" s="30">
        <v>305.89999999999998</v>
      </c>
      <c r="X3939" s="37">
        <f t="shared" si="883"/>
        <v>-1.5797169564991664E-3</v>
      </c>
      <c r="Y3939" s="30">
        <v>464.08600000000001</v>
      </c>
      <c r="Z3939" s="37">
        <f t="shared" si="884"/>
        <v>-2.111231752925935E-4</v>
      </c>
      <c r="AA3939" s="30">
        <v>1934.3409999999999</v>
      </c>
      <c r="AB3939" s="37">
        <f t="shared" si="885"/>
        <v>8.9050097794696192E-4</v>
      </c>
      <c r="AC3939" s="30">
        <v>229.1583</v>
      </c>
      <c r="AD3939" s="37">
        <f t="shared" si="886"/>
        <v>1.5432341572656494E-3</v>
      </c>
      <c r="AE3939" s="30">
        <v>178.35900000000001</v>
      </c>
      <c r="AF3939" s="37">
        <f t="shared" si="887"/>
        <v>1.5645055741830838E-4</v>
      </c>
      <c r="AG3939" s="30">
        <v>1173.8900000000001</v>
      </c>
      <c r="AH3939" s="37">
        <f t="shared" si="888"/>
        <v>8.843245101409547E-3</v>
      </c>
      <c r="AI3939" s="37">
        <f t="shared" si="873"/>
        <v>5.2949587665051282E-3</v>
      </c>
    </row>
    <row r="3940" spans="3:35">
      <c r="C3940" s="4">
        <v>42325</v>
      </c>
      <c r="D3940" s="57">
        <v>3940</v>
      </c>
      <c r="E3940" s="30">
        <v>403.67</v>
      </c>
      <c r="F3940" s="37">
        <f t="shared" si="874"/>
        <v>5.955940988835895E-3</v>
      </c>
      <c r="G3940" s="30">
        <v>1963.58</v>
      </c>
      <c r="H3940" s="37">
        <f t="shared" si="875"/>
        <v>1.0581465965352921E-2</v>
      </c>
      <c r="I3940" s="30">
        <v>2050.44</v>
      </c>
      <c r="J3940" s="37">
        <f t="shared" si="876"/>
        <v>-1.3393792099123392E-3</v>
      </c>
      <c r="K3940" s="30">
        <v>128.15</v>
      </c>
      <c r="L3940" s="37">
        <f t="shared" si="877"/>
        <v>2.5200000000000111E-2</v>
      </c>
      <c r="M3940" s="30">
        <v>1586.11</v>
      </c>
      <c r="N3940" s="37">
        <f t="shared" si="878"/>
        <v>9.277582992370359E-3</v>
      </c>
      <c r="O3940" s="30">
        <v>3758.39</v>
      </c>
      <c r="P3940" s="37">
        <f t="shared" si="879"/>
        <v>-1.5249207652233698E-3</v>
      </c>
      <c r="Q3940" s="30">
        <v>824.09</v>
      </c>
      <c r="R3940" s="37">
        <f t="shared" si="880"/>
        <v>1.3167277287368773E-2</v>
      </c>
      <c r="S3940" s="30">
        <v>229.8974</v>
      </c>
      <c r="T3940" s="37">
        <f t="shared" si="881"/>
        <v>-1.0014511913118085E-2</v>
      </c>
      <c r="U3940" s="30">
        <v>1344.383</v>
      </c>
      <c r="V3940" s="37">
        <f t="shared" si="882"/>
        <v>7.3174551200831939E-3</v>
      </c>
      <c r="W3940" s="30">
        <v>306.512</v>
      </c>
      <c r="X3940" s="37">
        <f t="shared" si="883"/>
        <v>2.0006538084342829E-3</v>
      </c>
      <c r="Y3940" s="30">
        <v>463.75900000000001</v>
      </c>
      <c r="Z3940" s="37">
        <f t="shared" si="884"/>
        <v>-7.0461078334616012E-4</v>
      </c>
      <c r="AA3940" s="30">
        <v>1934.201</v>
      </c>
      <c r="AB3940" s="37">
        <f t="shared" si="885"/>
        <v>-7.2376070196500386E-5</v>
      </c>
      <c r="AC3940" s="30">
        <v>228.99549999999999</v>
      </c>
      <c r="AD3940" s="37">
        <f t="shared" si="886"/>
        <v>-7.1042593700509915E-4</v>
      </c>
      <c r="AE3940" s="30">
        <v>178.36840000000001</v>
      </c>
      <c r="AF3940" s="37">
        <f t="shared" si="887"/>
        <v>5.2702695126027876E-5</v>
      </c>
      <c r="AG3940" s="30">
        <v>1170.3</v>
      </c>
      <c r="AH3940" s="37">
        <f t="shared" si="888"/>
        <v>-3.0582081796421967E-3</v>
      </c>
      <c r="AI3940" s="37">
        <f t="shared" si="873"/>
        <v>3.2380340386448472E-3</v>
      </c>
    </row>
    <row r="3941" spans="3:35">
      <c r="C3941" s="4">
        <v>42326</v>
      </c>
      <c r="D3941" s="57">
        <v>3941</v>
      </c>
      <c r="E3941" s="30">
        <v>406.98</v>
      </c>
      <c r="F3941" s="37">
        <f t="shared" si="874"/>
        <v>8.1997671365223734E-3</v>
      </c>
      <c r="G3941" s="30">
        <v>1962.88</v>
      </c>
      <c r="H3941" s="37">
        <f t="shared" si="875"/>
        <v>-3.5649171411389347E-4</v>
      </c>
      <c r="I3941" s="30">
        <v>2083.58</v>
      </c>
      <c r="J3941" s="37">
        <f t="shared" si="876"/>
        <v>1.6162384658902518E-2</v>
      </c>
      <c r="K3941" s="30">
        <v>128.01</v>
      </c>
      <c r="L3941" s="37">
        <f t="shared" si="877"/>
        <v>-1.0924697619977275E-3</v>
      </c>
      <c r="M3941" s="30">
        <v>1586.53</v>
      </c>
      <c r="N3941" s="37">
        <f t="shared" si="878"/>
        <v>2.6479878444751748E-4</v>
      </c>
      <c r="O3941" s="30">
        <v>3715.58</v>
      </c>
      <c r="P3941" s="37">
        <f t="shared" si="879"/>
        <v>-1.1390515619720154E-2</v>
      </c>
      <c r="Q3941" s="30">
        <v>822.84</v>
      </c>
      <c r="R3941" s="37">
        <f t="shared" si="880"/>
        <v>-1.5168246186703094E-3</v>
      </c>
      <c r="S3941" s="30">
        <v>230.672</v>
      </c>
      <c r="T3941" s="37">
        <f t="shared" si="881"/>
        <v>3.3693291007206305E-3</v>
      </c>
      <c r="U3941" s="30">
        <v>1354.8989999999999</v>
      </c>
      <c r="V3941" s="37">
        <f t="shared" si="882"/>
        <v>7.8221756746401638E-3</v>
      </c>
      <c r="W3941" s="30">
        <v>306.47500000000002</v>
      </c>
      <c r="X3941" s="37">
        <f t="shared" si="883"/>
        <v>-1.2071305527994181E-4</v>
      </c>
      <c r="Y3941" s="30">
        <v>464.18200000000002</v>
      </c>
      <c r="Z3941" s="37">
        <f t="shared" si="884"/>
        <v>9.1211167869520438E-4</v>
      </c>
      <c r="AA3941" s="30">
        <v>1933.16</v>
      </c>
      <c r="AB3941" s="37">
        <f t="shared" si="885"/>
        <v>-5.382067323923545E-4</v>
      </c>
      <c r="AC3941" s="30">
        <v>229.06960000000001</v>
      </c>
      <c r="AD3941" s="37">
        <f t="shared" si="886"/>
        <v>3.2358714472557892E-4</v>
      </c>
      <c r="AE3941" s="30">
        <v>178.37729999999999</v>
      </c>
      <c r="AF3941" s="37">
        <f t="shared" si="887"/>
        <v>4.9896730586640459E-5</v>
      </c>
      <c r="AG3941" s="30">
        <v>1172.22</v>
      </c>
      <c r="AH3941" s="37">
        <f t="shared" si="888"/>
        <v>1.6406049730839367E-3</v>
      </c>
      <c r="AI3941" s="37">
        <f t="shared" si="873"/>
        <v>5.6147993109621833E-3</v>
      </c>
    </row>
    <row r="3942" spans="3:35">
      <c r="C3942" s="4">
        <v>42327</v>
      </c>
      <c r="D3942" s="57">
        <v>3942</v>
      </c>
      <c r="E3942" s="30">
        <v>409.61</v>
      </c>
      <c r="F3942" s="37">
        <f t="shared" si="874"/>
        <v>6.4622340164135483E-3</v>
      </c>
      <c r="G3942" s="30">
        <v>1988.91</v>
      </c>
      <c r="H3942" s="37">
        <f t="shared" si="875"/>
        <v>1.3261126507988275E-2</v>
      </c>
      <c r="I3942" s="30">
        <v>2081.2399999999998</v>
      </c>
      <c r="J3942" s="37">
        <f t="shared" si="876"/>
        <v>-1.1230670288638889E-3</v>
      </c>
      <c r="K3942" s="30">
        <v>128.57</v>
      </c>
      <c r="L3942" s="37">
        <f t="shared" si="877"/>
        <v>4.3746582298258563E-3</v>
      </c>
      <c r="M3942" s="30">
        <v>1600.38</v>
      </c>
      <c r="N3942" s="37">
        <f t="shared" si="878"/>
        <v>8.7297435283291147E-3</v>
      </c>
      <c r="O3942" s="30">
        <v>3774.97</v>
      </c>
      <c r="P3942" s="37">
        <f t="shared" si="879"/>
        <v>1.598404555950883E-2</v>
      </c>
      <c r="Q3942" s="30">
        <v>837.14</v>
      </c>
      <c r="R3942" s="37">
        <f t="shared" si="880"/>
        <v>1.7378834281269739E-2</v>
      </c>
      <c r="S3942" s="30">
        <v>230.97380000000001</v>
      </c>
      <c r="T3942" s="37">
        <f t="shared" si="881"/>
        <v>1.3083512519942442E-3</v>
      </c>
      <c r="U3942" s="30">
        <v>1366.086</v>
      </c>
      <c r="V3942" s="37">
        <f t="shared" si="882"/>
        <v>8.2567040052432539E-3</v>
      </c>
      <c r="W3942" s="30">
        <v>306.66000000000003</v>
      </c>
      <c r="X3942" s="37">
        <f t="shared" si="883"/>
        <v>6.0363814340491651E-4</v>
      </c>
      <c r="Y3942" s="30">
        <v>466.572</v>
      </c>
      <c r="Z3942" s="37">
        <f t="shared" si="884"/>
        <v>5.1488424798893373E-3</v>
      </c>
      <c r="AA3942" s="30">
        <v>1933.3589999999999</v>
      </c>
      <c r="AB3942" s="37">
        <f t="shared" si="885"/>
        <v>1.0294026360968545E-4</v>
      </c>
      <c r="AC3942" s="30">
        <v>229.3758</v>
      </c>
      <c r="AD3942" s="37">
        <f t="shared" si="886"/>
        <v>1.3367116369871201E-3</v>
      </c>
      <c r="AE3942" s="30">
        <v>178.38669999999999</v>
      </c>
      <c r="AF3942" s="37">
        <f t="shared" si="887"/>
        <v>5.2697288275949106E-5</v>
      </c>
      <c r="AG3942" s="30">
        <v>1161.68</v>
      </c>
      <c r="AH3942" s="37">
        <f t="shared" si="888"/>
        <v>-8.9914862397842965E-3</v>
      </c>
      <c r="AI3942" s="37">
        <f t="shared" si="873"/>
        <v>3.4943468078076933E-3</v>
      </c>
    </row>
    <row r="3943" spans="3:35">
      <c r="C3943" s="4">
        <v>42328</v>
      </c>
      <c r="D3943" s="57">
        <v>3943</v>
      </c>
      <c r="E3943" s="30">
        <v>410.4</v>
      </c>
      <c r="F3943" s="37">
        <f t="shared" si="874"/>
        <v>1.9286638509801168E-3</v>
      </c>
      <c r="G3943" s="30">
        <v>1989.86</v>
      </c>
      <c r="H3943" s="37">
        <f t="shared" si="875"/>
        <v>4.7764856127208155E-4</v>
      </c>
      <c r="I3943" s="30">
        <v>2089.17</v>
      </c>
      <c r="J3943" s="37">
        <f t="shared" si="876"/>
        <v>3.8102285176146999E-3</v>
      </c>
      <c r="K3943" s="30">
        <v>128.85</v>
      </c>
      <c r="L3943" s="37">
        <f t="shared" si="877"/>
        <v>2.1778019755775979E-3</v>
      </c>
      <c r="M3943" s="30">
        <v>1603.18</v>
      </c>
      <c r="N3943" s="37">
        <f t="shared" si="878"/>
        <v>1.7495844736874488E-3</v>
      </c>
      <c r="O3943" s="30">
        <v>3774.38</v>
      </c>
      <c r="P3943" s="37">
        <f t="shared" si="879"/>
        <v>-1.562926327890457E-4</v>
      </c>
      <c r="Q3943" s="30">
        <v>843.48</v>
      </c>
      <c r="R3943" s="37">
        <f t="shared" si="880"/>
        <v>7.5734046873880967E-3</v>
      </c>
      <c r="S3943" s="30">
        <v>231.14959999999999</v>
      </c>
      <c r="T3943" s="37">
        <f t="shared" si="881"/>
        <v>7.6112528780303279E-4</v>
      </c>
      <c r="U3943" s="30">
        <v>1379.2860000000001</v>
      </c>
      <c r="V3943" s="37">
        <f t="shared" si="882"/>
        <v>9.6626420298575599E-3</v>
      </c>
      <c r="W3943" s="30">
        <v>306.09300000000002</v>
      </c>
      <c r="X3943" s="37">
        <f t="shared" si="883"/>
        <v>-1.8489532381138485E-3</v>
      </c>
      <c r="Y3943" s="30">
        <v>466.25799999999998</v>
      </c>
      <c r="Z3943" s="37">
        <f t="shared" si="884"/>
        <v>-6.7299366442907793E-4</v>
      </c>
      <c r="AA3943" s="30">
        <v>1932.386</v>
      </c>
      <c r="AB3943" s="37">
        <f t="shared" si="885"/>
        <v>-5.0326918073673177E-4</v>
      </c>
      <c r="AC3943" s="30">
        <v>229.24690000000001</v>
      </c>
      <c r="AD3943" s="37">
        <f t="shared" si="886"/>
        <v>-5.6195989289187231E-4</v>
      </c>
      <c r="AE3943" s="30">
        <v>178.39609999999999</v>
      </c>
      <c r="AF3943" s="37">
        <f t="shared" si="887"/>
        <v>5.2694511418094336E-5</v>
      </c>
      <c r="AG3943" s="30">
        <v>1154.31</v>
      </c>
      <c r="AH3943" s="37">
        <f t="shared" si="888"/>
        <v>-6.3442600371875768E-3</v>
      </c>
      <c r="AI3943" s="37">
        <f t="shared" si="873"/>
        <v>2.1360031954100888E-3</v>
      </c>
    </row>
    <row r="3944" spans="3:35">
      <c r="C3944" s="4">
        <v>42331</v>
      </c>
      <c r="D3944" s="57">
        <v>3944</v>
      </c>
      <c r="E3944" s="30">
        <v>409.08</v>
      </c>
      <c r="F3944" s="37">
        <f t="shared" si="874"/>
        <v>-3.2163742690057839E-3</v>
      </c>
      <c r="G3944" s="30">
        <v>2003.7</v>
      </c>
      <c r="H3944" s="37">
        <f t="shared" si="875"/>
        <v>6.9552631843448065E-3</v>
      </c>
      <c r="I3944" s="30">
        <v>2086.59</v>
      </c>
      <c r="J3944" s="37">
        <f t="shared" si="876"/>
        <v>-1.2349401915593416E-3</v>
      </c>
      <c r="K3944" s="30">
        <v>128.36000000000001</v>
      </c>
      <c r="L3944" s="37">
        <f t="shared" si="877"/>
        <v>-3.8028715560728399E-3</v>
      </c>
      <c r="M3944" s="30">
        <v>1603.18</v>
      </c>
      <c r="N3944" s="37">
        <f t="shared" si="878"/>
        <v>0</v>
      </c>
      <c r="O3944" s="30">
        <v>3753.34</v>
      </c>
      <c r="P3944" s="37">
        <f t="shared" si="879"/>
        <v>-5.5744254685538008E-3</v>
      </c>
      <c r="Q3944" s="30">
        <v>841.11</v>
      </c>
      <c r="R3944" s="37">
        <f t="shared" si="880"/>
        <v>-2.8097880210555815E-3</v>
      </c>
      <c r="S3944" s="30">
        <v>231.84710000000001</v>
      </c>
      <c r="T3944" s="37">
        <f t="shared" si="881"/>
        <v>3.0175263119642803E-3</v>
      </c>
      <c r="U3944" s="30">
        <v>1375.44</v>
      </c>
      <c r="V3944" s="37">
        <f t="shared" si="882"/>
        <v>-2.7883992152462067E-3</v>
      </c>
      <c r="W3944" s="30">
        <v>305.69299999999998</v>
      </c>
      <c r="X3944" s="37">
        <f t="shared" si="883"/>
        <v>-1.3067923800937908E-3</v>
      </c>
      <c r="Y3944" s="30">
        <v>465.65800000000002</v>
      </c>
      <c r="Z3944" s="37">
        <f t="shared" si="884"/>
        <v>-1.2868411909285893E-3</v>
      </c>
      <c r="AA3944" s="30">
        <v>1932.78</v>
      </c>
      <c r="AB3944" s="37">
        <f t="shared" si="885"/>
        <v>2.0389301102374802E-4</v>
      </c>
      <c r="AC3944" s="30">
        <v>229.08359999999999</v>
      </c>
      <c r="AD3944" s="37">
        <f t="shared" si="886"/>
        <v>-7.1233242412449549E-4</v>
      </c>
      <c r="AE3944" s="30">
        <v>178.42269999999999</v>
      </c>
      <c r="AF3944" s="37">
        <f t="shared" si="887"/>
        <v>1.4910639862653063E-4</v>
      </c>
      <c r="AG3944" s="30">
        <v>1158.54</v>
      </c>
      <c r="AH3944" s="37">
        <f t="shared" si="888"/>
        <v>3.6645268602022441E-3</v>
      </c>
      <c r="AI3944" s="37">
        <f t="shared" si="873"/>
        <v>-1.1796384030081863E-3</v>
      </c>
    </row>
    <row r="3945" spans="3:35">
      <c r="C3945" s="4">
        <v>42332</v>
      </c>
      <c r="D3945" s="57">
        <v>3945</v>
      </c>
      <c r="E3945" s="30">
        <v>408.6</v>
      </c>
      <c r="F3945" s="37">
        <f t="shared" si="874"/>
        <v>-1.1733646230565054E-3</v>
      </c>
      <c r="G3945" s="30">
        <v>2016.29</v>
      </c>
      <c r="H3945" s="37">
        <f t="shared" si="875"/>
        <v>6.283375754853493E-3</v>
      </c>
      <c r="I3945" s="30">
        <v>2089.14</v>
      </c>
      <c r="J3945" s="37">
        <f t="shared" si="876"/>
        <v>1.2220896294909966E-3</v>
      </c>
      <c r="K3945" s="30">
        <v>126.83</v>
      </c>
      <c r="L3945" s="37">
        <f t="shared" si="877"/>
        <v>-1.191960112184498E-2</v>
      </c>
      <c r="M3945" s="30">
        <v>1605.94</v>
      </c>
      <c r="N3945" s="37">
        <f t="shared" si="878"/>
        <v>1.721578363003573E-3</v>
      </c>
      <c r="O3945" s="30">
        <v>3753.89</v>
      </c>
      <c r="P3945" s="37">
        <f t="shared" si="879"/>
        <v>1.4653615180071355E-4</v>
      </c>
      <c r="Q3945" s="30">
        <v>839.3</v>
      </c>
      <c r="R3945" s="37">
        <f t="shared" si="880"/>
        <v>-2.1519182984390817E-3</v>
      </c>
      <c r="S3945" s="30">
        <v>235.02950000000001</v>
      </c>
      <c r="T3945" s="37">
        <f t="shared" si="881"/>
        <v>1.3726287712893637E-2</v>
      </c>
      <c r="U3945" s="30">
        <v>1366.8240000000001</v>
      </c>
      <c r="V3945" s="37">
        <f t="shared" si="882"/>
        <v>-6.2641772814517882E-3</v>
      </c>
      <c r="W3945" s="30">
        <v>305.24599999999998</v>
      </c>
      <c r="X3945" s="37">
        <f t="shared" si="883"/>
        <v>-1.462251343668286E-3</v>
      </c>
      <c r="Y3945" s="30">
        <v>465.66699999999997</v>
      </c>
      <c r="Z3945" s="37">
        <f t="shared" si="884"/>
        <v>1.9327489273246456E-5</v>
      </c>
      <c r="AA3945" s="30">
        <v>1933.6279999999999</v>
      </c>
      <c r="AB3945" s="37">
        <f t="shared" si="885"/>
        <v>4.3874626186113375E-4</v>
      </c>
      <c r="AC3945" s="30">
        <v>229.12710000000001</v>
      </c>
      <c r="AD3945" s="37">
        <f t="shared" si="886"/>
        <v>1.898870106809003E-4</v>
      </c>
      <c r="AE3945" s="30">
        <v>178.4315</v>
      </c>
      <c r="AF3945" s="37">
        <f t="shared" si="887"/>
        <v>4.9321078539943386E-5</v>
      </c>
      <c r="AG3945" s="30">
        <v>1153.75</v>
      </c>
      <c r="AH3945" s="37">
        <f t="shared" si="888"/>
        <v>-4.1345141298531063E-3</v>
      </c>
      <c r="AI3945" s="37">
        <f t="shared" si="873"/>
        <v>-3.1386564433665844E-4</v>
      </c>
    </row>
    <row r="3946" spans="3:35">
      <c r="C3946" s="4">
        <v>42333</v>
      </c>
      <c r="D3946" s="57">
        <v>3946</v>
      </c>
      <c r="E3946" s="30">
        <v>408.97</v>
      </c>
      <c r="F3946" s="37">
        <f t="shared" si="874"/>
        <v>9.0553108174251662E-4</v>
      </c>
      <c r="G3946" s="30">
        <v>2009.42</v>
      </c>
      <c r="H3946" s="37">
        <f t="shared" si="875"/>
        <v>-3.4072479653224352E-3</v>
      </c>
      <c r="I3946" s="30">
        <v>2088.87</v>
      </c>
      <c r="J3946" s="37">
        <f t="shared" si="876"/>
        <v>-1.2923978287715521E-4</v>
      </c>
      <c r="K3946" s="30">
        <v>128.57</v>
      </c>
      <c r="L3946" s="37">
        <f t="shared" si="877"/>
        <v>1.3719151620279035E-2</v>
      </c>
      <c r="M3946" s="30">
        <v>1594.67</v>
      </c>
      <c r="N3946" s="37">
        <f t="shared" si="878"/>
        <v>-7.017696800627693E-3</v>
      </c>
      <c r="O3946" s="30">
        <v>3781.61</v>
      </c>
      <c r="P3946" s="37">
        <f t="shared" si="879"/>
        <v>7.3843399779962571E-3</v>
      </c>
      <c r="Q3946" s="30">
        <v>836.15</v>
      </c>
      <c r="R3946" s="37">
        <f t="shared" si="880"/>
        <v>-3.7531276063386132E-3</v>
      </c>
      <c r="S3946" s="30">
        <v>235.25919999999999</v>
      </c>
      <c r="T3946" s="37">
        <f t="shared" si="881"/>
        <v>9.7732412314188721E-4</v>
      </c>
      <c r="U3946" s="30">
        <v>1370.7149999999999</v>
      </c>
      <c r="V3946" s="37">
        <f t="shared" si="882"/>
        <v>2.8467454478409149E-3</v>
      </c>
      <c r="W3946" s="30">
        <v>305.00200000000001</v>
      </c>
      <c r="X3946" s="37">
        <f t="shared" si="883"/>
        <v>-7.9935527410668339E-4</v>
      </c>
      <c r="Y3946" s="30">
        <v>464.38</v>
      </c>
      <c r="Z3946" s="37">
        <f t="shared" si="884"/>
        <v>-2.7637775491928807E-3</v>
      </c>
      <c r="AA3946" s="30">
        <v>1933.7719999999999</v>
      </c>
      <c r="AB3946" s="37">
        <f t="shared" si="885"/>
        <v>7.4471408150866836E-5</v>
      </c>
      <c r="AC3946" s="30">
        <v>229.25909999999999</v>
      </c>
      <c r="AD3946" s="37">
        <f t="shared" si="886"/>
        <v>5.7609946619141539E-4</v>
      </c>
      <c r="AE3946" s="30">
        <v>178.44030000000001</v>
      </c>
      <c r="AF3946" s="37">
        <f t="shared" si="887"/>
        <v>4.9318646091034424E-5</v>
      </c>
      <c r="AG3946" s="30">
        <v>1143.44</v>
      </c>
      <c r="AH3946" s="37">
        <f t="shared" si="888"/>
        <v>-8.9360780065005363E-3</v>
      </c>
      <c r="AI3946" s="37">
        <f t="shared" si="873"/>
        <v>1.1161946913571246E-3</v>
      </c>
    </row>
    <row r="3947" spans="3:35">
      <c r="C3947" s="4">
        <v>42334</v>
      </c>
      <c r="D3947" s="57">
        <v>3947</v>
      </c>
      <c r="E3947" s="30">
        <v>410.37</v>
      </c>
      <c r="F3947" s="37">
        <f t="shared" si="874"/>
        <v>3.4232339780424503E-3</v>
      </c>
      <c r="G3947" s="30">
        <v>2030.68</v>
      </c>
      <c r="H3947" s="37">
        <f t="shared" si="875"/>
        <v>1.0580167411491814E-2</v>
      </c>
      <c r="I3947" s="30">
        <v>2088.87</v>
      </c>
      <c r="J3947" s="37">
        <f t="shared" si="876"/>
        <v>0</v>
      </c>
      <c r="K3947" s="30">
        <v>129.78</v>
      </c>
      <c r="L3947" s="37">
        <f t="shared" si="877"/>
        <v>9.4112156801742231E-3</v>
      </c>
      <c r="M3947" s="30">
        <v>1602.32</v>
      </c>
      <c r="N3947" s="37">
        <f t="shared" si="878"/>
        <v>4.7972307750192567E-3</v>
      </c>
      <c r="O3947" s="30">
        <v>3759.43</v>
      </c>
      <c r="P3947" s="37">
        <f t="shared" si="879"/>
        <v>-5.8652267156052984E-3</v>
      </c>
      <c r="Q3947" s="30">
        <v>838.09</v>
      </c>
      <c r="R3947" s="37">
        <f t="shared" si="880"/>
        <v>2.3201578664115985E-3</v>
      </c>
      <c r="S3947" s="30">
        <v>235.25919999999999</v>
      </c>
      <c r="T3947" s="37">
        <f t="shared" si="881"/>
        <v>0</v>
      </c>
      <c r="U3947" s="30">
        <v>1370.9159999999999</v>
      </c>
      <c r="V3947" s="37">
        <f t="shared" si="882"/>
        <v>1.4663879799958757E-4</v>
      </c>
      <c r="W3947" s="30">
        <v>305.14699999999999</v>
      </c>
      <c r="X3947" s="37">
        <f t="shared" si="883"/>
        <v>4.7540671864432227E-4</v>
      </c>
      <c r="Y3947" s="30">
        <v>464.62599999999998</v>
      </c>
      <c r="Z3947" s="37">
        <f t="shared" si="884"/>
        <v>5.2973857616600561E-4</v>
      </c>
      <c r="AA3947" s="30">
        <v>1933.8810000000001</v>
      </c>
      <c r="AB3947" s="37">
        <f t="shared" si="885"/>
        <v>5.6366520975625889E-5</v>
      </c>
      <c r="AC3947" s="30">
        <v>229.2919</v>
      </c>
      <c r="AD3947" s="37">
        <f t="shared" si="886"/>
        <v>1.4306956626808365E-4</v>
      </c>
      <c r="AE3947" s="30">
        <v>178.4468</v>
      </c>
      <c r="AF3947" s="37">
        <f t="shared" si="887"/>
        <v>3.6426748890150407E-5</v>
      </c>
      <c r="AG3947" s="30">
        <v>1147.3</v>
      </c>
      <c r="AH3947" s="37">
        <f t="shared" si="888"/>
        <v>3.3757783530399266E-3</v>
      </c>
      <c r="AI3947" s="37">
        <f t="shared" si="873"/>
        <v>1.3825350244179471E-3</v>
      </c>
    </row>
    <row r="3948" spans="3:35">
      <c r="C3948" s="4">
        <v>42335</v>
      </c>
      <c r="D3948" s="57">
        <v>3948</v>
      </c>
      <c r="E3948" s="30">
        <v>409.05</v>
      </c>
      <c r="F3948" s="37">
        <f t="shared" si="874"/>
        <v>-3.216609401271997E-3</v>
      </c>
      <c r="G3948" s="30">
        <v>2028.99</v>
      </c>
      <c r="H3948" s="37">
        <f t="shared" si="875"/>
        <v>-8.3223353753425489E-4</v>
      </c>
      <c r="I3948" s="30">
        <v>2090.11</v>
      </c>
      <c r="J3948" s="37">
        <f t="shared" si="876"/>
        <v>5.9362238913873711E-4</v>
      </c>
      <c r="K3948" s="30">
        <v>129.5</v>
      </c>
      <c r="L3948" s="37">
        <f t="shared" si="877"/>
        <v>-2.1574973031284195E-3</v>
      </c>
      <c r="M3948" s="30">
        <v>1594.45</v>
      </c>
      <c r="N3948" s="37">
        <f t="shared" si="878"/>
        <v>-4.9116281391980987E-3</v>
      </c>
      <c r="O3948" s="30">
        <v>3556.99</v>
      </c>
      <c r="P3948" s="37">
        <f t="shared" si="879"/>
        <v>-5.3848588748826254E-2</v>
      </c>
      <c r="Q3948" s="30">
        <v>826.36</v>
      </c>
      <c r="R3948" s="37">
        <f t="shared" si="880"/>
        <v>-1.3996110202961543E-2</v>
      </c>
      <c r="S3948" s="30">
        <v>230.85919999999999</v>
      </c>
      <c r="T3948" s="37">
        <f t="shared" si="881"/>
        <v>-1.8702775491883039E-2</v>
      </c>
      <c r="U3948" s="30">
        <v>1378.67</v>
      </c>
      <c r="V3948" s="37">
        <f t="shared" si="882"/>
        <v>5.6560722903520322E-3</v>
      </c>
      <c r="W3948" s="30">
        <v>304.95999999999998</v>
      </c>
      <c r="X3948" s="37">
        <f t="shared" si="883"/>
        <v>-6.1281939524238105E-4</v>
      </c>
      <c r="Y3948" s="30">
        <v>464.25099999999998</v>
      </c>
      <c r="Z3948" s="37">
        <f t="shared" si="884"/>
        <v>-8.07100764916302E-4</v>
      </c>
      <c r="AA3948" s="30">
        <v>1934.7339999999999</v>
      </c>
      <c r="AB3948" s="37">
        <f t="shared" si="885"/>
        <v>4.4108194868242023E-4</v>
      </c>
      <c r="AC3948" s="30">
        <v>229.0429</v>
      </c>
      <c r="AD3948" s="37">
        <f t="shared" si="886"/>
        <v>-1.0859520113880583E-3</v>
      </c>
      <c r="AE3948" s="30">
        <v>178.4547</v>
      </c>
      <c r="AF3948" s="37">
        <f t="shared" si="887"/>
        <v>4.4270897544773646E-5</v>
      </c>
      <c r="AG3948" s="30">
        <v>1153</v>
      </c>
      <c r="AH3948" s="37">
        <f t="shared" si="888"/>
        <v>4.9681861762398416E-3</v>
      </c>
      <c r="AI3948" s="37">
        <f t="shared" si="873"/>
        <v>-4.8420817647249498E-3</v>
      </c>
    </row>
    <row r="3949" spans="3:35">
      <c r="C3949" s="4">
        <v>42338</v>
      </c>
      <c r="D3949" s="57">
        <v>3949</v>
      </c>
      <c r="E3949" s="30">
        <v>407.2</v>
      </c>
      <c r="F3949" s="37">
        <f t="shared" si="874"/>
        <v>-4.5226744896712523E-3</v>
      </c>
      <c r="G3949" s="30">
        <v>1991.97</v>
      </c>
      <c r="H3949" s="37">
        <f t="shared" si="875"/>
        <v>-1.8245531027752726E-2</v>
      </c>
      <c r="I3949" s="30">
        <v>2080.41</v>
      </c>
      <c r="J3949" s="37">
        <f t="shared" si="876"/>
        <v>-4.6409040672501511E-3</v>
      </c>
      <c r="K3949" s="30">
        <v>130.03</v>
      </c>
      <c r="L3949" s="37">
        <f t="shared" si="877"/>
        <v>4.0926640926641777E-3</v>
      </c>
      <c r="M3949" s="30">
        <v>1580.25</v>
      </c>
      <c r="N3949" s="37">
        <f t="shared" si="878"/>
        <v>-8.9058923139641033E-3</v>
      </c>
      <c r="O3949" s="30">
        <v>3566.41</v>
      </c>
      <c r="P3949" s="37">
        <f t="shared" si="879"/>
        <v>2.648306573816539E-3</v>
      </c>
      <c r="Q3949" s="30">
        <v>814.3</v>
      </c>
      <c r="R3949" s="37">
        <f t="shared" si="880"/>
        <v>-1.4594123626506694E-2</v>
      </c>
      <c r="S3949" s="30">
        <v>230.07579999999999</v>
      </c>
      <c r="T3949" s="37">
        <f t="shared" si="881"/>
        <v>-3.39341035574936E-3</v>
      </c>
      <c r="U3949" s="30">
        <v>1369.7059999999999</v>
      </c>
      <c r="V3949" s="37">
        <f t="shared" si="882"/>
        <v>-6.5019185156710568E-3</v>
      </c>
      <c r="W3949" s="30">
        <v>304.928</v>
      </c>
      <c r="X3949" s="37">
        <f t="shared" si="883"/>
        <v>-1.0493179433357369E-4</v>
      </c>
      <c r="Y3949" s="30">
        <v>462.964</v>
      </c>
      <c r="Z3949" s="37">
        <f t="shared" si="884"/>
        <v>-2.7722072758055161E-3</v>
      </c>
      <c r="AA3949" s="30">
        <v>1934.6130000000001</v>
      </c>
      <c r="AB3949" s="37">
        <f t="shared" si="885"/>
        <v>-6.2540897094787162E-5</v>
      </c>
      <c r="AC3949" s="30">
        <v>229.17490000000001</v>
      </c>
      <c r="AD3949" s="37">
        <f t="shared" si="886"/>
        <v>5.7631124998858141E-4</v>
      </c>
      <c r="AE3949" s="30">
        <v>178.47919999999999</v>
      </c>
      <c r="AF3949" s="37">
        <f t="shared" si="887"/>
        <v>1.3728974355942114E-4</v>
      </c>
      <c r="AG3949" s="30">
        <v>1157.9000000000001</v>
      </c>
      <c r="AH3949" s="37">
        <f t="shared" si="888"/>
        <v>4.2497831743280035E-3</v>
      </c>
      <c r="AI3949" s="37">
        <f t="shared" si="873"/>
        <v>-3.4665976921945743E-3</v>
      </c>
    </row>
    <row r="3950" spans="3:35">
      <c r="C3950" s="4">
        <v>42339</v>
      </c>
      <c r="D3950" s="57">
        <v>3950</v>
      </c>
      <c r="E3950" s="30">
        <v>411.15</v>
      </c>
      <c r="F3950" s="37">
        <f t="shared" si="874"/>
        <v>9.7003929273085099E-3</v>
      </c>
      <c r="G3950" s="30">
        <v>2023.93</v>
      </c>
      <c r="H3950" s="37">
        <f t="shared" si="875"/>
        <v>1.6044418339633548E-2</v>
      </c>
      <c r="I3950" s="30">
        <v>2102.63</v>
      </c>
      <c r="J3950" s="37">
        <f t="shared" si="876"/>
        <v>1.0680586999677999E-2</v>
      </c>
      <c r="K3950" s="30">
        <v>129.59</v>
      </c>
      <c r="L3950" s="37">
        <f t="shared" si="877"/>
        <v>-3.3838344997307868E-3</v>
      </c>
      <c r="M3950" s="30">
        <v>1601.95</v>
      </c>
      <c r="N3950" s="37">
        <f t="shared" si="878"/>
        <v>1.3732004429678923E-2</v>
      </c>
      <c r="O3950" s="30">
        <v>3591.7</v>
      </c>
      <c r="P3950" s="37">
        <f t="shared" si="879"/>
        <v>7.0911645043614246E-3</v>
      </c>
      <c r="Q3950" s="30">
        <v>825.48</v>
      </c>
      <c r="R3950" s="37">
        <f t="shared" si="880"/>
        <v>1.3729583691514335E-2</v>
      </c>
      <c r="S3950" s="30">
        <v>231.13560000000001</v>
      </c>
      <c r="T3950" s="37">
        <f t="shared" si="881"/>
        <v>4.6063080080565033E-3</v>
      </c>
      <c r="U3950" s="30">
        <v>1392.47</v>
      </c>
      <c r="V3950" s="37">
        <f t="shared" si="882"/>
        <v>1.6619624941410782E-2</v>
      </c>
      <c r="W3950" s="30">
        <v>305.43799999999999</v>
      </c>
      <c r="X3950" s="37">
        <f t="shared" si="883"/>
        <v>1.6725259733445519E-3</v>
      </c>
      <c r="Y3950" s="30">
        <v>463.31599999999997</v>
      </c>
      <c r="Z3950" s="37">
        <f t="shared" si="884"/>
        <v>7.6031829688694152E-4</v>
      </c>
      <c r="AA3950" s="30">
        <v>1938.393</v>
      </c>
      <c r="AB3950" s="37">
        <f t="shared" si="885"/>
        <v>1.9538791479225548E-3</v>
      </c>
      <c r="AC3950" s="30">
        <v>229.05359999999999</v>
      </c>
      <c r="AD3950" s="37">
        <f t="shared" si="886"/>
        <v>-5.292900749602758E-4</v>
      </c>
      <c r="AE3950" s="30">
        <v>178.48750000000001</v>
      </c>
      <c r="AF3950" s="37">
        <f t="shared" si="887"/>
        <v>4.6504018395454594E-5</v>
      </c>
      <c r="AG3950" s="30">
        <v>1158.08</v>
      </c>
      <c r="AH3950" s="37">
        <f t="shared" si="888"/>
        <v>1.5545383884596475E-4</v>
      </c>
      <c r="AI3950" s="37">
        <f t="shared" si="873"/>
        <v>6.8105604757055871E-3</v>
      </c>
    </row>
    <row r="3951" spans="3:35">
      <c r="C3951" s="4">
        <v>42340</v>
      </c>
      <c r="D3951" s="57">
        <v>3951</v>
      </c>
      <c r="E3951" s="30">
        <v>407.96</v>
      </c>
      <c r="F3951" s="37">
        <f t="shared" si="874"/>
        <v>-7.7587255259637944E-3</v>
      </c>
      <c r="G3951" s="30">
        <v>2009.29</v>
      </c>
      <c r="H3951" s="37">
        <f t="shared" si="875"/>
        <v>-7.2334517498134909E-3</v>
      </c>
      <c r="I3951" s="30">
        <v>2079.5100000000002</v>
      </c>
      <c r="J3951" s="37">
        <f t="shared" si="876"/>
        <v>-1.0995752937987158E-2</v>
      </c>
      <c r="K3951" s="30">
        <v>129.56</v>
      </c>
      <c r="L3951" s="37">
        <f t="shared" si="877"/>
        <v>-2.3149934408517314E-4</v>
      </c>
      <c r="M3951" s="30">
        <v>1602.26</v>
      </c>
      <c r="N3951" s="37">
        <f t="shared" si="878"/>
        <v>1.9351415462409705E-4</v>
      </c>
      <c r="O3951" s="30">
        <v>3721.95</v>
      </c>
      <c r="P3951" s="37">
        <f t="shared" si="879"/>
        <v>3.626416460172055E-2</v>
      </c>
      <c r="Q3951" s="30">
        <v>821.78</v>
      </c>
      <c r="R3951" s="37">
        <f t="shared" si="880"/>
        <v>-4.4822406357514222E-3</v>
      </c>
      <c r="S3951" s="30">
        <v>224.70939999999999</v>
      </c>
      <c r="T3951" s="37">
        <f t="shared" si="881"/>
        <v>-2.7802727057190779E-2</v>
      </c>
      <c r="U3951" s="30">
        <v>1368.3140000000001</v>
      </c>
      <c r="V3951" s="37">
        <f t="shared" si="882"/>
        <v>-1.7347590971439231E-2</v>
      </c>
      <c r="W3951" s="30">
        <v>305.29899999999998</v>
      </c>
      <c r="X3951" s="37">
        <f t="shared" si="883"/>
        <v>-4.5508417420236924E-4</v>
      </c>
      <c r="Y3951" s="30">
        <v>462.34300000000002</v>
      </c>
      <c r="Z3951" s="37">
        <f t="shared" si="884"/>
        <v>-2.1000785640901132E-3</v>
      </c>
      <c r="AA3951" s="30">
        <v>1935.788</v>
      </c>
      <c r="AB3951" s="37">
        <f t="shared" si="885"/>
        <v>-1.343896722697635E-3</v>
      </c>
      <c r="AC3951" s="30">
        <v>229.2071</v>
      </c>
      <c r="AD3951" s="37">
        <f t="shared" si="886"/>
        <v>6.7014882106208873E-4</v>
      </c>
      <c r="AE3951" s="30">
        <v>178.49719999999999</v>
      </c>
      <c r="AF3951" s="37">
        <f t="shared" si="887"/>
        <v>5.4345542404909963E-5</v>
      </c>
      <c r="AG3951" s="30">
        <v>1164.3800000000001</v>
      </c>
      <c r="AH3951" s="37">
        <f t="shared" si="888"/>
        <v>5.4400386847197613E-3</v>
      </c>
      <c r="AI3951" s="37">
        <f t="shared" si="873"/>
        <v>-3.1996899214494856E-3</v>
      </c>
    </row>
    <row r="3952" spans="3:35">
      <c r="C3952" s="4">
        <v>42341</v>
      </c>
      <c r="D3952" s="57">
        <v>3952</v>
      </c>
      <c r="E3952" s="30">
        <v>403.93</v>
      </c>
      <c r="F3952" s="37">
        <f t="shared" si="874"/>
        <v>-9.8784194528874769E-3</v>
      </c>
      <c r="G3952" s="30">
        <v>1994.07</v>
      </c>
      <c r="H3952" s="37">
        <f t="shared" si="875"/>
        <v>-7.5748149843974932E-3</v>
      </c>
      <c r="I3952" s="30">
        <v>2049.62</v>
      </c>
      <c r="J3952" s="37">
        <f t="shared" si="876"/>
        <v>-1.4373578391063457E-2</v>
      </c>
      <c r="K3952" s="30">
        <v>125.41</v>
      </c>
      <c r="L3952" s="37">
        <f t="shared" si="877"/>
        <v>-3.2031491200988027E-2</v>
      </c>
      <c r="M3952" s="30">
        <v>1602.94</v>
      </c>
      <c r="N3952" s="37">
        <f t="shared" si="878"/>
        <v>4.2440053424552815E-4</v>
      </c>
      <c r="O3952" s="30">
        <v>3749.3</v>
      </c>
      <c r="P3952" s="37">
        <f t="shared" si="879"/>
        <v>7.3482986069131062E-3</v>
      </c>
      <c r="Q3952" s="30">
        <v>819.25</v>
      </c>
      <c r="R3952" s="37">
        <f t="shared" si="880"/>
        <v>-3.078682859159354E-3</v>
      </c>
      <c r="S3952" s="30">
        <v>228.22049999999999</v>
      </c>
      <c r="T3952" s="37">
        <f t="shared" si="881"/>
        <v>1.562506953425169E-2</v>
      </c>
      <c r="U3952" s="30">
        <v>1351.712</v>
      </c>
      <c r="V3952" s="37">
        <f t="shared" si="882"/>
        <v>-1.2133179957232065E-2</v>
      </c>
      <c r="W3952" s="30">
        <v>305.79300000000001</v>
      </c>
      <c r="X3952" s="37">
        <f t="shared" si="883"/>
        <v>1.6180858764687223E-3</v>
      </c>
      <c r="Y3952" s="30">
        <v>464.43</v>
      </c>
      <c r="Z3952" s="37">
        <f t="shared" si="884"/>
        <v>4.5139647404632832E-3</v>
      </c>
      <c r="AA3952" s="30">
        <v>1929.4390000000001</v>
      </c>
      <c r="AB3952" s="37">
        <f t="shared" si="885"/>
        <v>-3.279801300555607E-3</v>
      </c>
      <c r="AC3952" s="30">
        <v>229.256</v>
      </c>
      <c r="AD3952" s="37">
        <f t="shared" si="886"/>
        <v>2.1334417651108772E-4</v>
      </c>
      <c r="AE3952" s="30">
        <v>178.5068</v>
      </c>
      <c r="AF3952" s="37">
        <f t="shared" si="887"/>
        <v>5.378235624986516E-5</v>
      </c>
      <c r="AG3952" s="30">
        <v>1164.55</v>
      </c>
      <c r="AH3952" s="37">
        <f t="shared" si="888"/>
        <v>1.4600044658941158E-4</v>
      </c>
      <c r="AI3952" s="37">
        <f t="shared" si="873"/>
        <v>-8.8944229799668671E-3</v>
      </c>
    </row>
    <row r="3953" spans="3:35">
      <c r="C3953" s="4">
        <v>42342</v>
      </c>
      <c r="D3953" s="57">
        <v>3953</v>
      </c>
      <c r="E3953" s="30">
        <v>407.18</v>
      </c>
      <c r="F3953" s="37">
        <f t="shared" si="874"/>
        <v>8.0459485554427168E-3</v>
      </c>
      <c r="G3953" s="30">
        <v>1974.4</v>
      </c>
      <c r="H3953" s="37">
        <f t="shared" si="875"/>
        <v>-9.8642474938190894E-3</v>
      </c>
      <c r="I3953" s="30">
        <v>2091.69</v>
      </c>
      <c r="J3953" s="37">
        <f t="shared" si="876"/>
        <v>2.0525755993794137E-2</v>
      </c>
      <c r="K3953" s="30">
        <v>124.86</v>
      </c>
      <c r="L3953" s="37">
        <f t="shared" si="877"/>
        <v>-4.3856151822023737E-3</v>
      </c>
      <c r="M3953" s="30">
        <v>1574.02</v>
      </c>
      <c r="N3953" s="37">
        <f t="shared" si="878"/>
        <v>-1.8041848104108693E-2</v>
      </c>
      <c r="O3953" s="30">
        <v>3677.59</v>
      </c>
      <c r="P3953" s="37">
        <f t="shared" si="879"/>
        <v>-1.9126236897554216E-2</v>
      </c>
      <c r="Q3953" s="30">
        <v>812.27</v>
      </c>
      <c r="R3953" s="37">
        <f t="shared" si="880"/>
        <v>-8.519987793713768E-3</v>
      </c>
      <c r="S3953" s="30">
        <v>226.7954</v>
      </c>
      <c r="T3953" s="37">
        <f t="shared" si="881"/>
        <v>-6.2443996047680805E-3</v>
      </c>
      <c r="U3953" s="30">
        <v>1369.8420000000001</v>
      </c>
      <c r="V3953" s="37">
        <f t="shared" si="882"/>
        <v>1.3412620439857026E-2</v>
      </c>
      <c r="W3953" s="30">
        <v>305.43700000000001</v>
      </c>
      <c r="X3953" s="37">
        <f t="shared" si="883"/>
        <v>-1.1641862305545869E-3</v>
      </c>
      <c r="Y3953" s="30">
        <v>464.46800000000002</v>
      </c>
      <c r="Z3953" s="37">
        <f t="shared" si="884"/>
        <v>8.1820726481884876E-5</v>
      </c>
      <c r="AA3953" s="30">
        <v>1931.32</v>
      </c>
      <c r="AB3953" s="37">
        <f t="shared" si="885"/>
        <v>9.7489477511336631E-4</v>
      </c>
      <c r="AC3953" s="30">
        <v>229.035</v>
      </c>
      <c r="AD3953" s="37">
        <f t="shared" si="886"/>
        <v>-9.6398785637019646E-4</v>
      </c>
      <c r="AE3953" s="30">
        <v>178.51599999999999</v>
      </c>
      <c r="AF3953" s="37">
        <f t="shared" si="887"/>
        <v>5.1538652869220769E-5</v>
      </c>
      <c r="AG3953" s="30">
        <v>1156.53</v>
      </c>
      <c r="AH3953" s="37">
        <f t="shared" si="888"/>
        <v>-6.8867803014039941E-3</v>
      </c>
      <c r="AI3953" s="37">
        <f t="shared" si="873"/>
        <v>5.0996082851626507E-3</v>
      </c>
    </row>
    <row r="3954" spans="3:35">
      <c r="C3954" s="4">
        <v>42345</v>
      </c>
      <c r="D3954" s="57">
        <v>3954</v>
      </c>
      <c r="E3954" s="30">
        <v>405.19</v>
      </c>
      <c r="F3954" s="37">
        <f t="shared" si="874"/>
        <v>-4.8872734417211294E-3</v>
      </c>
      <c r="G3954" s="30">
        <v>1963.67</v>
      </c>
      <c r="H3954" s="37">
        <f t="shared" si="875"/>
        <v>-5.4345623987034353E-3</v>
      </c>
      <c r="I3954" s="30">
        <v>2077.0700000000002</v>
      </c>
      <c r="J3954" s="37">
        <f t="shared" si="876"/>
        <v>-6.9895634630370296E-3</v>
      </c>
      <c r="K3954" s="30">
        <v>125.44</v>
      </c>
      <c r="L3954" s="37">
        <f t="shared" si="877"/>
        <v>4.6452026269421243E-3</v>
      </c>
      <c r="M3954" s="30">
        <v>1585.21</v>
      </c>
      <c r="N3954" s="37">
        <f t="shared" si="878"/>
        <v>7.1091853978983988E-3</v>
      </c>
      <c r="O3954" s="30">
        <v>3687.61</v>
      </c>
      <c r="P3954" s="37">
        <f t="shared" si="879"/>
        <v>2.7246104106222191E-3</v>
      </c>
      <c r="Q3954" s="30">
        <v>807.79</v>
      </c>
      <c r="R3954" s="37">
        <f t="shared" si="880"/>
        <v>-5.5154074384133889E-3</v>
      </c>
      <c r="S3954" s="30">
        <v>218.4203</v>
      </c>
      <c r="T3954" s="37">
        <f t="shared" si="881"/>
        <v>-3.692799765780086E-2</v>
      </c>
      <c r="U3954" s="30">
        <v>1369.383</v>
      </c>
      <c r="V3954" s="37">
        <f t="shared" si="882"/>
        <v>-3.3507514005270966E-4</v>
      </c>
      <c r="W3954" s="30">
        <v>304.50599999999997</v>
      </c>
      <c r="X3954" s="37">
        <f t="shared" si="883"/>
        <v>-3.0480917505084637E-3</v>
      </c>
      <c r="Y3954" s="30">
        <v>464.30799999999999</v>
      </c>
      <c r="Z3954" s="37">
        <f t="shared" si="884"/>
        <v>-3.4448013641419362E-4</v>
      </c>
      <c r="AA3954" s="30">
        <v>1934.126</v>
      </c>
      <c r="AB3954" s="37">
        <f t="shared" si="885"/>
        <v>1.4528923223495749E-3</v>
      </c>
      <c r="AC3954" s="30">
        <v>229.1087</v>
      </c>
      <c r="AD3954" s="37">
        <f t="shared" si="886"/>
        <v>3.2178488004008798E-4</v>
      </c>
      <c r="AE3954" s="30">
        <v>178.54390000000001</v>
      </c>
      <c r="AF3954" s="37">
        <f t="shared" si="887"/>
        <v>1.5628851195415017E-4</v>
      </c>
      <c r="AG3954" s="30">
        <v>1168.06</v>
      </c>
      <c r="AH3954" s="37">
        <f t="shared" si="888"/>
        <v>9.969477661625703E-3</v>
      </c>
      <c r="AI3954" s="37">
        <f t="shared" si="873"/>
        <v>-2.7248793252736066E-3</v>
      </c>
    </row>
    <row r="3955" spans="3:35">
      <c r="C3955" s="4">
        <v>42346</v>
      </c>
      <c r="D3955" s="57">
        <v>3955</v>
      </c>
      <c r="E3955" s="30">
        <v>401.14</v>
      </c>
      <c r="F3955" s="37">
        <f t="shared" si="874"/>
        <v>-9.9953108418273651E-3</v>
      </c>
      <c r="G3955" s="30">
        <v>1949.04</v>
      </c>
      <c r="H3955" s="37">
        <f t="shared" si="875"/>
        <v>-7.4503353414779871E-3</v>
      </c>
      <c r="I3955" s="30">
        <v>2063.59</v>
      </c>
      <c r="J3955" s="37">
        <f t="shared" si="876"/>
        <v>-6.489911269239812E-3</v>
      </c>
      <c r="K3955" s="30">
        <v>123.18</v>
      </c>
      <c r="L3955" s="37">
        <f t="shared" si="877"/>
        <v>-1.8016581632652962E-2</v>
      </c>
      <c r="M3955" s="30">
        <v>1568.73</v>
      </c>
      <c r="N3955" s="37">
        <f t="shared" si="878"/>
        <v>-1.0396098939572718E-2</v>
      </c>
      <c r="O3955" s="30">
        <v>3623.02</v>
      </c>
      <c r="P3955" s="37">
        <f t="shared" si="879"/>
        <v>-1.7515409709812135E-2</v>
      </c>
      <c r="Q3955" s="30">
        <v>795.46</v>
      </c>
      <c r="R3955" s="37">
        <f t="shared" si="880"/>
        <v>-1.5263868084526844E-2</v>
      </c>
      <c r="S3955" s="30">
        <v>217.08690000000001</v>
      </c>
      <c r="T3955" s="37">
        <f t="shared" si="881"/>
        <v>-6.1047439271898485E-3</v>
      </c>
      <c r="U3955" s="30">
        <v>1367.1679999999999</v>
      </c>
      <c r="V3955" s="37">
        <f t="shared" si="882"/>
        <v>-1.6175167940598589E-3</v>
      </c>
      <c r="W3955" s="30">
        <v>302.80799999999999</v>
      </c>
      <c r="X3955" s="37">
        <f t="shared" si="883"/>
        <v>-5.5762448030579614E-3</v>
      </c>
      <c r="Y3955" s="30">
        <v>463.26100000000002</v>
      </c>
      <c r="Z3955" s="37">
        <f t="shared" si="884"/>
        <v>-2.2549686845799721E-3</v>
      </c>
      <c r="AA3955" s="30">
        <v>1933.8119999999999</v>
      </c>
      <c r="AB3955" s="37">
        <f t="shared" si="885"/>
        <v>-1.6234723073893509E-4</v>
      </c>
      <c r="AC3955" s="30">
        <v>229.65950000000001</v>
      </c>
      <c r="AD3955" s="37">
        <f t="shared" si="886"/>
        <v>2.4040990150091535E-3</v>
      </c>
      <c r="AE3955" s="30">
        <v>178.55359999999999</v>
      </c>
      <c r="AF3955" s="37">
        <f t="shared" si="887"/>
        <v>5.43283752623136E-5</v>
      </c>
      <c r="AG3955" s="30">
        <v>1178.52</v>
      </c>
      <c r="AH3955" s="37">
        <f t="shared" si="888"/>
        <v>8.9550194339331757E-3</v>
      </c>
      <c r="AI3955" s="37">
        <f t="shared" si="873"/>
        <v>-7.280700433517924E-3</v>
      </c>
    </row>
    <row r="3956" spans="3:35">
      <c r="C3956" s="4">
        <v>42347</v>
      </c>
      <c r="D3956" s="57">
        <v>3956</v>
      </c>
      <c r="E3956" s="30">
        <v>399.76</v>
      </c>
      <c r="F3956" s="37">
        <f t="shared" si="874"/>
        <v>-3.4401954429874593E-3</v>
      </c>
      <c r="G3956" s="30">
        <v>1948.24</v>
      </c>
      <c r="H3956" s="37">
        <f t="shared" si="875"/>
        <v>-4.1045848212450942E-4</v>
      </c>
      <c r="I3956" s="30">
        <v>2047.62</v>
      </c>
      <c r="J3956" s="37">
        <f t="shared" si="876"/>
        <v>-7.7389403902908827E-3</v>
      </c>
      <c r="K3956" s="30">
        <v>122.67</v>
      </c>
      <c r="L3956" s="37">
        <f t="shared" si="877"/>
        <v>-4.1402825133950438E-3</v>
      </c>
      <c r="M3956" s="30">
        <v>1555.58</v>
      </c>
      <c r="N3956" s="37">
        <f t="shared" si="878"/>
        <v>-8.3825769890294444E-3</v>
      </c>
      <c r="O3956" s="30">
        <v>3635.94</v>
      </c>
      <c r="P3956" s="37">
        <f t="shared" si="879"/>
        <v>3.5660857516657263E-3</v>
      </c>
      <c r="Q3956" s="30">
        <v>795.23</v>
      </c>
      <c r="R3956" s="37">
        <f t="shared" si="880"/>
        <v>-2.8914087446263448E-4</v>
      </c>
      <c r="S3956" s="30">
        <v>216.51150000000001</v>
      </c>
      <c r="T3956" s="37">
        <f t="shared" si="881"/>
        <v>-2.6505514611890879E-3</v>
      </c>
      <c r="U3956" s="30">
        <v>1359.502</v>
      </c>
      <c r="V3956" s="37">
        <f t="shared" si="882"/>
        <v>-5.6072114034265708E-3</v>
      </c>
      <c r="W3956" s="30">
        <v>303.08199999999999</v>
      </c>
      <c r="X3956" s="37">
        <f t="shared" si="883"/>
        <v>9.0486380808951772E-4</v>
      </c>
      <c r="Y3956" s="30">
        <v>464.66199999999998</v>
      </c>
      <c r="Z3956" s="37">
        <f t="shared" si="884"/>
        <v>3.0242131325537436E-3</v>
      </c>
      <c r="AA3956" s="30">
        <v>1937.019</v>
      </c>
      <c r="AB3956" s="37">
        <f t="shared" si="885"/>
        <v>1.6583825108129613E-3</v>
      </c>
      <c r="AC3956" s="30">
        <v>229.77449999999999</v>
      </c>
      <c r="AD3956" s="37">
        <f t="shared" si="886"/>
        <v>5.0074131485944307E-4</v>
      </c>
      <c r="AE3956" s="30">
        <v>178.56319999999999</v>
      </c>
      <c r="AF3956" s="37">
        <f t="shared" si="887"/>
        <v>5.3765367934444086E-5</v>
      </c>
      <c r="AG3956" s="30">
        <v>1179.24</v>
      </c>
      <c r="AH3956" s="37">
        <f t="shared" si="888"/>
        <v>6.1093574992354682E-4</v>
      </c>
      <c r="AI3956" s="37">
        <f t="shared" si="873"/>
        <v>-3.1689555193300288E-3</v>
      </c>
    </row>
    <row r="3957" spans="3:35">
      <c r="C3957" s="4">
        <v>42348</v>
      </c>
      <c r="D3957" s="57">
        <v>3957</v>
      </c>
      <c r="E3957" s="30">
        <v>399.35</v>
      </c>
      <c r="F3957" s="37">
        <f t="shared" si="874"/>
        <v>-1.0256153692214109E-3</v>
      </c>
      <c r="G3957" s="30">
        <v>1952.07</v>
      </c>
      <c r="H3957" s="37">
        <f t="shared" si="875"/>
        <v>1.9658768940171711E-3</v>
      </c>
      <c r="I3957" s="30">
        <v>2052.23</v>
      </c>
      <c r="J3957" s="37">
        <f t="shared" si="876"/>
        <v>2.2513943016770899E-3</v>
      </c>
      <c r="K3957" s="30">
        <v>122.32</v>
      </c>
      <c r="L3957" s="37">
        <f t="shared" si="877"/>
        <v>-2.8531833374093596E-3</v>
      </c>
      <c r="M3957" s="30">
        <v>1540.35</v>
      </c>
      <c r="N3957" s="37">
        <f t="shared" si="878"/>
        <v>-9.7905604340503549E-3</v>
      </c>
      <c r="O3957" s="30">
        <v>3623.08</v>
      </c>
      <c r="P3957" s="37">
        <f t="shared" si="879"/>
        <v>-3.5369120502538598E-3</v>
      </c>
      <c r="Q3957" s="30">
        <v>789.02</v>
      </c>
      <c r="R3957" s="37">
        <f t="shared" si="880"/>
        <v>-7.8090615293688881E-3</v>
      </c>
      <c r="S3957" s="30">
        <v>216.18119999999999</v>
      </c>
      <c r="T3957" s="37">
        <f t="shared" si="881"/>
        <v>-1.5255540698763115E-3</v>
      </c>
      <c r="U3957" s="30">
        <v>1349.193</v>
      </c>
      <c r="V3957" s="37">
        <f t="shared" si="882"/>
        <v>-7.5829237470779187E-3</v>
      </c>
      <c r="W3957" s="30">
        <v>302.32299999999998</v>
      </c>
      <c r="X3957" s="37">
        <f t="shared" si="883"/>
        <v>-2.5042727710653523E-3</v>
      </c>
      <c r="Y3957" s="30">
        <v>463.21899999999999</v>
      </c>
      <c r="Z3957" s="37">
        <f t="shared" si="884"/>
        <v>-3.1054831253685133E-3</v>
      </c>
      <c r="AA3957" s="30">
        <v>1934.2660000000001</v>
      </c>
      <c r="AB3957" s="37">
        <f t="shared" si="885"/>
        <v>-1.4212560640860517E-3</v>
      </c>
      <c r="AC3957" s="30">
        <v>229.87029999999999</v>
      </c>
      <c r="AD3957" s="37">
        <f t="shared" si="886"/>
        <v>4.1693051230651257E-4</v>
      </c>
      <c r="AE3957" s="30">
        <v>178.5729</v>
      </c>
      <c r="AF3957" s="37">
        <f t="shared" si="887"/>
        <v>5.4322503181047921E-5</v>
      </c>
      <c r="AG3957" s="30">
        <v>1181.53</v>
      </c>
      <c r="AH3957" s="37">
        <f t="shared" si="888"/>
        <v>1.941928699840556E-3</v>
      </c>
      <c r="AI3957" s="37">
        <f t="shared" si="873"/>
        <v>-7.1664862362535238E-4</v>
      </c>
    </row>
    <row r="3958" spans="3:35">
      <c r="C3958" s="4">
        <v>42349</v>
      </c>
      <c r="D3958" s="57">
        <v>3958</v>
      </c>
      <c r="E3958" s="30">
        <v>392.95</v>
      </c>
      <c r="F3958" s="37">
        <f t="shared" si="874"/>
        <v>-1.602604231876803E-2</v>
      </c>
      <c r="G3958" s="30">
        <v>1948.62</v>
      </c>
      <c r="H3958" s="37">
        <f t="shared" si="875"/>
        <v>-1.7673546542901208E-3</v>
      </c>
      <c r="I3958" s="30">
        <v>2012.37</v>
      </c>
      <c r="J3958" s="37">
        <f t="shared" si="876"/>
        <v>-1.9422774250449582E-2</v>
      </c>
      <c r="K3958" s="30">
        <v>119.73</v>
      </c>
      <c r="L3958" s="37">
        <f t="shared" si="877"/>
        <v>-2.1173969914976998E-2</v>
      </c>
      <c r="M3958" s="30">
        <v>1549.51</v>
      </c>
      <c r="N3958" s="37">
        <f t="shared" si="878"/>
        <v>5.9467004252280464E-3</v>
      </c>
      <c r="O3958" s="30">
        <v>3608.06</v>
      </c>
      <c r="P3958" s="37">
        <f t="shared" si="879"/>
        <v>-4.1456440376695936E-3</v>
      </c>
      <c r="Q3958" s="30">
        <v>773.56</v>
      </c>
      <c r="R3958" s="37">
        <f t="shared" si="880"/>
        <v>-1.9593926643177606E-2</v>
      </c>
      <c r="S3958" s="30">
        <v>211.70330000000001</v>
      </c>
      <c r="T3958" s="37">
        <f t="shared" si="881"/>
        <v>-2.0713642074333793E-2</v>
      </c>
      <c r="U3958" s="30">
        <v>1343.6559999999999</v>
      </c>
      <c r="V3958" s="37">
        <f t="shared" si="882"/>
        <v>-4.1039347224600675E-3</v>
      </c>
      <c r="W3958" s="30">
        <v>299.86399999999998</v>
      </c>
      <c r="X3958" s="37">
        <f t="shared" si="883"/>
        <v>-8.133684833770527E-3</v>
      </c>
      <c r="Y3958" s="30">
        <v>461.61</v>
      </c>
      <c r="Z3958" s="37">
        <f t="shared" si="884"/>
        <v>-3.4735190050494413E-3</v>
      </c>
      <c r="AA3958" s="30">
        <v>1941.4860000000001</v>
      </c>
      <c r="AB3958" s="37">
        <f t="shared" si="885"/>
        <v>3.7326820613090561E-3</v>
      </c>
      <c r="AC3958" s="30">
        <v>229.70959999999999</v>
      </c>
      <c r="AD3958" s="37">
        <f t="shared" si="886"/>
        <v>-6.9908987807465461E-4</v>
      </c>
      <c r="AE3958" s="30">
        <v>178.58269999999999</v>
      </c>
      <c r="AF3958" s="37">
        <f t="shared" si="887"/>
        <v>5.4879547792374694E-5</v>
      </c>
      <c r="AG3958" s="30">
        <v>1179.55</v>
      </c>
      <c r="AH3958" s="37">
        <f t="shared" si="888"/>
        <v>-1.6757932511235474E-3</v>
      </c>
      <c r="AI3958" s="37">
        <f t="shared" si="873"/>
        <v>-1.1296472043866516E-2</v>
      </c>
    </row>
    <row r="3959" spans="3:35">
      <c r="C3959" s="4">
        <v>42352</v>
      </c>
      <c r="D3959" s="57">
        <v>3959</v>
      </c>
      <c r="E3959" s="30">
        <v>391.63</v>
      </c>
      <c r="F3959" s="37">
        <f t="shared" si="874"/>
        <v>-3.3592060058531548E-3</v>
      </c>
      <c r="G3959" s="30">
        <v>1927.82</v>
      </c>
      <c r="H3959" s="37">
        <f t="shared" si="875"/>
        <v>-1.0674220730568229E-2</v>
      </c>
      <c r="I3959" s="30">
        <v>2021.94</v>
      </c>
      <c r="J3959" s="37">
        <f t="shared" si="876"/>
        <v>4.7555866962836202E-3</v>
      </c>
      <c r="K3959" s="30">
        <v>117.56</v>
      </c>
      <c r="L3959" s="37">
        <f t="shared" si="877"/>
        <v>-1.8124112586653363E-2</v>
      </c>
      <c r="M3959" s="30">
        <v>1527.88</v>
      </c>
      <c r="N3959" s="37">
        <f t="shared" si="878"/>
        <v>-1.3959251634387604E-2</v>
      </c>
      <c r="O3959" s="30">
        <v>3711.32</v>
      </c>
      <c r="P3959" s="37">
        <f t="shared" si="879"/>
        <v>2.8619257994600966E-2</v>
      </c>
      <c r="Q3959" s="30">
        <v>771.22</v>
      </c>
      <c r="R3959" s="37">
        <f t="shared" si="880"/>
        <v>-3.0249754382335459E-3</v>
      </c>
      <c r="S3959" s="30">
        <v>210.6754</v>
      </c>
      <c r="T3959" s="37">
        <f t="shared" si="881"/>
        <v>-4.8553801475934577E-3</v>
      </c>
      <c r="U3959" s="30">
        <v>1345.3530000000001</v>
      </c>
      <c r="V3959" s="37">
        <f t="shared" si="882"/>
        <v>1.2629720702324043E-3</v>
      </c>
      <c r="W3959" s="30">
        <v>296.79300000000001</v>
      </c>
      <c r="X3959" s="37">
        <f t="shared" si="883"/>
        <v>-1.0241309393591691E-2</v>
      </c>
      <c r="Y3959" s="30">
        <v>460.05700000000002</v>
      </c>
      <c r="Z3959" s="37">
        <f t="shared" si="884"/>
        <v>-3.3643118649943071E-3</v>
      </c>
      <c r="AA3959" s="30">
        <v>1935.9849999999999</v>
      </c>
      <c r="AB3959" s="37">
        <f t="shared" si="885"/>
        <v>-2.8333966868677729E-3</v>
      </c>
      <c r="AC3959" s="30">
        <v>229.9067</v>
      </c>
      <c r="AD3959" s="37">
        <f t="shared" si="886"/>
        <v>8.5803989036592476E-4</v>
      </c>
      <c r="AE3959" s="30">
        <v>178.61170000000001</v>
      </c>
      <c r="AF3959" s="37">
        <f t="shared" si="887"/>
        <v>1.6238974995919087E-4</v>
      </c>
      <c r="AG3959" s="30">
        <v>1184.77</v>
      </c>
      <c r="AH3959" s="37">
        <f t="shared" si="888"/>
        <v>4.425416472383592E-3</v>
      </c>
      <c r="AI3959" s="37">
        <f t="shared" si="873"/>
        <v>3.1805204955100781E-4</v>
      </c>
    </row>
    <row r="3960" spans="3:35">
      <c r="C3960" s="4">
        <v>42353</v>
      </c>
      <c r="D3960" s="57">
        <v>3960</v>
      </c>
      <c r="E3960" s="30">
        <v>395.15</v>
      </c>
      <c r="F3960" s="37">
        <f t="shared" si="874"/>
        <v>8.9880754794064988E-3</v>
      </c>
      <c r="G3960" s="30">
        <v>1932.97</v>
      </c>
      <c r="H3960" s="37">
        <f t="shared" si="875"/>
        <v>2.6714112313390714E-3</v>
      </c>
      <c r="I3960" s="30">
        <v>2043.41</v>
      </c>
      <c r="J3960" s="37">
        <f t="shared" si="876"/>
        <v>1.0618514891638675E-2</v>
      </c>
      <c r="K3960" s="30">
        <v>120.97</v>
      </c>
      <c r="L3960" s="37">
        <f t="shared" si="877"/>
        <v>2.9006464783940089E-2</v>
      </c>
      <c r="M3960" s="30">
        <v>1502.55</v>
      </c>
      <c r="N3960" s="37">
        <f t="shared" si="878"/>
        <v>-1.6578527109458951E-2</v>
      </c>
      <c r="O3960" s="30">
        <v>3694.39</v>
      </c>
      <c r="P3960" s="37">
        <f t="shared" si="879"/>
        <v>-4.5617192804716655E-3</v>
      </c>
      <c r="Q3960" s="30">
        <v>779.41</v>
      </c>
      <c r="R3960" s="37">
        <f t="shared" si="880"/>
        <v>1.0619537875055096E-2</v>
      </c>
      <c r="S3960" s="30">
        <v>211.92250000000001</v>
      </c>
      <c r="T3960" s="37">
        <f t="shared" si="881"/>
        <v>5.9195330826475878E-3</v>
      </c>
      <c r="U3960" s="30">
        <v>1354.8030000000001</v>
      </c>
      <c r="V3960" s="37">
        <f t="shared" si="882"/>
        <v>7.0241787843041692E-3</v>
      </c>
      <c r="W3960" s="30">
        <v>297.952</v>
      </c>
      <c r="X3960" s="37">
        <f t="shared" si="883"/>
        <v>3.9050786238219448E-3</v>
      </c>
      <c r="Y3960" s="30">
        <v>459.24700000000001</v>
      </c>
      <c r="Z3960" s="37">
        <f t="shared" si="884"/>
        <v>-1.7606513975442217E-3</v>
      </c>
      <c r="AA3960" s="30">
        <v>1932.9939999999999</v>
      </c>
      <c r="AB3960" s="37">
        <f t="shared" si="885"/>
        <v>-1.5449499866992955E-3</v>
      </c>
      <c r="AC3960" s="30">
        <v>230.08250000000001</v>
      </c>
      <c r="AD3960" s="37">
        <f t="shared" si="886"/>
        <v>7.6465801127167943E-4</v>
      </c>
      <c r="AE3960" s="30">
        <v>178.62139999999999</v>
      </c>
      <c r="AF3960" s="37">
        <f t="shared" si="887"/>
        <v>5.4307752515470042E-5</v>
      </c>
      <c r="AG3960" s="30">
        <v>1183.48</v>
      </c>
      <c r="AH3960" s="37">
        <f t="shared" si="888"/>
        <v>-1.0888189268802861E-3</v>
      </c>
      <c r="AI3960" s="37">
        <f t="shared" si="873"/>
        <v>6.8934771551587282E-3</v>
      </c>
    </row>
    <row r="3961" spans="3:35">
      <c r="C3961" s="4">
        <v>42354</v>
      </c>
      <c r="D3961" s="57">
        <v>3961</v>
      </c>
      <c r="E3961" s="30">
        <v>400.47</v>
      </c>
      <c r="F3961" s="37">
        <f t="shared" si="874"/>
        <v>1.3463241806908943E-2</v>
      </c>
      <c r="G3961" s="30">
        <v>1969.4</v>
      </c>
      <c r="H3961" s="37">
        <f t="shared" si="875"/>
        <v>1.8846645317827093E-2</v>
      </c>
      <c r="I3961" s="30">
        <v>2073.0700000000002</v>
      </c>
      <c r="J3961" s="37">
        <f t="shared" si="876"/>
        <v>1.4514952946300674E-2</v>
      </c>
      <c r="K3961" s="30">
        <v>121.28</v>
      </c>
      <c r="L3961" s="37">
        <f t="shared" si="877"/>
        <v>2.5626188311151932E-3</v>
      </c>
      <c r="M3961" s="30">
        <v>1540.72</v>
      </c>
      <c r="N3961" s="37">
        <f t="shared" si="878"/>
        <v>2.5403480749392804E-2</v>
      </c>
      <c r="O3961" s="30">
        <v>3685.44</v>
      </c>
      <c r="P3961" s="37">
        <f t="shared" si="879"/>
        <v>-2.4225920923345301E-3</v>
      </c>
      <c r="Q3961" s="30">
        <v>790.34</v>
      </c>
      <c r="R3961" s="37">
        <f t="shared" si="880"/>
        <v>1.4023427977572833E-2</v>
      </c>
      <c r="S3961" s="30">
        <v>207.53460000000001</v>
      </c>
      <c r="T3961" s="37">
        <f t="shared" si="881"/>
        <v>-2.0705210631244975E-2</v>
      </c>
      <c r="U3961" s="30">
        <v>1381.3119999999999</v>
      </c>
      <c r="V3961" s="37">
        <f t="shared" si="882"/>
        <v>1.9566682388509449E-2</v>
      </c>
      <c r="W3961" s="30">
        <v>298.56299999999999</v>
      </c>
      <c r="X3961" s="37">
        <f t="shared" si="883"/>
        <v>2.0506658790677701E-3</v>
      </c>
      <c r="Y3961" s="30">
        <v>459.24200000000002</v>
      </c>
      <c r="Z3961" s="37">
        <f t="shared" si="884"/>
        <v>-1.0887387397184867E-5</v>
      </c>
      <c r="AA3961" s="30">
        <v>1929.6869999999999</v>
      </c>
      <c r="AB3961" s="37">
        <f t="shared" si="885"/>
        <v>-1.7108175193508712E-3</v>
      </c>
      <c r="AC3961" s="30">
        <v>229.92250000000001</v>
      </c>
      <c r="AD3961" s="37">
        <f t="shared" si="886"/>
        <v>-6.9540273597512581E-4</v>
      </c>
      <c r="AE3961" s="30">
        <v>178.63120000000001</v>
      </c>
      <c r="AF3961" s="37">
        <f t="shared" si="887"/>
        <v>5.4864646677366125E-5</v>
      </c>
      <c r="AG3961" s="30">
        <v>1176.23</v>
      </c>
      <c r="AH3961" s="37">
        <f t="shared" si="888"/>
        <v>-6.1260012843478151E-3</v>
      </c>
      <c r="AI3961" s="37">
        <f t="shared" si="873"/>
        <v>8.085205963264671E-3</v>
      </c>
    </row>
    <row r="3962" spans="3:35">
      <c r="C3962" s="4">
        <v>42355</v>
      </c>
      <c r="D3962" s="57">
        <v>3962</v>
      </c>
      <c r="E3962" s="30">
        <v>397.93</v>
      </c>
      <c r="F3962" s="37">
        <f t="shared" si="874"/>
        <v>-6.3425475066797299E-3</v>
      </c>
      <c r="G3962" s="30">
        <v>1977.96</v>
      </c>
      <c r="H3962" s="37">
        <f t="shared" si="875"/>
        <v>4.3465014725296847E-3</v>
      </c>
      <c r="I3962" s="30">
        <v>2041.89</v>
      </c>
      <c r="J3962" s="37">
        <f t="shared" si="876"/>
        <v>-1.5040495497016582E-2</v>
      </c>
      <c r="K3962" s="30">
        <v>122.79</v>
      </c>
      <c r="L3962" s="37">
        <f t="shared" si="877"/>
        <v>1.2450527704485514E-2</v>
      </c>
      <c r="M3962" s="30">
        <v>1564.71</v>
      </c>
      <c r="N3962" s="37">
        <f t="shared" si="878"/>
        <v>1.5570642297107806E-2</v>
      </c>
      <c r="O3962" s="30">
        <v>3755.89</v>
      </c>
      <c r="P3962" s="37">
        <f t="shared" si="879"/>
        <v>1.9115763653729134E-2</v>
      </c>
      <c r="Q3962" s="30">
        <v>798.59</v>
      </c>
      <c r="R3962" s="37">
        <f t="shared" si="880"/>
        <v>1.0438545436141311E-2</v>
      </c>
      <c r="S3962" s="30">
        <v>206.01929999999999</v>
      </c>
      <c r="T3962" s="37">
        <f t="shared" si="881"/>
        <v>-7.301433110430855E-3</v>
      </c>
      <c r="U3962" s="30">
        <v>1373.386</v>
      </c>
      <c r="V3962" s="37">
        <f t="shared" si="882"/>
        <v>-5.7380229810498617E-3</v>
      </c>
      <c r="W3962" s="30">
        <v>298.154</v>
      </c>
      <c r="X3962" s="37">
        <f t="shared" si="883"/>
        <v>-1.3698951310108232E-3</v>
      </c>
      <c r="Y3962" s="30">
        <v>459.13200000000001</v>
      </c>
      <c r="Z3962" s="37">
        <f t="shared" si="884"/>
        <v>-2.3952513054126268E-4</v>
      </c>
      <c r="AA3962" s="30">
        <v>1930.317</v>
      </c>
      <c r="AB3962" s="37">
        <f t="shared" si="885"/>
        <v>3.2647781738703863E-4</v>
      </c>
      <c r="AC3962" s="30">
        <v>230.32900000000001</v>
      </c>
      <c r="AD3962" s="37">
        <f t="shared" si="886"/>
        <v>1.7679870391109631E-3</v>
      </c>
      <c r="AE3962" s="30">
        <v>178.64089999999999</v>
      </c>
      <c r="AF3962" s="37">
        <f t="shared" si="887"/>
        <v>5.4301824093272444E-5</v>
      </c>
      <c r="AG3962" s="30">
        <v>1180.0999999999999</v>
      </c>
      <c r="AH3962" s="37">
        <f t="shared" si="888"/>
        <v>3.2901728403458286E-3</v>
      </c>
      <c r="AI3962" s="37">
        <f t="shared" si="873"/>
        <v>-2.2639849143275539E-3</v>
      </c>
    </row>
    <row r="3963" spans="3:35">
      <c r="C3963" s="4">
        <v>42356</v>
      </c>
      <c r="D3963" s="57">
        <v>3963</v>
      </c>
      <c r="E3963" s="30">
        <v>392.85</v>
      </c>
      <c r="F3963" s="37">
        <f t="shared" si="874"/>
        <v>-1.2766064383182951E-2</v>
      </c>
      <c r="G3963" s="30">
        <v>1975.32</v>
      </c>
      <c r="H3963" s="37">
        <f t="shared" si="875"/>
        <v>-1.3347084875326987E-3</v>
      </c>
      <c r="I3963" s="30">
        <v>2005.55</v>
      </c>
      <c r="J3963" s="37">
        <f t="shared" si="876"/>
        <v>-1.7797236873680844E-2</v>
      </c>
      <c r="K3963" s="30">
        <v>121.54</v>
      </c>
      <c r="L3963" s="37">
        <f t="shared" si="877"/>
        <v>-1.0179982083231565E-2</v>
      </c>
      <c r="M3963" s="30">
        <v>1537.1</v>
      </c>
      <c r="N3963" s="37">
        <f t="shared" si="878"/>
        <v>-1.7645442286430169E-2</v>
      </c>
      <c r="O3963" s="30">
        <v>3767.91</v>
      </c>
      <c r="P3963" s="37">
        <f t="shared" si="879"/>
        <v>3.2003067182477807E-3</v>
      </c>
      <c r="Q3963" s="30">
        <v>789.71</v>
      </c>
      <c r="R3963" s="37">
        <f t="shared" si="880"/>
        <v>-1.1119598291989607E-2</v>
      </c>
      <c r="S3963" s="30">
        <v>207.29750000000001</v>
      </c>
      <c r="T3963" s="37">
        <f t="shared" si="881"/>
        <v>6.2042730948024261E-3</v>
      </c>
      <c r="U3963" s="30">
        <v>1362.684</v>
      </c>
      <c r="V3963" s="37">
        <f t="shared" si="882"/>
        <v>-7.7924196110925603E-3</v>
      </c>
      <c r="W3963" s="30">
        <v>296.71699999999998</v>
      </c>
      <c r="X3963" s="37">
        <f t="shared" si="883"/>
        <v>-4.8196569558014435E-3</v>
      </c>
      <c r="Y3963" s="30">
        <v>458.64600000000002</v>
      </c>
      <c r="Z3963" s="37">
        <f t="shared" si="884"/>
        <v>-1.0585191186848197E-3</v>
      </c>
      <c r="AA3963" s="30">
        <v>1933.7809999999999</v>
      </c>
      <c r="AB3963" s="37">
        <f t="shared" si="885"/>
        <v>1.7945239046228689E-3</v>
      </c>
      <c r="AC3963" s="30">
        <v>230.65819999999999</v>
      </c>
      <c r="AD3963" s="37">
        <f t="shared" si="886"/>
        <v>1.4292598847733817E-3</v>
      </c>
      <c r="AE3963" s="30">
        <v>178.6506</v>
      </c>
      <c r="AF3963" s="37">
        <f t="shared" si="887"/>
        <v>5.4298875565406135E-5</v>
      </c>
      <c r="AG3963" s="30">
        <v>1183.0999999999999</v>
      </c>
      <c r="AH3963" s="37">
        <f t="shared" si="888"/>
        <v>2.5421574442843209E-3</v>
      </c>
      <c r="AI3963" s="37">
        <f t="shared" si="873"/>
        <v>-8.9432200692887258E-3</v>
      </c>
    </row>
    <row r="3964" spans="3:35">
      <c r="C3964" s="4">
        <v>42359</v>
      </c>
      <c r="D3964" s="57">
        <v>3964</v>
      </c>
      <c r="E3964" s="30">
        <v>394.05</v>
      </c>
      <c r="F3964" s="37">
        <f t="shared" si="874"/>
        <v>3.0546009927452378E-3</v>
      </c>
      <c r="G3964" s="30">
        <v>1981.19</v>
      </c>
      <c r="H3964" s="37">
        <f t="shared" si="875"/>
        <v>2.9716704128952554E-3</v>
      </c>
      <c r="I3964" s="30">
        <v>2021.15</v>
      </c>
      <c r="J3964" s="37">
        <f t="shared" si="876"/>
        <v>7.7784148986563828E-3</v>
      </c>
      <c r="K3964" s="30">
        <v>120.16</v>
      </c>
      <c r="L3964" s="37">
        <f t="shared" si="877"/>
        <v>-1.1354286654599366E-2</v>
      </c>
      <c r="M3964" s="30">
        <v>1531.28</v>
      </c>
      <c r="N3964" s="37">
        <f t="shared" si="878"/>
        <v>-3.7863509205646739E-3</v>
      </c>
      <c r="O3964" s="30">
        <v>3865.96</v>
      </c>
      <c r="P3964" s="37">
        <f t="shared" si="879"/>
        <v>2.6022383761820311E-2</v>
      </c>
      <c r="Q3964" s="30">
        <v>791.43</v>
      </c>
      <c r="R3964" s="37">
        <f t="shared" si="880"/>
        <v>2.1780147142620443E-3</v>
      </c>
      <c r="S3964" s="30">
        <v>206.3192</v>
      </c>
      <c r="T3964" s="37">
        <f t="shared" si="881"/>
        <v>-4.7193043813843483E-3</v>
      </c>
      <c r="U3964" s="30">
        <v>1367.1849999999999</v>
      </c>
      <c r="V3964" s="37">
        <f t="shared" si="882"/>
        <v>3.3030401765925532E-3</v>
      </c>
      <c r="W3964" s="30">
        <v>296.84399999999999</v>
      </c>
      <c r="X3964" s="37">
        <f t="shared" si="883"/>
        <v>4.2801726898034076E-4</v>
      </c>
      <c r="Y3964" s="30">
        <v>459.12400000000002</v>
      </c>
      <c r="Z3964" s="37">
        <f t="shared" si="884"/>
        <v>1.0421981222992205E-3</v>
      </c>
      <c r="AA3964" s="30">
        <v>1934.6679999999999</v>
      </c>
      <c r="AB3964" s="37">
        <f t="shared" si="885"/>
        <v>4.5868689370709426E-4</v>
      </c>
      <c r="AC3964" s="30">
        <v>230.90309999999999</v>
      </c>
      <c r="AD3964" s="37">
        <f t="shared" si="886"/>
        <v>1.0617441738467459E-3</v>
      </c>
      <c r="AE3964" s="30">
        <v>178.67959999999999</v>
      </c>
      <c r="AF3964" s="37">
        <f t="shared" si="887"/>
        <v>1.6232803024451847E-4</v>
      </c>
      <c r="AG3964" s="30">
        <v>1177.77</v>
      </c>
      <c r="AH3964" s="37">
        <f t="shared" si="888"/>
        <v>-4.5051136843884398E-3</v>
      </c>
      <c r="AI3964" s="37">
        <f t="shared" si="873"/>
        <v>4.1233038744042392E-3</v>
      </c>
    </row>
    <row r="3965" spans="3:35">
      <c r="C3965" s="4">
        <v>42360</v>
      </c>
      <c r="D3965" s="57">
        <v>3965</v>
      </c>
      <c r="E3965" s="30">
        <v>396.65</v>
      </c>
      <c r="F3965" s="37">
        <f t="shared" si="874"/>
        <v>6.5981474432177389E-3</v>
      </c>
      <c r="G3965" s="30">
        <v>1992.56</v>
      </c>
      <c r="H3965" s="37">
        <f t="shared" si="875"/>
        <v>5.7389750604435186E-3</v>
      </c>
      <c r="I3965" s="30">
        <v>2038.97</v>
      </c>
      <c r="J3965" s="37">
        <f t="shared" si="876"/>
        <v>8.8167627340869359E-3</v>
      </c>
      <c r="K3965" s="30">
        <v>120.11</v>
      </c>
      <c r="L3965" s="37">
        <f t="shared" si="877"/>
        <v>-4.1611185086554148E-4</v>
      </c>
      <c r="M3965" s="30">
        <v>1533.6</v>
      </c>
      <c r="N3965" s="37">
        <f t="shared" si="878"/>
        <v>1.5150723577659342E-3</v>
      </c>
      <c r="O3965" s="30">
        <v>3876.73</v>
      </c>
      <c r="P3965" s="37">
        <f t="shared" si="879"/>
        <v>2.7858539664145088E-3</v>
      </c>
      <c r="Q3965" s="30">
        <v>794.61</v>
      </c>
      <c r="R3965" s="37">
        <f t="shared" si="880"/>
        <v>4.0180432887306772E-3</v>
      </c>
      <c r="S3965" s="30">
        <v>205.6968</v>
      </c>
      <c r="T3965" s="37">
        <f t="shared" si="881"/>
        <v>-3.0166848262304091E-3</v>
      </c>
      <c r="U3965" s="30">
        <v>1373.3019999999999</v>
      </c>
      <c r="V3965" s="37">
        <f t="shared" si="882"/>
        <v>4.4741567527437631E-3</v>
      </c>
      <c r="W3965" s="30">
        <v>297.392</v>
      </c>
      <c r="X3965" s="37">
        <f t="shared" si="883"/>
        <v>1.8460875072427996E-3</v>
      </c>
      <c r="Y3965" s="30">
        <v>459.7</v>
      </c>
      <c r="Z3965" s="37">
        <f t="shared" si="884"/>
        <v>1.2545630374365402E-3</v>
      </c>
      <c r="AA3965" s="30">
        <v>1931.9590000000001</v>
      </c>
      <c r="AB3965" s="37">
        <f t="shared" si="885"/>
        <v>-1.4002402479390552E-3</v>
      </c>
      <c r="AC3965" s="30">
        <v>230.76419999999999</v>
      </c>
      <c r="AD3965" s="37">
        <f t="shared" si="886"/>
        <v>-6.0155104024162132E-4</v>
      </c>
      <c r="AE3965" s="30">
        <v>178.68940000000001</v>
      </c>
      <c r="AF3965" s="37">
        <f t="shared" si="887"/>
        <v>5.4846776017081211E-5</v>
      </c>
      <c r="AG3965" s="30">
        <v>1173.22</v>
      </c>
      <c r="AH3965" s="37">
        <f t="shared" si="888"/>
        <v>-3.8632330590862018E-3</v>
      </c>
      <c r="AI3965" s="37">
        <f t="shared" si="873"/>
        <v>4.1643488357165437E-3</v>
      </c>
    </row>
    <row r="3966" spans="3:35">
      <c r="C3966" s="4">
        <v>42361</v>
      </c>
      <c r="D3966" s="57">
        <v>3966</v>
      </c>
      <c r="E3966" s="30">
        <v>401.69</v>
      </c>
      <c r="F3966" s="37">
        <f t="shared" si="874"/>
        <v>1.2706416235976459E-2</v>
      </c>
      <c r="G3966" s="30">
        <v>1999.22</v>
      </c>
      <c r="H3966" s="37">
        <f t="shared" si="875"/>
        <v>3.3424338539367326E-3</v>
      </c>
      <c r="I3966" s="30">
        <v>2064.29</v>
      </c>
      <c r="J3966" s="37">
        <f t="shared" si="876"/>
        <v>1.2418034595898853E-2</v>
      </c>
      <c r="K3966" s="30">
        <v>123.39</v>
      </c>
      <c r="L3966" s="37">
        <f t="shared" si="877"/>
        <v>2.7308300724335988E-2</v>
      </c>
      <c r="M3966" s="30">
        <v>1533.6</v>
      </c>
      <c r="N3966" s="37">
        <f t="shared" si="878"/>
        <v>0</v>
      </c>
      <c r="O3966" s="30">
        <v>3866.38</v>
      </c>
      <c r="P3966" s="37">
        <f t="shared" si="879"/>
        <v>-2.6697758162161911E-3</v>
      </c>
      <c r="Q3966" s="30">
        <v>803.13</v>
      </c>
      <c r="R3966" s="37">
        <f t="shared" si="880"/>
        <v>1.0722241099407226E-2</v>
      </c>
      <c r="S3966" s="30">
        <v>210.22620000000001</v>
      </c>
      <c r="T3966" s="37">
        <f t="shared" si="881"/>
        <v>2.201978834867635E-2</v>
      </c>
      <c r="U3966" s="30">
        <v>1386.9559999999999</v>
      </c>
      <c r="V3966" s="37">
        <f t="shared" si="882"/>
        <v>9.9424598522392937E-3</v>
      </c>
      <c r="W3966" s="30">
        <v>297.79599999999999</v>
      </c>
      <c r="X3966" s="37">
        <f t="shared" si="883"/>
        <v>1.358476354441196E-3</v>
      </c>
      <c r="Y3966" s="30">
        <v>458.78899999999999</v>
      </c>
      <c r="Z3966" s="37">
        <f t="shared" si="884"/>
        <v>-1.9817272134000641E-3</v>
      </c>
      <c r="AA3966" s="30">
        <v>1931.0530000000001</v>
      </c>
      <c r="AB3966" s="37">
        <f t="shared" si="885"/>
        <v>-4.6895405130231715E-4</v>
      </c>
      <c r="AC3966" s="30">
        <v>230.77529999999999</v>
      </c>
      <c r="AD3966" s="37">
        <f t="shared" si="886"/>
        <v>4.810104860286657E-5</v>
      </c>
      <c r="AE3966" s="30">
        <v>178.6996</v>
      </c>
      <c r="AF3966" s="37">
        <f t="shared" si="887"/>
        <v>5.7082289156573651E-5</v>
      </c>
      <c r="AG3966" s="30">
        <v>1173.2</v>
      </c>
      <c r="AH3966" s="37">
        <f t="shared" si="888"/>
        <v>-1.7047101140477139E-5</v>
      </c>
      <c r="AI3966" s="37">
        <f t="shared" si="873"/>
        <v>8.3415949952683546E-3</v>
      </c>
    </row>
    <row r="3967" spans="3:35">
      <c r="C3967" s="4">
        <v>42362</v>
      </c>
      <c r="D3967" s="57">
        <v>3967</v>
      </c>
      <c r="E3967" s="30">
        <v>402.27</v>
      </c>
      <c r="F3967" s="37">
        <f t="shared" si="874"/>
        <v>1.4438995245089625E-3</v>
      </c>
      <c r="G3967" s="30">
        <v>1990.65</v>
      </c>
      <c r="H3967" s="37">
        <f t="shared" si="875"/>
        <v>-4.2866718020027061E-3</v>
      </c>
      <c r="I3967" s="30">
        <v>2060.9899999999998</v>
      </c>
      <c r="J3967" s="37">
        <f t="shared" si="876"/>
        <v>-1.5986125980361754E-3</v>
      </c>
      <c r="K3967" s="30">
        <v>123.36</v>
      </c>
      <c r="L3967" s="37">
        <f t="shared" si="877"/>
        <v>-2.4313153416000155E-4</v>
      </c>
      <c r="M3967" s="30">
        <v>1523.62</v>
      </c>
      <c r="N3967" s="37">
        <f t="shared" si="878"/>
        <v>-6.5075639019300802E-3</v>
      </c>
      <c r="O3967" s="30">
        <v>3829.4</v>
      </c>
      <c r="P3967" s="37">
        <f t="shared" si="879"/>
        <v>-9.5645021958524756E-3</v>
      </c>
      <c r="Q3967" s="30">
        <v>804.06</v>
      </c>
      <c r="R3967" s="37">
        <f t="shared" si="880"/>
        <v>1.157969444548046E-3</v>
      </c>
      <c r="S3967" s="30">
        <v>211.76220000000001</v>
      </c>
      <c r="T3967" s="37">
        <f t="shared" si="881"/>
        <v>7.3064156608453334E-3</v>
      </c>
      <c r="U3967" s="30">
        <v>1389.961</v>
      </c>
      <c r="V3967" s="37">
        <f t="shared" si="882"/>
        <v>2.166615235090541E-3</v>
      </c>
      <c r="W3967" s="30">
        <v>298.40300000000002</v>
      </c>
      <c r="X3967" s="37">
        <f t="shared" si="883"/>
        <v>2.0383081035340034E-3</v>
      </c>
      <c r="Y3967" s="30">
        <v>460.02199999999999</v>
      </c>
      <c r="Z3967" s="37">
        <f t="shared" si="884"/>
        <v>2.6875099446586059E-3</v>
      </c>
      <c r="AA3967" s="30">
        <v>1931.394</v>
      </c>
      <c r="AB3967" s="37">
        <f t="shared" si="885"/>
        <v>1.7658759236538479E-4</v>
      </c>
      <c r="AC3967" s="30">
        <v>230.9375</v>
      </c>
      <c r="AD3967" s="37">
        <f t="shared" si="886"/>
        <v>7.028481817594745E-4</v>
      </c>
      <c r="AE3967" s="30">
        <v>178.70939999999999</v>
      </c>
      <c r="AF3967" s="37">
        <f t="shared" si="887"/>
        <v>5.4840637583986052E-5</v>
      </c>
      <c r="AG3967" s="30">
        <v>1167.74</v>
      </c>
      <c r="AH3967" s="37">
        <f t="shared" si="888"/>
        <v>-4.6539379474940246E-3</v>
      </c>
      <c r="AI3967" s="37">
        <f t="shared" si="873"/>
        <v>-1.2986089323277063E-3</v>
      </c>
    </row>
    <row r="3968" spans="3:35">
      <c r="C3968" s="4">
        <v>42366</v>
      </c>
      <c r="D3968" s="57">
        <v>3968</v>
      </c>
      <c r="E3968" s="30">
        <v>401.31</v>
      </c>
      <c r="F3968" s="37">
        <f t="shared" si="874"/>
        <v>-2.386456857334629E-3</v>
      </c>
      <c r="G3968" s="30">
        <v>1964.06</v>
      </c>
      <c r="H3968" s="37">
        <f t="shared" si="875"/>
        <v>-1.3357446060332179E-2</v>
      </c>
      <c r="I3968" s="30">
        <v>2056.5</v>
      </c>
      <c r="J3968" s="37">
        <f t="shared" si="876"/>
        <v>-2.1785646703768036E-3</v>
      </c>
      <c r="K3968" s="30">
        <v>122.77</v>
      </c>
      <c r="L3968" s="37">
        <f t="shared" si="877"/>
        <v>-4.7827496757457677E-3</v>
      </c>
      <c r="M3968" s="30">
        <v>1529.22</v>
      </c>
      <c r="N3968" s="37">
        <f t="shared" si="878"/>
        <v>3.675457134981297E-3</v>
      </c>
      <c r="O3968" s="30">
        <v>3727.63</v>
      </c>
      <c r="P3968" s="37">
        <f t="shared" si="879"/>
        <v>-2.6575964903117977E-2</v>
      </c>
      <c r="Q3968" s="30">
        <v>800.32</v>
      </c>
      <c r="R3968" s="37">
        <f t="shared" si="880"/>
        <v>-4.6513941745639498E-3</v>
      </c>
      <c r="S3968" s="30">
        <v>208.6987</v>
      </c>
      <c r="T3968" s="37">
        <f t="shared" si="881"/>
        <v>-1.4466698967048885E-2</v>
      </c>
      <c r="U3968" s="30">
        <v>1393.837</v>
      </c>
      <c r="V3968" s="37">
        <f t="shared" si="882"/>
        <v>2.7885674490146783E-3</v>
      </c>
      <c r="W3968" s="30">
        <v>298.64800000000002</v>
      </c>
      <c r="X3968" s="37">
        <f t="shared" si="883"/>
        <v>8.2103732201077584E-4</v>
      </c>
      <c r="Y3968" s="30">
        <v>460.46600000000001</v>
      </c>
      <c r="Z3968" s="37">
        <f t="shared" si="884"/>
        <v>9.6517123094108648E-4</v>
      </c>
      <c r="AA3968" s="30">
        <v>1931.846</v>
      </c>
      <c r="AB3968" s="37">
        <f t="shared" si="885"/>
        <v>2.3402785759918387E-4</v>
      </c>
      <c r="AC3968" s="30">
        <v>230.98830000000001</v>
      </c>
      <c r="AD3968" s="37">
        <f t="shared" si="886"/>
        <v>2.199729364005254E-4</v>
      </c>
      <c r="AE3968" s="30">
        <v>178.74789999999999</v>
      </c>
      <c r="AF3968" s="37">
        <f t="shared" si="887"/>
        <v>2.154335474238156E-4</v>
      </c>
      <c r="AG3968" s="30">
        <v>1165.3399999999999</v>
      </c>
      <c r="AH3968" s="37">
        <f t="shared" si="888"/>
        <v>-2.0552520252796747E-3</v>
      </c>
      <c r="AI3968" s="37">
        <f t="shared" si="873"/>
        <v>-3.9883492025452215E-3</v>
      </c>
    </row>
    <row r="3969" spans="1:35">
      <c r="C3969" s="4">
        <v>42367</v>
      </c>
      <c r="D3969" s="57">
        <v>3969</v>
      </c>
      <c r="E3969" s="30">
        <v>404.58</v>
      </c>
      <c r="F3969" s="37">
        <f t="shared" si="874"/>
        <v>8.148314270763235E-3</v>
      </c>
      <c r="G3969" s="30">
        <v>1966.31</v>
      </c>
      <c r="H3969" s="37">
        <f t="shared" si="875"/>
        <v>1.1455861837215142E-3</v>
      </c>
      <c r="I3969" s="30">
        <v>2078.36</v>
      </c>
      <c r="J3969" s="37">
        <f t="shared" si="876"/>
        <v>1.0629710673474513E-2</v>
      </c>
      <c r="K3969" s="30">
        <v>124.49</v>
      </c>
      <c r="L3969" s="37">
        <f t="shared" si="877"/>
        <v>1.4009937281094675E-2</v>
      </c>
      <c r="M3969" s="30">
        <v>1543.39</v>
      </c>
      <c r="N3969" s="37">
        <f t="shared" si="878"/>
        <v>9.2661618341376428E-3</v>
      </c>
      <c r="O3969" s="30">
        <v>3761.87</v>
      </c>
      <c r="P3969" s="37">
        <f t="shared" si="879"/>
        <v>9.1854610033721418E-3</v>
      </c>
      <c r="Q3969" s="30">
        <v>799.69</v>
      </c>
      <c r="R3969" s="37">
        <f t="shared" si="880"/>
        <v>-7.8718512594966317E-4</v>
      </c>
      <c r="S3969" s="30">
        <v>212.5864</v>
      </c>
      <c r="T3969" s="37">
        <f t="shared" si="881"/>
        <v>1.8628290449341556E-2</v>
      </c>
      <c r="U3969" s="30">
        <v>1406.989</v>
      </c>
      <c r="V3969" s="37">
        <f t="shared" si="882"/>
        <v>9.4358235575608962E-3</v>
      </c>
      <c r="W3969" s="30">
        <v>298.79000000000002</v>
      </c>
      <c r="X3969" s="37">
        <f t="shared" si="883"/>
        <v>4.7547614583054454E-4</v>
      </c>
      <c r="Y3969" s="30">
        <v>459.851</v>
      </c>
      <c r="Z3969" s="37">
        <f t="shared" si="884"/>
        <v>-1.3356034973266429E-3</v>
      </c>
      <c r="AA3969" s="30">
        <v>1927.617</v>
      </c>
      <c r="AB3969" s="37">
        <f t="shared" si="885"/>
        <v>-2.1890978887550983E-3</v>
      </c>
      <c r="AC3969" s="30">
        <v>231.18459999999999</v>
      </c>
      <c r="AD3969" s="37">
        <f t="shared" si="886"/>
        <v>8.4982659294863261E-4</v>
      </c>
      <c r="AE3969" s="30">
        <v>178.7577</v>
      </c>
      <c r="AF3969" s="37">
        <f t="shared" si="887"/>
        <v>5.4825818932791037E-5</v>
      </c>
      <c r="AG3969" s="30">
        <v>1169.68</v>
      </c>
      <c r="AH3969" s="37">
        <f t="shared" si="888"/>
        <v>3.7242349872141922E-3</v>
      </c>
      <c r="AI3969" s="37">
        <f t="shared" si="873"/>
        <v>6.5736481338415963E-3</v>
      </c>
    </row>
    <row r="3970" spans="1:35">
      <c r="C3970" s="4">
        <v>42368</v>
      </c>
      <c r="D3970" s="57">
        <v>3970</v>
      </c>
      <c r="E3970" s="30">
        <v>402.19</v>
      </c>
      <c r="F3970" s="37">
        <f t="shared" si="874"/>
        <v>-5.9073607197587252E-3</v>
      </c>
      <c r="G3970" s="30">
        <v>1961.31</v>
      </c>
      <c r="H3970" s="37">
        <f t="shared" si="875"/>
        <v>-2.5428340393935933E-3</v>
      </c>
      <c r="I3970" s="30">
        <v>2063.36</v>
      </c>
      <c r="J3970" s="37">
        <f t="shared" si="876"/>
        <v>-7.2172289689947933E-3</v>
      </c>
      <c r="K3970" s="30">
        <v>123.77</v>
      </c>
      <c r="L3970" s="37">
        <f t="shared" si="877"/>
        <v>-5.7835970760703459E-3</v>
      </c>
      <c r="M3970" s="30">
        <v>1547.3</v>
      </c>
      <c r="N3970" s="37">
        <f t="shared" si="878"/>
        <v>2.533384303384123E-3</v>
      </c>
      <c r="O3970" s="30">
        <v>3765.18</v>
      </c>
      <c r="P3970" s="37">
        <f t="shared" si="879"/>
        <v>8.7988154827245424E-4</v>
      </c>
      <c r="Q3970" s="30">
        <v>791.47</v>
      </c>
      <c r="R3970" s="37">
        <f t="shared" si="880"/>
        <v>-1.0278983105953543E-2</v>
      </c>
      <c r="S3970" s="30">
        <v>208.464</v>
      </c>
      <c r="T3970" s="37">
        <f t="shared" si="881"/>
        <v>-1.9391644997045931E-2</v>
      </c>
      <c r="U3970" s="30">
        <v>1401.3720000000001</v>
      </c>
      <c r="V3970" s="37">
        <f t="shared" si="882"/>
        <v>-3.9922131587382115E-3</v>
      </c>
      <c r="W3970" s="30">
        <v>298.654</v>
      </c>
      <c r="X3970" s="37">
        <f t="shared" si="883"/>
        <v>-4.5516918236898629E-4</v>
      </c>
      <c r="Y3970" s="30">
        <v>459.39499999999998</v>
      </c>
      <c r="Z3970" s="37">
        <f t="shared" si="884"/>
        <v>-9.9162554827547655E-4</v>
      </c>
      <c r="AA3970" s="30">
        <v>1928.47</v>
      </c>
      <c r="AB3970" s="37">
        <f t="shared" si="885"/>
        <v>4.4251529219763164E-4</v>
      </c>
      <c r="AC3970" s="30">
        <v>231.07329999999999</v>
      </c>
      <c r="AD3970" s="37">
        <f t="shared" si="886"/>
        <v>-4.8143345188222941E-4</v>
      </c>
      <c r="AE3970" s="30">
        <v>178.76750000000001</v>
      </c>
      <c r="AF3970" s="37">
        <f t="shared" si="887"/>
        <v>5.4822813227106693E-5</v>
      </c>
      <c r="AG3970" s="30">
        <v>1172.72</v>
      </c>
      <c r="AH3970" s="37">
        <f t="shared" si="888"/>
        <v>2.5990014362902158E-3</v>
      </c>
      <c r="AI3970" s="37">
        <f t="shared" si="873"/>
        <v>-4.2602195382908407E-3</v>
      </c>
    </row>
    <row r="3971" spans="1:35">
      <c r="A3971" s="30" t="s">
        <v>37</v>
      </c>
      <c r="C3971" s="4">
        <v>42369</v>
      </c>
      <c r="D3971" s="57">
        <v>3971</v>
      </c>
      <c r="E3971" s="30">
        <v>399.36</v>
      </c>
      <c r="F3971" s="37">
        <f t="shared" si="874"/>
        <v>-7.0364752977447598E-3</v>
      </c>
      <c r="G3971" s="30">
        <v>1961.31</v>
      </c>
      <c r="H3971" s="37">
        <f t="shared" si="875"/>
        <v>0</v>
      </c>
      <c r="I3971" s="30">
        <v>2043.94</v>
      </c>
      <c r="J3971" s="37">
        <f t="shared" si="876"/>
        <v>-9.411833126550917E-3</v>
      </c>
      <c r="K3971" s="30">
        <v>123.11</v>
      </c>
      <c r="L3971" s="37">
        <f t="shared" si="877"/>
        <v>-5.332471519754356E-3</v>
      </c>
      <c r="M3971" s="30">
        <v>1547.3</v>
      </c>
      <c r="N3971" s="37">
        <f t="shared" si="878"/>
        <v>0</v>
      </c>
      <c r="O3971" s="30">
        <v>3731</v>
      </c>
      <c r="P3971" s="37">
        <f t="shared" si="879"/>
        <v>-9.077919249544486E-3</v>
      </c>
      <c r="Q3971" s="30">
        <v>794.14</v>
      </c>
      <c r="R3971" s="37">
        <f t="shared" si="880"/>
        <v>3.3734696198213232E-3</v>
      </c>
      <c r="S3971" s="30">
        <v>210.17449999999999</v>
      </c>
      <c r="T3971" s="37">
        <f t="shared" si="881"/>
        <v>8.2052536649013241E-3</v>
      </c>
      <c r="U3971" s="30">
        <v>1388.443</v>
      </c>
      <c r="V3971" s="37">
        <f t="shared" si="882"/>
        <v>-9.2259585606107031E-3</v>
      </c>
      <c r="W3971" s="30">
        <v>298.447</v>
      </c>
      <c r="X3971" s="37">
        <f t="shared" si="883"/>
        <v>-6.9310975242253825E-4</v>
      </c>
      <c r="Y3971" s="30">
        <v>458.654</v>
      </c>
      <c r="Z3971" s="37">
        <f t="shared" si="884"/>
        <v>-1.6129909990313385E-3</v>
      </c>
      <c r="AA3971" s="30">
        <v>1930.479</v>
      </c>
      <c r="AB3971" s="37">
        <f t="shared" si="885"/>
        <v>1.0417584924837797E-3</v>
      </c>
      <c r="AC3971" s="30">
        <v>231.08459999999999</v>
      </c>
      <c r="AD3971" s="37">
        <f t="shared" si="886"/>
        <v>4.8902231456482426E-5</v>
      </c>
      <c r="AE3971" s="30">
        <v>178.7773</v>
      </c>
      <c r="AF3971" s="37">
        <f t="shared" si="887"/>
        <v>5.4819807850936542E-5</v>
      </c>
      <c r="AG3971" s="30">
        <v>1175.06</v>
      </c>
      <c r="AH3971" s="37">
        <f t="shared" si="888"/>
        <v>1.9953612115424235E-3</v>
      </c>
      <c r="AI3971" s="37">
        <f t="shared" si="873"/>
        <v>-4.7922555554951087E-3</v>
      </c>
    </row>
    <row r="3972" spans="1:35">
      <c r="C3972" s="4">
        <v>42373</v>
      </c>
      <c r="D3972" s="57">
        <v>3972</v>
      </c>
      <c r="E3972" s="30">
        <v>391.16</v>
      </c>
      <c r="F3972" s="37">
        <f t="shared" si="874"/>
        <v>-2.0532852564102533E-2</v>
      </c>
      <c r="G3972" s="30">
        <v>1918.76</v>
      </c>
      <c r="H3972" s="37">
        <f t="shared" si="875"/>
        <v>-2.1694683655312019E-2</v>
      </c>
      <c r="I3972" s="30">
        <v>2012.66</v>
      </c>
      <c r="J3972" s="37">
        <f t="shared" si="876"/>
        <v>-1.5303776040392569E-2</v>
      </c>
      <c r="K3972" s="30">
        <v>120</v>
      </c>
      <c r="L3972" s="37">
        <f t="shared" si="877"/>
        <v>-2.5261960848022125E-2</v>
      </c>
      <c r="M3972" s="30">
        <v>1509.67</v>
      </c>
      <c r="N3972" s="37">
        <f t="shared" si="878"/>
        <v>-2.4319782847540772E-2</v>
      </c>
      <c r="O3972" s="30">
        <v>3469.07</v>
      </c>
      <c r="P3972" s="37">
        <f t="shared" si="879"/>
        <v>-7.0203698740284093E-2</v>
      </c>
      <c r="Q3972" s="30">
        <v>767.77</v>
      </c>
      <c r="R3972" s="37">
        <f t="shared" si="880"/>
        <v>-3.3205731986803322E-2</v>
      </c>
      <c r="S3972" s="30">
        <v>208.816</v>
      </c>
      <c r="T3972" s="37">
        <f t="shared" si="881"/>
        <v>-6.4636766115775401E-3</v>
      </c>
      <c r="U3972" s="30">
        <v>1371.672</v>
      </c>
      <c r="V3972" s="37">
        <f t="shared" si="882"/>
        <v>-1.2078997841467043E-2</v>
      </c>
      <c r="W3972" s="30">
        <v>297.48399999999998</v>
      </c>
      <c r="X3972" s="37">
        <f t="shared" si="883"/>
        <v>-3.2267035688079426E-3</v>
      </c>
      <c r="Y3972" s="30">
        <v>458.108</v>
      </c>
      <c r="Z3972" s="37">
        <f t="shared" si="884"/>
        <v>-1.1904398522633031E-3</v>
      </c>
      <c r="AA3972" s="30">
        <v>1932.6880000000001</v>
      </c>
      <c r="AB3972" s="37">
        <f t="shared" si="885"/>
        <v>1.1442755917054903E-3</v>
      </c>
      <c r="AC3972" s="30">
        <v>231.52209999999999</v>
      </c>
      <c r="AD3972" s="37">
        <f t="shared" si="886"/>
        <v>1.8932460233178627E-3</v>
      </c>
      <c r="AE3972" s="30">
        <v>178.81620000000001</v>
      </c>
      <c r="AF3972" s="37">
        <f t="shared" si="887"/>
        <v>2.1758914582559186E-4</v>
      </c>
      <c r="AG3972" s="30">
        <v>1187.6300000000001</v>
      </c>
      <c r="AH3972" s="37">
        <f t="shared" si="888"/>
        <v>1.0697326093986881E-2</v>
      </c>
      <c r="AI3972" s="37">
        <f t="shared" si="873"/>
        <v>-1.7122448358082441E-2</v>
      </c>
    </row>
    <row r="3973" spans="1:35">
      <c r="C3973" s="4">
        <v>42374</v>
      </c>
      <c r="D3973" s="57">
        <v>3973</v>
      </c>
      <c r="E3973" s="30">
        <v>391.14</v>
      </c>
      <c r="F3973" s="37">
        <f t="shared" si="874"/>
        <v>-5.1129972389873934E-5</v>
      </c>
      <c r="G3973" s="30">
        <v>1930.53</v>
      </c>
      <c r="H3973" s="37">
        <f t="shared" si="875"/>
        <v>6.1341699847818898E-3</v>
      </c>
      <c r="I3973" s="30">
        <v>2016.71</v>
      </c>
      <c r="J3973" s="37">
        <f t="shared" si="876"/>
        <v>2.0122623791400951E-3</v>
      </c>
      <c r="K3973" s="30">
        <v>120.75</v>
      </c>
      <c r="L3973" s="37">
        <f t="shared" si="877"/>
        <v>6.2500000000000888E-3</v>
      </c>
      <c r="M3973" s="30">
        <v>1504.71</v>
      </c>
      <c r="N3973" s="37">
        <f t="shared" si="878"/>
        <v>-3.2854862320904621E-3</v>
      </c>
      <c r="O3973" s="30">
        <v>3478.78</v>
      </c>
      <c r="P3973" s="37">
        <f t="shared" si="879"/>
        <v>2.7990210632820034E-3</v>
      </c>
      <c r="Q3973" s="30">
        <v>768.46</v>
      </c>
      <c r="R3973" s="37">
        <f t="shared" si="880"/>
        <v>8.9870664391678012E-4</v>
      </c>
      <c r="S3973" s="30">
        <v>207.14449999999999</v>
      </c>
      <c r="T3973" s="37">
        <f t="shared" si="881"/>
        <v>-8.0046548157229891E-3</v>
      </c>
      <c r="U3973" s="30">
        <v>1390.3779999999999</v>
      </c>
      <c r="V3973" s="37">
        <f t="shared" si="882"/>
        <v>1.3637371033308199E-2</v>
      </c>
      <c r="W3973" s="30">
        <v>297.73200000000003</v>
      </c>
      <c r="X3973" s="37">
        <f t="shared" si="883"/>
        <v>8.3365828078174609E-4</v>
      </c>
      <c r="Y3973" s="30">
        <v>457.64699999999999</v>
      </c>
      <c r="Z3973" s="37">
        <f t="shared" si="884"/>
        <v>-1.0063129218438327E-3</v>
      </c>
      <c r="AA3973" s="30">
        <v>1933.39</v>
      </c>
      <c r="AB3973" s="37">
        <f t="shared" si="885"/>
        <v>3.6322469017235903E-4</v>
      </c>
      <c r="AC3973" s="30">
        <v>231.38470000000001</v>
      </c>
      <c r="AD3973" s="37">
        <f t="shared" si="886"/>
        <v>-5.9346386370884296E-4</v>
      </c>
      <c r="AE3973" s="30">
        <v>178.8263</v>
      </c>
      <c r="AF3973" s="37">
        <f t="shared" si="887"/>
        <v>5.6482578200345301E-5</v>
      </c>
      <c r="AG3973" s="30">
        <v>1188.22</v>
      </c>
      <c r="AH3973" s="37">
        <f t="shared" si="888"/>
        <v>4.9678772008099337E-4</v>
      </c>
      <c r="AI3973" s="37">
        <f t="shared" si="873"/>
        <v>1.8750503818736979E-3</v>
      </c>
    </row>
    <row r="3974" spans="1:35">
      <c r="C3974" s="4">
        <v>42375</v>
      </c>
      <c r="D3974" s="57">
        <v>3974</v>
      </c>
      <c r="E3974" s="30">
        <v>386.28</v>
      </c>
      <c r="F3974" s="37">
        <f t="shared" si="874"/>
        <v>-1.2425218591808562E-2</v>
      </c>
      <c r="G3974" s="30">
        <v>1925.43</v>
      </c>
      <c r="H3974" s="37">
        <f t="shared" si="875"/>
        <v>-2.6417615887864843E-3</v>
      </c>
      <c r="I3974" s="30">
        <v>1990.26</v>
      </c>
      <c r="J3974" s="37">
        <f t="shared" si="876"/>
        <v>-1.3115420660382515E-2</v>
      </c>
      <c r="K3974" s="30">
        <v>119.21</v>
      </c>
      <c r="L3974" s="37">
        <f t="shared" si="877"/>
        <v>-1.2753623188405894E-2</v>
      </c>
      <c r="M3974" s="30">
        <v>1488.84</v>
      </c>
      <c r="N3974" s="37">
        <f t="shared" si="878"/>
        <v>-1.0546882788045608E-2</v>
      </c>
      <c r="O3974" s="30">
        <v>3539.81</v>
      </c>
      <c r="P3974" s="37">
        <f t="shared" si="879"/>
        <v>1.7543506631635175E-2</v>
      </c>
      <c r="Q3974" s="30">
        <v>759.81</v>
      </c>
      <c r="R3974" s="37">
        <f t="shared" si="880"/>
        <v>-1.125627879134905E-2</v>
      </c>
      <c r="S3974" s="30">
        <v>200.93559999999999</v>
      </c>
      <c r="T3974" s="37">
        <f t="shared" si="881"/>
        <v>-2.9973762277057836E-2</v>
      </c>
      <c r="U3974" s="30">
        <v>1382.88</v>
      </c>
      <c r="V3974" s="37">
        <f t="shared" si="882"/>
        <v>-5.3927780790545832E-3</v>
      </c>
      <c r="W3974" s="30">
        <v>297.79899999999998</v>
      </c>
      <c r="X3974" s="37">
        <f t="shared" si="883"/>
        <v>2.2503459487044353E-4</v>
      </c>
      <c r="Y3974" s="30">
        <v>458.21499999999997</v>
      </c>
      <c r="Z3974" s="37">
        <f t="shared" si="884"/>
        <v>1.2411312649267536E-3</v>
      </c>
      <c r="AA3974" s="30">
        <v>1938.4749999999999</v>
      </c>
      <c r="AB3974" s="37">
        <f t="shared" si="885"/>
        <v>2.6300953247921921E-3</v>
      </c>
      <c r="AC3974" s="30">
        <v>231.53569999999999</v>
      </c>
      <c r="AD3974" s="37">
        <f t="shared" si="886"/>
        <v>6.5259284645868831E-4</v>
      </c>
      <c r="AE3974" s="30">
        <v>178.83680000000001</v>
      </c>
      <c r="AF3974" s="37">
        <f t="shared" si="887"/>
        <v>5.8716195548536021E-5</v>
      </c>
      <c r="AG3974" s="30">
        <v>1197.2</v>
      </c>
      <c r="AH3974" s="37">
        <f t="shared" si="888"/>
        <v>7.5575230176230246E-3</v>
      </c>
      <c r="AI3974" s="37">
        <f t="shared" si="873"/>
        <v>-6.2332165639290265E-3</v>
      </c>
    </row>
    <row r="3975" spans="1:35">
      <c r="C3975" s="4">
        <v>42376</v>
      </c>
      <c r="D3975" s="57">
        <v>3975</v>
      </c>
      <c r="E3975" s="30">
        <v>377.91</v>
      </c>
      <c r="F3975" s="37">
        <f t="shared" si="874"/>
        <v>-2.1668219944081857E-2</v>
      </c>
      <c r="G3975" s="30">
        <v>1904.33</v>
      </c>
      <c r="H3975" s="37">
        <f t="shared" si="875"/>
        <v>-1.0958591067969259E-2</v>
      </c>
      <c r="I3975" s="30">
        <v>1943.09</v>
      </c>
      <c r="J3975" s="37">
        <f t="shared" si="876"/>
        <v>-2.3700421050516063E-2</v>
      </c>
      <c r="K3975" s="30">
        <v>116.57</v>
      </c>
      <c r="L3975" s="37">
        <f t="shared" si="877"/>
        <v>-2.2145793138159564E-2</v>
      </c>
      <c r="M3975" s="30">
        <v>1457.94</v>
      </c>
      <c r="N3975" s="37">
        <f t="shared" si="878"/>
        <v>-2.0754412831466063E-2</v>
      </c>
      <c r="O3975" s="30">
        <v>3294.38</v>
      </c>
      <c r="P3975" s="37">
        <f t="shared" si="879"/>
        <v>-6.9334229803294511E-2</v>
      </c>
      <c r="Q3975" s="30">
        <v>738.86</v>
      </c>
      <c r="R3975" s="37">
        <f t="shared" si="880"/>
        <v>-2.7572682644345203E-2</v>
      </c>
      <c r="S3975" s="30">
        <v>199.42179999999999</v>
      </c>
      <c r="T3975" s="37">
        <f t="shared" si="881"/>
        <v>-7.5337570843594381E-3</v>
      </c>
      <c r="U3975" s="30">
        <v>1359.0050000000001</v>
      </c>
      <c r="V3975" s="37">
        <f t="shared" si="882"/>
        <v>-1.7264693972000478E-2</v>
      </c>
      <c r="W3975" s="30">
        <v>297.07299999999998</v>
      </c>
      <c r="X3975" s="37">
        <f t="shared" si="883"/>
        <v>-2.4378859566351885E-3</v>
      </c>
      <c r="Y3975" s="30">
        <v>458.32299999999998</v>
      </c>
      <c r="Z3975" s="37">
        <f t="shared" si="884"/>
        <v>2.3569721637217711E-4</v>
      </c>
      <c r="AA3975" s="30">
        <v>1941.364</v>
      </c>
      <c r="AB3975" s="37">
        <f t="shared" si="885"/>
        <v>1.4903467932267933E-3</v>
      </c>
      <c r="AC3975" s="30">
        <v>231.63929999999999</v>
      </c>
      <c r="AD3975" s="37">
        <f t="shared" si="886"/>
        <v>4.4744719712763725E-4</v>
      </c>
      <c r="AE3975" s="30">
        <v>178.84710000000001</v>
      </c>
      <c r="AF3975" s="37">
        <f t="shared" si="887"/>
        <v>5.7594410099115478E-5</v>
      </c>
      <c r="AG3975" s="30">
        <v>1200.4000000000001</v>
      </c>
      <c r="AH3975" s="37">
        <f t="shared" si="888"/>
        <v>2.6729034413632835E-3</v>
      </c>
      <c r="AI3975" s="37">
        <f t="shared" si="873"/>
        <v>-1.9162809144218581E-2</v>
      </c>
    </row>
    <row r="3976" spans="1:35">
      <c r="C3976" s="4">
        <v>42377</v>
      </c>
      <c r="D3976" s="57">
        <v>3976</v>
      </c>
      <c r="E3976" s="30">
        <v>374.75</v>
      </c>
      <c r="F3976" s="37">
        <f t="shared" si="874"/>
        <v>-8.3617792596121232E-3</v>
      </c>
      <c r="G3976" s="30">
        <v>1917.62</v>
      </c>
      <c r="H3976" s="37">
        <f t="shared" si="875"/>
        <v>6.9788324502579879E-3</v>
      </c>
      <c r="I3976" s="30">
        <v>1922.03</v>
      </c>
      <c r="J3976" s="37">
        <f t="shared" si="876"/>
        <v>-1.083840686741222E-2</v>
      </c>
      <c r="K3976" s="30">
        <v>114.76</v>
      </c>
      <c r="L3976" s="37">
        <f t="shared" si="877"/>
        <v>-1.5527151068027711E-2</v>
      </c>
      <c r="M3976" s="30">
        <v>1447.32</v>
      </c>
      <c r="N3976" s="37">
        <f t="shared" si="878"/>
        <v>-7.284250380674151E-3</v>
      </c>
      <c r="O3976" s="30">
        <v>3361.56</v>
      </c>
      <c r="P3976" s="37">
        <f t="shared" si="879"/>
        <v>2.0392304470036704E-2</v>
      </c>
      <c r="Q3976" s="30">
        <v>740.07</v>
      </c>
      <c r="R3976" s="37">
        <f t="shared" si="880"/>
        <v>1.6376580136967522E-3</v>
      </c>
      <c r="S3976" s="30">
        <v>198.61760000000001</v>
      </c>
      <c r="T3976" s="37">
        <f t="shared" si="881"/>
        <v>-4.0326584154790623E-3</v>
      </c>
      <c r="U3976" s="30">
        <v>1342.933</v>
      </c>
      <c r="V3976" s="37">
        <f t="shared" si="882"/>
        <v>-1.1826299388155381E-2</v>
      </c>
      <c r="W3976" s="30">
        <v>297.69400000000002</v>
      </c>
      <c r="X3976" s="37">
        <f t="shared" si="883"/>
        <v>2.0903952900466205E-3</v>
      </c>
      <c r="Y3976" s="30">
        <v>459.21</v>
      </c>
      <c r="Z3976" s="37">
        <f t="shared" si="884"/>
        <v>1.9353163598596623E-3</v>
      </c>
      <c r="AA3976" s="30">
        <v>1943.703</v>
      </c>
      <c r="AB3976" s="37">
        <f t="shared" si="885"/>
        <v>1.2048230007355443E-3</v>
      </c>
      <c r="AC3976" s="30">
        <v>231.37780000000001</v>
      </c>
      <c r="AD3976" s="37">
        <f t="shared" si="886"/>
        <v>-1.1289103360266894E-3</v>
      </c>
      <c r="AE3976" s="30">
        <v>178.85759999999999</v>
      </c>
      <c r="AF3976" s="37">
        <f t="shared" si="887"/>
        <v>5.8709366827836007E-5</v>
      </c>
      <c r="AG3976" s="30">
        <v>1197.8399999999999</v>
      </c>
      <c r="AH3976" s="37">
        <f t="shared" si="888"/>
        <v>-2.1326224591804444E-3</v>
      </c>
      <c r="AI3976" s="37">
        <f t="shared" si="873"/>
        <v>-4.1533335511502725E-3</v>
      </c>
    </row>
    <row r="3977" spans="1:35">
      <c r="C3977" s="4">
        <v>42380</v>
      </c>
      <c r="D3977" s="57">
        <v>3977</v>
      </c>
      <c r="E3977" s="30">
        <v>373.1</v>
      </c>
      <c r="F3977" s="37">
        <f t="shared" si="874"/>
        <v>-4.4029352901934216E-3</v>
      </c>
      <c r="G3977" s="30">
        <v>1894.84</v>
      </c>
      <c r="H3977" s="37">
        <f t="shared" si="875"/>
        <v>-1.1879308726442162E-2</v>
      </c>
      <c r="I3977" s="30">
        <v>1923.67</v>
      </c>
      <c r="J3977" s="37">
        <f t="shared" si="876"/>
        <v>8.5326451720324492E-4</v>
      </c>
      <c r="K3977" s="30">
        <v>114.38</v>
      </c>
      <c r="L3977" s="37">
        <f t="shared" si="877"/>
        <v>-3.3112582781458233E-3</v>
      </c>
      <c r="M3977" s="30">
        <v>1447.32</v>
      </c>
      <c r="N3977" s="37">
        <f t="shared" si="878"/>
        <v>0</v>
      </c>
      <c r="O3977" s="30">
        <v>3192.45</v>
      </c>
      <c r="P3977" s="37">
        <f t="shared" si="879"/>
        <v>-5.0307000321279438E-2</v>
      </c>
      <c r="Q3977" s="30">
        <v>723.36</v>
      </c>
      <c r="R3977" s="37">
        <f t="shared" si="880"/>
        <v>-2.2578945234910219E-2</v>
      </c>
      <c r="S3977" s="30">
        <v>192.6019</v>
      </c>
      <c r="T3977" s="37">
        <f t="shared" si="881"/>
        <v>-3.0287849616549622E-2</v>
      </c>
      <c r="U3977" s="30">
        <v>1347.0630000000001</v>
      </c>
      <c r="V3977" s="37">
        <f t="shared" si="882"/>
        <v>3.0753581898725901E-3</v>
      </c>
      <c r="W3977" s="30">
        <v>296.68900000000002</v>
      </c>
      <c r="X3977" s="37">
        <f t="shared" si="883"/>
        <v>-3.375949800802136E-3</v>
      </c>
      <c r="Y3977" s="30">
        <v>457.6</v>
      </c>
      <c r="Z3977" s="37">
        <f t="shared" si="884"/>
        <v>-3.5060212103393829E-3</v>
      </c>
      <c r="AA3977" s="30">
        <v>1944.4010000000001</v>
      </c>
      <c r="AB3977" s="37">
        <f t="shared" si="885"/>
        <v>3.5910836171981764E-4</v>
      </c>
      <c r="AC3977" s="30">
        <v>231.71619999999999</v>
      </c>
      <c r="AD3977" s="37">
        <f t="shared" si="886"/>
        <v>1.46254307889504E-3</v>
      </c>
      <c r="AE3977" s="30">
        <v>178.88740000000001</v>
      </c>
      <c r="AF3977" s="37">
        <f t="shared" si="887"/>
        <v>1.6661299268250218E-4</v>
      </c>
      <c r="AG3977" s="30">
        <v>1209.73</v>
      </c>
      <c r="AH3977" s="37">
        <f t="shared" si="888"/>
        <v>9.926200494223103E-3</v>
      </c>
      <c r="AI3977" s="37">
        <f t="shared" si="873"/>
        <v>-5.7029613870780002E-3</v>
      </c>
    </row>
    <row r="3978" spans="1:35">
      <c r="C3978" s="4">
        <v>42381</v>
      </c>
      <c r="D3978" s="57">
        <v>3978</v>
      </c>
      <c r="E3978" s="30">
        <v>373.98</v>
      </c>
      <c r="F3978" s="37">
        <f t="shared" si="874"/>
        <v>2.3586169927634071E-3</v>
      </c>
      <c r="G3978" s="30">
        <v>1890.86</v>
      </c>
      <c r="H3978" s="37">
        <f t="shared" si="875"/>
        <v>-2.1004411982014082E-3</v>
      </c>
      <c r="I3978" s="30">
        <v>1938.68</v>
      </c>
      <c r="J3978" s="37">
        <f t="shared" si="876"/>
        <v>7.8027936184481561E-3</v>
      </c>
      <c r="K3978" s="30">
        <v>115.43</v>
      </c>
      <c r="L3978" s="37">
        <f t="shared" si="877"/>
        <v>9.1799265605876368E-3</v>
      </c>
      <c r="M3978" s="30">
        <v>1401.95</v>
      </c>
      <c r="N3978" s="37">
        <f t="shared" si="878"/>
        <v>-3.1347594174059523E-2</v>
      </c>
      <c r="O3978" s="30">
        <v>3215.71</v>
      </c>
      <c r="P3978" s="37">
        <f t="shared" si="879"/>
        <v>7.2859402653135952E-3</v>
      </c>
      <c r="Q3978" s="30">
        <v>723.21</v>
      </c>
      <c r="R3978" s="37">
        <f t="shared" si="880"/>
        <v>-2.0736562707357464E-4</v>
      </c>
      <c r="S3978" s="30">
        <v>190.0273</v>
      </c>
      <c r="T3978" s="37">
        <f t="shared" si="881"/>
        <v>-1.3367469375951124E-2</v>
      </c>
      <c r="U3978" s="30">
        <v>1340.723</v>
      </c>
      <c r="V3978" s="37">
        <f t="shared" si="882"/>
        <v>-4.7065356260250768E-3</v>
      </c>
      <c r="W3978" s="30">
        <v>295.73099999999999</v>
      </c>
      <c r="X3978" s="37">
        <f t="shared" si="883"/>
        <v>-3.2289704033517941E-3</v>
      </c>
      <c r="Y3978" s="30">
        <v>456.07499999999999</v>
      </c>
      <c r="Z3978" s="37">
        <f t="shared" si="884"/>
        <v>-3.3326048951050069E-3</v>
      </c>
      <c r="AA3978" s="30">
        <v>1947.165</v>
      </c>
      <c r="AB3978" s="37">
        <f t="shared" si="885"/>
        <v>1.4215174750475956E-3</v>
      </c>
      <c r="AC3978" s="30">
        <v>231.65539999999999</v>
      </c>
      <c r="AD3978" s="37">
        <f t="shared" si="886"/>
        <v>-2.6238994079830213E-4</v>
      </c>
      <c r="AE3978" s="30">
        <v>178.8972</v>
      </c>
      <c r="AF3978" s="37">
        <f t="shared" si="887"/>
        <v>5.4783064654007063E-5</v>
      </c>
      <c r="AG3978" s="30">
        <v>1210.3</v>
      </c>
      <c r="AH3978" s="37">
        <f t="shared" si="888"/>
        <v>4.7117951939679159E-4</v>
      </c>
      <c r="AI3978" s="37">
        <f t="shared" si="873"/>
        <v>3.1585605270177033E-3</v>
      </c>
    </row>
    <row r="3979" spans="1:35">
      <c r="C3979" s="4">
        <v>42382</v>
      </c>
      <c r="D3979" s="57">
        <v>3979</v>
      </c>
      <c r="E3979" s="30">
        <v>370.51</v>
      </c>
      <c r="F3979" s="37">
        <f t="shared" si="874"/>
        <v>-9.2785710465801419E-3</v>
      </c>
      <c r="G3979" s="30">
        <v>1916.28</v>
      </c>
      <c r="H3979" s="37">
        <f t="shared" si="875"/>
        <v>1.3443618247781508E-2</v>
      </c>
      <c r="I3979" s="30">
        <v>1890.28</v>
      </c>
      <c r="J3979" s="37">
        <f t="shared" si="876"/>
        <v>-2.4965440402748285E-2</v>
      </c>
      <c r="K3979" s="30">
        <v>115.92</v>
      </c>
      <c r="L3979" s="37">
        <f t="shared" si="877"/>
        <v>4.2449969678592936E-3</v>
      </c>
      <c r="M3979" s="30">
        <v>1442.09</v>
      </c>
      <c r="N3979" s="37">
        <f t="shared" si="878"/>
        <v>2.8631548914012539E-2</v>
      </c>
      <c r="O3979" s="30">
        <v>3155.88</v>
      </c>
      <c r="P3979" s="37">
        <f t="shared" si="879"/>
        <v>-1.8605533459173818E-2</v>
      </c>
      <c r="Q3979" s="30">
        <v>729.56</v>
      </c>
      <c r="R3979" s="37">
        <f t="shared" si="880"/>
        <v>8.7802989449812241E-3</v>
      </c>
      <c r="S3979" s="30">
        <v>189.30510000000001</v>
      </c>
      <c r="T3979" s="37">
        <f t="shared" si="881"/>
        <v>-3.8005065587943809E-3</v>
      </c>
      <c r="U3979" s="30">
        <v>1332.836</v>
      </c>
      <c r="V3979" s="37">
        <f t="shared" si="882"/>
        <v>-5.8826469002172255E-3</v>
      </c>
      <c r="W3979" s="30">
        <v>294.904</v>
      </c>
      <c r="X3979" s="37">
        <f t="shared" si="883"/>
        <v>-2.7964602966885632E-3</v>
      </c>
      <c r="Y3979" s="30">
        <v>455.69400000000002</v>
      </c>
      <c r="Z3979" s="37">
        <f t="shared" si="884"/>
        <v>-8.3538891629664214E-4</v>
      </c>
      <c r="AA3979" s="30">
        <v>1949.0540000000001</v>
      </c>
      <c r="AB3979" s="37">
        <f t="shared" si="885"/>
        <v>9.7012836611187758E-4</v>
      </c>
      <c r="AC3979" s="30">
        <v>231.774</v>
      </c>
      <c r="AD3979" s="37">
        <f t="shared" si="886"/>
        <v>5.1196734459901805E-4</v>
      </c>
      <c r="AE3979" s="30">
        <v>178.90690000000001</v>
      </c>
      <c r="AF3979" s="37">
        <f t="shared" si="887"/>
        <v>5.4221083393146685E-5</v>
      </c>
      <c r="AG3979" s="30">
        <v>1203.93</v>
      </c>
      <c r="AH3979" s="37">
        <f t="shared" si="888"/>
        <v>-5.2631578947367474E-3</v>
      </c>
      <c r="AI3979" s="37">
        <f t="shared" ref="AI3979:AI4042" si="889">SUM(H3979*$H$1+J3979*$J$1+L3979*$L$1+N3979*$N$1+P3979*$P$1+R3979*$R$1+T3979*$T$1+V3979*$V$1+X3979*$X$1+Z3979*$Z$1+AB3979*$AB$1+AD3979*$AD$1+AF3979*$AF$1)</f>
        <v>-8.9516096102537166E-3</v>
      </c>
    </row>
    <row r="3980" spans="1:35">
      <c r="C3980" s="4">
        <v>42383</v>
      </c>
      <c r="D3980" s="57">
        <v>3980</v>
      </c>
      <c r="E3980" s="30">
        <v>371.24</v>
      </c>
      <c r="F3980" s="37">
        <f t="shared" ref="F3980:F4043" si="890">E3980/E3979-1</f>
        <v>1.9702572130306795E-3</v>
      </c>
      <c r="G3980" s="30">
        <v>1900.01</v>
      </c>
      <c r="H3980" s="37">
        <f t="shared" ref="H3980:H4043" si="891">G3980/G3979-1</f>
        <v>-8.4904084998016494E-3</v>
      </c>
      <c r="I3980" s="30">
        <v>1921.84</v>
      </c>
      <c r="J3980" s="37">
        <f t="shared" ref="J3980:J4043" si="892">I3980/I3979-1</f>
        <v>1.6695939225934708E-2</v>
      </c>
      <c r="K3980" s="30">
        <v>114.27</v>
      </c>
      <c r="L3980" s="37">
        <f t="shared" ref="L3980:L4043" si="893">K3980/K3979-1</f>
        <v>-1.4233954451345787E-2</v>
      </c>
      <c r="M3980" s="30">
        <v>1406.55</v>
      </c>
      <c r="N3980" s="37">
        <f t="shared" ref="N3980:N4043" si="894">M3980/M3979-1</f>
        <v>-2.4644786386425199E-2</v>
      </c>
      <c r="O3980" s="30">
        <v>3221.57</v>
      </c>
      <c r="P3980" s="37">
        <f t="shared" ref="P3980:P4043" si="895">O3980/O3979-1</f>
        <v>2.0815113375667105E-2</v>
      </c>
      <c r="Q3980" s="30">
        <v>723.15</v>
      </c>
      <c r="R3980" s="37">
        <f t="shared" ref="R3980:R4043" si="896">Q3980/Q3979-1</f>
        <v>-8.7861176599594026E-3</v>
      </c>
      <c r="S3980" s="30">
        <v>190.22460000000001</v>
      </c>
      <c r="T3980" s="37">
        <f t="shared" ref="T3980:T4043" si="897">S3980/S3979-1</f>
        <v>4.8572383945282294E-3</v>
      </c>
      <c r="U3980" s="30">
        <v>1326.2619999999999</v>
      </c>
      <c r="V3980" s="37">
        <f t="shared" ref="V3980:V4043" si="898">U3980/U3979-1</f>
        <v>-4.9323397627315524E-3</v>
      </c>
      <c r="W3980" s="30">
        <v>293.255</v>
      </c>
      <c r="X3980" s="37">
        <f t="shared" ref="X3980:X4043" si="899">W3980/W3979-1</f>
        <v>-5.5916501641212202E-3</v>
      </c>
      <c r="Y3980" s="30">
        <v>454.14699999999999</v>
      </c>
      <c r="Z3980" s="37">
        <f t="shared" ref="Z3980:Z4043" si="900">Y3980/Y3979-1</f>
        <v>-3.3948219638617605E-3</v>
      </c>
      <c r="AA3980" s="30">
        <v>1949.0260000000001</v>
      </c>
      <c r="AB3980" s="37">
        <f t="shared" ref="AB3980:AB4043" si="901">AA3980/AA3979-1</f>
        <v>-1.4365943683425364E-5</v>
      </c>
      <c r="AC3980" s="30">
        <v>231.72710000000001</v>
      </c>
      <c r="AD3980" s="37">
        <f t="shared" ref="AD3980:AD4043" si="902">AC3980/AC3979-1</f>
        <v>-2.0235229145626477E-4</v>
      </c>
      <c r="AE3980" s="30">
        <v>178.91669999999999</v>
      </c>
      <c r="AF3980" s="37">
        <f t="shared" ref="AF3980:AF4043" si="903">AE3980/AE3979-1</f>
        <v>5.4777093560831602E-5</v>
      </c>
      <c r="AG3980" s="30">
        <v>1213.3</v>
      </c>
      <c r="AH3980" s="37">
        <f t="shared" ref="AH3980:AH4043" si="904">AG3980/AG3979-1</f>
        <v>7.782844517538301E-3</v>
      </c>
      <c r="AI3980" s="37">
        <f t="shared" si="889"/>
        <v>4.7705604539518423E-3</v>
      </c>
    </row>
    <row r="3981" spans="1:35">
      <c r="C3981" s="4">
        <v>42384</v>
      </c>
      <c r="D3981" s="57">
        <v>3981</v>
      </c>
      <c r="E3981" s="30">
        <v>364.47</v>
      </c>
      <c r="F3981" s="37">
        <f t="shared" si="890"/>
        <v>-1.8236181445964839E-2</v>
      </c>
      <c r="G3981" s="30">
        <v>1878.87</v>
      </c>
      <c r="H3981" s="37">
        <f t="shared" si="891"/>
        <v>-1.1126257230225201E-2</v>
      </c>
      <c r="I3981" s="30">
        <v>1880.33</v>
      </c>
      <c r="J3981" s="37">
        <f t="shared" si="892"/>
        <v>-2.1599092536319309E-2</v>
      </c>
      <c r="K3981" s="30">
        <v>111.02</v>
      </c>
      <c r="L3981" s="37">
        <f t="shared" si="893"/>
        <v>-2.8441410693970437E-2</v>
      </c>
      <c r="M3981" s="30">
        <v>1402.45</v>
      </c>
      <c r="N3981" s="37">
        <f t="shared" si="894"/>
        <v>-2.9149337030321965E-3</v>
      </c>
      <c r="O3981" s="30">
        <v>3118.73</v>
      </c>
      <c r="P3981" s="37">
        <f t="shared" si="895"/>
        <v>-3.1922323587567636E-2</v>
      </c>
      <c r="Q3981" s="30">
        <v>709.19</v>
      </c>
      <c r="R3981" s="37">
        <f t="shared" si="896"/>
        <v>-1.9304431998893645E-2</v>
      </c>
      <c r="S3981" s="30">
        <v>185.0197</v>
      </c>
      <c r="T3981" s="37">
        <f t="shared" si="897"/>
        <v>-2.7361865920601303E-2</v>
      </c>
      <c r="U3981" s="30">
        <v>1311.6079999999999</v>
      </c>
      <c r="V3981" s="37">
        <f t="shared" si="898"/>
        <v>-1.1049098895994924E-2</v>
      </c>
      <c r="W3981" s="30">
        <v>291.22300000000001</v>
      </c>
      <c r="X3981" s="37">
        <f t="shared" si="899"/>
        <v>-6.9291231181053403E-3</v>
      </c>
      <c r="Y3981" s="30">
        <v>454.02</v>
      </c>
      <c r="Z3981" s="37">
        <f t="shared" si="900"/>
        <v>-2.7964513692702031E-4</v>
      </c>
      <c r="AA3981" s="30">
        <v>1953.4380000000001</v>
      </c>
      <c r="AB3981" s="37">
        <f t="shared" si="901"/>
        <v>2.2636947890894987E-3</v>
      </c>
      <c r="AC3981" s="30">
        <v>231.85820000000001</v>
      </c>
      <c r="AD3981" s="37">
        <f t="shared" si="902"/>
        <v>5.6575169671568837E-4</v>
      </c>
      <c r="AE3981" s="30">
        <v>178.9264</v>
      </c>
      <c r="AF3981" s="37">
        <f t="shared" si="903"/>
        <v>5.4215173877159017E-5</v>
      </c>
      <c r="AG3981" s="30">
        <v>1213.1600000000001</v>
      </c>
      <c r="AH3981" s="37">
        <f t="shared" si="904"/>
        <v>-1.1538778537856231E-4</v>
      </c>
      <c r="AI3981" s="37">
        <f t="shared" si="889"/>
        <v>-1.5524175231050642E-2</v>
      </c>
    </row>
    <row r="3982" spans="1:35">
      <c r="C3982" s="4">
        <v>42387</v>
      </c>
      <c r="D3982" s="57">
        <v>3982</v>
      </c>
      <c r="E3982" s="30">
        <v>362.68</v>
      </c>
      <c r="F3982" s="37">
        <f t="shared" si="890"/>
        <v>-4.9112409800532442E-3</v>
      </c>
      <c r="G3982" s="30">
        <v>1878.45</v>
      </c>
      <c r="H3982" s="37">
        <f t="shared" si="891"/>
        <v>-2.235386162958708E-4</v>
      </c>
      <c r="I3982" s="30">
        <v>1880.33</v>
      </c>
      <c r="J3982" s="37">
        <f t="shared" si="892"/>
        <v>0</v>
      </c>
      <c r="K3982" s="30">
        <v>110.67</v>
      </c>
      <c r="L3982" s="37">
        <f t="shared" si="893"/>
        <v>-3.1525851197982124E-3</v>
      </c>
      <c r="M3982" s="30">
        <v>1387.93</v>
      </c>
      <c r="N3982" s="37">
        <f t="shared" si="894"/>
        <v>-1.035331027844133E-2</v>
      </c>
      <c r="O3982" s="30">
        <v>3130.73</v>
      </c>
      <c r="P3982" s="37">
        <f t="shared" si="895"/>
        <v>3.8477200655395727E-3</v>
      </c>
      <c r="Q3982" s="30">
        <v>703.41</v>
      </c>
      <c r="R3982" s="37">
        <f t="shared" si="896"/>
        <v>-8.150143121025466E-3</v>
      </c>
      <c r="S3982" s="30">
        <v>185.0197</v>
      </c>
      <c r="T3982" s="37">
        <f t="shared" si="897"/>
        <v>0</v>
      </c>
      <c r="U3982" s="30">
        <v>1308.722</v>
      </c>
      <c r="V3982" s="37">
        <f t="shared" si="898"/>
        <v>-2.2003525443576866E-3</v>
      </c>
      <c r="W3982" s="30">
        <v>290.697</v>
      </c>
      <c r="X3982" s="37">
        <f t="shared" si="899"/>
        <v>-1.8061760231850021E-3</v>
      </c>
      <c r="Y3982" s="30">
        <v>452.70600000000002</v>
      </c>
      <c r="Z3982" s="37">
        <f t="shared" si="900"/>
        <v>-2.8941456323509085E-3</v>
      </c>
      <c r="AA3982" s="30">
        <v>1953.7629999999999</v>
      </c>
      <c r="AB3982" s="37">
        <f t="shared" si="901"/>
        <v>1.6637333767421936E-4</v>
      </c>
      <c r="AC3982" s="30">
        <v>231.81809999999999</v>
      </c>
      <c r="AD3982" s="37">
        <f t="shared" si="902"/>
        <v>-1.7295053614674316E-4</v>
      </c>
      <c r="AE3982" s="30">
        <v>178.9555</v>
      </c>
      <c r="AF3982" s="37">
        <f t="shared" si="903"/>
        <v>1.626367042537602E-4</v>
      </c>
      <c r="AG3982" s="30">
        <v>1210.9100000000001</v>
      </c>
      <c r="AH3982" s="37">
        <f t="shared" si="904"/>
        <v>-1.8546605559035534E-3</v>
      </c>
      <c r="AI3982" s="37">
        <f t="shared" si="889"/>
        <v>-1.0322657974104177E-3</v>
      </c>
    </row>
    <row r="3983" spans="1:35">
      <c r="C3983" s="4">
        <v>42388</v>
      </c>
      <c r="D3983" s="57">
        <v>3983</v>
      </c>
      <c r="E3983" s="30">
        <v>364.61</v>
      </c>
      <c r="F3983" s="37">
        <f t="shared" si="890"/>
        <v>5.3214955332525626E-3</v>
      </c>
      <c r="G3983" s="30">
        <v>1889.64</v>
      </c>
      <c r="H3983" s="37">
        <f t="shared" si="891"/>
        <v>5.9570390481513691E-3</v>
      </c>
      <c r="I3983" s="30">
        <v>1881.33</v>
      </c>
      <c r="J3983" s="37">
        <f t="shared" si="892"/>
        <v>5.3182154196340647E-4</v>
      </c>
      <c r="K3983" s="30">
        <v>112.1</v>
      </c>
      <c r="L3983" s="37">
        <f t="shared" si="893"/>
        <v>1.2921297551278466E-2</v>
      </c>
      <c r="M3983" s="30">
        <v>1390.41</v>
      </c>
      <c r="N3983" s="37">
        <f t="shared" si="894"/>
        <v>1.7868336299380339E-3</v>
      </c>
      <c r="O3983" s="30">
        <v>3223.13</v>
      </c>
      <c r="P3983" s="37">
        <f t="shared" si="895"/>
        <v>2.9513883343501357E-2</v>
      </c>
      <c r="Q3983" s="30">
        <v>714.37</v>
      </c>
      <c r="R3983" s="37">
        <f t="shared" si="896"/>
        <v>1.5581239959625348E-2</v>
      </c>
      <c r="S3983" s="30">
        <v>184.1772</v>
      </c>
      <c r="T3983" s="37">
        <f t="shared" si="897"/>
        <v>-4.5535691604732254E-3</v>
      </c>
      <c r="U3983" s="30">
        <v>1319.74</v>
      </c>
      <c r="V3983" s="37">
        <f t="shared" si="898"/>
        <v>8.418900270645846E-3</v>
      </c>
      <c r="W3983" s="30">
        <v>290.73599999999999</v>
      </c>
      <c r="X3983" s="37">
        <f t="shared" si="899"/>
        <v>1.3416031125190742E-4</v>
      </c>
      <c r="Y3983" s="30">
        <v>453.04700000000003</v>
      </c>
      <c r="Z3983" s="37">
        <f t="shared" si="900"/>
        <v>7.53248244997895E-4</v>
      </c>
      <c r="AA3983" s="30">
        <v>1952.6780000000001</v>
      </c>
      <c r="AB3983" s="37">
        <f t="shared" si="901"/>
        <v>-5.5533859531575747E-4</v>
      </c>
      <c r="AC3983" s="30">
        <v>231.69479999999999</v>
      </c>
      <c r="AD3983" s="37">
        <f t="shared" si="902"/>
        <v>-5.3188254066438567E-4</v>
      </c>
      <c r="AE3983" s="30">
        <v>178.96520000000001</v>
      </c>
      <c r="AF3983" s="37">
        <f t="shared" si="903"/>
        <v>5.4203419285858701E-5</v>
      </c>
      <c r="AG3983" s="30">
        <v>1205.99</v>
      </c>
      <c r="AH3983" s="37">
        <f t="shared" si="904"/>
        <v>-4.063060012717723E-3</v>
      </c>
      <c r="AI3983" s="37">
        <f t="shared" si="889"/>
        <v>4.7155486691199816E-3</v>
      </c>
    </row>
    <row r="3984" spans="1:35">
      <c r="C3984" s="4">
        <v>42389</v>
      </c>
      <c r="D3984" s="57">
        <v>3984</v>
      </c>
      <c r="E3984" s="30">
        <v>357.32</v>
      </c>
      <c r="F3984" s="37">
        <f t="shared" si="890"/>
        <v>-1.9993966155618437E-2</v>
      </c>
      <c r="G3984" s="30">
        <v>1845.45</v>
      </c>
      <c r="H3984" s="37">
        <f t="shared" si="891"/>
        <v>-2.3385406744141801E-2</v>
      </c>
      <c r="I3984" s="30">
        <v>1859.33</v>
      </c>
      <c r="J3984" s="37">
        <f t="shared" si="892"/>
        <v>-1.1693854879261001E-2</v>
      </c>
      <c r="K3984" s="30">
        <v>108.49</v>
      </c>
      <c r="L3984" s="37">
        <f t="shared" si="893"/>
        <v>-3.2203389830508522E-2</v>
      </c>
      <c r="M3984" s="30">
        <v>1338.97</v>
      </c>
      <c r="N3984" s="37">
        <f t="shared" si="894"/>
        <v>-3.6996281672312503E-2</v>
      </c>
      <c r="O3984" s="30">
        <v>3174.38</v>
      </c>
      <c r="P3984" s="37">
        <f t="shared" si="895"/>
        <v>-1.5125049253365552E-2</v>
      </c>
      <c r="Q3984" s="30">
        <v>692.76</v>
      </c>
      <c r="R3984" s="37">
        <f t="shared" si="896"/>
        <v>-3.0250430449207055E-2</v>
      </c>
      <c r="S3984" s="30">
        <v>180.1396</v>
      </c>
      <c r="T3984" s="37">
        <f t="shared" si="897"/>
        <v>-2.1922366069198618E-2</v>
      </c>
      <c r="U3984" s="30">
        <v>1285.9939999999999</v>
      </c>
      <c r="V3984" s="37">
        <f t="shared" si="898"/>
        <v>-2.5570188067346677E-2</v>
      </c>
      <c r="W3984" s="30">
        <v>287.49099999999999</v>
      </c>
      <c r="X3984" s="37">
        <f t="shared" si="899"/>
        <v>-1.1161328490451816E-2</v>
      </c>
      <c r="Y3984" s="30">
        <v>450.93299999999999</v>
      </c>
      <c r="Z3984" s="37">
        <f t="shared" si="900"/>
        <v>-4.6661825373527366E-3</v>
      </c>
      <c r="AA3984" s="30">
        <v>1956.6949999999999</v>
      </c>
      <c r="AB3984" s="37">
        <f t="shared" si="901"/>
        <v>2.0571748132562906E-3</v>
      </c>
      <c r="AC3984" s="30">
        <v>232.238</v>
      </c>
      <c r="AD3984" s="37">
        <f t="shared" si="902"/>
        <v>2.3444634924909558E-3</v>
      </c>
      <c r="AE3984" s="30">
        <v>178.97499999999999</v>
      </c>
      <c r="AF3984" s="37">
        <f t="shared" si="903"/>
        <v>5.4759249284108691E-5</v>
      </c>
      <c r="AG3984" s="30">
        <v>1213.82</v>
      </c>
      <c r="AH3984" s="37">
        <f t="shared" si="904"/>
        <v>6.4925911491802157E-3</v>
      </c>
      <c r="AI3984" s="37">
        <f t="shared" si="889"/>
        <v>-1.336299294002459E-2</v>
      </c>
    </row>
    <row r="3985" spans="3:35">
      <c r="C3985" s="4">
        <v>42390</v>
      </c>
      <c r="D3985" s="57">
        <v>3985</v>
      </c>
      <c r="E3985" s="30">
        <v>358.45</v>
      </c>
      <c r="F3985" s="37">
        <f t="shared" si="890"/>
        <v>3.1624314340086279E-3</v>
      </c>
      <c r="G3985" s="30">
        <v>1840.53</v>
      </c>
      <c r="H3985" s="37">
        <f t="shared" si="891"/>
        <v>-2.6660164187597424E-3</v>
      </c>
      <c r="I3985" s="30">
        <v>1868.99</v>
      </c>
      <c r="J3985" s="37">
        <f t="shared" si="892"/>
        <v>5.195419855539507E-3</v>
      </c>
      <c r="K3985" s="30">
        <v>110.64</v>
      </c>
      <c r="L3985" s="37">
        <f t="shared" si="893"/>
        <v>1.9817494699972293E-2</v>
      </c>
      <c r="M3985" s="30">
        <v>1301.49</v>
      </c>
      <c r="N3985" s="37">
        <f t="shared" si="894"/>
        <v>-2.7991665235218122E-2</v>
      </c>
      <c r="O3985" s="30">
        <v>3081.35</v>
      </c>
      <c r="P3985" s="37">
        <f t="shared" si="895"/>
        <v>-2.9306510247670503E-2</v>
      </c>
      <c r="Q3985" s="30">
        <v>688.52</v>
      </c>
      <c r="R3985" s="37">
        <f t="shared" si="896"/>
        <v>-6.1204457532190171E-3</v>
      </c>
      <c r="S3985" s="30">
        <v>184.27209999999999</v>
      </c>
      <c r="T3985" s="37">
        <f t="shared" si="897"/>
        <v>2.2940541668794667E-2</v>
      </c>
      <c r="U3985" s="30">
        <v>1294.443</v>
      </c>
      <c r="V3985" s="37">
        <f t="shared" si="898"/>
        <v>6.5700151011591768E-3</v>
      </c>
      <c r="W3985" s="30">
        <v>287.98899999999998</v>
      </c>
      <c r="X3985" s="37">
        <f t="shared" si="899"/>
        <v>1.7322281393157279E-3</v>
      </c>
      <c r="Y3985" s="30">
        <v>450.65899999999999</v>
      </c>
      <c r="Z3985" s="37">
        <f t="shared" si="900"/>
        <v>-6.0762907128109056E-4</v>
      </c>
      <c r="AA3985" s="30">
        <v>1955.7070000000001</v>
      </c>
      <c r="AB3985" s="37">
        <f t="shared" si="901"/>
        <v>-5.0493306314980391E-4</v>
      </c>
      <c r="AC3985" s="30">
        <v>232.29249999999999</v>
      </c>
      <c r="AD3985" s="37">
        <f t="shared" si="902"/>
        <v>2.346730509219519E-4</v>
      </c>
      <c r="AE3985" s="30">
        <v>178.98480000000001</v>
      </c>
      <c r="AF3985" s="37">
        <f t="shared" si="903"/>
        <v>5.4756250873033707E-5</v>
      </c>
      <c r="AG3985" s="30">
        <v>1213.82</v>
      </c>
      <c r="AH3985" s="37">
        <f t="shared" si="904"/>
        <v>0</v>
      </c>
      <c r="AI3985" s="37">
        <f t="shared" si="889"/>
        <v>9.5103985573663399E-4</v>
      </c>
    </row>
    <row r="3986" spans="3:35">
      <c r="C3986" s="4">
        <v>42391</v>
      </c>
      <c r="D3986" s="57">
        <v>3986</v>
      </c>
      <c r="E3986" s="30">
        <v>367.97</v>
      </c>
      <c r="F3986" s="37">
        <f t="shared" si="890"/>
        <v>2.655879481099177E-2</v>
      </c>
      <c r="G3986" s="30">
        <v>1879.43</v>
      </c>
      <c r="H3986" s="37">
        <f t="shared" si="891"/>
        <v>2.1135216486555475E-2</v>
      </c>
      <c r="I3986" s="30">
        <v>1906.9</v>
      </c>
      <c r="J3986" s="37">
        <f t="shared" si="892"/>
        <v>2.0283682630725774E-2</v>
      </c>
      <c r="K3986" s="30">
        <v>113.98</v>
      </c>
      <c r="L3986" s="37">
        <f t="shared" si="893"/>
        <v>3.0187997107736786E-2</v>
      </c>
      <c r="M3986" s="30">
        <v>1374.19</v>
      </c>
      <c r="N3986" s="37">
        <f t="shared" si="894"/>
        <v>5.5859053853660079E-2</v>
      </c>
      <c r="O3986" s="30">
        <v>3113.46</v>
      </c>
      <c r="P3986" s="37">
        <f t="shared" si="895"/>
        <v>1.0420757135671144E-2</v>
      </c>
      <c r="Q3986" s="30">
        <v>710.66</v>
      </c>
      <c r="R3986" s="37">
        <f t="shared" si="896"/>
        <v>3.2155928658571975E-2</v>
      </c>
      <c r="S3986" s="30">
        <v>192.3304</v>
      </c>
      <c r="T3986" s="37">
        <f t="shared" si="897"/>
        <v>4.3730439930949938E-2</v>
      </c>
      <c r="U3986" s="30">
        <v>1328.5609999999999</v>
      </c>
      <c r="V3986" s="37">
        <f t="shared" si="898"/>
        <v>2.6357282630444123E-2</v>
      </c>
      <c r="W3986" s="30">
        <v>290.61700000000002</v>
      </c>
      <c r="X3986" s="37">
        <f t="shared" si="899"/>
        <v>9.1253485376179277E-3</v>
      </c>
      <c r="Y3986" s="30">
        <v>453.22199999999998</v>
      </c>
      <c r="Z3986" s="37">
        <f t="shared" si="900"/>
        <v>5.6872269276770915E-3</v>
      </c>
      <c r="AA3986" s="30">
        <v>1952.86</v>
      </c>
      <c r="AB3986" s="37">
        <f t="shared" si="901"/>
        <v>-1.4557395356258329E-3</v>
      </c>
      <c r="AC3986" s="30">
        <v>232.0309</v>
      </c>
      <c r="AD3986" s="37">
        <f t="shared" si="902"/>
        <v>-1.1261663635286912E-3</v>
      </c>
      <c r="AE3986" s="30">
        <v>178.99449999999999</v>
      </c>
      <c r="AF3986" s="37">
        <f t="shared" si="903"/>
        <v>5.4194546128982779E-5</v>
      </c>
      <c r="AG3986" s="30">
        <v>1200.2</v>
      </c>
      <c r="AH3986" s="37">
        <f t="shared" si="904"/>
        <v>-1.1220774085119567E-2</v>
      </c>
      <c r="AI3986" s="37">
        <f t="shared" si="889"/>
        <v>1.7234349669920022E-2</v>
      </c>
    </row>
    <row r="3987" spans="3:35">
      <c r="C3987" s="4">
        <v>42394</v>
      </c>
      <c r="D3987" s="57">
        <v>3987</v>
      </c>
      <c r="E3987" s="30">
        <v>364.84</v>
      </c>
      <c r="F3987" s="37">
        <f t="shared" si="890"/>
        <v>-8.5061282169743846E-3</v>
      </c>
      <c r="G3987" s="30">
        <v>1893.43</v>
      </c>
      <c r="H3987" s="37">
        <f t="shared" si="891"/>
        <v>7.4490670043576568E-3</v>
      </c>
      <c r="I3987" s="30">
        <v>1877.08</v>
      </c>
      <c r="J3987" s="37">
        <f t="shared" si="892"/>
        <v>-1.5637946405160252E-2</v>
      </c>
      <c r="K3987" s="30">
        <v>113.25</v>
      </c>
      <c r="L3987" s="37">
        <f t="shared" si="893"/>
        <v>-6.4046323916476799E-3</v>
      </c>
      <c r="M3987" s="30">
        <v>1392.63</v>
      </c>
      <c r="N3987" s="37">
        <f t="shared" si="894"/>
        <v>1.3418813992242651E-2</v>
      </c>
      <c r="O3987" s="30">
        <v>3128.89</v>
      </c>
      <c r="P3987" s="37">
        <f t="shared" si="895"/>
        <v>4.9559011517732454E-3</v>
      </c>
      <c r="Q3987" s="30">
        <v>716.08</v>
      </c>
      <c r="R3987" s="37">
        <f t="shared" si="896"/>
        <v>7.6267131961840207E-3</v>
      </c>
      <c r="S3987" s="30">
        <v>187.655</v>
      </c>
      <c r="T3987" s="37">
        <f t="shared" si="897"/>
        <v>-2.4309209568534107E-2</v>
      </c>
      <c r="U3987" s="30">
        <v>1322.1669999999999</v>
      </c>
      <c r="V3987" s="37">
        <f t="shared" si="898"/>
        <v>-4.812725949354224E-3</v>
      </c>
      <c r="W3987" s="30">
        <v>291.06099999999998</v>
      </c>
      <c r="X3987" s="37">
        <f t="shared" si="899"/>
        <v>1.5277839906129298E-3</v>
      </c>
      <c r="Y3987" s="30">
        <v>453.42899999999997</v>
      </c>
      <c r="Z3987" s="37">
        <f t="shared" si="900"/>
        <v>4.5672981452793415E-4</v>
      </c>
      <c r="AA3987" s="30">
        <v>1953.9770000000001</v>
      </c>
      <c r="AB3987" s="37">
        <f t="shared" si="901"/>
        <v>5.7198160646443341E-4</v>
      </c>
      <c r="AC3987" s="30">
        <v>232.13310000000001</v>
      </c>
      <c r="AD3987" s="37">
        <f t="shared" si="902"/>
        <v>4.4045857685337531E-4</v>
      </c>
      <c r="AE3987" s="30">
        <v>179.02529999999999</v>
      </c>
      <c r="AF3987" s="37">
        <f t="shared" si="903"/>
        <v>1.7207232624461E-4</v>
      </c>
      <c r="AG3987" s="30">
        <v>1194.2</v>
      </c>
      <c r="AH3987" s="37">
        <f t="shared" si="904"/>
        <v>-4.9991668055323624E-3</v>
      </c>
      <c r="AI3987" s="37">
        <f t="shared" si="889"/>
        <v>-5.5416753455798037E-3</v>
      </c>
    </row>
    <row r="3988" spans="3:35">
      <c r="C3988" s="4">
        <v>42395</v>
      </c>
      <c r="D3988" s="57">
        <v>3988</v>
      </c>
      <c r="E3988" s="30">
        <v>367.63</v>
      </c>
      <c r="F3988" s="37">
        <f t="shared" si="890"/>
        <v>7.6471878083543832E-3</v>
      </c>
      <c r="G3988" s="30">
        <v>1871.69</v>
      </c>
      <c r="H3988" s="37">
        <f t="shared" si="891"/>
        <v>-1.1481808147119299E-2</v>
      </c>
      <c r="I3988" s="30">
        <v>1903.63</v>
      </c>
      <c r="J3988" s="37">
        <f t="shared" si="892"/>
        <v>1.4144309246276299E-2</v>
      </c>
      <c r="K3988" s="30">
        <v>114.24</v>
      </c>
      <c r="L3988" s="37">
        <f t="shared" si="893"/>
        <v>8.7417218543046626E-3</v>
      </c>
      <c r="M3988" s="30">
        <v>1360.23</v>
      </c>
      <c r="N3988" s="37">
        <f t="shared" si="894"/>
        <v>-2.3265332500377101E-2</v>
      </c>
      <c r="O3988" s="30">
        <v>2940.51</v>
      </c>
      <c r="P3988" s="37">
        <f t="shared" si="895"/>
        <v>-6.0206654756159383E-2</v>
      </c>
      <c r="Q3988" s="30">
        <v>708.33</v>
      </c>
      <c r="R3988" s="37">
        <f t="shared" si="896"/>
        <v>-1.0822813093509076E-2</v>
      </c>
      <c r="S3988" s="30">
        <v>191.41909999999999</v>
      </c>
      <c r="T3988" s="37">
        <f t="shared" si="897"/>
        <v>2.0058618208947276E-2</v>
      </c>
      <c r="U3988" s="30">
        <v>1343.7809999999999</v>
      </c>
      <c r="V3988" s="37">
        <f t="shared" si="898"/>
        <v>1.6347405433655426E-2</v>
      </c>
      <c r="W3988" s="30">
        <v>291.31</v>
      </c>
      <c r="X3988" s="37">
        <f t="shared" si="899"/>
        <v>8.5549077341173785E-4</v>
      </c>
      <c r="Y3988" s="30">
        <v>453.97300000000001</v>
      </c>
      <c r="Z3988" s="37">
        <f t="shared" si="900"/>
        <v>1.1997468181348392E-3</v>
      </c>
      <c r="AA3988" s="30">
        <v>1956.182</v>
      </c>
      <c r="AB3988" s="37">
        <f t="shared" si="901"/>
        <v>1.128467735290517E-3</v>
      </c>
      <c r="AC3988" s="30">
        <v>232.3751</v>
      </c>
      <c r="AD3988" s="37">
        <f t="shared" si="902"/>
        <v>1.0425053557634456E-3</v>
      </c>
      <c r="AE3988" s="30">
        <v>179.035</v>
      </c>
      <c r="AF3988" s="37">
        <f t="shared" si="903"/>
        <v>5.4182285967430133E-5</v>
      </c>
      <c r="AG3988" s="30">
        <v>1203.99</v>
      </c>
      <c r="AH3988" s="37">
        <f t="shared" si="904"/>
        <v>8.1979567911572016E-3</v>
      </c>
      <c r="AI3988" s="37">
        <f t="shared" si="889"/>
        <v>1.1507160908271819E-3</v>
      </c>
    </row>
    <row r="3989" spans="3:35">
      <c r="C3989" s="4">
        <v>42396</v>
      </c>
      <c r="D3989" s="57">
        <v>3989</v>
      </c>
      <c r="E3989" s="30">
        <v>367.05</v>
      </c>
      <c r="F3989" s="37">
        <f t="shared" si="890"/>
        <v>-1.5776732040366781E-3</v>
      </c>
      <c r="G3989" s="30">
        <v>1897.87</v>
      </c>
      <c r="H3989" s="37">
        <f t="shared" si="891"/>
        <v>1.3987359017785916E-2</v>
      </c>
      <c r="I3989" s="30">
        <v>1882.95</v>
      </c>
      <c r="J3989" s="37">
        <f t="shared" si="892"/>
        <v>-1.0863455608495332E-2</v>
      </c>
      <c r="K3989" s="30">
        <v>114.65</v>
      </c>
      <c r="L3989" s="37">
        <f t="shared" si="893"/>
        <v>3.5889355742297901E-3</v>
      </c>
      <c r="M3989" s="30">
        <v>1400.7</v>
      </c>
      <c r="N3989" s="37">
        <f t="shared" si="894"/>
        <v>2.9752321298603945E-2</v>
      </c>
      <c r="O3989" s="30">
        <v>2930.35</v>
      </c>
      <c r="P3989" s="37">
        <f t="shared" si="895"/>
        <v>-3.4551829444553483E-3</v>
      </c>
      <c r="Q3989" s="30">
        <v>715.98</v>
      </c>
      <c r="R3989" s="37">
        <f t="shared" si="896"/>
        <v>1.0800050823768448E-2</v>
      </c>
      <c r="S3989" s="30">
        <v>194.4564</v>
      </c>
      <c r="T3989" s="37">
        <f t="shared" si="897"/>
        <v>1.5867277612317876E-2</v>
      </c>
      <c r="U3989" s="30">
        <v>1327.451</v>
      </c>
      <c r="V3989" s="37">
        <f t="shared" si="898"/>
        <v>-1.2152277789312382E-2</v>
      </c>
      <c r="W3989" s="30">
        <v>291.97899999999998</v>
      </c>
      <c r="X3989" s="37">
        <f t="shared" si="899"/>
        <v>2.2965226047853005E-3</v>
      </c>
      <c r="Y3989" s="30">
        <v>455.49400000000003</v>
      </c>
      <c r="Z3989" s="37">
        <f t="shared" si="900"/>
        <v>3.3504195183413632E-3</v>
      </c>
      <c r="AA3989" s="30">
        <v>1956.7070000000001</v>
      </c>
      <c r="AB3989" s="37">
        <f t="shared" si="901"/>
        <v>2.6837993601835919E-4</v>
      </c>
      <c r="AC3989" s="30">
        <v>232.20820000000001</v>
      </c>
      <c r="AD3989" s="37">
        <f t="shared" si="902"/>
        <v>-7.1823530145875836E-4</v>
      </c>
      <c r="AE3989" s="30">
        <v>179.04470000000001</v>
      </c>
      <c r="AF3989" s="37">
        <f t="shared" si="903"/>
        <v>5.4179350406302618E-5</v>
      </c>
      <c r="AG3989" s="30">
        <v>1202.25</v>
      </c>
      <c r="AH3989" s="37">
        <f t="shared" si="904"/>
        <v>-1.4451947275310184E-3</v>
      </c>
      <c r="AI3989" s="37">
        <f t="shared" si="889"/>
        <v>-1.7730271669047031E-3</v>
      </c>
    </row>
    <row r="3990" spans="3:35">
      <c r="C3990" s="4">
        <v>42397</v>
      </c>
      <c r="D3990" s="57">
        <v>3990</v>
      </c>
      <c r="E3990" s="30">
        <v>367.64</v>
      </c>
      <c r="F3990" s="37">
        <f t="shared" si="890"/>
        <v>1.6074104345455975E-3</v>
      </c>
      <c r="G3990" s="30">
        <v>1906.94</v>
      </c>
      <c r="H3990" s="37">
        <f t="shared" si="891"/>
        <v>4.7790417678768016E-3</v>
      </c>
      <c r="I3990" s="30">
        <v>1893.36</v>
      </c>
      <c r="J3990" s="37">
        <f t="shared" si="892"/>
        <v>5.5285589102205268E-3</v>
      </c>
      <c r="K3990" s="30">
        <v>112.87</v>
      </c>
      <c r="L3990" s="37">
        <f t="shared" si="893"/>
        <v>-1.5525512429132138E-2</v>
      </c>
      <c r="M3990" s="30">
        <v>1392.1</v>
      </c>
      <c r="N3990" s="37">
        <f t="shared" si="894"/>
        <v>-6.1397872492325867E-3</v>
      </c>
      <c r="O3990" s="30">
        <v>2853.76</v>
      </c>
      <c r="P3990" s="37">
        <f t="shared" si="895"/>
        <v>-2.6136809596123189E-2</v>
      </c>
      <c r="Q3990" s="30">
        <v>722.23</v>
      </c>
      <c r="R3990" s="37">
        <f t="shared" si="896"/>
        <v>8.7292941143606306E-3</v>
      </c>
      <c r="S3990" s="30">
        <v>196.3486</v>
      </c>
      <c r="T3990" s="37">
        <f t="shared" si="897"/>
        <v>9.7307159856914183E-3</v>
      </c>
      <c r="U3990" s="30">
        <v>1321.4069999999999</v>
      </c>
      <c r="V3990" s="37">
        <f t="shared" si="898"/>
        <v>-4.5530870819338043E-3</v>
      </c>
      <c r="W3990" s="30">
        <v>293.25700000000001</v>
      </c>
      <c r="X3990" s="37">
        <f t="shared" si="899"/>
        <v>4.3770271149639051E-3</v>
      </c>
      <c r="Y3990" s="30">
        <v>457.88200000000001</v>
      </c>
      <c r="Z3990" s="37">
        <f t="shared" si="900"/>
        <v>5.2426596179093732E-3</v>
      </c>
      <c r="AA3990" s="30">
        <v>1958.596</v>
      </c>
      <c r="AB3990" s="37">
        <f t="shared" si="901"/>
        <v>9.6539747647450547E-4</v>
      </c>
      <c r="AC3990" s="30">
        <v>232.1686</v>
      </c>
      <c r="AD3990" s="37">
        <f t="shared" si="902"/>
        <v>-1.7053661326349445E-4</v>
      </c>
      <c r="AE3990" s="30">
        <v>179.05549999999999</v>
      </c>
      <c r="AF3990" s="37">
        <f t="shared" si="903"/>
        <v>6.0320132346802779E-5</v>
      </c>
      <c r="AG3990" s="30">
        <v>1208.55</v>
      </c>
      <c r="AH3990" s="37">
        <f t="shared" si="904"/>
        <v>5.2401746724890508E-3</v>
      </c>
      <c r="AI3990" s="37">
        <f t="shared" si="889"/>
        <v>-6.5045348579342648E-5</v>
      </c>
    </row>
    <row r="3991" spans="3:35">
      <c r="C3991" s="4">
        <v>42398</v>
      </c>
      <c r="D3991" s="57">
        <v>3991</v>
      </c>
      <c r="E3991" s="30">
        <v>375.02</v>
      </c>
      <c r="F3991" s="37">
        <f t="shared" si="890"/>
        <v>2.007398542052008E-2</v>
      </c>
      <c r="G3991" s="30">
        <v>1912.06</v>
      </c>
      <c r="H3991" s="37">
        <f t="shared" si="891"/>
        <v>2.6849297827933327E-3</v>
      </c>
      <c r="I3991" s="30">
        <v>1940.24</v>
      </c>
      <c r="J3991" s="37">
        <f t="shared" si="892"/>
        <v>2.476021464486422E-2</v>
      </c>
      <c r="K3991" s="30">
        <v>115.37</v>
      </c>
      <c r="L3991" s="37">
        <f t="shared" si="893"/>
        <v>2.2149375387614079E-2</v>
      </c>
      <c r="M3991" s="30">
        <v>1432.07</v>
      </c>
      <c r="N3991" s="37">
        <f t="shared" si="894"/>
        <v>2.8712017814812141E-2</v>
      </c>
      <c r="O3991" s="30">
        <v>2946.09</v>
      </c>
      <c r="P3991" s="37">
        <f t="shared" si="895"/>
        <v>3.2353806907378324E-2</v>
      </c>
      <c r="Q3991" s="30">
        <v>742.37</v>
      </c>
      <c r="R3991" s="37">
        <f t="shared" si="896"/>
        <v>2.7885853536961935E-2</v>
      </c>
      <c r="S3991" s="30">
        <v>199.26779999999999</v>
      </c>
      <c r="T3991" s="37">
        <f t="shared" si="897"/>
        <v>1.4867434756346665E-2</v>
      </c>
      <c r="U3991" s="30">
        <v>1345.3440000000001</v>
      </c>
      <c r="V3991" s="37">
        <f t="shared" si="898"/>
        <v>1.8114782198066282E-2</v>
      </c>
      <c r="W3991" s="30">
        <v>293.43900000000002</v>
      </c>
      <c r="X3991" s="37">
        <f t="shared" si="899"/>
        <v>6.2061604667573711E-4</v>
      </c>
      <c r="Y3991" s="30">
        <v>457.31900000000002</v>
      </c>
      <c r="Z3991" s="37">
        <f t="shared" si="900"/>
        <v>-1.2295744318404633E-3</v>
      </c>
      <c r="AA3991" s="30">
        <v>1963.26</v>
      </c>
      <c r="AB3991" s="37">
        <f t="shared" si="901"/>
        <v>2.3812976233996697E-3</v>
      </c>
      <c r="AC3991" s="30">
        <v>232.57</v>
      </c>
      <c r="AD3991" s="37">
        <f t="shared" si="902"/>
        <v>1.7289159688260725E-3</v>
      </c>
      <c r="AE3991" s="30">
        <v>179.0652</v>
      </c>
      <c r="AF3991" s="37">
        <f t="shared" si="903"/>
        <v>5.4173147431946234E-5</v>
      </c>
      <c r="AG3991" s="30">
        <v>1199.1300000000001</v>
      </c>
      <c r="AH3991" s="37">
        <f t="shared" si="904"/>
        <v>-7.7944644408587394E-3</v>
      </c>
      <c r="AI3991" s="37">
        <f t="shared" si="889"/>
        <v>1.7361365687557584E-2</v>
      </c>
    </row>
    <row r="3992" spans="3:35">
      <c r="C3992" s="4">
        <v>42401</v>
      </c>
      <c r="D3992" s="57">
        <v>3992</v>
      </c>
      <c r="E3992" s="30">
        <v>375.99</v>
      </c>
      <c r="F3992" s="37">
        <f t="shared" si="890"/>
        <v>2.5865287184683172E-3</v>
      </c>
      <c r="G3992" s="30">
        <v>1924.82</v>
      </c>
      <c r="H3992" s="37">
        <f t="shared" si="891"/>
        <v>6.6734307500810885E-3</v>
      </c>
      <c r="I3992" s="30">
        <v>1939.38</v>
      </c>
      <c r="J3992" s="37">
        <f t="shared" si="892"/>
        <v>-4.4324413474616797E-4</v>
      </c>
      <c r="K3992" s="30">
        <v>115.09</v>
      </c>
      <c r="L3992" s="37">
        <f t="shared" si="893"/>
        <v>-2.4269740833838815E-3</v>
      </c>
      <c r="M3992" s="30">
        <v>1462.67</v>
      </c>
      <c r="N3992" s="37">
        <f t="shared" si="894"/>
        <v>2.1367670574762521E-2</v>
      </c>
      <c r="O3992" s="30">
        <v>2901.05</v>
      </c>
      <c r="P3992" s="37">
        <f t="shared" si="895"/>
        <v>-1.5288059767352702E-2</v>
      </c>
      <c r="Q3992" s="30">
        <v>742.74</v>
      </c>
      <c r="R3992" s="37">
        <f t="shared" si="896"/>
        <v>4.9840376092791239E-4</v>
      </c>
      <c r="S3992" s="30">
        <v>194.13329999999999</v>
      </c>
      <c r="T3992" s="37">
        <f t="shared" si="897"/>
        <v>-2.5766832373318782E-2</v>
      </c>
      <c r="U3992" s="30">
        <v>1352.2829999999999</v>
      </c>
      <c r="V3992" s="37">
        <f t="shared" si="898"/>
        <v>5.1577886399314377E-3</v>
      </c>
      <c r="W3992" s="30">
        <v>293.61799999999999</v>
      </c>
      <c r="X3992" s="37">
        <f t="shared" si="899"/>
        <v>6.1000753137774311E-4</v>
      </c>
      <c r="Y3992" s="30">
        <v>457.82499999999999</v>
      </c>
      <c r="Z3992" s="37">
        <f t="shared" si="900"/>
        <v>1.1064486714962296E-3</v>
      </c>
      <c r="AA3992" s="30">
        <v>1959.87</v>
      </c>
      <c r="AB3992" s="37">
        <f t="shared" si="901"/>
        <v>-1.7267198435255704E-3</v>
      </c>
      <c r="AC3992" s="30">
        <v>233.09389999999999</v>
      </c>
      <c r="AD3992" s="37">
        <f t="shared" si="902"/>
        <v>2.2526551145891638E-3</v>
      </c>
      <c r="AE3992" s="30">
        <v>179.09479999999999</v>
      </c>
      <c r="AF3992" s="37">
        <f t="shared" si="903"/>
        <v>1.6530291759653259E-4</v>
      </c>
      <c r="AG3992" s="30">
        <v>1200.4100000000001</v>
      </c>
      <c r="AH3992" s="37">
        <f t="shared" si="904"/>
        <v>1.0674405610733295E-3</v>
      </c>
      <c r="AI3992" s="37">
        <f t="shared" si="889"/>
        <v>-6.743592109890752E-4</v>
      </c>
    </row>
    <row r="3993" spans="3:35">
      <c r="C3993" s="4">
        <v>42402</v>
      </c>
      <c r="D3993" s="57">
        <v>3993</v>
      </c>
      <c r="E3993" s="30">
        <v>369.31</v>
      </c>
      <c r="F3993" s="37">
        <f t="shared" si="890"/>
        <v>-1.7766429958243624E-2</v>
      </c>
      <c r="G3993" s="30">
        <v>1906.6</v>
      </c>
      <c r="H3993" s="37">
        <f t="shared" si="891"/>
        <v>-9.4658201805882802E-3</v>
      </c>
      <c r="I3993" s="30">
        <v>1903.03</v>
      </c>
      <c r="J3993" s="37">
        <f t="shared" si="892"/>
        <v>-1.8743103466056232E-2</v>
      </c>
      <c r="K3993" s="30">
        <v>112.65</v>
      </c>
      <c r="L3993" s="37">
        <f t="shared" si="893"/>
        <v>-2.1200799374402668E-2</v>
      </c>
      <c r="M3993" s="30">
        <v>1452.04</v>
      </c>
      <c r="N3993" s="37">
        <f t="shared" si="894"/>
        <v>-7.2675312955076121E-3</v>
      </c>
      <c r="O3993" s="30">
        <v>2961.33</v>
      </c>
      <c r="P3993" s="37">
        <f t="shared" si="895"/>
        <v>2.0778683580082946E-2</v>
      </c>
      <c r="Q3993" s="30">
        <v>728.71</v>
      </c>
      <c r="R3993" s="37">
        <f t="shared" si="896"/>
        <v>-1.8889517193095839E-2</v>
      </c>
      <c r="S3993" s="30">
        <v>189.24100000000001</v>
      </c>
      <c r="T3993" s="37">
        <f t="shared" si="897"/>
        <v>-2.5200725480893693E-2</v>
      </c>
      <c r="U3993" s="30">
        <v>1337.758</v>
      </c>
      <c r="V3993" s="37">
        <f t="shared" si="898"/>
        <v>-1.0741094874371582E-2</v>
      </c>
      <c r="W3993" s="30">
        <v>292.52800000000002</v>
      </c>
      <c r="X3993" s="37">
        <f t="shared" si="899"/>
        <v>-3.7123064662247796E-3</v>
      </c>
      <c r="Y3993" s="30">
        <v>457.12200000000001</v>
      </c>
      <c r="Z3993" s="37">
        <f t="shared" si="900"/>
        <v>-1.535521214437785E-3</v>
      </c>
      <c r="AA3993" s="30">
        <v>1966.874</v>
      </c>
      <c r="AB3993" s="37">
        <f t="shared" si="901"/>
        <v>3.5737064193033241E-3</v>
      </c>
      <c r="AC3993" s="30">
        <v>233.17439999999999</v>
      </c>
      <c r="AD3993" s="37">
        <f t="shared" si="902"/>
        <v>3.453543829332606E-4</v>
      </c>
      <c r="AE3993" s="30">
        <v>179.10489999999999</v>
      </c>
      <c r="AF3993" s="37">
        <f t="shared" si="903"/>
        <v>5.639471386098549E-5</v>
      </c>
      <c r="AG3993" s="30">
        <v>1207.3900000000001</v>
      </c>
      <c r="AH3993" s="37">
        <f t="shared" si="904"/>
        <v>5.8146799843385999E-3</v>
      </c>
      <c r="AI3993" s="37">
        <f t="shared" si="889"/>
        <v>-9.9059219794904521E-3</v>
      </c>
    </row>
    <row r="3994" spans="3:35">
      <c r="C3994" s="4">
        <v>42403</v>
      </c>
      <c r="D3994" s="57">
        <v>3994</v>
      </c>
      <c r="E3994" s="30">
        <v>369.39</v>
      </c>
      <c r="F3994" s="37">
        <f t="shared" si="890"/>
        <v>2.1662018358559187E-4</v>
      </c>
      <c r="G3994" s="30">
        <v>1890.67</v>
      </c>
      <c r="H3994" s="37">
        <f t="shared" si="891"/>
        <v>-8.3551872443091701E-3</v>
      </c>
      <c r="I3994" s="30">
        <v>1912.53</v>
      </c>
      <c r="J3994" s="37">
        <f t="shared" si="892"/>
        <v>4.992039011471272E-3</v>
      </c>
      <c r="K3994" s="30">
        <v>110.93</v>
      </c>
      <c r="L3994" s="37">
        <f t="shared" si="893"/>
        <v>-1.5268530847758588E-2</v>
      </c>
      <c r="M3994" s="30">
        <v>1406.27</v>
      </c>
      <c r="N3994" s="37">
        <f t="shared" si="894"/>
        <v>-3.1521170215696559E-2</v>
      </c>
      <c r="O3994" s="30">
        <v>2948.64</v>
      </c>
      <c r="P3994" s="37">
        <f t="shared" si="895"/>
        <v>-4.2852367010769443E-3</v>
      </c>
      <c r="Q3994" s="30">
        <v>721.65</v>
      </c>
      <c r="R3994" s="37">
        <f t="shared" si="896"/>
        <v>-9.6883533916098941E-3</v>
      </c>
      <c r="S3994" s="30">
        <v>195.71039999999999</v>
      </c>
      <c r="T3994" s="37">
        <f t="shared" si="897"/>
        <v>3.418603790933239E-2</v>
      </c>
      <c r="U3994" s="30">
        <v>1348.077</v>
      </c>
      <c r="V3994" s="37">
        <f t="shared" si="898"/>
        <v>7.7136522450249601E-3</v>
      </c>
      <c r="W3994" s="30">
        <v>292.85599999999999</v>
      </c>
      <c r="X3994" s="37">
        <f t="shared" si="899"/>
        <v>1.1212601870589367E-3</v>
      </c>
      <c r="Y3994" s="30">
        <v>459.11900000000003</v>
      </c>
      <c r="Z3994" s="37">
        <f t="shared" si="900"/>
        <v>4.3686368190549718E-3</v>
      </c>
      <c r="AA3994" s="30">
        <v>1967.8</v>
      </c>
      <c r="AB3994" s="37">
        <f t="shared" si="901"/>
        <v>4.7079782436498796E-4</v>
      </c>
      <c r="AC3994" s="30">
        <v>233.57910000000001</v>
      </c>
      <c r="AD3994" s="37">
        <f t="shared" si="902"/>
        <v>1.7356107703077051E-3</v>
      </c>
      <c r="AE3994" s="30">
        <v>179.11529999999999</v>
      </c>
      <c r="AF3994" s="37">
        <f t="shared" si="903"/>
        <v>5.8066529726508165E-5</v>
      </c>
      <c r="AG3994" s="30">
        <v>1219.3800000000001</v>
      </c>
      <c r="AH3994" s="37">
        <f t="shared" si="904"/>
        <v>9.9305112681071783E-3</v>
      </c>
      <c r="AI3994" s="37">
        <f t="shared" si="889"/>
        <v>-7.5780544350369673E-4</v>
      </c>
    </row>
    <row r="3995" spans="3:35">
      <c r="C3995" s="4">
        <v>42404</v>
      </c>
      <c r="D3995" s="57">
        <v>3995</v>
      </c>
      <c r="E3995" s="30">
        <v>371.99</v>
      </c>
      <c r="F3995" s="37">
        <f t="shared" si="890"/>
        <v>7.0386312569372667E-3</v>
      </c>
      <c r="G3995" s="30">
        <v>1916.26</v>
      </c>
      <c r="H3995" s="37">
        <f t="shared" si="891"/>
        <v>1.353488445894846E-2</v>
      </c>
      <c r="I3995" s="30">
        <v>1915.45</v>
      </c>
      <c r="J3995" s="37">
        <f t="shared" si="892"/>
        <v>1.5267734362336416E-3</v>
      </c>
      <c r="K3995" s="30">
        <v>110.8</v>
      </c>
      <c r="L3995" s="37">
        <f t="shared" si="893"/>
        <v>-1.171910213648375E-3</v>
      </c>
      <c r="M3995" s="30">
        <v>1388.81</v>
      </c>
      <c r="N3995" s="37">
        <f t="shared" si="894"/>
        <v>-1.2415823419400285E-2</v>
      </c>
      <c r="O3995" s="30">
        <v>2984.76</v>
      </c>
      <c r="P3995" s="37">
        <f t="shared" si="895"/>
        <v>1.2249715122904181E-2</v>
      </c>
      <c r="Q3995" s="30">
        <v>739.55</v>
      </c>
      <c r="R3995" s="37">
        <f t="shared" si="896"/>
        <v>2.4804267996951346E-2</v>
      </c>
      <c r="S3995" s="30">
        <v>194.65</v>
      </c>
      <c r="T3995" s="37">
        <f t="shared" si="897"/>
        <v>-5.418209762996673E-3</v>
      </c>
      <c r="U3995" s="30">
        <v>1353.127</v>
      </c>
      <c r="V3995" s="37">
        <f t="shared" si="898"/>
        <v>3.7460768190540339E-3</v>
      </c>
      <c r="W3995" s="30">
        <v>293.79300000000001</v>
      </c>
      <c r="X3995" s="37">
        <f t="shared" si="899"/>
        <v>3.1995246810718747E-3</v>
      </c>
      <c r="Y3995" s="30">
        <v>461.62799999999999</v>
      </c>
      <c r="Z3995" s="37">
        <f t="shared" si="900"/>
        <v>5.4648141331550271E-3</v>
      </c>
      <c r="AA3995" s="30">
        <v>1969.6</v>
      </c>
      <c r="AB3995" s="37">
        <f t="shared" si="901"/>
        <v>9.1472710641316013E-4</v>
      </c>
      <c r="AC3995" s="30">
        <v>233.6559</v>
      </c>
      <c r="AD3995" s="37">
        <f t="shared" si="902"/>
        <v>3.2879654044393192E-4</v>
      </c>
      <c r="AE3995" s="30">
        <v>179.125</v>
      </c>
      <c r="AF3995" s="37">
        <f t="shared" si="903"/>
        <v>5.4155061013805295E-5</v>
      </c>
      <c r="AG3995" s="30">
        <v>1202.06</v>
      </c>
      <c r="AH3995" s="37">
        <f t="shared" si="904"/>
        <v>-1.420393970706435E-2</v>
      </c>
      <c r="AI3995" s="37">
        <f t="shared" si="889"/>
        <v>3.4666248405266467E-3</v>
      </c>
    </row>
    <row r="3996" spans="3:35">
      <c r="C3996" s="4">
        <v>42405</v>
      </c>
      <c r="D3996" s="57">
        <v>3996</v>
      </c>
      <c r="E3996" s="30">
        <v>366.57</v>
      </c>
      <c r="F3996" s="37">
        <f t="shared" si="890"/>
        <v>-1.457028414742334E-2</v>
      </c>
      <c r="G3996" s="30">
        <v>1917.79</v>
      </c>
      <c r="H3996" s="37">
        <f t="shared" si="891"/>
        <v>7.9843027564097113E-4</v>
      </c>
      <c r="I3996" s="30">
        <v>1880.05</v>
      </c>
      <c r="J3996" s="37">
        <f t="shared" si="892"/>
        <v>-1.8481296823200877E-2</v>
      </c>
      <c r="K3996" s="30">
        <v>109.89</v>
      </c>
      <c r="L3996" s="37">
        <f t="shared" si="893"/>
        <v>-8.2129963898917024E-3</v>
      </c>
      <c r="M3996" s="30">
        <v>1368.97</v>
      </c>
      <c r="N3996" s="37">
        <f t="shared" si="894"/>
        <v>-1.4285611422728772E-2</v>
      </c>
      <c r="O3996" s="30">
        <v>2963.79</v>
      </c>
      <c r="P3996" s="37">
        <f t="shared" si="895"/>
        <v>-7.0256905077795695E-3</v>
      </c>
      <c r="Q3996" s="30">
        <v>739.61</v>
      </c>
      <c r="R3996" s="37">
        <f t="shared" si="896"/>
        <v>8.1130417145747202E-5</v>
      </c>
      <c r="S3996" s="30">
        <v>192.1848</v>
      </c>
      <c r="T3996" s="37">
        <f t="shared" si="897"/>
        <v>-1.266478294374529E-2</v>
      </c>
      <c r="U3996" s="30">
        <v>1324.8630000000001</v>
      </c>
      <c r="V3996" s="37">
        <f t="shared" si="898"/>
        <v>-2.0887913699157545E-2</v>
      </c>
      <c r="W3996" s="30">
        <v>293.01499999999999</v>
      </c>
      <c r="X3996" s="37">
        <f t="shared" si="899"/>
        <v>-2.6481229981654142E-3</v>
      </c>
      <c r="Y3996" s="30">
        <v>461.52</v>
      </c>
      <c r="Z3996" s="37">
        <f t="shared" si="900"/>
        <v>-2.3395461280517615E-4</v>
      </c>
      <c r="AA3996" s="30">
        <v>1969.1130000000001</v>
      </c>
      <c r="AB3996" s="37">
        <f t="shared" si="901"/>
        <v>-2.4725832656369295E-4</v>
      </c>
      <c r="AC3996" s="30">
        <v>233.50389999999999</v>
      </c>
      <c r="AD3996" s="37">
        <f t="shared" si="902"/>
        <v>-6.5052926119146814E-4</v>
      </c>
      <c r="AE3996" s="30">
        <v>179.13470000000001</v>
      </c>
      <c r="AF3996" s="37">
        <f t="shared" si="903"/>
        <v>5.4152128402096267E-5</v>
      </c>
      <c r="AG3996" s="30">
        <v>1197.54</v>
      </c>
      <c r="AH3996" s="37">
        <f t="shared" si="904"/>
        <v>-3.7602116366903804E-3</v>
      </c>
      <c r="AI3996" s="37">
        <f t="shared" si="889"/>
        <v>-9.529031892421231E-3</v>
      </c>
    </row>
    <row r="3997" spans="3:35">
      <c r="C3997" s="4">
        <v>42411</v>
      </c>
      <c r="D3997" s="57">
        <v>3997</v>
      </c>
      <c r="E3997" s="30">
        <v>353.35</v>
      </c>
      <c r="F3997" s="37">
        <f t="shared" si="890"/>
        <v>-3.6064053250402295E-2</v>
      </c>
      <c r="G3997" s="30">
        <v>1861.54</v>
      </c>
      <c r="H3997" s="37">
        <f t="shared" si="891"/>
        <v>-2.9330635783897052E-2</v>
      </c>
      <c r="I3997" s="30">
        <v>1829.08</v>
      </c>
      <c r="J3997" s="37">
        <f t="shared" si="892"/>
        <v>-2.7110981090928465E-2</v>
      </c>
      <c r="K3997" s="30">
        <v>102.32</v>
      </c>
      <c r="L3997" s="37">
        <f t="shared" si="893"/>
        <v>-6.888706888706897E-2</v>
      </c>
      <c r="M3997" s="30">
        <v>1264.96</v>
      </c>
      <c r="N3997" s="37">
        <f t="shared" si="894"/>
        <v>-7.5976829295017367E-2</v>
      </c>
      <c r="O3997" s="30">
        <v>2963.79</v>
      </c>
      <c r="P3997" s="37">
        <f t="shared" si="895"/>
        <v>0</v>
      </c>
      <c r="Q3997" s="30">
        <v>713.04</v>
      </c>
      <c r="R3997" s="37">
        <f t="shared" si="896"/>
        <v>-3.5924338502724473E-2</v>
      </c>
      <c r="S3997" s="30">
        <v>181.1113</v>
      </c>
      <c r="T3997" s="37">
        <f t="shared" si="897"/>
        <v>-5.7619020859089765E-2</v>
      </c>
      <c r="U3997" s="30">
        <v>1264.278</v>
      </c>
      <c r="V3997" s="37">
        <f t="shared" si="898"/>
        <v>-4.5729256534449259E-2</v>
      </c>
      <c r="W3997" s="30">
        <v>287.733</v>
      </c>
      <c r="X3997" s="37">
        <f t="shared" si="899"/>
        <v>-1.8026380902001593E-2</v>
      </c>
      <c r="Y3997" s="30">
        <v>460.25700000000001</v>
      </c>
      <c r="Z3997" s="37">
        <f t="shared" si="900"/>
        <v>-2.7366094643784811E-3</v>
      </c>
      <c r="AA3997" s="30">
        <v>1978.9870000000001</v>
      </c>
      <c r="AB3997" s="37">
        <f t="shared" si="901"/>
        <v>5.0144405120478019E-3</v>
      </c>
      <c r="AC3997" s="30">
        <v>234.52199999999999</v>
      </c>
      <c r="AD3997" s="37">
        <f t="shared" si="902"/>
        <v>4.3600984822951272E-3</v>
      </c>
      <c r="AE3997" s="30">
        <v>179.1918</v>
      </c>
      <c r="AF3997" s="37">
        <f t="shared" si="903"/>
        <v>3.1875454615981624E-4</v>
      </c>
      <c r="AG3997" s="30">
        <v>1202.6600000000001</v>
      </c>
      <c r="AH3997" s="37">
        <f t="shared" si="904"/>
        <v>4.275431300833521E-3</v>
      </c>
      <c r="AI3997" s="37">
        <f t="shared" si="889"/>
        <v>-2.3928672241540761E-2</v>
      </c>
    </row>
    <row r="3998" spans="3:35">
      <c r="C3998" s="4">
        <v>42412</v>
      </c>
      <c r="D3998" s="57">
        <v>3998</v>
      </c>
      <c r="E3998" s="30">
        <v>357.07</v>
      </c>
      <c r="F3998" s="37">
        <f t="shared" si="890"/>
        <v>1.0527805292203096E-2</v>
      </c>
      <c r="G3998" s="30">
        <v>1835.28</v>
      </c>
      <c r="H3998" s="37">
        <f t="shared" si="891"/>
        <v>-1.4106599911900886E-2</v>
      </c>
      <c r="I3998" s="30">
        <v>1864.78</v>
      </c>
      <c r="J3998" s="37">
        <f t="shared" si="892"/>
        <v>1.9518009053731911E-2</v>
      </c>
      <c r="K3998" s="30">
        <v>105.38</v>
      </c>
      <c r="L3998" s="37">
        <f t="shared" si="893"/>
        <v>2.9906176700547293E-2</v>
      </c>
      <c r="M3998" s="30">
        <v>1196.28</v>
      </c>
      <c r="N3998" s="37">
        <f t="shared" si="894"/>
        <v>-5.4294206931444489E-2</v>
      </c>
      <c r="O3998" s="30">
        <v>2963.79</v>
      </c>
      <c r="P3998" s="37">
        <f t="shared" si="895"/>
        <v>0</v>
      </c>
      <c r="Q3998" s="30">
        <v>711.24</v>
      </c>
      <c r="R3998" s="37">
        <f t="shared" si="896"/>
        <v>-2.5244025580611895E-3</v>
      </c>
      <c r="S3998" s="30">
        <v>189.64490000000001</v>
      </c>
      <c r="T3998" s="37">
        <f t="shared" si="897"/>
        <v>4.7117987668356509E-2</v>
      </c>
      <c r="U3998" s="30">
        <v>1274.008</v>
      </c>
      <c r="V3998" s="37">
        <f t="shared" si="898"/>
        <v>7.6960921569464436E-3</v>
      </c>
      <c r="W3998" s="30">
        <v>287.99</v>
      </c>
      <c r="X3998" s="37">
        <f t="shared" si="899"/>
        <v>8.9318917190595037E-4</v>
      </c>
      <c r="Y3998" s="30">
        <v>458.44600000000003</v>
      </c>
      <c r="Z3998" s="37">
        <f t="shared" si="900"/>
        <v>-3.9347581894463302E-3</v>
      </c>
      <c r="AA3998" s="30">
        <v>1972.64</v>
      </c>
      <c r="AB3998" s="37">
        <f t="shared" si="901"/>
        <v>-3.2071964090718552E-3</v>
      </c>
      <c r="AC3998" s="30">
        <v>234.27680000000001</v>
      </c>
      <c r="AD3998" s="37">
        <f t="shared" si="902"/>
        <v>-1.0455309096800702E-3</v>
      </c>
      <c r="AE3998" s="30">
        <v>179.2022</v>
      </c>
      <c r="AF3998" s="37">
        <f t="shared" si="903"/>
        <v>5.8038370059465549E-5</v>
      </c>
      <c r="AG3998" s="30">
        <v>1211.54</v>
      </c>
      <c r="AH3998" s="37">
        <f t="shared" si="904"/>
        <v>7.3836329469674222E-3</v>
      </c>
      <c r="AI3998" s="37">
        <f t="shared" si="889"/>
        <v>8.1764099955423143E-3</v>
      </c>
    </row>
    <row r="3999" spans="3:35">
      <c r="C3999" s="4">
        <v>42415</v>
      </c>
      <c r="D3999" s="57">
        <v>3999</v>
      </c>
      <c r="E3999" s="30">
        <v>361.63</v>
      </c>
      <c r="F3999" s="37">
        <f t="shared" si="890"/>
        <v>1.2770605203461516E-2</v>
      </c>
      <c r="G3999" s="30">
        <v>1862.2</v>
      </c>
      <c r="H3999" s="37">
        <f t="shared" si="891"/>
        <v>1.4668061549191425E-2</v>
      </c>
      <c r="I3999" s="30">
        <v>1864.78</v>
      </c>
      <c r="J3999" s="37">
        <f t="shared" si="892"/>
        <v>0</v>
      </c>
      <c r="K3999" s="30">
        <v>108.5</v>
      </c>
      <c r="L3999" s="37">
        <f t="shared" si="893"/>
        <v>2.960713607895249E-2</v>
      </c>
      <c r="M3999" s="30">
        <v>1292.23</v>
      </c>
      <c r="N3999" s="37">
        <f t="shared" si="894"/>
        <v>8.0206974955695953E-2</v>
      </c>
      <c r="O3999" s="30">
        <v>2946.71</v>
      </c>
      <c r="P3999" s="37">
        <f t="shared" si="895"/>
        <v>-5.7628914329287406E-3</v>
      </c>
      <c r="Q3999" s="30">
        <v>726.86</v>
      </c>
      <c r="R3999" s="37">
        <f t="shared" si="896"/>
        <v>2.1961644451943041E-2</v>
      </c>
      <c r="S3999" s="30">
        <v>189.64490000000001</v>
      </c>
      <c r="T3999" s="37">
        <f t="shared" si="897"/>
        <v>0</v>
      </c>
      <c r="U3999" s="30">
        <v>1282.8150000000001</v>
      </c>
      <c r="V3999" s="37">
        <f t="shared" si="898"/>
        <v>6.9128294327822637E-3</v>
      </c>
      <c r="W3999" s="30">
        <v>287.928</v>
      </c>
      <c r="X3999" s="37">
        <f t="shared" si="899"/>
        <v>-2.1528525296021783E-4</v>
      </c>
      <c r="Y3999" s="30">
        <v>457.61700000000002</v>
      </c>
      <c r="Z3999" s="37">
        <f t="shared" si="900"/>
        <v>-1.8082827639460675E-3</v>
      </c>
      <c r="AA3999" s="30">
        <v>1972.9690000000001</v>
      </c>
      <c r="AB3999" s="37">
        <f t="shared" si="901"/>
        <v>1.6678157190352927E-4</v>
      </c>
      <c r="AC3999" s="30">
        <v>234.07140000000001</v>
      </c>
      <c r="AD3999" s="37">
        <f t="shared" si="902"/>
        <v>-8.7674067598664251E-4</v>
      </c>
      <c r="AE3999" s="30">
        <v>179.2313</v>
      </c>
      <c r="AF3999" s="37">
        <f t="shared" si="903"/>
        <v>1.6238639927412812E-4</v>
      </c>
      <c r="AG3999" s="30">
        <v>1208.03</v>
      </c>
      <c r="AH3999" s="37">
        <f t="shared" si="904"/>
        <v>-2.8971391782359746E-3</v>
      </c>
      <c r="AI3999" s="37">
        <f t="shared" si="889"/>
        <v>6.696699108088653E-3</v>
      </c>
    </row>
    <row r="4000" spans="3:35">
      <c r="C4000" s="4">
        <v>42416</v>
      </c>
      <c r="D4000" s="57">
        <v>4000</v>
      </c>
      <c r="E4000" s="30">
        <v>365.32</v>
      </c>
      <c r="F4000" s="37">
        <f t="shared" si="890"/>
        <v>1.0203799463539998E-2</v>
      </c>
      <c r="G4000" s="30">
        <v>1888.3</v>
      </c>
      <c r="H4000" s="37">
        <f t="shared" si="891"/>
        <v>1.4015680378047346E-2</v>
      </c>
      <c r="I4000" s="30">
        <v>1895.58</v>
      </c>
      <c r="J4000" s="37">
        <f t="shared" si="892"/>
        <v>1.651669365823305E-2</v>
      </c>
      <c r="K4000" s="30">
        <v>108.04</v>
      </c>
      <c r="L4000" s="37">
        <f t="shared" si="893"/>
        <v>-4.2396313364054805E-3</v>
      </c>
      <c r="M4000" s="30">
        <v>1297.01</v>
      </c>
      <c r="N4000" s="37">
        <f t="shared" si="894"/>
        <v>3.6990319060847821E-3</v>
      </c>
      <c r="O4000" s="30">
        <v>3037.04</v>
      </c>
      <c r="P4000" s="37">
        <f t="shared" si="895"/>
        <v>3.0654526573704155E-2</v>
      </c>
      <c r="Q4000" s="30">
        <v>731.4</v>
      </c>
      <c r="R4000" s="37">
        <f t="shared" si="896"/>
        <v>6.2460446303276296E-3</v>
      </c>
      <c r="S4000" s="30">
        <v>187.0711</v>
      </c>
      <c r="T4000" s="37">
        <f t="shared" si="897"/>
        <v>-1.3571680546115461E-2</v>
      </c>
      <c r="U4000" s="30">
        <v>1301.5070000000001</v>
      </c>
      <c r="V4000" s="37">
        <f t="shared" si="898"/>
        <v>1.4571080007639514E-2</v>
      </c>
      <c r="W4000" s="30">
        <v>288.952</v>
      </c>
      <c r="X4000" s="37">
        <f t="shared" si="899"/>
        <v>3.5564446667222249E-3</v>
      </c>
      <c r="Y4000" s="30">
        <v>458.61799999999999</v>
      </c>
      <c r="Z4000" s="37">
        <f t="shared" si="900"/>
        <v>2.1874187366290876E-3</v>
      </c>
      <c r="AA4000" s="30">
        <v>1971.6310000000001</v>
      </c>
      <c r="AB4000" s="37">
        <f t="shared" si="901"/>
        <v>-6.7816574918311279E-4</v>
      </c>
      <c r="AC4000" s="30">
        <v>234.53720000000001</v>
      </c>
      <c r="AD4000" s="37">
        <f t="shared" si="902"/>
        <v>1.9899910881893135E-3</v>
      </c>
      <c r="AE4000" s="30">
        <v>179.24260000000001</v>
      </c>
      <c r="AF4000" s="37">
        <f t="shared" si="903"/>
        <v>6.3047023594720031E-5</v>
      </c>
      <c r="AG4000" s="30">
        <v>1216.53</v>
      </c>
      <c r="AH4000" s="37">
        <f t="shared" si="904"/>
        <v>7.0362490997739613E-3</v>
      </c>
      <c r="AI4000" s="37">
        <f t="shared" si="889"/>
        <v>9.6999330703332106E-3</v>
      </c>
    </row>
    <row r="4001" spans="3:35">
      <c r="C4001" s="4">
        <v>42417</v>
      </c>
      <c r="D4001" s="57">
        <v>4001</v>
      </c>
      <c r="E4001" s="30">
        <v>370.82</v>
      </c>
      <c r="F4001" s="37">
        <f t="shared" si="890"/>
        <v>1.5055293988831764E-2</v>
      </c>
      <c r="G4001" s="30">
        <v>1883.94</v>
      </c>
      <c r="H4001" s="37">
        <f t="shared" si="891"/>
        <v>-2.3089551448391976E-3</v>
      </c>
      <c r="I4001" s="30">
        <v>1926.82</v>
      </c>
      <c r="J4001" s="37">
        <f t="shared" si="892"/>
        <v>1.6480443980206649E-2</v>
      </c>
      <c r="K4001" s="30">
        <v>110.9</v>
      </c>
      <c r="L4001" s="37">
        <f t="shared" si="893"/>
        <v>2.6471677156608697E-2</v>
      </c>
      <c r="M4001" s="30">
        <v>1282.4000000000001</v>
      </c>
      <c r="N4001" s="37">
        <f t="shared" si="894"/>
        <v>-1.1264369588515066E-2</v>
      </c>
      <c r="O4001" s="30">
        <v>3063.32</v>
      </c>
      <c r="P4001" s="37">
        <f t="shared" si="895"/>
        <v>8.6531622895977822E-3</v>
      </c>
      <c r="Q4001" s="30">
        <v>735.78</v>
      </c>
      <c r="R4001" s="37">
        <f t="shared" si="896"/>
        <v>5.9885151763741096E-3</v>
      </c>
      <c r="S4001" s="30">
        <v>193.1405</v>
      </c>
      <c r="T4001" s="37">
        <f t="shared" si="897"/>
        <v>3.2444348699505188E-2</v>
      </c>
      <c r="U4001" s="30">
        <v>1311.136</v>
      </c>
      <c r="V4001" s="37">
        <f t="shared" si="898"/>
        <v>7.3983466858034141E-3</v>
      </c>
      <c r="W4001" s="30">
        <v>290.83100000000002</v>
      </c>
      <c r="X4001" s="37">
        <f t="shared" si="899"/>
        <v>6.5028101553199491E-3</v>
      </c>
      <c r="Y4001" s="30">
        <v>460.51900000000001</v>
      </c>
      <c r="Z4001" s="37">
        <f t="shared" si="900"/>
        <v>4.145061903370495E-3</v>
      </c>
      <c r="AA4001" s="30">
        <v>1968.817</v>
      </c>
      <c r="AB4001" s="37">
        <f t="shared" si="901"/>
        <v>-1.4272447532018839E-3</v>
      </c>
      <c r="AC4001" s="30">
        <v>234.52099999999999</v>
      </c>
      <c r="AD4001" s="37">
        <f t="shared" si="902"/>
        <v>-6.9072198354946934E-5</v>
      </c>
      <c r="AE4001" s="30">
        <v>179.25290000000001</v>
      </c>
      <c r="AF4001" s="37">
        <f t="shared" si="903"/>
        <v>5.746401804040957E-5</v>
      </c>
      <c r="AG4001" s="30">
        <v>1226.98</v>
      </c>
      <c r="AH4001" s="37">
        <f t="shared" si="904"/>
        <v>8.5900060006740553E-3</v>
      </c>
      <c r="AI4001" s="37">
        <f t="shared" si="889"/>
        <v>1.0327446977383853E-2</v>
      </c>
    </row>
    <row r="4002" spans="3:35">
      <c r="C4002" s="4">
        <v>42418</v>
      </c>
      <c r="D4002" s="57">
        <v>4002</v>
      </c>
      <c r="E4002" s="30">
        <v>371.15</v>
      </c>
      <c r="F4002" s="37">
        <f t="shared" si="890"/>
        <v>8.8991963756002157E-4</v>
      </c>
      <c r="G4002" s="30">
        <v>1908.84</v>
      </c>
      <c r="H4002" s="37">
        <f t="shared" si="891"/>
        <v>1.3216981432529584E-2</v>
      </c>
      <c r="I4002" s="30">
        <v>1917.83</v>
      </c>
      <c r="J4002" s="37">
        <f t="shared" si="892"/>
        <v>-4.6657186452289112E-3</v>
      </c>
      <c r="K4002" s="30">
        <v>110.8</v>
      </c>
      <c r="L4002" s="37">
        <f t="shared" si="893"/>
        <v>-9.0171325518495493E-4</v>
      </c>
      <c r="M4002" s="30">
        <v>1311.2</v>
      </c>
      <c r="N4002" s="37">
        <f t="shared" si="894"/>
        <v>2.2457891453524503E-2</v>
      </c>
      <c r="O4002" s="30">
        <v>3053.7</v>
      </c>
      <c r="P4002" s="37">
        <f t="shared" si="895"/>
        <v>-3.1403836360550663E-3</v>
      </c>
      <c r="Q4002" s="30">
        <v>746.24</v>
      </c>
      <c r="R4002" s="37">
        <f t="shared" si="896"/>
        <v>1.4216205931120829E-2</v>
      </c>
      <c r="S4002" s="30">
        <v>192.34110000000001</v>
      </c>
      <c r="T4002" s="37">
        <f t="shared" si="897"/>
        <v>-4.1389558378486235E-3</v>
      </c>
      <c r="U4002" s="30">
        <v>1321.5630000000001</v>
      </c>
      <c r="V4002" s="37">
        <f t="shared" si="898"/>
        <v>7.9526456446930016E-3</v>
      </c>
      <c r="W4002" s="30">
        <v>291.90699999999998</v>
      </c>
      <c r="X4002" s="37">
        <f t="shared" si="899"/>
        <v>3.6997431498015931E-3</v>
      </c>
      <c r="Y4002" s="30">
        <v>461.39</v>
      </c>
      <c r="Z4002" s="37">
        <f t="shared" si="900"/>
        <v>1.8913443310699662E-3</v>
      </c>
      <c r="AA4002" s="30">
        <v>1972.6959999999999</v>
      </c>
      <c r="AB4002" s="37">
        <f t="shared" si="901"/>
        <v>1.9702186643044683E-3</v>
      </c>
      <c r="AC4002" s="30">
        <v>234.3493</v>
      </c>
      <c r="AD4002" s="37">
        <f t="shared" si="902"/>
        <v>-7.3213059811272352E-4</v>
      </c>
      <c r="AE4002" s="30">
        <v>179.26240000000001</v>
      </c>
      <c r="AF4002" s="37">
        <f t="shared" si="903"/>
        <v>5.2997747874705681E-5</v>
      </c>
      <c r="AG4002" s="30">
        <v>1227.22</v>
      </c>
      <c r="AH4002" s="37">
        <f t="shared" si="904"/>
        <v>1.9560221030490155E-4</v>
      </c>
      <c r="AI4002" s="37">
        <f t="shared" si="889"/>
        <v>2.772598053104948E-4</v>
      </c>
    </row>
    <row r="4003" spans="3:35">
      <c r="C4003" s="4">
        <v>42419</v>
      </c>
      <c r="D4003" s="57">
        <v>4003</v>
      </c>
      <c r="E4003" s="30">
        <v>369.74</v>
      </c>
      <c r="F4003" s="37">
        <f t="shared" si="890"/>
        <v>-3.7990030984775824E-3</v>
      </c>
      <c r="G4003" s="30">
        <v>1916.24</v>
      </c>
      <c r="H4003" s="37">
        <f t="shared" si="891"/>
        <v>3.8766999853314665E-3</v>
      </c>
      <c r="I4003" s="30">
        <v>1917.78</v>
      </c>
      <c r="J4003" s="37">
        <f t="shared" si="892"/>
        <v>-2.60711324778784E-5</v>
      </c>
      <c r="K4003" s="30">
        <v>109.92</v>
      </c>
      <c r="L4003" s="37">
        <f t="shared" si="893"/>
        <v>-7.9422382671480163E-3</v>
      </c>
      <c r="M4003" s="30">
        <v>1291.82</v>
      </c>
      <c r="N4003" s="37">
        <f t="shared" si="894"/>
        <v>-1.4780353874313645E-2</v>
      </c>
      <c r="O4003" s="30">
        <v>3051.59</v>
      </c>
      <c r="P4003" s="37">
        <f t="shared" si="895"/>
        <v>-6.9096505878107894E-4</v>
      </c>
      <c r="Q4003" s="30">
        <v>740.98</v>
      </c>
      <c r="R4003" s="37">
        <f t="shared" si="896"/>
        <v>-7.0486706689536494E-3</v>
      </c>
      <c r="S4003" s="30">
        <v>188.84360000000001</v>
      </c>
      <c r="T4003" s="37">
        <f t="shared" si="897"/>
        <v>-1.8183841103123544E-2</v>
      </c>
      <c r="U4003" s="30">
        <v>1327.213</v>
      </c>
      <c r="V4003" s="37">
        <f t="shared" si="898"/>
        <v>4.2752407565889161E-3</v>
      </c>
      <c r="W4003" s="30">
        <v>291.375</v>
      </c>
      <c r="X4003" s="37">
        <f t="shared" si="899"/>
        <v>-1.822498261432548E-3</v>
      </c>
      <c r="Y4003" s="30">
        <v>461.54599999999999</v>
      </c>
      <c r="Z4003" s="37">
        <f t="shared" si="900"/>
        <v>3.3810875831719045E-4</v>
      </c>
      <c r="AA4003" s="30">
        <v>1971.2829999999999</v>
      </c>
      <c r="AB4003" s="37">
        <f t="shared" si="901"/>
        <v>-7.1627863593781704E-4</v>
      </c>
      <c r="AC4003" s="30">
        <v>234.27799999999999</v>
      </c>
      <c r="AD4003" s="37">
        <f t="shared" si="902"/>
        <v>-3.0424669499762302E-4</v>
      </c>
      <c r="AE4003" s="30">
        <v>179.27269999999999</v>
      </c>
      <c r="AF4003" s="37">
        <f t="shared" si="903"/>
        <v>5.7457670989302656E-5</v>
      </c>
      <c r="AG4003" s="30">
        <v>1234.3599999999999</v>
      </c>
      <c r="AH4003" s="37">
        <f t="shared" si="904"/>
        <v>5.818027737487963E-3</v>
      </c>
      <c r="AI4003" s="37">
        <f t="shared" si="889"/>
        <v>-1.6775705242188053E-3</v>
      </c>
    </row>
    <row r="4004" spans="3:35">
      <c r="C4004" s="4">
        <v>42422</v>
      </c>
      <c r="D4004" s="57">
        <v>4004</v>
      </c>
      <c r="E4004" s="30">
        <v>374.46</v>
      </c>
      <c r="F4004" s="37">
        <f t="shared" si="890"/>
        <v>1.2765727267809668E-2</v>
      </c>
      <c r="G4004" s="30">
        <v>1916.36</v>
      </c>
      <c r="H4004" s="37">
        <f t="shared" si="891"/>
        <v>6.2622635995435161E-5</v>
      </c>
      <c r="I4004" s="30">
        <v>1945.5</v>
      </c>
      <c r="J4004" s="37">
        <f t="shared" si="892"/>
        <v>1.4454212683415291E-2</v>
      </c>
      <c r="K4004" s="30">
        <v>111.85</v>
      </c>
      <c r="L4004" s="37">
        <f t="shared" si="893"/>
        <v>1.7558224163027658E-2</v>
      </c>
      <c r="M4004" s="30">
        <v>1300</v>
      </c>
      <c r="N4004" s="37">
        <f t="shared" si="894"/>
        <v>6.3321515381400406E-3</v>
      </c>
      <c r="O4004" s="30">
        <v>3118.87</v>
      </c>
      <c r="P4004" s="37">
        <f t="shared" si="895"/>
        <v>2.204752276681976E-2</v>
      </c>
      <c r="Q4004" s="30">
        <v>749.42</v>
      </c>
      <c r="R4004" s="37">
        <f t="shared" si="896"/>
        <v>1.1390320926340625E-2</v>
      </c>
      <c r="S4004" s="30">
        <v>193.3237</v>
      </c>
      <c r="T4004" s="37">
        <f t="shared" si="897"/>
        <v>2.3723864616010282E-2</v>
      </c>
      <c r="U4004" s="30">
        <v>1341.11</v>
      </c>
      <c r="V4004" s="37">
        <f t="shared" si="898"/>
        <v>1.0470813652367683E-2</v>
      </c>
      <c r="W4004" s="30">
        <v>292.245</v>
      </c>
      <c r="X4004" s="37">
        <f t="shared" si="899"/>
        <v>2.9858429858429236E-3</v>
      </c>
      <c r="Y4004" s="30">
        <v>461.91800000000001</v>
      </c>
      <c r="Z4004" s="37">
        <f t="shared" si="900"/>
        <v>8.059868355483335E-4</v>
      </c>
      <c r="AA4004" s="30">
        <v>1970.645</v>
      </c>
      <c r="AB4004" s="37">
        <f t="shared" si="901"/>
        <v>-3.2364708669430087E-4</v>
      </c>
      <c r="AC4004" s="30">
        <v>234.18219999999999</v>
      </c>
      <c r="AD4004" s="37">
        <f t="shared" si="902"/>
        <v>-4.0891590332847727E-4</v>
      </c>
      <c r="AE4004" s="30">
        <v>179.30099999999999</v>
      </c>
      <c r="AF4004" s="37">
        <f t="shared" si="903"/>
        <v>1.5786006458329283E-4</v>
      </c>
      <c r="AG4004" s="30">
        <v>1234.3900000000001</v>
      </c>
      <c r="AH4004" s="37">
        <f t="shared" si="904"/>
        <v>2.4304092809401823E-5</v>
      </c>
      <c r="AI4004" s="37">
        <f t="shared" si="889"/>
        <v>1.0228418794228049E-2</v>
      </c>
    </row>
    <row r="4005" spans="3:35">
      <c r="C4005" s="4">
        <v>42423</v>
      </c>
      <c r="D4005" s="57">
        <v>4005</v>
      </c>
      <c r="E4005" s="30">
        <v>370.47</v>
      </c>
      <c r="F4005" s="37">
        <f t="shared" si="890"/>
        <v>-1.0655343694920605E-2</v>
      </c>
      <c r="G4005" s="30">
        <v>1914.22</v>
      </c>
      <c r="H4005" s="37">
        <f t="shared" si="891"/>
        <v>-1.1167004111961587E-3</v>
      </c>
      <c r="I4005" s="30">
        <v>1921.27</v>
      </c>
      <c r="J4005" s="37">
        <f t="shared" si="892"/>
        <v>-1.2454381906964795E-2</v>
      </c>
      <c r="K4005" s="30">
        <v>110.41</v>
      </c>
      <c r="L4005" s="37">
        <f t="shared" si="893"/>
        <v>-1.2874385337505623E-2</v>
      </c>
      <c r="M4005" s="30">
        <v>1291.17</v>
      </c>
      <c r="N4005" s="37">
        <f t="shared" si="894"/>
        <v>-6.7923076923076531E-3</v>
      </c>
      <c r="O4005" s="30">
        <v>3089.36</v>
      </c>
      <c r="P4005" s="37">
        <f t="shared" si="895"/>
        <v>-9.4617601887861946E-3</v>
      </c>
      <c r="Q4005" s="30">
        <v>744.76</v>
      </c>
      <c r="R4005" s="37">
        <f t="shared" si="896"/>
        <v>-6.2181420298363932E-3</v>
      </c>
      <c r="S4005" s="30">
        <v>189.31209999999999</v>
      </c>
      <c r="T4005" s="37">
        <f t="shared" si="897"/>
        <v>-2.0750689129165334E-2</v>
      </c>
      <c r="U4005" s="30">
        <v>1334.6130000000001</v>
      </c>
      <c r="V4005" s="37">
        <f t="shared" si="898"/>
        <v>-4.8444944859108441E-3</v>
      </c>
      <c r="W4005" s="30">
        <v>292.32299999999998</v>
      </c>
      <c r="X4005" s="37">
        <f t="shared" si="899"/>
        <v>2.6689934814960736E-4</v>
      </c>
      <c r="Y4005" s="30">
        <v>462.142</v>
      </c>
      <c r="Z4005" s="37">
        <f t="shared" si="900"/>
        <v>4.8493455548381803E-4</v>
      </c>
      <c r="AA4005" s="30">
        <v>1972.34</v>
      </c>
      <c r="AB4005" s="37">
        <f t="shared" si="901"/>
        <v>8.6012447701122596E-4</v>
      </c>
      <c r="AC4005" s="30">
        <v>234.20699999999999</v>
      </c>
      <c r="AD4005" s="37">
        <f t="shared" si="902"/>
        <v>1.0590044845426583E-4</v>
      </c>
      <c r="AE4005" s="30">
        <v>179.31030000000001</v>
      </c>
      <c r="AF4005" s="37">
        <f t="shared" si="903"/>
        <v>5.1868087740825075E-5</v>
      </c>
      <c r="AG4005" s="30">
        <v>1231.3</v>
      </c>
      <c r="AH4005" s="37">
        <f t="shared" si="904"/>
        <v>-2.5032607198698376E-3</v>
      </c>
      <c r="AI4005" s="37">
        <f t="shared" si="889"/>
        <v>-7.615049183276758E-3</v>
      </c>
    </row>
    <row r="4006" spans="3:35">
      <c r="C4006" s="4">
        <v>42424</v>
      </c>
      <c r="D4006" s="57">
        <v>4006</v>
      </c>
      <c r="E4006" s="30">
        <v>368.77</v>
      </c>
      <c r="F4006" s="37">
        <f t="shared" si="890"/>
        <v>-4.5887656220477968E-3</v>
      </c>
      <c r="G4006" s="30">
        <v>1912.53</v>
      </c>
      <c r="H4006" s="37">
        <f t="shared" si="891"/>
        <v>-8.8286612824028943E-4</v>
      </c>
      <c r="I4006" s="30">
        <v>1929.8</v>
      </c>
      <c r="J4006" s="37">
        <f t="shared" si="892"/>
        <v>4.4397716094042305E-3</v>
      </c>
      <c r="K4006" s="30">
        <v>107.83</v>
      </c>
      <c r="L4006" s="37">
        <f t="shared" si="893"/>
        <v>-2.3367448600670193E-2</v>
      </c>
      <c r="M4006" s="30">
        <v>1284.53</v>
      </c>
      <c r="N4006" s="37">
        <f t="shared" si="894"/>
        <v>-5.1426225826189942E-3</v>
      </c>
      <c r="O4006" s="30">
        <v>3109.55</v>
      </c>
      <c r="P4006" s="37">
        <f t="shared" si="895"/>
        <v>6.535334179247565E-3</v>
      </c>
      <c r="Q4006" s="30">
        <v>736.53</v>
      </c>
      <c r="R4006" s="37">
        <f t="shared" si="896"/>
        <v>-1.1050539771201517E-2</v>
      </c>
      <c r="S4006" s="30">
        <v>191.49189999999999</v>
      </c>
      <c r="T4006" s="37">
        <f t="shared" si="897"/>
        <v>1.1514319475617318E-2</v>
      </c>
      <c r="U4006" s="30">
        <v>1330.9559999999999</v>
      </c>
      <c r="V4006" s="37">
        <f t="shared" si="898"/>
        <v>-2.7401201696672928E-3</v>
      </c>
      <c r="W4006" s="30">
        <v>291.59100000000001</v>
      </c>
      <c r="X4006" s="37">
        <f t="shared" si="899"/>
        <v>-2.504079391631775E-3</v>
      </c>
      <c r="Y4006" s="30">
        <v>461.99700000000001</v>
      </c>
      <c r="Z4006" s="37">
        <f t="shared" si="900"/>
        <v>-3.1375637790975741E-4</v>
      </c>
      <c r="AA4006" s="30">
        <v>1972.5540000000001</v>
      </c>
      <c r="AB4006" s="37">
        <f t="shared" si="901"/>
        <v>1.0850056278344233E-4</v>
      </c>
      <c r="AC4006" s="30">
        <v>234.3492</v>
      </c>
      <c r="AD4006" s="37">
        <f t="shared" si="902"/>
        <v>6.0715520885379348E-4</v>
      </c>
      <c r="AE4006" s="30">
        <v>179.31989999999999</v>
      </c>
      <c r="AF4006" s="37">
        <f t="shared" si="903"/>
        <v>5.3538474922953938E-5</v>
      </c>
      <c r="AG4006" s="30">
        <v>1234.26</v>
      </c>
      <c r="AH4006" s="37">
        <f t="shared" si="904"/>
        <v>2.4039632908308128E-3</v>
      </c>
      <c r="AI4006" s="37">
        <f t="shared" si="889"/>
        <v>-7.7281213070169881E-4</v>
      </c>
    </row>
    <row r="4007" spans="3:35">
      <c r="C4007" s="4">
        <v>42425</v>
      </c>
      <c r="D4007" s="57">
        <v>4007</v>
      </c>
      <c r="E4007" s="30">
        <v>372.88</v>
      </c>
      <c r="F4007" s="37">
        <f t="shared" si="890"/>
        <v>1.114515822870632E-2</v>
      </c>
      <c r="G4007" s="30">
        <v>1918.57</v>
      </c>
      <c r="H4007" s="37">
        <f t="shared" si="891"/>
        <v>3.1581203954971215E-3</v>
      </c>
      <c r="I4007" s="30">
        <v>1951.7</v>
      </c>
      <c r="J4007" s="37">
        <f t="shared" si="892"/>
        <v>1.1348326251425123E-2</v>
      </c>
      <c r="K4007" s="30">
        <v>109.96</v>
      </c>
      <c r="L4007" s="37">
        <f t="shared" si="893"/>
        <v>1.9753315403876481E-2</v>
      </c>
      <c r="M4007" s="30">
        <v>1307.54</v>
      </c>
      <c r="N4007" s="37">
        <f t="shared" si="894"/>
        <v>1.7913166683534154E-2</v>
      </c>
      <c r="O4007" s="30">
        <v>2918.75</v>
      </c>
      <c r="P4007" s="37">
        <f t="shared" si="895"/>
        <v>-6.1359360679198005E-2</v>
      </c>
      <c r="Q4007" s="30">
        <v>735.35</v>
      </c>
      <c r="R4007" s="37">
        <f t="shared" si="896"/>
        <v>-1.6021071782547081E-3</v>
      </c>
      <c r="S4007" s="30">
        <v>193.3235</v>
      </c>
      <c r="T4007" s="37">
        <f t="shared" si="897"/>
        <v>9.5648954342195669E-3</v>
      </c>
      <c r="U4007" s="30">
        <v>1351.367</v>
      </c>
      <c r="V4007" s="37">
        <f t="shared" si="898"/>
        <v>1.5335593362966193E-2</v>
      </c>
      <c r="W4007" s="30">
        <v>292.62099999999998</v>
      </c>
      <c r="X4007" s="37">
        <f t="shared" si="899"/>
        <v>3.5323449626358805E-3</v>
      </c>
      <c r="Y4007" s="30">
        <v>462.464</v>
      </c>
      <c r="Z4007" s="37">
        <f t="shared" si="900"/>
        <v>1.0108290746475568E-3</v>
      </c>
      <c r="AA4007" s="30">
        <v>1976.652</v>
      </c>
      <c r="AB4007" s="37">
        <f t="shared" si="901"/>
        <v>2.077509665134647E-3</v>
      </c>
      <c r="AC4007" s="30">
        <v>234.49250000000001</v>
      </c>
      <c r="AD4007" s="37">
        <f t="shared" si="902"/>
        <v>6.1148064512273059E-4</v>
      </c>
      <c r="AE4007" s="30">
        <v>179.32939999999999</v>
      </c>
      <c r="AF4007" s="37">
        <f t="shared" si="903"/>
        <v>5.2977946117582775E-5</v>
      </c>
      <c r="AG4007" s="30">
        <v>1238.77</v>
      </c>
      <c r="AH4007" s="37">
        <f t="shared" si="904"/>
        <v>3.6540113104208682E-3</v>
      </c>
      <c r="AI4007" s="37">
        <f t="shared" si="889"/>
        <v>3.4605865521564784E-3</v>
      </c>
    </row>
    <row r="4008" spans="3:35">
      <c r="C4008" s="4">
        <v>42426</v>
      </c>
      <c r="D4008" s="57">
        <v>4008</v>
      </c>
      <c r="E4008" s="30">
        <v>373.23</v>
      </c>
      <c r="F4008" s="37">
        <f t="shared" si="890"/>
        <v>9.3863977687203004E-4</v>
      </c>
      <c r="G4008" s="30">
        <v>1920.16</v>
      </c>
      <c r="H4008" s="37">
        <f t="shared" si="891"/>
        <v>8.2874224031437294E-4</v>
      </c>
      <c r="I4008" s="30">
        <v>1948.05</v>
      </c>
      <c r="J4008" s="37">
        <f t="shared" si="892"/>
        <v>-1.8701644719988364E-3</v>
      </c>
      <c r="K4008" s="30">
        <v>111.69</v>
      </c>
      <c r="L4008" s="37">
        <f t="shared" si="893"/>
        <v>1.5732993815933183E-2</v>
      </c>
      <c r="M4008" s="30">
        <v>1311.27</v>
      </c>
      <c r="N4008" s="37">
        <f t="shared" si="894"/>
        <v>2.8526851950991805E-3</v>
      </c>
      <c r="O4008" s="30">
        <v>2948.03</v>
      </c>
      <c r="P4008" s="37">
        <f t="shared" si="895"/>
        <v>1.0031691648822338E-2</v>
      </c>
      <c r="Q4008" s="30">
        <v>740.02</v>
      </c>
      <c r="R4008" s="37">
        <f t="shared" si="896"/>
        <v>6.35071734548176E-3</v>
      </c>
      <c r="S4008" s="30">
        <v>192.87469999999999</v>
      </c>
      <c r="T4008" s="37">
        <f t="shared" si="897"/>
        <v>-2.3214973865050004E-3</v>
      </c>
      <c r="U4008" s="30">
        <v>1345.8030000000001</v>
      </c>
      <c r="V4008" s="37">
        <f t="shared" si="898"/>
        <v>-4.1173123215232366E-3</v>
      </c>
      <c r="W4008" s="30">
        <v>293.565</v>
      </c>
      <c r="X4008" s="37">
        <f t="shared" si="899"/>
        <v>3.2260159045318648E-3</v>
      </c>
      <c r="Y4008" s="30">
        <v>461.53899999999999</v>
      </c>
      <c r="Z4008" s="37">
        <f t="shared" si="900"/>
        <v>-2.0001556877941029E-3</v>
      </c>
      <c r="AA4008" s="30">
        <v>1970.0150000000001</v>
      </c>
      <c r="AB4008" s="37">
        <f t="shared" si="901"/>
        <v>-3.3576977636933236E-3</v>
      </c>
      <c r="AC4008" s="30">
        <v>234.6936</v>
      </c>
      <c r="AD4008" s="37">
        <f t="shared" si="902"/>
        <v>8.5759672484186922E-4</v>
      </c>
      <c r="AE4008" s="30">
        <v>179.339</v>
      </c>
      <c r="AF4008" s="37">
        <f t="shared" si="903"/>
        <v>5.3532772651854188E-5</v>
      </c>
      <c r="AG4008" s="30">
        <v>1238.05</v>
      </c>
      <c r="AH4008" s="37">
        <f t="shared" si="904"/>
        <v>-5.8122169571428461E-4</v>
      </c>
      <c r="AI4008" s="37">
        <f t="shared" si="889"/>
        <v>1.4550042157110213E-3</v>
      </c>
    </row>
    <row r="4009" spans="3:35">
      <c r="C4009" s="4">
        <v>42429</v>
      </c>
      <c r="D4009" s="57">
        <v>4009</v>
      </c>
      <c r="E4009" s="30">
        <v>371.66</v>
      </c>
      <c r="F4009" s="37">
        <f t="shared" si="890"/>
        <v>-4.2065214479007906E-3</v>
      </c>
      <c r="G4009" s="30">
        <v>1916.66</v>
      </c>
      <c r="H4009" s="37">
        <f t="shared" si="891"/>
        <v>-1.8227647696025251E-3</v>
      </c>
      <c r="I4009" s="30">
        <v>1932.23</v>
      </c>
      <c r="J4009" s="37">
        <f t="shared" si="892"/>
        <v>-8.1209414542747771E-3</v>
      </c>
      <c r="K4009" s="30">
        <v>112.5</v>
      </c>
      <c r="L4009" s="37">
        <f t="shared" si="893"/>
        <v>7.2522159548751297E-3</v>
      </c>
      <c r="M4009" s="30">
        <v>1297.8499999999999</v>
      </c>
      <c r="N4009" s="37">
        <f t="shared" si="894"/>
        <v>-1.0234352955531767E-2</v>
      </c>
      <c r="O4009" s="30">
        <v>2877.47</v>
      </c>
      <c r="P4009" s="37">
        <f t="shared" si="895"/>
        <v>-2.3934627530927566E-2</v>
      </c>
      <c r="Q4009" s="30">
        <v>740.33</v>
      </c>
      <c r="R4009" s="37">
        <f t="shared" si="896"/>
        <v>4.1890759709195535E-4</v>
      </c>
      <c r="S4009" s="30">
        <v>195.2071</v>
      </c>
      <c r="T4009" s="37">
        <f t="shared" si="897"/>
        <v>1.2092825030965759E-2</v>
      </c>
      <c r="U4009" s="30">
        <v>1345.66</v>
      </c>
      <c r="V4009" s="37">
        <f t="shared" si="898"/>
        <v>-1.0625626484705997E-4</v>
      </c>
      <c r="W4009" s="30">
        <v>294.59699999999998</v>
      </c>
      <c r="X4009" s="37">
        <f t="shared" si="899"/>
        <v>3.5154054468344853E-3</v>
      </c>
      <c r="Y4009" s="30">
        <v>461.83100000000002</v>
      </c>
      <c r="Z4009" s="37">
        <f t="shared" si="900"/>
        <v>6.3266592855648618E-4</v>
      </c>
      <c r="AA4009" s="30">
        <v>1971.6759999999999</v>
      </c>
      <c r="AB4009" s="37">
        <f t="shared" si="901"/>
        <v>8.4314078826808192E-4</v>
      </c>
      <c r="AC4009" s="30">
        <v>234.6361</v>
      </c>
      <c r="AD4009" s="37">
        <f t="shared" si="902"/>
        <v>-2.4500028973950538E-4</v>
      </c>
      <c r="AE4009" s="30">
        <v>179.36779999999999</v>
      </c>
      <c r="AF4009" s="37">
        <f t="shared" si="903"/>
        <v>1.6058972114252335E-4</v>
      </c>
      <c r="AG4009" s="30">
        <v>1236.6500000000001</v>
      </c>
      <c r="AH4009" s="37">
        <f t="shared" si="904"/>
        <v>-1.1308105488468945E-3</v>
      </c>
      <c r="AI4009" s="37">
        <f t="shared" si="889"/>
        <v>-4.284856180407969E-3</v>
      </c>
    </row>
    <row r="4010" spans="3:35">
      <c r="C4010" s="4">
        <v>42431</v>
      </c>
      <c r="D4010" s="57">
        <v>4010</v>
      </c>
      <c r="E4010" s="30">
        <v>381.94</v>
      </c>
      <c r="F4010" s="37">
        <f t="shared" si="890"/>
        <v>2.7659688963030726E-2</v>
      </c>
      <c r="G4010" s="30">
        <v>1947.42</v>
      </c>
      <c r="H4010" s="37">
        <f t="shared" si="891"/>
        <v>1.6048751473918266E-2</v>
      </c>
      <c r="I4010" s="30">
        <v>1986.45</v>
      </c>
      <c r="J4010" s="37">
        <f t="shared" si="892"/>
        <v>2.8060841618233967E-2</v>
      </c>
      <c r="K4010" s="30">
        <v>114.93</v>
      </c>
      <c r="L4010" s="37">
        <f t="shared" si="893"/>
        <v>2.1600000000000064E-2</v>
      </c>
      <c r="M4010" s="30">
        <v>1349.61</v>
      </c>
      <c r="N4010" s="37">
        <f t="shared" si="894"/>
        <v>3.98813422198252E-2</v>
      </c>
      <c r="O4010" s="30">
        <v>3051.33</v>
      </c>
      <c r="P4010" s="37">
        <f t="shared" si="895"/>
        <v>6.0421133843272079E-2</v>
      </c>
      <c r="Q4010" s="30">
        <v>769.1</v>
      </c>
      <c r="R4010" s="37">
        <f t="shared" si="896"/>
        <v>3.8861048451366287E-2</v>
      </c>
      <c r="S4010" s="30">
        <v>196.97919999999999</v>
      </c>
      <c r="T4010" s="37">
        <f t="shared" si="897"/>
        <v>9.0780509520400621E-3</v>
      </c>
      <c r="U4010" s="30">
        <v>1384.7180000000001</v>
      </c>
      <c r="V4010" s="37">
        <f t="shared" si="898"/>
        <v>2.9025162373853775E-2</v>
      </c>
      <c r="W4010" s="30">
        <v>298.142</v>
      </c>
      <c r="X4010" s="37">
        <f t="shared" si="899"/>
        <v>1.2033387984263344E-2</v>
      </c>
      <c r="Y4010" s="30">
        <v>463.82900000000001</v>
      </c>
      <c r="Z4010" s="37">
        <f t="shared" si="900"/>
        <v>4.3262578735512314E-3</v>
      </c>
      <c r="AA4010" s="30">
        <v>1963.5060000000001</v>
      </c>
      <c r="AB4010" s="37">
        <f t="shared" si="901"/>
        <v>-4.1436828363280442E-3</v>
      </c>
      <c r="AC4010" s="30">
        <v>234.38589999999999</v>
      </c>
      <c r="AD4010" s="37">
        <f t="shared" si="902"/>
        <v>-1.0663320776300722E-3</v>
      </c>
      <c r="AE4010" s="30">
        <v>179.38679999999999</v>
      </c>
      <c r="AF4010" s="37">
        <f t="shared" si="903"/>
        <v>1.0592759681515851E-4</v>
      </c>
      <c r="AG4010" s="30">
        <v>1227.47</v>
      </c>
      <c r="AH4010" s="37">
        <f t="shared" si="904"/>
        <v>-7.4232806372054316E-3</v>
      </c>
      <c r="AI4010" s="37">
        <f t="shared" si="889"/>
        <v>2.1897269034194155E-2</v>
      </c>
    </row>
    <row r="4011" spans="3:35">
      <c r="C4011" s="4">
        <v>42432</v>
      </c>
      <c r="D4011" s="57">
        <v>4011</v>
      </c>
      <c r="E4011" s="30">
        <v>384.68</v>
      </c>
      <c r="F4011" s="37">
        <f t="shared" si="890"/>
        <v>7.1739016599465799E-3</v>
      </c>
      <c r="G4011" s="30">
        <v>1958.17</v>
      </c>
      <c r="H4011" s="37">
        <f t="shared" si="891"/>
        <v>5.5201240615789793E-3</v>
      </c>
      <c r="I4011" s="30">
        <v>1993.4</v>
      </c>
      <c r="J4011" s="37">
        <f t="shared" si="892"/>
        <v>3.4987037176874569E-3</v>
      </c>
      <c r="K4011" s="30">
        <v>114.42</v>
      </c>
      <c r="L4011" s="37">
        <f t="shared" si="893"/>
        <v>-4.4374836857218325E-3</v>
      </c>
      <c r="M4011" s="30">
        <v>1369.05</v>
      </c>
      <c r="N4011" s="37">
        <f t="shared" si="894"/>
        <v>1.4404161202125065E-2</v>
      </c>
      <c r="O4011" s="30">
        <v>3058.42</v>
      </c>
      <c r="P4011" s="37">
        <f t="shared" si="895"/>
        <v>2.3235769320264499E-3</v>
      </c>
      <c r="Q4011" s="30">
        <v>780.19</v>
      </c>
      <c r="R4011" s="37">
        <f t="shared" si="896"/>
        <v>1.4419451306722175E-2</v>
      </c>
      <c r="S4011" s="30">
        <v>197.47559999999999</v>
      </c>
      <c r="T4011" s="37">
        <f t="shared" si="897"/>
        <v>2.5200630320358908E-3</v>
      </c>
      <c r="U4011" s="30">
        <v>1392.566</v>
      </c>
      <c r="V4011" s="37">
        <f t="shared" si="898"/>
        <v>5.6675799693510776E-3</v>
      </c>
      <c r="W4011" s="30">
        <v>299.61099999999999</v>
      </c>
      <c r="X4011" s="37">
        <f t="shared" si="899"/>
        <v>4.9271823493501898E-3</v>
      </c>
      <c r="Y4011" s="30">
        <v>466.66500000000002</v>
      </c>
      <c r="Z4011" s="37">
        <f t="shared" si="900"/>
        <v>6.1143223041251193E-3</v>
      </c>
      <c r="AA4011" s="30">
        <v>1964.8610000000001</v>
      </c>
      <c r="AB4011" s="37">
        <f t="shared" si="901"/>
        <v>6.900921107446667E-4</v>
      </c>
      <c r="AC4011" s="30">
        <v>233.99950000000001</v>
      </c>
      <c r="AD4011" s="37">
        <f t="shared" si="902"/>
        <v>-1.6485633308146452E-3</v>
      </c>
      <c r="AE4011" s="30">
        <v>179.3964</v>
      </c>
      <c r="AF4011" s="37">
        <f t="shared" si="903"/>
        <v>5.351564329147962E-5</v>
      </c>
      <c r="AG4011" s="30">
        <v>1214.8</v>
      </c>
      <c r="AH4011" s="37">
        <f t="shared" si="904"/>
        <v>-1.0322044530619912E-2</v>
      </c>
      <c r="AI4011" s="37">
        <f t="shared" si="889"/>
        <v>3.1628685810007667E-3</v>
      </c>
    </row>
    <row r="4012" spans="3:35">
      <c r="C4012" s="4">
        <v>42433</v>
      </c>
      <c r="D4012" s="57">
        <v>4012</v>
      </c>
      <c r="E4012" s="30">
        <v>387.33</v>
      </c>
      <c r="F4012" s="37">
        <f t="shared" si="890"/>
        <v>6.8888426744306841E-3</v>
      </c>
      <c r="G4012" s="30">
        <v>1955.63</v>
      </c>
      <c r="H4012" s="37">
        <f t="shared" si="891"/>
        <v>-1.2971294627126539E-3</v>
      </c>
      <c r="I4012" s="30">
        <v>1999.99</v>
      </c>
      <c r="J4012" s="37">
        <f t="shared" si="892"/>
        <v>3.3059095013543427E-3</v>
      </c>
      <c r="K4012" s="30">
        <v>115.23</v>
      </c>
      <c r="L4012" s="37">
        <f t="shared" si="893"/>
        <v>7.0791819611957241E-3</v>
      </c>
      <c r="M4012" s="30">
        <v>1375.35</v>
      </c>
      <c r="N4012" s="37">
        <f t="shared" si="894"/>
        <v>4.6017311274240136E-3</v>
      </c>
      <c r="O4012" s="30">
        <v>3093.89</v>
      </c>
      <c r="P4012" s="37">
        <f t="shared" si="895"/>
        <v>1.1597491515226821E-2</v>
      </c>
      <c r="Q4012" s="30">
        <v>790.97</v>
      </c>
      <c r="R4012" s="37">
        <f t="shared" si="896"/>
        <v>1.3817147105192218E-2</v>
      </c>
      <c r="S4012" s="30">
        <v>202.31440000000001</v>
      </c>
      <c r="T4012" s="37">
        <f t="shared" si="897"/>
        <v>2.4503280405275385E-2</v>
      </c>
      <c r="U4012" s="30">
        <v>1391.577</v>
      </c>
      <c r="V4012" s="37">
        <f t="shared" si="898"/>
        <v>-7.1019973200558972E-4</v>
      </c>
      <c r="W4012" s="30">
        <v>301.863</v>
      </c>
      <c r="X4012" s="37">
        <f t="shared" si="899"/>
        <v>7.5164129487903519E-3</v>
      </c>
      <c r="Y4012" s="30">
        <v>469.03199999999998</v>
      </c>
      <c r="Z4012" s="37">
        <f t="shared" si="900"/>
        <v>5.0721609720034699E-3</v>
      </c>
      <c r="AA4012" s="30">
        <v>1960.7760000000001</v>
      </c>
      <c r="AB4012" s="37">
        <f t="shared" si="901"/>
        <v>-2.0790274731902203E-3</v>
      </c>
      <c r="AC4012" s="30">
        <v>233.9855</v>
      </c>
      <c r="AD4012" s="37">
        <f t="shared" si="902"/>
        <v>-5.9829187669224737E-5</v>
      </c>
      <c r="AE4012" s="30">
        <v>179.4059</v>
      </c>
      <c r="AF4012" s="37">
        <f t="shared" si="903"/>
        <v>5.2955354733930093E-5</v>
      </c>
      <c r="AG4012" s="30">
        <v>1203.3499999999999</v>
      </c>
      <c r="AH4012" s="37">
        <f t="shared" si="904"/>
        <v>-9.4254198221930263E-3</v>
      </c>
      <c r="AI4012" s="37">
        <f t="shared" si="889"/>
        <v>4.094931211862397E-3</v>
      </c>
    </row>
    <row r="4013" spans="3:35">
      <c r="C4013" s="4">
        <v>42436</v>
      </c>
      <c r="D4013" s="57">
        <v>4013</v>
      </c>
      <c r="E4013" s="30">
        <v>387.45</v>
      </c>
      <c r="F4013" s="37">
        <f t="shared" si="890"/>
        <v>3.0981333746415984E-4</v>
      </c>
      <c r="G4013" s="30">
        <v>1957.87</v>
      </c>
      <c r="H4013" s="37">
        <f t="shared" si="891"/>
        <v>1.1454109417423641E-3</v>
      </c>
      <c r="I4013" s="30">
        <v>2001.76</v>
      </c>
      <c r="J4013" s="37">
        <f t="shared" si="892"/>
        <v>8.8500442502215115E-4</v>
      </c>
      <c r="K4013" s="30">
        <v>114.94</v>
      </c>
      <c r="L4013" s="37">
        <f t="shared" si="893"/>
        <v>-2.51670571899687E-3</v>
      </c>
      <c r="M4013" s="30">
        <v>1361.9</v>
      </c>
      <c r="N4013" s="37">
        <f t="shared" si="894"/>
        <v>-9.779328898098516E-3</v>
      </c>
      <c r="O4013" s="30">
        <v>3104.84</v>
      </c>
      <c r="P4013" s="37">
        <f t="shared" si="895"/>
        <v>3.5392337801281037E-3</v>
      </c>
      <c r="Q4013" s="30">
        <v>795.18</v>
      </c>
      <c r="R4013" s="37">
        <f t="shared" si="896"/>
        <v>5.3225786060153712E-3</v>
      </c>
      <c r="S4013" s="30">
        <v>207.7268</v>
      </c>
      <c r="T4013" s="37">
        <f t="shared" si="897"/>
        <v>2.6752420984368808E-2</v>
      </c>
      <c r="U4013" s="30">
        <v>1390.9849999999999</v>
      </c>
      <c r="V4013" s="37">
        <f t="shared" si="898"/>
        <v>-4.2541663163453425E-4</v>
      </c>
      <c r="W4013" s="30">
        <v>302.57100000000003</v>
      </c>
      <c r="X4013" s="37">
        <f t="shared" si="899"/>
        <v>2.3454348495841604E-3</v>
      </c>
      <c r="Y4013" s="30">
        <v>469.14</v>
      </c>
      <c r="Z4013" s="37">
        <f t="shared" si="900"/>
        <v>2.3026147469673575E-4</v>
      </c>
      <c r="AA4013" s="30">
        <v>1958.865</v>
      </c>
      <c r="AB4013" s="37">
        <f t="shared" si="901"/>
        <v>-9.7461413236399341E-4</v>
      </c>
      <c r="AC4013" s="30">
        <v>234.15039999999999</v>
      </c>
      <c r="AD4013" s="37">
        <f t="shared" si="902"/>
        <v>7.047445247674311E-4</v>
      </c>
      <c r="AE4013" s="30">
        <v>179.43430000000001</v>
      </c>
      <c r="AF4013" s="37">
        <f t="shared" si="903"/>
        <v>1.583002565690439E-4</v>
      </c>
      <c r="AG4013" s="30">
        <v>1201.43</v>
      </c>
      <c r="AH4013" s="37">
        <f t="shared" si="904"/>
        <v>-1.5955457680639773E-3</v>
      </c>
      <c r="AI4013" s="37">
        <f t="shared" si="889"/>
        <v>6.1802116253739886E-4</v>
      </c>
    </row>
    <row r="4014" spans="3:35">
      <c r="C4014" s="4">
        <v>42437</v>
      </c>
      <c r="D4014" s="57">
        <v>4014</v>
      </c>
      <c r="E4014" s="30">
        <v>384.07</v>
      </c>
      <c r="F4014" s="37">
        <f t="shared" si="890"/>
        <v>-8.7237062846818869E-3</v>
      </c>
      <c r="G4014" s="30">
        <v>1946.12</v>
      </c>
      <c r="H4014" s="37">
        <f t="shared" si="891"/>
        <v>-6.0014199104128085E-3</v>
      </c>
      <c r="I4014" s="30">
        <v>1979.26</v>
      </c>
      <c r="J4014" s="37">
        <f t="shared" si="892"/>
        <v>-1.1240108704340224E-2</v>
      </c>
      <c r="K4014" s="30">
        <v>113.8</v>
      </c>
      <c r="L4014" s="37">
        <f t="shared" si="893"/>
        <v>-9.9182182008004105E-3</v>
      </c>
      <c r="M4014" s="30">
        <v>1347.72</v>
      </c>
      <c r="N4014" s="37">
        <f t="shared" si="894"/>
        <v>-1.0411924517218618E-2</v>
      </c>
      <c r="O4014" s="30">
        <v>3107.67</v>
      </c>
      <c r="P4014" s="37">
        <f t="shared" si="895"/>
        <v>9.1148014068354044E-4</v>
      </c>
      <c r="Q4014" s="30">
        <v>788.09</v>
      </c>
      <c r="R4014" s="37">
        <f t="shared" si="896"/>
        <v>-8.9162202268667778E-3</v>
      </c>
      <c r="S4014" s="30">
        <v>204.71979999999999</v>
      </c>
      <c r="T4014" s="37">
        <f t="shared" si="897"/>
        <v>-1.4475744102349863E-2</v>
      </c>
      <c r="U4014" s="30">
        <v>1384.174</v>
      </c>
      <c r="V4014" s="37">
        <f t="shared" si="898"/>
        <v>-4.8965301566874508E-3</v>
      </c>
      <c r="W4014" s="30">
        <v>302.66500000000002</v>
      </c>
      <c r="X4014" s="37">
        <f t="shared" si="899"/>
        <v>3.1067088385872133E-4</v>
      </c>
      <c r="Y4014" s="30">
        <v>470.00099999999998</v>
      </c>
      <c r="Z4014" s="37">
        <f t="shared" si="900"/>
        <v>1.8352730528199412E-3</v>
      </c>
      <c r="AA4014" s="30">
        <v>1963.18</v>
      </c>
      <c r="AB4014" s="37">
        <f t="shared" si="901"/>
        <v>2.2028062168653051E-3</v>
      </c>
      <c r="AC4014" s="30">
        <v>234.31639999999999</v>
      </c>
      <c r="AD4014" s="37">
        <f t="shared" si="902"/>
        <v>7.089460449352103E-4</v>
      </c>
      <c r="AE4014" s="30">
        <v>179.44380000000001</v>
      </c>
      <c r="AF4014" s="37">
        <f t="shared" si="903"/>
        <v>5.2944169537383345E-5</v>
      </c>
      <c r="AG4014" s="30">
        <v>1206.7</v>
      </c>
      <c r="AH4014" s="37">
        <f t="shared" si="904"/>
        <v>4.3864394929375994E-3</v>
      </c>
      <c r="AI4014" s="37">
        <f t="shared" si="889"/>
        <v>-6.246751312686945E-3</v>
      </c>
    </row>
    <row r="4015" spans="3:35">
      <c r="C4015" s="4">
        <v>42438</v>
      </c>
      <c r="D4015" s="57">
        <v>4015</v>
      </c>
      <c r="E4015" s="30">
        <v>385.1</v>
      </c>
      <c r="F4015" s="37">
        <f t="shared" si="890"/>
        <v>2.6818027963653179E-3</v>
      </c>
      <c r="G4015" s="30">
        <v>1952.95</v>
      </c>
      <c r="H4015" s="37">
        <f t="shared" si="891"/>
        <v>3.5095472016115625E-3</v>
      </c>
      <c r="I4015" s="30">
        <v>1989.26</v>
      </c>
      <c r="J4015" s="37">
        <f t="shared" si="892"/>
        <v>5.0523933187149872E-3</v>
      </c>
      <c r="K4015" s="30">
        <v>114.39</v>
      </c>
      <c r="L4015" s="37">
        <f t="shared" si="893"/>
        <v>5.1845342706502429E-3</v>
      </c>
      <c r="M4015" s="30">
        <v>1332.33</v>
      </c>
      <c r="N4015" s="37">
        <f t="shared" si="894"/>
        <v>-1.1419285905084231E-2</v>
      </c>
      <c r="O4015" s="30">
        <v>3071.91</v>
      </c>
      <c r="P4015" s="37">
        <f t="shared" si="895"/>
        <v>-1.1507013292917256E-2</v>
      </c>
      <c r="Q4015" s="30">
        <v>787.69</v>
      </c>
      <c r="R4015" s="37">
        <f t="shared" si="896"/>
        <v>-5.0755624357623486E-4</v>
      </c>
      <c r="S4015" s="30">
        <v>209.30930000000001</v>
      </c>
      <c r="T4015" s="37">
        <f t="shared" si="897"/>
        <v>2.2418447067650504E-2</v>
      </c>
      <c r="U4015" s="30">
        <v>1390.412</v>
      </c>
      <c r="V4015" s="37">
        <f t="shared" si="898"/>
        <v>4.5066588449140799E-3</v>
      </c>
      <c r="W4015" s="30">
        <v>302.2</v>
      </c>
      <c r="X4015" s="37">
        <f t="shared" si="899"/>
        <v>-1.5363520724234192E-3</v>
      </c>
      <c r="Y4015" s="30">
        <v>469.53899999999999</v>
      </c>
      <c r="Z4015" s="37">
        <f t="shared" si="900"/>
        <v>-9.8297663196456053E-4</v>
      </c>
      <c r="AA4015" s="30">
        <v>1960.7919999999999</v>
      </c>
      <c r="AB4015" s="37">
        <f t="shared" si="901"/>
        <v>-1.2163938100430149E-3</v>
      </c>
      <c r="AC4015" s="30">
        <v>234.35730000000001</v>
      </c>
      <c r="AD4015" s="37">
        <f t="shared" si="902"/>
        <v>1.7455030889856893E-4</v>
      </c>
      <c r="AE4015" s="30">
        <v>179.45339999999999</v>
      </c>
      <c r="AF4015" s="37">
        <f t="shared" si="903"/>
        <v>5.3498644143612495E-5</v>
      </c>
      <c r="AG4015" s="30">
        <v>1216.19</v>
      </c>
      <c r="AH4015" s="37">
        <f t="shared" si="904"/>
        <v>7.8644236347062968E-3</v>
      </c>
      <c r="AI4015" s="37">
        <f t="shared" si="889"/>
        <v>1.5932193583048028E-3</v>
      </c>
    </row>
    <row r="4016" spans="3:35">
      <c r="C4016" s="4">
        <v>42439</v>
      </c>
      <c r="D4016" s="57">
        <v>4016</v>
      </c>
      <c r="E4016" s="30">
        <v>384.94</v>
      </c>
      <c r="F4016" s="37">
        <f t="shared" si="890"/>
        <v>-4.1547649961060085E-4</v>
      </c>
      <c r="G4016" s="30">
        <v>1969.33</v>
      </c>
      <c r="H4016" s="37">
        <f t="shared" si="891"/>
        <v>8.3873115031105616E-3</v>
      </c>
      <c r="I4016" s="30">
        <v>1989.57</v>
      </c>
      <c r="J4016" s="37">
        <f t="shared" si="892"/>
        <v>1.5583684385145347E-4</v>
      </c>
      <c r="K4016" s="30">
        <v>112.42</v>
      </c>
      <c r="L4016" s="37">
        <f t="shared" si="893"/>
        <v>-1.7221785121076971E-2</v>
      </c>
      <c r="M4016" s="30">
        <v>1352.17</v>
      </c>
      <c r="N4016" s="37">
        <f t="shared" si="894"/>
        <v>1.4891205632238336E-2</v>
      </c>
      <c r="O4016" s="30">
        <v>3013.15</v>
      </c>
      <c r="P4016" s="37">
        <f t="shared" si="895"/>
        <v>-1.9128164562112748E-2</v>
      </c>
      <c r="Q4016" s="30">
        <v>790.74</v>
      </c>
      <c r="R4016" s="37">
        <f t="shared" si="896"/>
        <v>3.8720816564892235E-3</v>
      </c>
      <c r="S4016" s="30">
        <v>207.8837</v>
      </c>
      <c r="T4016" s="37">
        <f t="shared" si="897"/>
        <v>-6.8109730432427407E-3</v>
      </c>
      <c r="U4016" s="30">
        <v>1390.3140000000001</v>
      </c>
      <c r="V4016" s="37">
        <f t="shared" si="898"/>
        <v>-7.048270584542049E-5</v>
      </c>
      <c r="W4016" s="30">
        <v>303.90699999999998</v>
      </c>
      <c r="X4016" s="37">
        <f t="shared" si="899"/>
        <v>5.6485771012573238E-3</v>
      </c>
      <c r="Y4016" s="30">
        <v>472.25099999999998</v>
      </c>
      <c r="Z4016" s="37">
        <f t="shared" si="900"/>
        <v>5.7758780420795741E-3</v>
      </c>
      <c r="AA4016" s="30">
        <v>1957.347</v>
      </c>
      <c r="AB4016" s="37">
        <f t="shared" si="901"/>
        <v>-1.7569431127829604E-3</v>
      </c>
      <c r="AC4016" s="30">
        <v>234.209</v>
      </c>
      <c r="AD4016" s="37">
        <f t="shared" si="902"/>
        <v>-6.3279445530395328E-4</v>
      </c>
      <c r="AE4016" s="30">
        <v>179.46289999999999</v>
      </c>
      <c r="AF4016" s="37">
        <f t="shared" si="903"/>
        <v>5.2938534460755804E-5</v>
      </c>
      <c r="AG4016" s="30">
        <v>1203.4100000000001</v>
      </c>
      <c r="AH4016" s="37">
        <f t="shared" si="904"/>
        <v>-1.0508226510660301E-2</v>
      </c>
      <c r="AI4016" s="37">
        <f t="shared" si="889"/>
        <v>-1.7126833192173121E-3</v>
      </c>
    </row>
    <row r="4017" spans="3:35">
      <c r="C4017" s="4">
        <v>42440</v>
      </c>
      <c r="D4017" s="57">
        <v>4017</v>
      </c>
      <c r="E4017" s="30">
        <v>391.75</v>
      </c>
      <c r="F4017" s="37">
        <f t="shared" si="890"/>
        <v>1.7691068737985205E-2</v>
      </c>
      <c r="G4017" s="30">
        <v>1971.41</v>
      </c>
      <c r="H4017" s="37">
        <f t="shared" si="891"/>
        <v>1.056196777584395E-3</v>
      </c>
      <c r="I4017" s="30">
        <v>2022.19</v>
      </c>
      <c r="J4017" s="37">
        <f t="shared" si="892"/>
        <v>1.6395502545776264E-2</v>
      </c>
      <c r="K4017" s="30">
        <v>115.37</v>
      </c>
      <c r="L4017" s="37">
        <f t="shared" si="893"/>
        <v>2.6240882405266008E-2</v>
      </c>
      <c r="M4017" s="30">
        <v>1359.32</v>
      </c>
      <c r="N4017" s="37">
        <f t="shared" si="894"/>
        <v>5.2877966527875575E-3</v>
      </c>
      <c r="O4017" s="30">
        <v>3018.28</v>
      </c>
      <c r="P4017" s="37">
        <f t="shared" si="895"/>
        <v>1.7025372118879556E-3</v>
      </c>
      <c r="Q4017" s="30">
        <v>800.91</v>
      </c>
      <c r="R4017" s="37">
        <f t="shared" si="896"/>
        <v>1.286137036193935E-2</v>
      </c>
      <c r="S4017" s="30">
        <v>209.8356</v>
      </c>
      <c r="T4017" s="37">
        <f t="shared" si="897"/>
        <v>9.3893845453010272E-3</v>
      </c>
      <c r="U4017" s="30">
        <v>1421.36</v>
      </c>
      <c r="V4017" s="37">
        <f t="shared" si="898"/>
        <v>2.2330207420769632E-2</v>
      </c>
      <c r="W4017" s="30">
        <v>306.37</v>
      </c>
      <c r="X4017" s="37">
        <f t="shared" si="899"/>
        <v>8.1044530070055742E-3</v>
      </c>
      <c r="Y4017" s="30">
        <v>474.27600000000001</v>
      </c>
      <c r="Z4017" s="37">
        <f t="shared" si="900"/>
        <v>4.2879739799386307E-3</v>
      </c>
      <c r="AA4017" s="30">
        <v>1954.3910000000001</v>
      </c>
      <c r="AB4017" s="37">
        <f t="shared" si="901"/>
        <v>-1.510207438946698E-3</v>
      </c>
      <c r="AC4017" s="30">
        <v>233.7099</v>
      </c>
      <c r="AD4017" s="37">
        <f t="shared" si="902"/>
        <v>-2.1310026514779201E-3</v>
      </c>
      <c r="AE4017" s="30">
        <v>179.4725</v>
      </c>
      <c r="AF4017" s="37">
        <f t="shared" si="903"/>
        <v>5.349295035350643E-5</v>
      </c>
      <c r="AG4017" s="30">
        <v>1193.07</v>
      </c>
      <c r="AH4017" s="37">
        <f t="shared" si="904"/>
        <v>-8.5922503552406937E-3</v>
      </c>
      <c r="AI4017" s="37">
        <f t="shared" si="889"/>
        <v>1.0626189326007503E-2</v>
      </c>
    </row>
    <row r="4018" spans="3:35">
      <c r="C4018" s="4">
        <v>42443</v>
      </c>
      <c r="D4018" s="57">
        <v>4018</v>
      </c>
      <c r="E4018" s="30">
        <v>392.16</v>
      </c>
      <c r="F4018" s="37">
        <f t="shared" si="890"/>
        <v>1.0465858328017053E-3</v>
      </c>
      <c r="G4018" s="30">
        <v>1972.27</v>
      </c>
      <c r="H4018" s="37">
        <f t="shared" si="891"/>
        <v>4.3623599352748954E-4</v>
      </c>
      <c r="I4018" s="30">
        <v>2019.64</v>
      </c>
      <c r="J4018" s="37">
        <f t="shared" si="892"/>
        <v>-1.2610091039911842E-3</v>
      </c>
      <c r="K4018" s="30">
        <v>116.17</v>
      </c>
      <c r="L4018" s="37">
        <f t="shared" si="893"/>
        <v>6.9342116668111853E-3</v>
      </c>
      <c r="M4018" s="30">
        <v>1379.95</v>
      </c>
      <c r="N4018" s="37">
        <f t="shared" si="894"/>
        <v>1.5176706000058937E-2</v>
      </c>
      <c r="O4018" s="30">
        <v>3065.69</v>
      </c>
      <c r="P4018" s="37">
        <f t="shared" si="895"/>
        <v>1.5707621559298612E-2</v>
      </c>
      <c r="Q4018" s="30">
        <v>803.45</v>
      </c>
      <c r="R4018" s="37">
        <f t="shared" si="896"/>
        <v>3.1713925409846411E-3</v>
      </c>
      <c r="S4018" s="30">
        <v>207.1283</v>
      </c>
      <c r="T4018" s="37">
        <f t="shared" si="897"/>
        <v>-1.2902005188824006E-2</v>
      </c>
      <c r="U4018" s="30">
        <v>1419.672</v>
      </c>
      <c r="V4018" s="37">
        <f t="shared" si="898"/>
        <v>-1.1875949794561969E-3</v>
      </c>
      <c r="W4018" s="30">
        <v>307.04199999999997</v>
      </c>
      <c r="X4018" s="37">
        <f t="shared" si="899"/>
        <v>2.1934262493061851E-3</v>
      </c>
      <c r="Y4018" s="30">
        <v>474.625</v>
      </c>
      <c r="Z4018" s="37">
        <f t="shared" si="900"/>
        <v>7.3585844529344691E-4</v>
      </c>
      <c r="AA4018" s="30">
        <v>1955.1880000000001</v>
      </c>
      <c r="AB4018" s="37">
        <f t="shared" si="901"/>
        <v>4.0779966751802732E-4</v>
      </c>
      <c r="AC4018" s="30">
        <v>233.81530000000001</v>
      </c>
      <c r="AD4018" s="37">
        <f t="shared" si="902"/>
        <v>4.5098645799779291E-4</v>
      </c>
      <c r="AE4018" s="30">
        <v>179.5008</v>
      </c>
      <c r="AF4018" s="37">
        <f t="shared" si="903"/>
        <v>1.5768432489648987E-4</v>
      </c>
      <c r="AG4018" s="30">
        <v>1186.07</v>
      </c>
      <c r="AH4018" s="37">
        <f t="shared" si="904"/>
        <v>-5.8672165086709471E-3</v>
      </c>
      <c r="AI4018" s="37">
        <f t="shared" si="889"/>
        <v>1.9362783934704258E-3</v>
      </c>
    </row>
    <row r="4019" spans="3:35">
      <c r="C4019" s="4">
        <v>42444</v>
      </c>
      <c r="D4019" s="57">
        <v>4019</v>
      </c>
      <c r="E4019" s="30">
        <v>389.73</v>
      </c>
      <c r="F4019" s="37">
        <f t="shared" si="890"/>
        <v>-6.1964504283965605E-3</v>
      </c>
      <c r="G4019" s="30">
        <v>1969.97</v>
      </c>
      <c r="H4019" s="37">
        <f t="shared" si="891"/>
        <v>-1.166168932245526E-3</v>
      </c>
      <c r="I4019" s="30">
        <v>2015.93</v>
      </c>
      <c r="J4019" s="37">
        <f t="shared" si="892"/>
        <v>-1.8369610425620353E-3</v>
      </c>
      <c r="K4019" s="30">
        <v>114.86</v>
      </c>
      <c r="L4019" s="37">
        <f t="shared" si="893"/>
        <v>-1.1276577429629064E-2</v>
      </c>
      <c r="M4019" s="30">
        <v>1372.08</v>
      </c>
      <c r="N4019" s="37">
        <f t="shared" si="894"/>
        <v>-5.703105184970525E-3</v>
      </c>
      <c r="O4019" s="30">
        <v>3074.78</v>
      </c>
      <c r="P4019" s="37">
        <f t="shared" si="895"/>
        <v>2.9650747466312133E-3</v>
      </c>
      <c r="Q4019" s="30">
        <v>790.68</v>
      </c>
      <c r="R4019" s="37">
        <f t="shared" si="896"/>
        <v>-1.5893957309104589E-2</v>
      </c>
      <c r="S4019" s="30">
        <v>205.03880000000001</v>
      </c>
      <c r="T4019" s="37">
        <f t="shared" si="897"/>
        <v>-1.0087950318715455E-2</v>
      </c>
      <c r="U4019" s="30">
        <v>1421.0170000000001</v>
      </c>
      <c r="V4019" s="37">
        <f t="shared" si="898"/>
        <v>9.4740193509479376E-4</v>
      </c>
      <c r="W4019" s="30">
        <v>305.88499999999999</v>
      </c>
      <c r="X4019" s="37">
        <f t="shared" si="899"/>
        <v>-3.7682141205437336E-3</v>
      </c>
      <c r="Y4019" s="30">
        <v>473.33100000000002</v>
      </c>
      <c r="Z4019" s="37">
        <f t="shared" si="900"/>
        <v>-2.7263629180932503E-3</v>
      </c>
      <c r="AA4019" s="30">
        <v>1954.6949999999999</v>
      </c>
      <c r="AB4019" s="37">
        <f t="shared" si="901"/>
        <v>-2.521496654031008E-4</v>
      </c>
      <c r="AC4019" s="30">
        <v>233.88149999999999</v>
      </c>
      <c r="AD4019" s="37">
        <f t="shared" si="902"/>
        <v>2.8312946158770558E-4</v>
      </c>
      <c r="AE4019" s="30">
        <v>179.5104</v>
      </c>
      <c r="AF4019" s="37">
        <f t="shared" si="903"/>
        <v>5.3481655791998151E-5</v>
      </c>
      <c r="AG4019" s="30">
        <v>1187.5999999999999</v>
      </c>
      <c r="AH4019" s="37">
        <f t="shared" si="904"/>
        <v>1.2899744534471402E-3</v>
      </c>
      <c r="AI4019" s="37">
        <f t="shared" si="889"/>
        <v>-3.0381585942704566E-3</v>
      </c>
    </row>
    <row r="4020" spans="3:35">
      <c r="C4020" s="4">
        <v>42445</v>
      </c>
      <c r="D4020" s="57">
        <v>4020</v>
      </c>
      <c r="E4020" s="30">
        <v>390.25</v>
      </c>
      <c r="F4020" s="37">
        <f t="shared" si="890"/>
        <v>1.3342570497523187E-3</v>
      </c>
      <c r="G4020" s="30">
        <v>1974.9</v>
      </c>
      <c r="H4020" s="37">
        <f t="shared" si="891"/>
        <v>2.5025761813632919E-3</v>
      </c>
      <c r="I4020" s="30">
        <v>2027.22</v>
      </c>
      <c r="J4020" s="37">
        <f t="shared" si="892"/>
        <v>5.6003928707841766E-3</v>
      </c>
      <c r="K4020" s="30">
        <v>114.92</v>
      </c>
      <c r="L4020" s="37">
        <f t="shared" si="893"/>
        <v>5.2237506529695388E-4</v>
      </c>
      <c r="M4020" s="30">
        <v>1360.5</v>
      </c>
      <c r="N4020" s="37">
        <f t="shared" si="894"/>
        <v>-8.4397411229665265E-3</v>
      </c>
      <c r="O4020" s="30">
        <v>3090.03</v>
      </c>
      <c r="P4020" s="37">
        <f t="shared" si="895"/>
        <v>4.9597044341382901E-3</v>
      </c>
      <c r="Q4020" s="30">
        <v>791.18</v>
      </c>
      <c r="R4020" s="37">
        <f t="shared" si="896"/>
        <v>6.3236707644054313E-4</v>
      </c>
      <c r="S4020" s="30">
        <v>209.3845</v>
      </c>
      <c r="T4020" s="37">
        <f t="shared" si="897"/>
        <v>2.1194525133779507E-2</v>
      </c>
      <c r="U4020" s="30">
        <v>1431.5730000000001</v>
      </c>
      <c r="V4020" s="37">
        <f t="shared" si="898"/>
        <v>7.4284825586181658E-3</v>
      </c>
      <c r="W4020" s="30">
        <v>305.33499999999998</v>
      </c>
      <c r="X4020" s="37">
        <f t="shared" si="899"/>
        <v>-1.7980613629305919E-3</v>
      </c>
      <c r="Y4020" s="30">
        <v>472.82600000000002</v>
      </c>
      <c r="Z4020" s="37">
        <f t="shared" si="900"/>
        <v>-1.0669066678498096E-3</v>
      </c>
      <c r="AA4020" s="30">
        <v>1961.3969999999999</v>
      </c>
      <c r="AB4020" s="37">
        <f t="shared" si="901"/>
        <v>3.4286678995956166E-3</v>
      </c>
      <c r="AC4020" s="30">
        <v>233.8202</v>
      </c>
      <c r="AD4020" s="37">
        <f t="shared" si="902"/>
        <v>-2.6209854135528232E-4</v>
      </c>
      <c r="AE4020" s="30">
        <v>179.51990000000001</v>
      </c>
      <c r="AF4020" s="37">
        <f t="shared" si="903"/>
        <v>5.2921724869481324E-5</v>
      </c>
      <c r="AG4020" s="30">
        <v>1193.22</v>
      </c>
      <c r="AH4020" s="37">
        <f t="shared" si="904"/>
        <v>4.7322330751096153E-3</v>
      </c>
      <c r="AI4020" s="37">
        <f t="shared" si="889"/>
        <v>3.0916620179347667E-3</v>
      </c>
    </row>
    <row r="4021" spans="3:35">
      <c r="C4021" s="4">
        <v>42446</v>
      </c>
      <c r="D4021" s="57">
        <v>4021</v>
      </c>
      <c r="E4021" s="30">
        <v>396.18</v>
      </c>
      <c r="F4021" s="37">
        <f t="shared" si="890"/>
        <v>1.5195387572069174E-2</v>
      </c>
      <c r="G4021" s="30">
        <v>1987.99</v>
      </c>
      <c r="H4021" s="37">
        <f t="shared" si="891"/>
        <v>6.6281837055039983E-3</v>
      </c>
      <c r="I4021" s="30">
        <v>2040.59</v>
      </c>
      <c r="J4021" s="37">
        <f t="shared" si="892"/>
        <v>6.5952387999328455E-3</v>
      </c>
      <c r="K4021" s="30">
        <v>114.83</v>
      </c>
      <c r="L4021" s="37">
        <f t="shared" si="893"/>
        <v>-7.831534980856647E-4</v>
      </c>
      <c r="M4021" s="30">
        <v>1358.97</v>
      </c>
      <c r="N4021" s="37">
        <f t="shared" si="894"/>
        <v>-1.1245865490627782E-3</v>
      </c>
      <c r="O4021" s="30">
        <v>3124.2</v>
      </c>
      <c r="P4021" s="37">
        <f t="shared" si="895"/>
        <v>1.105814506655256E-2</v>
      </c>
      <c r="Q4021" s="30">
        <v>816.9</v>
      </c>
      <c r="R4021" s="37">
        <f t="shared" si="896"/>
        <v>3.2508405166965737E-2</v>
      </c>
      <c r="S4021" s="30">
        <v>213.93039999999999</v>
      </c>
      <c r="T4021" s="37">
        <f t="shared" si="897"/>
        <v>2.1710776108069041E-2</v>
      </c>
      <c r="U4021" s="30">
        <v>1461.2190000000001</v>
      </c>
      <c r="V4021" s="37">
        <f t="shared" si="898"/>
        <v>2.0708688973597456E-2</v>
      </c>
      <c r="W4021" s="30">
        <v>308.392</v>
      </c>
      <c r="X4021" s="37">
        <f t="shared" si="899"/>
        <v>1.0011954083220198E-2</v>
      </c>
      <c r="Y4021" s="30">
        <v>479.30099999999999</v>
      </c>
      <c r="Z4021" s="37">
        <f t="shared" si="900"/>
        <v>1.3694255392046939E-2</v>
      </c>
      <c r="AA4021" s="30">
        <v>1963.3879999999999</v>
      </c>
      <c r="AB4021" s="37">
        <f t="shared" si="901"/>
        <v>1.0150928139485149E-3</v>
      </c>
      <c r="AC4021" s="30">
        <v>234.25040000000001</v>
      </c>
      <c r="AD4021" s="37">
        <f t="shared" si="902"/>
        <v>1.8398752545760733E-3</v>
      </c>
      <c r="AE4021" s="30">
        <v>179.52940000000001</v>
      </c>
      <c r="AF4021" s="37">
        <f t="shared" si="903"/>
        <v>5.2918924308587023E-5</v>
      </c>
      <c r="AG4021" s="30">
        <v>1173.22</v>
      </c>
      <c r="AH4021" s="37">
        <f t="shared" si="904"/>
        <v>-1.6761368398116039E-2</v>
      </c>
      <c r="AI4021" s="37">
        <f t="shared" si="889"/>
        <v>7.0820383349798751E-3</v>
      </c>
    </row>
    <row r="4022" spans="3:35">
      <c r="C4022" s="4">
        <v>42447</v>
      </c>
      <c r="D4022" s="57">
        <v>4022</v>
      </c>
      <c r="E4022" s="30">
        <v>397.21</v>
      </c>
      <c r="F4022" s="37">
        <f t="shared" si="890"/>
        <v>2.5998283608459349E-3</v>
      </c>
      <c r="G4022" s="30">
        <v>1992.12</v>
      </c>
      <c r="H4022" s="37">
        <f t="shared" si="891"/>
        <v>2.0774752388090789E-3</v>
      </c>
      <c r="I4022" s="30">
        <v>2049.58</v>
      </c>
      <c r="J4022" s="37">
        <f t="shared" si="892"/>
        <v>4.4055885797735783E-3</v>
      </c>
      <c r="K4022" s="30">
        <v>115.13</v>
      </c>
      <c r="L4022" s="37">
        <f t="shared" si="893"/>
        <v>2.6125576939823869E-3</v>
      </c>
      <c r="M4022" s="30">
        <v>1345.05</v>
      </c>
      <c r="N4022" s="37">
        <f t="shared" si="894"/>
        <v>-1.024305172299611E-2</v>
      </c>
      <c r="O4022" s="30">
        <v>3171.96</v>
      </c>
      <c r="P4022" s="37">
        <f t="shared" si="895"/>
        <v>1.5287113501056382E-2</v>
      </c>
      <c r="Q4022" s="30">
        <v>826.75</v>
      </c>
      <c r="R4022" s="37">
        <f t="shared" si="896"/>
        <v>1.2057779409964553E-2</v>
      </c>
      <c r="S4022" s="30">
        <v>212.30080000000001</v>
      </c>
      <c r="T4022" s="37">
        <f t="shared" si="897"/>
        <v>-7.6174307157841348E-3</v>
      </c>
      <c r="U4022" s="30">
        <v>1455.1120000000001</v>
      </c>
      <c r="V4022" s="37">
        <f t="shared" si="898"/>
        <v>-4.17938721026756E-3</v>
      </c>
      <c r="W4022" s="30">
        <v>309.733</v>
      </c>
      <c r="X4022" s="37">
        <f t="shared" si="899"/>
        <v>4.3483618252095901E-3</v>
      </c>
      <c r="Y4022" s="30">
        <v>480.80099999999999</v>
      </c>
      <c r="Z4022" s="37">
        <f t="shared" si="900"/>
        <v>3.1295574179899255E-3</v>
      </c>
      <c r="AA4022" s="30">
        <v>1966.598</v>
      </c>
      <c r="AB4022" s="37">
        <f t="shared" si="901"/>
        <v>1.63492901046558E-3</v>
      </c>
      <c r="AC4022" s="30">
        <v>234.4778</v>
      </c>
      <c r="AD4022" s="37">
        <f t="shared" si="902"/>
        <v>9.7075607981889078E-4</v>
      </c>
      <c r="AE4022" s="30">
        <v>179.53899999999999</v>
      </c>
      <c r="AF4022" s="37">
        <f t="shared" si="903"/>
        <v>5.3473135876336286E-5</v>
      </c>
      <c r="AG4022" s="30">
        <v>1162.44</v>
      </c>
      <c r="AH4022" s="37">
        <f t="shared" si="904"/>
        <v>-9.188387514703078E-3</v>
      </c>
      <c r="AI4022" s="37">
        <f t="shared" si="889"/>
        <v>3.8989245487796365E-3</v>
      </c>
    </row>
    <row r="4023" spans="3:35">
      <c r="C4023" s="4">
        <v>42450</v>
      </c>
      <c r="D4023" s="57">
        <v>4023</v>
      </c>
      <c r="E4023" s="30">
        <v>396.92</v>
      </c>
      <c r="F4023" s="37">
        <f t="shared" si="890"/>
        <v>-7.3009239445120944E-4</v>
      </c>
      <c r="G4023" s="30">
        <v>1989.76</v>
      </c>
      <c r="H4023" s="37">
        <f t="shared" si="891"/>
        <v>-1.1846675903057768E-3</v>
      </c>
      <c r="I4023" s="30">
        <v>2051.6</v>
      </c>
      <c r="J4023" s="37">
        <f t="shared" si="892"/>
        <v>9.8556777486114022E-4</v>
      </c>
      <c r="K4023" s="30">
        <v>114.84</v>
      </c>
      <c r="L4023" s="37">
        <f t="shared" si="893"/>
        <v>-2.5188916876573986E-3</v>
      </c>
      <c r="M4023" s="30">
        <v>1345.05</v>
      </c>
      <c r="N4023" s="37">
        <f t="shared" si="894"/>
        <v>0</v>
      </c>
      <c r="O4023" s="30">
        <v>3249.44</v>
      </c>
      <c r="P4023" s="37">
        <f t="shared" si="895"/>
        <v>2.4426537535151782E-2</v>
      </c>
      <c r="Q4023" s="30">
        <v>829.06</v>
      </c>
      <c r="R4023" s="37">
        <f t="shared" si="896"/>
        <v>2.7940731781068706E-3</v>
      </c>
      <c r="S4023" s="30">
        <v>212.83410000000001</v>
      </c>
      <c r="T4023" s="37">
        <f t="shared" si="897"/>
        <v>2.512001838900213E-3</v>
      </c>
      <c r="U4023" s="30">
        <v>1445.433</v>
      </c>
      <c r="V4023" s="37">
        <f t="shared" si="898"/>
        <v>-6.6517216544156321E-3</v>
      </c>
      <c r="W4023" s="30">
        <v>309.95699999999999</v>
      </c>
      <c r="X4023" s="37">
        <f t="shared" si="899"/>
        <v>7.2320353336574605E-4</v>
      </c>
      <c r="Y4023" s="30">
        <v>480.83</v>
      </c>
      <c r="Z4023" s="37">
        <f t="shared" si="900"/>
        <v>6.0316014317773892E-5</v>
      </c>
      <c r="AA4023" s="30">
        <v>1963.9670000000001</v>
      </c>
      <c r="AB4023" s="37">
        <f t="shared" si="901"/>
        <v>-1.3378433213091512E-3</v>
      </c>
      <c r="AC4023" s="30">
        <v>234.5489</v>
      </c>
      <c r="AD4023" s="37">
        <f t="shared" si="902"/>
        <v>3.0322700059448593E-4</v>
      </c>
      <c r="AE4023" s="30">
        <v>179.56720000000001</v>
      </c>
      <c r="AF4023" s="37">
        <f t="shared" si="903"/>
        <v>1.5706893766820329E-4</v>
      </c>
      <c r="AG4023" s="30">
        <v>1163.5</v>
      </c>
      <c r="AH4023" s="37">
        <f t="shared" si="904"/>
        <v>9.1187502150646971E-4</v>
      </c>
      <c r="AI4023" s="37">
        <f t="shared" si="889"/>
        <v>1.7760366191690849E-3</v>
      </c>
    </row>
    <row r="4024" spans="3:35">
      <c r="C4024" s="4">
        <v>42451</v>
      </c>
      <c r="D4024" s="57">
        <v>4024</v>
      </c>
      <c r="E4024" s="30">
        <v>396.97</v>
      </c>
      <c r="F4024" s="37">
        <f t="shared" si="890"/>
        <v>1.2596996875946509E-4</v>
      </c>
      <c r="G4024" s="30">
        <v>1996.81</v>
      </c>
      <c r="H4024" s="37">
        <f t="shared" si="891"/>
        <v>3.5431408813122456E-3</v>
      </c>
      <c r="I4024" s="30">
        <v>2049.8000000000002</v>
      </c>
      <c r="J4024" s="37">
        <f t="shared" si="892"/>
        <v>-8.7736400857851837E-4</v>
      </c>
      <c r="K4024" s="30">
        <v>114.65</v>
      </c>
      <c r="L4024" s="37">
        <f t="shared" si="893"/>
        <v>-1.6544757924068509E-3</v>
      </c>
      <c r="M4024" s="30">
        <v>1369.93</v>
      </c>
      <c r="N4024" s="37">
        <f t="shared" si="894"/>
        <v>1.849745362625943E-2</v>
      </c>
      <c r="O4024" s="30">
        <v>3225.79</v>
      </c>
      <c r="P4024" s="37">
        <f t="shared" si="895"/>
        <v>-7.2781771628341874E-3</v>
      </c>
      <c r="Q4024" s="30">
        <v>830.51</v>
      </c>
      <c r="R4024" s="37">
        <f t="shared" si="896"/>
        <v>1.7489687115528341E-3</v>
      </c>
      <c r="S4024" s="30">
        <v>213.7079</v>
      </c>
      <c r="T4024" s="37">
        <f t="shared" si="897"/>
        <v>4.1055451170652901E-3</v>
      </c>
      <c r="U4024" s="30">
        <v>1445.5250000000001</v>
      </c>
      <c r="V4024" s="37">
        <f t="shared" si="898"/>
        <v>6.3648747468780797E-5</v>
      </c>
      <c r="W4024" s="30">
        <v>309.58</v>
      </c>
      <c r="X4024" s="37">
        <f t="shared" si="899"/>
        <v>-1.2162977445259182E-3</v>
      </c>
      <c r="Y4024" s="30">
        <v>480.512</v>
      </c>
      <c r="Z4024" s="37">
        <f t="shared" si="900"/>
        <v>-6.6135640455045053E-4</v>
      </c>
      <c r="AA4024" s="30">
        <v>1961.777</v>
      </c>
      <c r="AB4024" s="37">
        <f t="shared" si="901"/>
        <v>-1.115090019333298E-3</v>
      </c>
      <c r="AC4024" s="30">
        <v>234.43010000000001</v>
      </c>
      <c r="AD4024" s="37">
        <f t="shared" si="902"/>
        <v>-5.0650418739972558E-4</v>
      </c>
      <c r="AE4024" s="30">
        <v>179.5761</v>
      </c>
      <c r="AF4024" s="37">
        <f t="shared" si="903"/>
        <v>4.9563617408932004E-5</v>
      </c>
      <c r="AG4024" s="30">
        <v>1154.18</v>
      </c>
      <c r="AH4024" s="37">
        <f t="shared" si="904"/>
        <v>-8.0103137086376952E-3</v>
      </c>
      <c r="AI4024" s="37">
        <f t="shared" si="889"/>
        <v>-3.7621424977778427E-4</v>
      </c>
    </row>
    <row r="4025" spans="3:35">
      <c r="C4025" s="4">
        <v>42452</v>
      </c>
      <c r="D4025" s="57">
        <v>4025</v>
      </c>
      <c r="E4025" s="30">
        <v>393.87</v>
      </c>
      <c r="F4025" s="37">
        <f t="shared" si="890"/>
        <v>-7.8091543441570765E-3</v>
      </c>
      <c r="G4025" s="30">
        <v>1995.12</v>
      </c>
      <c r="H4025" s="37">
        <f t="shared" si="891"/>
        <v>-8.4634992813537036E-4</v>
      </c>
      <c r="I4025" s="30">
        <v>2036.71</v>
      </c>
      <c r="J4025" s="37">
        <f t="shared" si="892"/>
        <v>-6.3859888769636219E-3</v>
      </c>
      <c r="K4025" s="30">
        <v>114.55</v>
      </c>
      <c r="L4025" s="37">
        <f t="shared" si="893"/>
        <v>-8.7221979938956196E-4</v>
      </c>
      <c r="M4025" s="30">
        <v>1364.2</v>
      </c>
      <c r="N4025" s="37">
        <f t="shared" si="894"/>
        <v>-4.1826954661917659E-3</v>
      </c>
      <c r="O4025" s="30">
        <v>3236.09</v>
      </c>
      <c r="P4025" s="37">
        <f t="shared" si="895"/>
        <v>3.1930162843831766E-3</v>
      </c>
      <c r="Q4025" s="30">
        <v>821.71</v>
      </c>
      <c r="R4025" s="37">
        <f t="shared" si="896"/>
        <v>-1.059589890549173E-2</v>
      </c>
      <c r="S4025" s="30">
        <v>208.54669999999999</v>
      </c>
      <c r="T4025" s="37">
        <f t="shared" si="897"/>
        <v>-2.4150721615812998E-2</v>
      </c>
      <c r="U4025" s="30">
        <v>1436.942</v>
      </c>
      <c r="V4025" s="37">
        <f t="shared" si="898"/>
        <v>-5.9376351152695683E-3</v>
      </c>
      <c r="W4025" s="30">
        <v>308.96699999999998</v>
      </c>
      <c r="X4025" s="37">
        <f t="shared" si="899"/>
        <v>-1.9801020737774122E-3</v>
      </c>
      <c r="Y4025" s="30">
        <v>479.40300000000002</v>
      </c>
      <c r="Z4025" s="37">
        <f t="shared" si="900"/>
        <v>-2.3079548481619305E-3</v>
      </c>
      <c r="AA4025" s="30">
        <v>1965.9860000000001</v>
      </c>
      <c r="AB4025" s="37">
        <f t="shared" si="901"/>
        <v>2.1455037957933687E-3</v>
      </c>
      <c r="AC4025" s="30">
        <v>234.3219</v>
      </c>
      <c r="AD4025" s="37">
        <f t="shared" si="902"/>
        <v>-4.6154482722149393E-4</v>
      </c>
      <c r="AE4025" s="30">
        <v>179.5856</v>
      </c>
      <c r="AF4025" s="37">
        <f t="shared" si="903"/>
        <v>5.2902362842388584E-5</v>
      </c>
      <c r="AG4025" s="30">
        <v>1161.18</v>
      </c>
      <c r="AH4025" s="37">
        <f t="shared" si="904"/>
        <v>6.0649118854945172E-3</v>
      </c>
      <c r="AI4025" s="37">
        <f t="shared" si="889"/>
        <v>-3.4065054253247782E-3</v>
      </c>
    </row>
    <row r="4026" spans="3:35">
      <c r="C4026" s="4">
        <v>42453</v>
      </c>
      <c r="D4026" s="57">
        <v>4026</v>
      </c>
      <c r="E4026" s="30">
        <v>391.51</v>
      </c>
      <c r="F4026" s="37">
        <f t="shared" si="890"/>
        <v>-5.9918247137380476E-3</v>
      </c>
      <c r="G4026" s="30">
        <v>1985.97</v>
      </c>
      <c r="H4026" s="37">
        <f t="shared" si="891"/>
        <v>-4.5861903043424856E-3</v>
      </c>
      <c r="I4026" s="30">
        <v>2035.94</v>
      </c>
      <c r="J4026" s="37">
        <f t="shared" si="892"/>
        <v>-3.7806069592627445E-4</v>
      </c>
      <c r="K4026" s="30">
        <v>112.84</v>
      </c>
      <c r="L4026" s="37">
        <f t="shared" si="893"/>
        <v>-1.4927979048450446E-2</v>
      </c>
      <c r="M4026" s="30">
        <v>1354.61</v>
      </c>
      <c r="N4026" s="37">
        <f t="shared" si="894"/>
        <v>-7.0297610321068404E-3</v>
      </c>
      <c r="O4026" s="30">
        <v>3181.85</v>
      </c>
      <c r="P4026" s="37">
        <f t="shared" si="895"/>
        <v>-1.676096771103408E-2</v>
      </c>
      <c r="Q4026" s="30">
        <v>813.61</v>
      </c>
      <c r="R4026" s="37">
        <f t="shared" si="896"/>
        <v>-9.8574923026372163E-3</v>
      </c>
      <c r="S4026" s="30">
        <v>207.61789999999999</v>
      </c>
      <c r="T4026" s="37">
        <f t="shared" si="897"/>
        <v>-4.4536787204016992E-3</v>
      </c>
      <c r="U4026" s="30">
        <v>1433.047</v>
      </c>
      <c r="V4026" s="37">
        <f t="shared" si="898"/>
        <v>-2.7106174083574297E-3</v>
      </c>
      <c r="W4026" s="30">
        <v>307.577</v>
      </c>
      <c r="X4026" s="37">
        <f t="shared" si="899"/>
        <v>-4.4988623380489701E-3</v>
      </c>
      <c r="Y4026" s="30">
        <v>478.46300000000002</v>
      </c>
      <c r="Z4026" s="37">
        <f t="shared" si="900"/>
        <v>-1.9607720435624865E-3</v>
      </c>
      <c r="AA4026" s="30">
        <v>1964.5</v>
      </c>
      <c r="AB4026" s="37">
        <f t="shared" si="901"/>
        <v>-7.5585482297435558E-4</v>
      </c>
      <c r="AC4026" s="30">
        <v>234.46270000000001</v>
      </c>
      <c r="AD4026" s="37">
        <f t="shared" si="902"/>
        <v>6.0088280267445171E-4</v>
      </c>
      <c r="AE4026" s="30">
        <v>179.59520000000001</v>
      </c>
      <c r="AF4026" s="37">
        <f t="shared" si="903"/>
        <v>5.3456401849727442E-5</v>
      </c>
      <c r="AG4026" s="30">
        <v>1166.25</v>
      </c>
      <c r="AH4026" s="37">
        <f t="shared" si="904"/>
        <v>4.3662481269053366E-3</v>
      </c>
      <c r="AI4026" s="37">
        <f t="shared" si="889"/>
        <v>-4.0753564307911749E-3</v>
      </c>
    </row>
    <row r="4027" spans="3:35">
      <c r="C4027" s="4">
        <v>42454</v>
      </c>
      <c r="D4027" s="57">
        <v>4027</v>
      </c>
      <c r="E4027" s="30">
        <v>391.77</v>
      </c>
      <c r="F4027" s="37">
        <f t="shared" si="890"/>
        <v>6.6409542540424304E-4</v>
      </c>
      <c r="G4027" s="30">
        <v>1983.81</v>
      </c>
      <c r="H4027" s="37">
        <f t="shared" si="891"/>
        <v>-1.0876297225034248E-3</v>
      </c>
      <c r="I4027" s="30">
        <v>2035.94</v>
      </c>
      <c r="J4027" s="37">
        <f t="shared" si="892"/>
        <v>0</v>
      </c>
      <c r="K4027" s="30">
        <v>112.84</v>
      </c>
      <c r="L4027" s="37">
        <f t="shared" si="893"/>
        <v>0</v>
      </c>
      <c r="M4027" s="30">
        <v>1366.05</v>
      </c>
      <c r="N4027" s="37">
        <f t="shared" si="894"/>
        <v>8.4452351599353381E-3</v>
      </c>
      <c r="O4027" s="30">
        <v>3197.82</v>
      </c>
      <c r="P4027" s="37">
        <f t="shared" si="895"/>
        <v>5.0190926662163626E-3</v>
      </c>
      <c r="Q4027" s="30">
        <v>812.32</v>
      </c>
      <c r="R4027" s="37">
        <f t="shared" si="896"/>
        <v>-1.5855262349282473E-3</v>
      </c>
      <c r="S4027" s="30">
        <v>207.61789999999999</v>
      </c>
      <c r="T4027" s="37">
        <f t="shared" si="897"/>
        <v>0</v>
      </c>
      <c r="U4027" s="30">
        <v>1433.3040000000001</v>
      </c>
      <c r="V4027" s="37">
        <f t="shared" si="898"/>
        <v>1.7933815150517063E-4</v>
      </c>
      <c r="W4027" s="30">
        <v>307.577</v>
      </c>
      <c r="X4027" s="37">
        <f t="shared" si="899"/>
        <v>0</v>
      </c>
      <c r="Y4027" s="30">
        <v>478.46300000000002</v>
      </c>
      <c r="Z4027" s="37">
        <f t="shared" si="900"/>
        <v>0</v>
      </c>
      <c r="AA4027" s="30">
        <v>1964.5</v>
      </c>
      <c r="AB4027" s="37">
        <f t="shared" si="901"/>
        <v>0</v>
      </c>
      <c r="AC4027" s="30">
        <v>234.59039999999999</v>
      </c>
      <c r="AD4027" s="37">
        <f t="shared" si="902"/>
        <v>5.4464953274013794E-4</v>
      </c>
      <c r="AE4027" s="30">
        <v>179.60480000000001</v>
      </c>
      <c r="AF4027" s="37">
        <f t="shared" si="903"/>
        <v>5.3453544415438259E-5</v>
      </c>
      <c r="AG4027" s="30">
        <v>1169.17</v>
      </c>
      <c r="AH4027" s="37">
        <f t="shared" si="904"/>
        <v>2.5037513397643263E-3</v>
      </c>
      <c r="AI4027" s="37">
        <f t="shared" si="889"/>
        <v>5.0166520804614367E-4</v>
      </c>
    </row>
    <row r="4028" spans="3:35">
      <c r="C4028" s="4">
        <v>42457</v>
      </c>
      <c r="D4028" s="57">
        <v>4028</v>
      </c>
      <c r="E4028" s="30">
        <v>392.65</v>
      </c>
      <c r="F4028" s="37">
        <f t="shared" si="890"/>
        <v>2.2462158919773767E-3</v>
      </c>
      <c r="G4028" s="30">
        <v>1982.54</v>
      </c>
      <c r="H4028" s="37">
        <f t="shared" si="891"/>
        <v>-6.4018227552031792E-4</v>
      </c>
      <c r="I4028" s="30">
        <v>2037.05</v>
      </c>
      <c r="J4028" s="37">
        <f t="shared" si="892"/>
        <v>5.4520270734892406E-4</v>
      </c>
      <c r="K4028" s="30">
        <v>112.93</v>
      </c>
      <c r="L4028" s="37">
        <f t="shared" si="893"/>
        <v>7.9758950726693811E-4</v>
      </c>
      <c r="M4028" s="30">
        <v>1381.85</v>
      </c>
      <c r="N4028" s="37">
        <f t="shared" si="894"/>
        <v>1.1566194502397487E-2</v>
      </c>
      <c r="O4028" s="30">
        <v>3169.73</v>
      </c>
      <c r="P4028" s="37">
        <f t="shared" si="895"/>
        <v>-8.7841091743751099E-3</v>
      </c>
      <c r="Q4028" s="30">
        <v>813.04</v>
      </c>
      <c r="R4028" s="37">
        <f t="shared" si="896"/>
        <v>8.8635020681504528E-4</v>
      </c>
      <c r="S4028" s="30">
        <v>207.5744</v>
      </c>
      <c r="T4028" s="37">
        <f t="shared" si="897"/>
        <v>-2.0951950674774622E-4</v>
      </c>
      <c r="U4028" s="30">
        <v>1443.6</v>
      </c>
      <c r="V4028" s="37">
        <f t="shared" si="898"/>
        <v>7.1834028231274605E-3</v>
      </c>
      <c r="W4028" s="30">
        <v>307.85700000000003</v>
      </c>
      <c r="X4028" s="37">
        <f t="shared" si="899"/>
        <v>9.1034115034616114E-4</v>
      </c>
      <c r="Y4028" s="30">
        <v>479.34699999999998</v>
      </c>
      <c r="Z4028" s="37">
        <f t="shared" si="900"/>
        <v>1.8475827806956335E-3</v>
      </c>
      <c r="AA4028" s="30">
        <v>1966.0650000000001</v>
      </c>
      <c r="AB4028" s="37">
        <f t="shared" si="901"/>
        <v>7.9664036650539671E-4</v>
      </c>
      <c r="AC4028" s="30">
        <v>234.6327</v>
      </c>
      <c r="AD4028" s="37">
        <f t="shared" si="902"/>
        <v>1.8031428396048099E-4</v>
      </c>
      <c r="AE4028" s="30">
        <v>179.6336</v>
      </c>
      <c r="AF4028" s="37">
        <f t="shared" si="903"/>
        <v>1.603520618602694E-4</v>
      </c>
      <c r="AG4028" s="30">
        <v>1165.94</v>
      </c>
      <c r="AH4028" s="37">
        <f t="shared" si="904"/>
        <v>-2.7626435847653008E-3</v>
      </c>
      <c r="AI4028" s="37">
        <f t="shared" si="889"/>
        <v>3.7035220658900188E-4</v>
      </c>
    </row>
    <row r="4029" spans="3:35">
      <c r="C4029" s="4">
        <v>42458</v>
      </c>
      <c r="D4029" s="57">
        <v>4029</v>
      </c>
      <c r="E4029" s="30">
        <v>394.53</v>
      </c>
      <c r="F4029" s="37">
        <f t="shared" si="890"/>
        <v>4.7879791162612761E-3</v>
      </c>
      <c r="G4029" s="30">
        <v>1994.91</v>
      </c>
      <c r="H4029" s="37">
        <f t="shared" si="891"/>
        <v>6.2394705781472215E-3</v>
      </c>
      <c r="I4029" s="30">
        <v>2055.0100000000002</v>
      </c>
      <c r="J4029" s="37">
        <f t="shared" si="892"/>
        <v>8.8166711666382014E-3</v>
      </c>
      <c r="K4029" s="30">
        <v>113.38</v>
      </c>
      <c r="L4029" s="37">
        <f t="shared" si="893"/>
        <v>3.9847693261312322E-3</v>
      </c>
      <c r="M4029" s="30">
        <v>1377.6</v>
      </c>
      <c r="N4029" s="37">
        <f t="shared" si="894"/>
        <v>-3.0755870752976477E-3</v>
      </c>
      <c r="O4029" s="30">
        <v>3135.41</v>
      </c>
      <c r="P4029" s="37">
        <f t="shared" si="895"/>
        <v>-1.0827420632041229E-2</v>
      </c>
      <c r="Q4029" s="30">
        <v>814.83</v>
      </c>
      <c r="R4029" s="37">
        <f t="shared" si="896"/>
        <v>2.2016136967430988E-3</v>
      </c>
      <c r="S4029" s="30">
        <v>205.27440000000001</v>
      </c>
      <c r="T4029" s="37">
        <f t="shared" si="897"/>
        <v>-1.1080364438003865E-2</v>
      </c>
      <c r="U4029" s="30">
        <v>1464.6859999999999</v>
      </c>
      <c r="V4029" s="37">
        <f t="shared" si="898"/>
        <v>1.460653920753674E-2</v>
      </c>
      <c r="W4029" s="30">
        <v>307.14699999999999</v>
      </c>
      <c r="X4029" s="37">
        <f t="shared" si="899"/>
        <v>-2.30626557135305E-3</v>
      </c>
      <c r="Y4029" s="30">
        <v>479.19200000000001</v>
      </c>
      <c r="Z4029" s="37">
        <f t="shared" si="900"/>
        <v>-3.2335656632875853E-4</v>
      </c>
      <c r="AA4029" s="30">
        <v>1970.7529999999999</v>
      </c>
      <c r="AB4029" s="37">
        <f t="shared" si="901"/>
        <v>2.3844582961396465E-3</v>
      </c>
      <c r="AC4029" s="30">
        <v>234.91059999999999</v>
      </c>
      <c r="AD4029" s="37">
        <f t="shared" si="902"/>
        <v>1.1844043903512791E-3</v>
      </c>
      <c r="AE4029" s="30">
        <v>179.6431</v>
      </c>
      <c r="AF4029" s="37">
        <f t="shared" si="903"/>
        <v>5.2885429006721552E-5</v>
      </c>
      <c r="AG4029" s="30">
        <v>1163.8</v>
      </c>
      <c r="AH4029" s="37">
        <f t="shared" si="904"/>
        <v>-1.835428924301552E-3</v>
      </c>
      <c r="AI4029" s="37">
        <f t="shared" si="889"/>
        <v>3.8064403181497287E-3</v>
      </c>
    </row>
    <row r="4030" spans="3:35">
      <c r="C4030" s="4">
        <v>42459</v>
      </c>
      <c r="D4030" s="57">
        <v>4030</v>
      </c>
      <c r="E4030" s="30">
        <v>399.15</v>
      </c>
      <c r="F4030" s="37">
        <f t="shared" si="890"/>
        <v>1.1710136111322322E-2</v>
      </c>
      <c r="G4030" s="30">
        <v>2002.14</v>
      </c>
      <c r="H4030" s="37">
        <f t="shared" si="891"/>
        <v>3.6242236491872415E-3</v>
      </c>
      <c r="I4030" s="30">
        <v>2063.9499999999998</v>
      </c>
      <c r="J4030" s="37">
        <f t="shared" si="892"/>
        <v>4.3503437939473866E-3</v>
      </c>
      <c r="K4030" s="30">
        <v>114.89</v>
      </c>
      <c r="L4030" s="37">
        <f t="shared" si="893"/>
        <v>1.3318045510672061E-2</v>
      </c>
      <c r="M4030" s="30">
        <v>1356.29</v>
      </c>
      <c r="N4030" s="37">
        <f t="shared" si="894"/>
        <v>-1.5468931475029035E-2</v>
      </c>
      <c r="O4030" s="30">
        <v>3216.28</v>
      </c>
      <c r="P4030" s="37">
        <f t="shared" si="895"/>
        <v>2.5792480090323311E-2</v>
      </c>
      <c r="Q4030" s="30">
        <v>833.98</v>
      </c>
      <c r="R4030" s="37">
        <f t="shared" si="896"/>
        <v>2.3501834738534289E-2</v>
      </c>
      <c r="S4030" s="30">
        <v>204.70240000000001</v>
      </c>
      <c r="T4030" s="37">
        <f t="shared" si="897"/>
        <v>-2.7865140514355957E-3</v>
      </c>
      <c r="U4030" s="30">
        <v>1470.6579999999999</v>
      </c>
      <c r="V4030" s="37">
        <f t="shared" si="898"/>
        <v>4.0773244231187E-3</v>
      </c>
      <c r="W4030" s="30">
        <v>309.34800000000001</v>
      </c>
      <c r="X4030" s="37">
        <f t="shared" si="899"/>
        <v>7.1659498546299272E-3</v>
      </c>
      <c r="Y4030" s="30">
        <v>482.88900000000001</v>
      </c>
      <c r="Z4030" s="37">
        <f t="shared" si="900"/>
        <v>7.715070368453647E-3</v>
      </c>
      <c r="AA4030" s="30">
        <v>1974.2760000000001</v>
      </c>
      <c r="AB4030" s="37">
        <f t="shared" si="901"/>
        <v>1.787641576595389E-3</v>
      </c>
      <c r="AC4030" s="30">
        <v>235.00810000000001</v>
      </c>
      <c r="AD4030" s="37">
        <f t="shared" si="902"/>
        <v>4.1505151321397094E-4</v>
      </c>
      <c r="AE4030" s="30">
        <v>179.65270000000001</v>
      </c>
      <c r="AF4030" s="37">
        <f t="shared" si="903"/>
        <v>5.3439291573198489E-5</v>
      </c>
      <c r="AG4030" s="30">
        <v>1151.0899999999999</v>
      </c>
      <c r="AH4030" s="37">
        <f t="shared" si="904"/>
        <v>-1.092112046743432E-2</v>
      </c>
      <c r="AI4030" s="37">
        <f t="shared" si="889"/>
        <v>6.6904202096768088E-3</v>
      </c>
    </row>
    <row r="4031" spans="3:35">
      <c r="C4031" s="4">
        <v>42460</v>
      </c>
      <c r="D4031" s="57">
        <v>4031</v>
      </c>
      <c r="E4031" s="30">
        <v>398.26</v>
      </c>
      <c r="F4031" s="37">
        <f t="shared" si="890"/>
        <v>-2.2297381936614569E-3</v>
      </c>
      <c r="G4031" s="30">
        <v>1995.85</v>
      </c>
      <c r="H4031" s="37">
        <f t="shared" si="891"/>
        <v>-3.141638446861994E-3</v>
      </c>
      <c r="I4031" s="30">
        <v>2059.7399999999998</v>
      </c>
      <c r="J4031" s="37">
        <f t="shared" si="892"/>
        <v>-2.0397780953995692E-3</v>
      </c>
      <c r="K4031" s="30">
        <v>113.62</v>
      </c>
      <c r="L4031" s="37">
        <f t="shared" si="893"/>
        <v>-1.1054051701627654E-2</v>
      </c>
      <c r="M4031" s="30">
        <v>1347.2</v>
      </c>
      <c r="N4031" s="37">
        <f t="shared" si="894"/>
        <v>-6.7021064816521481E-3</v>
      </c>
      <c r="O4031" s="30">
        <v>3218.09</v>
      </c>
      <c r="P4031" s="37">
        <f t="shared" si="895"/>
        <v>5.6276194858662087E-4</v>
      </c>
      <c r="Q4031" s="30">
        <v>836.8</v>
      </c>
      <c r="R4031" s="37">
        <f t="shared" si="896"/>
        <v>3.3813760521834713E-3</v>
      </c>
      <c r="S4031" s="30">
        <v>204.77590000000001</v>
      </c>
      <c r="T4031" s="37">
        <f t="shared" si="897"/>
        <v>3.5905783224809973E-4</v>
      </c>
      <c r="U4031" s="30">
        <v>1475.8230000000001</v>
      </c>
      <c r="V4031" s="37">
        <f t="shared" si="898"/>
        <v>3.5120333891360822E-3</v>
      </c>
      <c r="W4031" s="30">
        <v>310.15699999999998</v>
      </c>
      <c r="X4031" s="37">
        <f t="shared" si="899"/>
        <v>2.6151777286420597E-3</v>
      </c>
      <c r="Y4031" s="30">
        <v>484.358</v>
      </c>
      <c r="Z4031" s="37">
        <f t="shared" si="900"/>
        <v>3.0421069852490934E-3</v>
      </c>
      <c r="AA4031" s="30">
        <v>1977.8050000000001</v>
      </c>
      <c r="AB4031" s="37">
        <f t="shared" si="901"/>
        <v>1.7874907054535871E-3</v>
      </c>
      <c r="AC4031" s="30">
        <v>234.94820000000001</v>
      </c>
      <c r="AD4031" s="37">
        <f t="shared" si="902"/>
        <v>-2.548848316291652E-4</v>
      </c>
      <c r="AE4031" s="30">
        <v>179.66210000000001</v>
      </c>
      <c r="AF4031" s="37">
        <f t="shared" si="903"/>
        <v>5.2323176885193945E-5</v>
      </c>
      <c r="AG4031" s="30">
        <v>1143.42</v>
      </c>
      <c r="AH4031" s="37">
        <f t="shared" si="904"/>
        <v>-6.6632496155816234E-3</v>
      </c>
      <c r="AI4031" s="37">
        <f t="shared" si="889"/>
        <v>-1.577318706459838E-3</v>
      </c>
    </row>
    <row r="4032" spans="3:35">
      <c r="C4032" s="4">
        <v>42461</v>
      </c>
      <c r="D4032" s="57">
        <v>4032</v>
      </c>
      <c r="E4032" s="30">
        <v>396.01</v>
      </c>
      <c r="F4032" s="37">
        <f t="shared" si="890"/>
        <v>-5.6495756540952957E-3</v>
      </c>
      <c r="G4032" s="30">
        <v>1973.57</v>
      </c>
      <c r="H4032" s="37">
        <f t="shared" si="891"/>
        <v>-1.1163163564396061E-2</v>
      </c>
      <c r="I4032" s="30">
        <v>2072.7800000000002</v>
      </c>
      <c r="J4032" s="37">
        <f t="shared" si="892"/>
        <v>6.3308961325216906E-3</v>
      </c>
      <c r="K4032" s="30">
        <v>112.11</v>
      </c>
      <c r="L4032" s="37">
        <f t="shared" si="893"/>
        <v>-1.3289913747579707E-2</v>
      </c>
      <c r="M4032" s="30">
        <v>1301.4000000000001</v>
      </c>
      <c r="N4032" s="37">
        <f t="shared" si="894"/>
        <v>-3.3996437054631845E-2</v>
      </c>
      <c r="O4032" s="30">
        <v>3221.89</v>
      </c>
      <c r="P4032" s="37">
        <f t="shared" si="895"/>
        <v>1.1808246506466169E-3</v>
      </c>
      <c r="Q4032" s="30">
        <v>826.19</v>
      </c>
      <c r="R4032" s="37">
        <f t="shared" si="896"/>
        <v>-1.2679254302103149E-2</v>
      </c>
      <c r="S4032" s="30">
        <v>200.33510000000001</v>
      </c>
      <c r="T4032" s="37">
        <f t="shared" si="897"/>
        <v>-2.1686145684135627E-2</v>
      </c>
      <c r="U4032" s="30">
        <v>1469.8</v>
      </c>
      <c r="V4032" s="37">
        <f t="shared" si="898"/>
        <v>-4.0811127079602993E-3</v>
      </c>
      <c r="W4032" s="30">
        <v>309.84100000000001</v>
      </c>
      <c r="X4032" s="37">
        <f t="shared" si="899"/>
        <v>-1.0188388461326303E-3</v>
      </c>
      <c r="Y4032" s="30">
        <v>483.98599999999999</v>
      </c>
      <c r="Z4032" s="37">
        <f t="shared" si="900"/>
        <v>-7.680269552686747E-4</v>
      </c>
      <c r="AA4032" s="30">
        <v>1975.893</v>
      </c>
      <c r="AB4032" s="37">
        <f t="shared" si="901"/>
        <v>-9.6672826694244041E-4</v>
      </c>
      <c r="AC4032" s="30">
        <v>234.98179999999999</v>
      </c>
      <c r="AD4032" s="37">
        <f t="shared" si="902"/>
        <v>1.4301024651386385E-4</v>
      </c>
      <c r="AE4032" s="30">
        <v>179.67169999999999</v>
      </c>
      <c r="AF4032" s="37">
        <f t="shared" si="903"/>
        <v>5.3433640149869177E-5</v>
      </c>
      <c r="AG4032" s="30">
        <v>1154.03</v>
      </c>
      <c r="AH4032" s="37">
        <f t="shared" si="904"/>
        <v>9.2791800038480865E-3</v>
      </c>
      <c r="AI4032" s="37">
        <f t="shared" si="889"/>
        <v>-1.3528789178052056E-3</v>
      </c>
    </row>
    <row r="4033" spans="3:35">
      <c r="C4033" s="4">
        <v>42464</v>
      </c>
      <c r="D4033" s="57">
        <v>4033</v>
      </c>
      <c r="E4033" s="30">
        <v>396.17</v>
      </c>
      <c r="F4033" s="37">
        <f t="shared" si="890"/>
        <v>4.0403020125756584E-4</v>
      </c>
      <c r="G4033" s="30">
        <v>1978.97</v>
      </c>
      <c r="H4033" s="37">
        <f t="shared" si="891"/>
        <v>2.7361583323621819E-3</v>
      </c>
      <c r="I4033" s="30">
        <v>2066.13</v>
      </c>
      <c r="J4033" s="37">
        <f t="shared" si="892"/>
        <v>-3.2082517199124583E-3</v>
      </c>
      <c r="K4033" s="30">
        <v>112.57</v>
      </c>
      <c r="L4033" s="37">
        <f t="shared" si="893"/>
        <v>4.1031130140041228E-3</v>
      </c>
      <c r="M4033" s="30">
        <v>1302.71</v>
      </c>
      <c r="N4033" s="37">
        <f t="shared" si="894"/>
        <v>1.0066082680189048E-3</v>
      </c>
      <c r="O4033" s="30">
        <v>3221.89</v>
      </c>
      <c r="P4033" s="37">
        <f t="shared" si="895"/>
        <v>0</v>
      </c>
      <c r="Q4033" s="30">
        <v>826.78</v>
      </c>
      <c r="R4033" s="37">
        <f t="shared" si="896"/>
        <v>7.1412144906135566E-4</v>
      </c>
      <c r="S4033" s="30">
        <v>197.14590000000001</v>
      </c>
      <c r="T4033" s="37">
        <f t="shared" si="897"/>
        <v>-1.5919327167331132E-2</v>
      </c>
      <c r="U4033" s="30">
        <v>1473.1980000000001</v>
      </c>
      <c r="V4033" s="37">
        <f t="shared" si="898"/>
        <v>2.3118791672336325E-3</v>
      </c>
      <c r="W4033" s="30">
        <v>310.58699999999999</v>
      </c>
      <c r="X4033" s="37">
        <f t="shared" si="899"/>
        <v>2.4076865230875377E-3</v>
      </c>
      <c r="Y4033" s="30">
        <v>484.87799999999999</v>
      </c>
      <c r="Z4033" s="37">
        <f t="shared" si="900"/>
        <v>1.8430285173538508E-3</v>
      </c>
      <c r="AA4033" s="30">
        <v>1977.3810000000001</v>
      </c>
      <c r="AB4033" s="37">
        <f t="shared" si="901"/>
        <v>7.5307721622586143E-4</v>
      </c>
      <c r="AC4033" s="30">
        <v>235.2312</v>
      </c>
      <c r="AD4033" s="37">
        <f t="shared" si="902"/>
        <v>1.0613587945960123E-3</v>
      </c>
      <c r="AE4033" s="30">
        <v>179.7002</v>
      </c>
      <c r="AF4033" s="37">
        <f t="shared" si="903"/>
        <v>1.5862264341026666E-4</v>
      </c>
      <c r="AG4033" s="30">
        <v>1146.1300000000001</v>
      </c>
      <c r="AH4033" s="37">
        <f t="shared" si="904"/>
        <v>-6.8455759382337611E-3</v>
      </c>
      <c r="AI4033" s="37">
        <f t="shared" si="889"/>
        <v>-4.9416737001766516E-4</v>
      </c>
    </row>
    <row r="4034" spans="3:35">
      <c r="C4034" s="4">
        <v>42465</v>
      </c>
      <c r="D4034" s="57">
        <v>4034</v>
      </c>
      <c r="E4034" s="30">
        <v>390.68</v>
      </c>
      <c r="F4034" s="37">
        <f t="shared" si="890"/>
        <v>-1.3857687356437887E-2</v>
      </c>
      <c r="G4034" s="30">
        <v>1962.74</v>
      </c>
      <c r="H4034" s="37">
        <f t="shared" si="891"/>
        <v>-8.2012359965032422E-3</v>
      </c>
      <c r="I4034" s="30">
        <v>2045.17</v>
      </c>
      <c r="J4034" s="37">
        <f t="shared" si="892"/>
        <v>-1.0144569799577008E-2</v>
      </c>
      <c r="K4034" s="30">
        <v>110.42</v>
      </c>
      <c r="L4034" s="37">
        <f t="shared" si="893"/>
        <v>-1.9099227147552522E-2</v>
      </c>
      <c r="M4034" s="30">
        <v>1268.3699999999999</v>
      </c>
      <c r="N4034" s="37">
        <f t="shared" si="894"/>
        <v>-2.6360433250685267E-2</v>
      </c>
      <c r="O4034" s="30">
        <v>3264.49</v>
      </c>
      <c r="P4034" s="37">
        <f t="shared" si="895"/>
        <v>1.3222052894419134E-2</v>
      </c>
      <c r="Q4034" s="30">
        <v>812.97</v>
      </c>
      <c r="R4034" s="37">
        <f t="shared" si="896"/>
        <v>-1.6703355185176183E-2</v>
      </c>
      <c r="S4034" s="30">
        <v>196.5367</v>
      </c>
      <c r="T4034" s="37">
        <f t="shared" si="897"/>
        <v>-3.0900972325572651E-3</v>
      </c>
      <c r="U4034" s="30">
        <v>1463.9259999999999</v>
      </c>
      <c r="V4034" s="37">
        <f t="shared" si="898"/>
        <v>-6.2937907871176701E-3</v>
      </c>
      <c r="W4034" s="30">
        <v>309.78399999999999</v>
      </c>
      <c r="X4034" s="37">
        <f t="shared" si="899"/>
        <v>-2.585426949614722E-3</v>
      </c>
      <c r="Y4034" s="30">
        <v>484.08600000000001</v>
      </c>
      <c r="Z4034" s="37">
        <f t="shared" si="900"/>
        <v>-1.6334005667404394E-3</v>
      </c>
      <c r="AA4034" s="30">
        <v>1980.3240000000001</v>
      </c>
      <c r="AB4034" s="37">
        <f t="shared" si="901"/>
        <v>1.4883322940799637E-3</v>
      </c>
      <c r="AC4034" s="30">
        <v>235.1</v>
      </c>
      <c r="AD4034" s="37">
        <f t="shared" si="902"/>
        <v>-5.5774914212058935E-4</v>
      </c>
      <c r="AE4034" s="30">
        <v>179.7097</v>
      </c>
      <c r="AF4034" s="37">
        <f t="shared" si="903"/>
        <v>5.2865828752635124E-5</v>
      </c>
      <c r="AG4034" s="30">
        <v>1155.0899999999999</v>
      </c>
      <c r="AH4034" s="37">
        <f t="shared" si="904"/>
        <v>7.8176123127391417E-3</v>
      </c>
      <c r="AI4034" s="37">
        <f t="shared" si="889"/>
        <v>-7.1911996135080314E-3</v>
      </c>
    </row>
    <row r="4035" spans="3:35">
      <c r="C4035" s="4">
        <v>42466</v>
      </c>
      <c r="D4035" s="57">
        <v>4035</v>
      </c>
      <c r="E4035" s="30">
        <v>393.71</v>
      </c>
      <c r="F4035" s="37">
        <f t="shared" si="890"/>
        <v>7.7557079963139763E-3</v>
      </c>
      <c r="G4035" s="30">
        <v>1971.32</v>
      </c>
      <c r="H4035" s="37">
        <f t="shared" si="891"/>
        <v>4.3714399258178993E-3</v>
      </c>
      <c r="I4035" s="30">
        <v>2066.66</v>
      </c>
      <c r="J4035" s="37">
        <f t="shared" si="892"/>
        <v>1.0507683957812652E-2</v>
      </c>
      <c r="K4035" s="30">
        <v>111.27</v>
      </c>
      <c r="L4035" s="37">
        <f t="shared" si="893"/>
        <v>7.6978808186922709E-3</v>
      </c>
      <c r="M4035" s="30">
        <v>1267.75</v>
      </c>
      <c r="N4035" s="37">
        <f t="shared" si="894"/>
        <v>-4.8881635484909758E-4</v>
      </c>
      <c r="O4035" s="30">
        <v>3257.53</v>
      </c>
      <c r="P4035" s="37">
        <f t="shared" si="895"/>
        <v>-2.1320328749665496E-3</v>
      </c>
      <c r="Q4035" s="30">
        <v>809.03</v>
      </c>
      <c r="R4035" s="37">
        <f t="shared" si="896"/>
        <v>-4.8464272974403366E-3</v>
      </c>
      <c r="S4035" s="30">
        <v>201.0872</v>
      </c>
      <c r="T4035" s="37">
        <f t="shared" si="897"/>
        <v>2.3153436482855394E-2</v>
      </c>
      <c r="U4035" s="30">
        <v>1468.97</v>
      </c>
      <c r="V4035" s="37">
        <f t="shared" si="898"/>
        <v>3.4455293505273321E-3</v>
      </c>
      <c r="W4035" s="30">
        <v>310.47899999999998</v>
      </c>
      <c r="X4035" s="37">
        <f t="shared" si="899"/>
        <v>2.2434986958654868E-3</v>
      </c>
      <c r="Y4035" s="30">
        <v>484.27100000000002</v>
      </c>
      <c r="Z4035" s="37">
        <f t="shared" si="900"/>
        <v>3.8216349987396647E-4</v>
      </c>
      <c r="AA4035" s="30">
        <v>1979.239</v>
      </c>
      <c r="AB4035" s="37">
        <f t="shared" si="901"/>
        <v>-5.4789014322909058E-4</v>
      </c>
      <c r="AC4035" s="30">
        <v>235.09209999999999</v>
      </c>
      <c r="AD4035" s="37">
        <f t="shared" si="902"/>
        <v>-3.3602722245840155E-5</v>
      </c>
      <c r="AE4035" s="30">
        <v>179.7192</v>
      </c>
      <c r="AF4035" s="37">
        <f t="shared" si="903"/>
        <v>5.2863034104566609E-5</v>
      </c>
      <c r="AG4035" s="30">
        <v>1156.17</v>
      </c>
      <c r="AH4035" s="37">
        <f t="shared" si="904"/>
        <v>9.3499207853953159E-4</v>
      </c>
      <c r="AI4035" s="37">
        <f t="shared" si="889"/>
        <v>5.0438410689580791E-3</v>
      </c>
    </row>
    <row r="4036" spans="3:35">
      <c r="C4036" s="4">
        <v>42467</v>
      </c>
      <c r="D4036" s="57">
        <v>4036</v>
      </c>
      <c r="E4036" s="30">
        <v>391.18</v>
      </c>
      <c r="F4036" s="37">
        <f t="shared" si="890"/>
        <v>-6.4260496304385795E-3</v>
      </c>
      <c r="G4036" s="30">
        <v>1973.89</v>
      </c>
      <c r="H4036" s="37">
        <f t="shared" si="891"/>
        <v>1.303694986100723E-3</v>
      </c>
      <c r="I4036" s="30">
        <v>2041.91</v>
      </c>
      <c r="J4036" s="37">
        <f t="shared" si="892"/>
        <v>-1.1975845083371128E-2</v>
      </c>
      <c r="K4036" s="30">
        <v>110.44</v>
      </c>
      <c r="L4036" s="37">
        <f t="shared" si="893"/>
        <v>-7.4593331535903751E-3</v>
      </c>
      <c r="M4036" s="30">
        <v>1272.6400000000001</v>
      </c>
      <c r="N4036" s="37">
        <f t="shared" si="894"/>
        <v>3.8572273713273209E-3</v>
      </c>
      <c r="O4036" s="30">
        <v>3209.29</v>
      </c>
      <c r="P4036" s="37">
        <f t="shared" si="895"/>
        <v>-1.4808766151040875E-2</v>
      </c>
      <c r="Q4036" s="30">
        <v>809.29</v>
      </c>
      <c r="R4036" s="37">
        <f t="shared" si="896"/>
        <v>3.213725078179408E-4</v>
      </c>
      <c r="S4036" s="30">
        <v>199.72309999999999</v>
      </c>
      <c r="T4036" s="37">
        <f t="shared" si="897"/>
        <v>-6.7836242187468976E-3</v>
      </c>
      <c r="U4036" s="30">
        <v>1464.481</v>
      </c>
      <c r="V4036" s="37">
        <f t="shared" si="898"/>
        <v>-3.0558826933156924E-3</v>
      </c>
      <c r="W4036" s="30">
        <v>310.33300000000003</v>
      </c>
      <c r="X4036" s="37">
        <f t="shared" si="899"/>
        <v>-4.7024114352323121E-4</v>
      </c>
      <c r="Y4036" s="30">
        <v>484.03899999999999</v>
      </c>
      <c r="Z4036" s="37">
        <f t="shared" si="900"/>
        <v>-4.7907060303020721E-4</v>
      </c>
      <c r="AA4036" s="30">
        <v>1983.694</v>
      </c>
      <c r="AB4036" s="37">
        <f t="shared" si="901"/>
        <v>2.2508651052246531E-3</v>
      </c>
      <c r="AC4036" s="30">
        <v>234.9907</v>
      </c>
      <c r="AD4036" s="37">
        <f t="shared" si="902"/>
        <v>-4.3132032084436389E-4</v>
      </c>
      <c r="AE4036" s="30">
        <v>179.72880000000001</v>
      </c>
      <c r="AF4036" s="37">
        <f t="shared" si="903"/>
        <v>5.3416663328142988E-5</v>
      </c>
      <c r="AG4036" s="30">
        <v>1151.33</v>
      </c>
      <c r="AH4036" s="37">
        <f t="shared" si="904"/>
        <v>-4.1862355881921998E-3</v>
      </c>
      <c r="AI4036" s="37">
        <f t="shared" si="889"/>
        <v>-6.2897062668105354E-3</v>
      </c>
    </row>
    <row r="4037" spans="3:35">
      <c r="C4037" s="4">
        <v>42468</v>
      </c>
      <c r="D4037" s="57">
        <v>4037</v>
      </c>
      <c r="E4037" s="30">
        <v>393.83</v>
      </c>
      <c r="F4037" s="37">
        <f t="shared" si="890"/>
        <v>6.774374968045338E-3</v>
      </c>
      <c r="G4037" s="30">
        <v>1972.05</v>
      </c>
      <c r="H4037" s="37">
        <f t="shared" si="891"/>
        <v>-9.3216947246310689E-4</v>
      </c>
      <c r="I4037" s="30">
        <v>2047.6</v>
      </c>
      <c r="J4037" s="37">
        <f t="shared" si="892"/>
        <v>2.7866066574921966E-3</v>
      </c>
      <c r="K4037" s="30">
        <v>111.74</v>
      </c>
      <c r="L4037" s="37">
        <f t="shared" si="893"/>
        <v>1.1771097428467936E-2</v>
      </c>
      <c r="M4037" s="30">
        <v>1287.69</v>
      </c>
      <c r="N4037" s="37">
        <f t="shared" si="894"/>
        <v>1.1825810912748258E-2</v>
      </c>
      <c r="O4037" s="30">
        <v>3185.73</v>
      </c>
      <c r="P4037" s="37">
        <f t="shared" si="895"/>
        <v>-7.3411876147060351E-3</v>
      </c>
      <c r="Q4037" s="30">
        <v>816.82</v>
      </c>
      <c r="R4037" s="37">
        <f t="shared" si="896"/>
        <v>9.3044520505629613E-3</v>
      </c>
      <c r="S4037" s="30">
        <v>207.3142</v>
      </c>
      <c r="T4037" s="37">
        <f t="shared" si="897"/>
        <v>3.8008122245248632E-2</v>
      </c>
      <c r="U4037" s="30">
        <v>1475.259</v>
      </c>
      <c r="V4037" s="37">
        <f t="shared" si="898"/>
        <v>7.3596038460042035E-3</v>
      </c>
      <c r="W4037" s="30">
        <v>311.08699999999999</v>
      </c>
      <c r="X4037" s="37">
        <f t="shared" si="899"/>
        <v>2.429648152146191E-3</v>
      </c>
      <c r="Y4037" s="30">
        <v>484.83</v>
      </c>
      <c r="Z4037" s="37">
        <f t="shared" si="900"/>
        <v>1.6341658420084837E-3</v>
      </c>
      <c r="AA4037" s="30">
        <v>1982.29</v>
      </c>
      <c r="AB4037" s="37">
        <f t="shared" si="901"/>
        <v>-7.0777045249925674E-4</v>
      </c>
      <c r="AC4037" s="30">
        <v>235.06819999999999</v>
      </c>
      <c r="AD4037" s="37">
        <f t="shared" si="902"/>
        <v>3.2980028571327757E-4</v>
      </c>
      <c r="AE4037" s="30">
        <v>179.73910000000001</v>
      </c>
      <c r="AF4037" s="37">
        <f t="shared" si="903"/>
        <v>5.7308567130043286E-5</v>
      </c>
      <c r="AG4037" s="30">
        <v>1153.78</v>
      </c>
      <c r="AH4037" s="37">
        <f t="shared" si="904"/>
        <v>2.1279737347241756E-3</v>
      </c>
      <c r="AI4037" s="37">
        <f t="shared" si="889"/>
        <v>3.1003192604210066E-3</v>
      </c>
    </row>
    <row r="4038" spans="3:35">
      <c r="C4038" s="4">
        <v>42471</v>
      </c>
      <c r="D4038" s="57">
        <v>4038</v>
      </c>
      <c r="E4038" s="30">
        <v>394.17</v>
      </c>
      <c r="F4038" s="37">
        <f t="shared" si="890"/>
        <v>8.6331665947247949E-4</v>
      </c>
      <c r="G4038" s="30">
        <v>1970.37</v>
      </c>
      <c r="H4038" s="37">
        <f t="shared" si="891"/>
        <v>-8.5190537765278407E-4</v>
      </c>
      <c r="I4038" s="30">
        <v>2041.99</v>
      </c>
      <c r="J4038" s="37">
        <f t="shared" si="892"/>
        <v>-2.7397929283062838E-3</v>
      </c>
      <c r="K4038" s="30">
        <v>112.1</v>
      </c>
      <c r="L4038" s="37">
        <f t="shared" si="893"/>
        <v>3.2217648111687591E-3</v>
      </c>
      <c r="M4038" s="30">
        <v>1279.79</v>
      </c>
      <c r="N4038" s="37">
        <f t="shared" si="894"/>
        <v>-6.1350169683698219E-3</v>
      </c>
      <c r="O4038" s="30">
        <v>3230.1</v>
      </c>
      <c r="P4038" s="37">
        <f t="shared" si="895"/>
        <v>1.3927733988756019E-2</v>
      </c>
      <c r="Q4038" s="30">
        <v>824.01</v>
      </c>
      <c r="R4038" s="37">
        <f t="shared" si="896"/>
        <v>8.8024289317107929E-3</v>
      </c>
      <c r="S4038" s="30">
        <v>208.6576</v>
      </c>
      <c r="T4038" s="37">
        <f t="shared" si="897"/>
        <v>6.4800192172074222E-3</v>
      </c>
      <c r="U4038" s="30">
        <v>1474.1569999999999</v>
      </c>
      <c r="V4038" s="37">
        <f t="shared" si="898"/>
        <v>-7.4698747813106703E-4</v>
      </c>
      <c r="W4038" s="30">
        <v>311.99</v>
      </c>
      <c r="X4038" s="37">
        <f t="shared" si="899"/>
        <v>2.9027249611845996E-3</v>
      </c>
      <c r="Y4038" s="30">
        <v>486.363</v>
      </c>
      <c r="Z4038" s="37">
        <f t="shared" si="900"/>
        <v>3.1619330486976072E-3</v>
      </c>
      <c r="AA4038" s="30">
        <v>1982.933</v>
      </c>
      <c r="AB4038" s="37">
        <f t="shared" si="901"/>
        <v>3.2437231686577306E-4</v>
      </c>
      <c r="AC4038" s="30">
        <v>235.10429999999999</v>
      </c>
      <c r="AD4038" s="37">
        <f t="shared" si="902"/>
        <v>1.5357245259028929E-4</v>
      </c>
      <c r="AE4038" s="30">
        <v>179.768</v>
      </c>
      <c r="AF4038" s="37">
        <f t="shared" si="903"/>
        <v>1.6078860971258102E-4</v>
      </c>
      <c r="AG4038" s="30">
        <v>1146.54</v>
      </c>
      <c r="AH4038" s="37">
        <f t="shared" si="904"/>
        <v>-6.275026434848896E-3</v>
      </c>
      <c r="AI4038" s="37">
        <f t="shared" si="889"/>
        <v>8.021718043336347E-4</v>
      </c>
    </row>
    <row r="4039" spans="3:35">
      <c r="C4039" s="4">
        <v>42472</v>
      </c>
      <c r="D4039" s="57">
        <v>4039</v>
      </c>
      <c r="E4039" s="30">
        <v>397.12</v>
      </c>
      <c r="F4039" s="37">
        <f t="shared" si="890"/>
        <v>7.484080472892396E-3</v>
      </c>
      <c r="G4039" s="30">
        <v>1981.32</v>
      </c>
      <c r="H4039" s="37">
        <f t="shared" si="891"/>
        <v>5.5573318716788389E-3</v>
      </c>
      <c r="I4039" s="30">
        <v>2061.7199999999998</v>
      </c>
      <c r="J4039" s="37">
        <f t="shared" si="892"/>
        <v>9.6621433013872604E-3</v>
      </c>
      <c r="K4039" s="30">
        <v>112.74</v>
      </c>
      <c r="L4039" s="37">
        <f t="shared" si="893"/>
        <v>5.7091882247992665E-3</v>
      </c>
      <c r="M4039" s="30">
        <v>1299.3499999999999</v>
      </c>
      <c r="N4039" s="37">
        <f t="shared" si="894"/>
        <v>1.528375749146349E-2</v>
      </c>
      <c r="O4039" s="30">
        <v>3218.45</v>
      </c>
      <c r="P4039" s="37">
        <f t="shared" si="895"/>
        <v>-3.606699482988196E-3</v>
      </c>
      <c r="Q4039" s="30">
        <v>830.88</v>
      </c>
      <c r="R4039" s="37">
        <f t="shared" si="896"/>
        <v>8.3372774602250566E-3</v>
      </c>
      <c r="S4039" s="30">
        <v>214.1969</v>
      </c>
      <c r="T4039" s="37">
        <f t="shared" si="897"/>
        <v>2.6547319627945543E-2</v>
      </c>
      <c r="U4039" s="30">
        <v>1481.0150000000001</v>
      </c>
      <c r="V4039" s="37">
        <f t="shared" si="898"/>
        <v>4.6521503476224524E-3</v>
      </c>
      <c r="W4039" s="30">
        <v>312.59100000000001</v>
      </c>
      <c r="X4039" s="37">
        <f t="shared" si="899"/>
        <v>1.9263437930703287E-3</v>
      </c>
      <c r="Y4039" s="30">
        <v>486.23500000000001</v>
      </c>
      <c r="Z4039" s="37">
        <f t="shared" si="900"/>
        <v>-2.631779144384172E-4</v>
      </c>
      <c r="AA4039" s="30">
        <v>1978.925</v>
      </c>
      <c r="AB4039" s="37">
        <f t="shared" si="901"/>
        <v>-2.0212483225605649E-3</v>
      </c>
      <c r="AC4039" s="30">
        <v>235.14850000000001</v>
      </c>
      <c r="AD4039" s="37">
        <f t="shared" si="902"/>
        <v>1.8800166564370002E-4</v>
      </c>
      <c r="AE4039" s="30">
        <v>179.7775</v>
      </c>
      <c r="AF4039" s="37">
        <f t="shared" si="903"/>
        <v>5.2845890258668149E-5</v>
      </c>
      <c r="AG4039" s="30">
        <v>1145.8699999999999</v>
      </c>
      <c r="AH4039" s="37">
        <f t="shared" si="904"/>
        <v>-5.8436687773655294E-4</v>
      </c>
      <c r="AI4039" s="37">
        <f t="shared" si="889"/>
        <v>5.4354024196043484E-3</v>
      </c>
    </row>
    <row r="4040" spans="3:35">
      <c r="C4040" s="4">
        <v>42474</v>
      </c>
      <c r="D4040" s="57">
        <v>4040</v>
      </c>
      <c r="E4040" s="30">
        <v>403.85</v>
      </c>
      <c r="F4040" s="37">
        <f t="shared" si="890"/>
        <v>1.6947018533440827E-2</v>
      </c>
      <c r="G4040" s="30">
        <v>2015.93</v>
      </c>
      <c r="H4040" s="37">
        <f t="shared" si="891"/>
        <v>1.746815254476819E-2</v>
      </c>
      <c r="I4040" s="30">
        <v>2082.7800000000002</v>
      </c>
      <c r="J4040" s="37">
        <f t="shared" si="892"/>
        <v>1.02147721320065E-2</v>
      </c>
      <c r="K4040" s="30">
        <v>116.01</v>
      </c>
      <c r="L4040" s="37">
        <f t="shared" si="893"/>
        <v>2.9004789781798879E-2</v>
      </c>
      <c r="M4040" s="30">
        <v>1371.35</v>
      </c>
      <c r="N4040" s="37">
        <f t="shared" si="894"/>
        <v>5.541232154538811E-2</v>
      </c>
      <c r="O4040" s="30">
        <v>3275.83</v>
      </c>
      <c r="P4040" s="37">
        <f t="shared" si="895"/>
        <v>1.7828457798008346E-2</v>
      </c>
      <c r="Q4040" s="30">
        <v>845.45</v>
      </c>
      <c r="R4040" s="37">
        <f t="shared" si="896"/>
        <v>1.7535624879645662E-2</v>
      </c>
      <c r="S4040" s="30">
        <v>212.5241</v>
      </c>
      <c r="T4040" s="37">
        <f t="shared" si="897"/>
        <v>-7.8096368341464828E-3</v>
      </c>
      <c r="U4040" s="30">
        <v>1471.0029999999999</v>
      </c>
      <c r="V4040" s="37">
        <f t="shared" si="898"/>
        <v>-6.7602286269889955E-3</v>
      </c>
      <c r="W4040" s="30">
        <v>314.89499999999998</v>
      </c>
      <c r="X4040" s="37">
        <f t="shared" si="899"/>
        <v>7.3706536656523713E-3</v>
      </c>
      <c r="Y4040" s="30">
        <v>487.81</v>
      </c>
      <c r="Z4040" s="37">
        <f t="shared" si="900"/>
        <v>3.2391744732485073E-3</v>
      </c>
      <c r="AA4040" s="30">
        <v>1977.2149999999999</v>
      </c>
      <c r="AB4040" s="37">
        <f t="shared" si="901"/>
        <v>-8.6410551183091489E-4</v>
      </c>
      <c r="AC4040" s="30">
        <v>234.7276</v>
      </c>
      <c r="AD4040" s="37">
        <f t="shared" si="902"/>
        <v>-1.7899327446273539E-3</v>
      </c>
      <c r="AE4040" s="30">
        <v>179.79650000000001</v>
      </c>
      <c r="AF4040" s="37">
        <f t="shared" si="903"/>
        <v>1.0568619543604996E-4</v>
      </c>
      <c r="AG4040" s="30">
        <v>1156.53</v>
      </c>
      <c r="AH4040" s="37">
        <f t="shared" si="904"/>
        <v>9.3029750320716698E-3</v>
      </c>
      <c r="AI4040" s="37">
        <f t="shared" si="889"/>
        <v>1.1652702576660772E-2</v>
      </c>
    </row>
    <row r="4041" spans="3:35">
      <c r="C4041" s="4">
        <v>42475</v>
      </c>
      <c r="D4041" s="57">
        <v>4041</v>
      </c>
      <c r="E4041" s="30">
        <v>403.58</v>
      </c>
      <c r="F4041" s="37">
        <f t="shared" si="890"/>
        <v>-6.6856506128520898E-4</v>
      </c>
      <c r="G4041" s="30">
        <v>2014.71</v>
      </c>
      <c r="H4041" s="37">
        <f t="shared" si="891"/>
        <v>-6.0517974334428626E-4</v>
      </c>
      <c r="I4041" s="30">
        <v>2080.73</v>
      </c>
      <c r="J4041" s="37">
        <f t="shared" si="892"/>
        <v>-9.8426141983321003E-4</v>
      </c>
      <c r="K4041" s="30">
        <v>115.62</v>
      </c>
      <c r="L4041" s="37">
        <f t="shared" si="893"/>
        <v>-3.3617791569692246E-3</v>
      </c>
      <c r="M4041" s="30">
        <v>1361.4</v>
      </c>
      <c r="N4041" s="37">
        <f t="shared" si="894"/>
        <v>-7.255624020126028E-3</v>
      </c>
      <c r="O4041" s="30">
        <v>3272.21</v>
      </c>
      <c r="P4041" s="37">
        <f t="shared" si="895"/>
        <v>-1.1050634495685108E-3</v>
      </c>
      <c r="Q4041" s="30">
        <v>846.7</v>
      </c>
      <c r="R4041" s="37">
        <f t="shared" si="896"/>
        <v>1.47850257259452E-3</v>
      </c>
      <c r="S4041" s="30">
        <v>210.38229999999999</v>
      </c>
      <c r="T4041" s="37">
        <f t="shared" si="897"/>
        <v>-1.0077915869306175E-2</v>
      </c>
      <c r="U4041" s="30">
        <v>1477.5429999999999</v>
      </c>
      <c r="V4041" s="37">
        <f t="shared" si="898"/>
        <v>4.445946065371631E-3</v>
      </c>
      <c r="W4041" s="30">
        <v>315.15800000000002</v>
      </c>
      <c r="X4041" s="37">
        <f t="shared" si="899"/>
        <v>8.3519903459894351E-4</v>
      </c>
      <c r="Y4041" s="30">
        <v>488.40499999999997</v>
      </c>
      <c r="Z4041" s="37">
        <f t="shared" si="900"/>
        <v>1.2197371927593625E-3</v>
      </c>
      <c r="AA4041" s="30">
        <v>1979.46</v>
      </c>
      <c r="AB4041" s="37">
        <f t="shared" si="901"/>
        <v>1.1354354483452678E-3</v>
      </c>
      <c r="AC4041" s="30">
        <v>234.8031</v>
      </c>
      <c r="AD4041" s="37">
        <f t="shared" si="902"/>
        <v>3.2164943534551682E-4</v>
      </c>
      <c r="AE4041" s="30">
        <v>179.80600000000001</v>
      </c>
      <c r="AF4041" s="37">
        <f t="shared" si="903"/>
        <v>5.2837513522252522E-5</v>
      </c>
      <c r="AG4041" s="30">
        <v>1146.18</v>
      </c>
      <c r="AH4041" s="37">
        <f t="shared" si="904"/>
        <v>-8.9491841975564146E-3</v>
      </c>
      <c r="AI4041" s="37">
        <f t="shared" si="889"/>
        <v>-7.8906274002295566E-4</v>
      </c>
    </row>
    <row r="4042" spans="3:35">
      <c r="C4042" s="4">
        <v>42478</v>
      </c>
      <c r="D4042" s="57">
        <v>4042</v>
      </c>
      <c r="E4042" s="30">
        <v>404.49</v>
      </c>
      <c r="F4042" s="37">
        <f t="shared" si="890"/>
        <v>2.2548193666682703E-3</v>
      </c>
      <c r="G4042" s="30">
        <v>2009.1</v>
      </c>
      <c r="H4042" s="37">
        <f t="shared" si="891"/>
        <v>-2.7845198564557805E-3</v>
      </c>
      <c r="I4042" s="30">
        <v>2094.34</v>
      </c>
      <c r="J4042" s="37">
        <f t="shared" si="892"/>
        <v>6.5409736006114549E-3</v>
      </c>
      <c r="K4042" s="30">
        <v>116.09</v>
      </c>
      <c r="L4042" s="37">
        <f t="shared" si="893"/>
        <v>4.0650406504065817E-3</v>
      </c>
      <c r="M4042" s="30">
        <v>1320.15</v>
      </c>
      <c r="N4042" s="37">
        <f t="shared" si="894"/>
        <v>-3.0299691494050207E-2</v>
      </c>
      <c r="O4042" s="30">
        <v>3228.45</v>
      </c>
      <c r="P4042" s="37">
        <f t="shared" si="895"/>
        <v>-1.3373224823590268E-2</v>
      </c>
      <c r="Q4042" s="30">
        <v>843.68</v>
      </c>
      <c r="R4042" s="37">
        <f t="shared" si="896"/>
        <v>-3.5667887091060946E-3</v>
      </c>
      <c r="S4042" s="30">
        <v>210.1335</v>
      </c>
      <c r="T4042" s="37">
        <f t="shared" si="897"/>
        <v>-1.1826089932469586E-3</v>
      </c>
      <c r="U4042" s="30">
        <v>1485.9190000000001</v>
      </c>
      <c r="V4042" s="37">
        <f t="shared" si="898"/>
        <v>5.6688705506371395E-3</v>
      </c>
      <c r="W4042" s="30">
        <v>315.36399999999998</v>
      </c>
      <c r="X4042" s="37">
        <f t="shared" si="899"/>
        <v>6.5364039624560277E-4</v>
      </c>
      <c r="Y4042" s="30">
        <v>488.57299999999998</v>
      </c>
      <c r="Z4042" s="37">
        <f t="shared" si="900"/>
        <v>3.4397682251419148E-4</v>
      </c>
      <c r="AA4042" s="30">
        <v>1978.6089999999999</v>
      </c>
      <c r="AB4042" s="37">
        <f t="shared" si="901"/>
        <v>-4.2991522940605265E-4</v>
      </c>
      <c r="AC4042" s="30">
        <v>234.7373</v>
      </c>
      <c r="AD4042" s="37">
        <f t="shared" si="902"/>
        <v>-2.802348009885991E-4</v>
      </c>
      <c r="AE4042" s="30">
        <v>179.83430000000001</v>
      </c>
      <c r="AF4042" s="37">
        <f t="shared" si="903"/>
        <v>1.5739185566676639E-4</v>
      </c>
      <c r="AG4042" s="30">
        <v>1150.3800000000001</v>
      </c>
      <c r="AH4042" s="37">
        <f t="shared" si="904"/>
        <v>3.6643459142542412E-3</v>
      </c>
      <c r="AI4042" s="37">
        <f t="shared" si="889"/>
        <v>8.8254810025772186E-4</v>
      </c>
    </row>
    <row r="4043" spans="3:35">
      <c r="C4043" s="4">
        <v>42479</v>
      </c>
      <c r="D4043" s="57">
        <v>4043</v>
      </c>
      <c r="E4043" s="30">
        <v>408.75</v>
      </c>
      <c r="F4043" s="37">
        <f t="shared" si="890"/>
        <v>1.0531780760958176E-2</v>
      </c>
      <c r="G4043" s="30">
        <v>2011.36</v>
      </c>
      <c r="H4043" s="37">
        <f t="shared" si="891"/>
        <v>1.124881787865295E-3</v>
      </c>
      <c r="I4043" s="30">
        <v>2100.8000000000002</v>
      </c>
      <c r="J4043" s="37">
        <f t="shared" si="892"/>
        <v>3.0845039487379378E-3</v>
      </c>
      <c r="K4043" s="30">
        <v>117.84</v>
      </c>
      <c r="L4043" s="37">
        <f t="shared" si="893"/>
        <v>1.5074511155138248E-2</v>
      </c>
      <c r="M4043" s="30">
        <v>1363.03</v>
      </c>
      <c r="N4043" s="37">
        <f t="shared" si="894"/>
        <v>3.2481157444229636E-2</v>
      </c>
      <c r="O4043" s="30">
        <v>3238.3</v>
      </c>
      <c r="P4043" s="37">
        <f t="shared" si="895"/>
        <v>3.0509997057412974E-3</v>
      </c>
      <c r="Q4043" s="30">
        <v>852.73</v>
      </c>
      <c r="R4043" s="37">
        <f t="shared" si="896"/>
        <v>1.0726815854352534E-2</v>
      </c>
      <c r="S4043" s="30">
        <v>214.96</v>
      </c>
      <c r="T4043" s="37">
        <f t="shared" si="897"/>
        <v>2.2968731782414542E-2</v>
      </c>
      <c r="U4043" s="30">
        <v>1489.0239999999999</v>
      </c>
      <c r="V4043" s="37">
        <f t="shared" si="898"/>
        <v>2.0896159211907239E-3</v>
      </c>
      <c r="W4043" s="30">
        <v>317.39699999999999</v>
      </c>
      <c r="X4043" s="37">
        <f t="shared" si="899"/>
        <v>6.4465189431894832E-3</v>
      </c>
      <c r="Y4043" s="30">
        <v>490.85899999999998</v>
      </c>
      <c r="Z4043" s="37">
        <f t="shared" si="900"/>
        <v>4.678932319223561E-3</v>
      </c>
      <c r="AA4043" s="30">
        <v>1976.9639999999999</v>
      </c>
      <c r="AB4043" s="37">
        <f t="shared" si="901"/>
        <v>-8.3139215479155482E-4</v>
      </c>
      <c r="AC4043" s="30">
        <v>234.8612</v>
      </c>
      <c r="AD4043" s="37">
        <f t="shared" si="902"/>
        <v>5.2782408249552049E-4</v>
      </c>
      <c r="AE4043" s="30">
        <v>179.84379999999999</v>
      </c>
      <c r="AF4043" s="37">
        <f t="shared" si="903"/>
        <v>5.2826407420436539E-5</v>
      </c>
      <c r="AG4043" s="30">
        <v>1136.28</v>
      </c>
      <c r="AH4043" s="37">
        <f t="shared" si="904"/>
        <v>-1.2256819485735315E-2</v>
      </c>
      <c r="AI4043" s="37">
        <f t="shared" ref="AI4043:AI4106" si="905">SUM(H4043*$H$1+J4043*$J$1+L4043*$L$1+N4043*$N$1+P4043*$P$1+R4043*$R$1+T4043*$T$1+V4043*$V$1+X4043*$X$1+Z4043*$Z$1+AB4043*$AB$1+AD4043*$AD$1+AF4043*$AF$1)</f>
        <v>5.1477283911748216E-3</v>
      </c>
    </row>
    <row r="4044" spans="3:35">
      <c r="C4044" s="4">
        <v>42480</v>
      </c>
      <c r="D4044" s="57">
        <v>4044</v>
      </c>
      <c r="E4044" s="30">
        <v>409.05</v>
      </c>
      <c r="F4044" s="37">
        <f t="shared" ref="F4044:F4107" si="906">E4044/E4043-1</f>
        <v>7.3394495412837379E-4</v>
      </c>
      <c r="G4044" s="30">
        <v>2005.83</v>
      </c>
      <c r="H4044" s="37">
        <f t="shared" ref="H4044:H4107" si="907">G4044/G4043-1</f>
        <v>-2.7493835017102786E-3</v>
      </c>
      <c r="I4044" s="30">
        <v>2102.4</v>
      </c>
      <c r="J4044" s="37">
        <f t="shared" ref="J4044:J4107" si="908">I4044/I4043-1</f>
        <v>7.6161462300072813E-4</v>
      </c>
      <c r="K4044" s="30">
        <v>118.41</v>
      </c>
      <c r="L4044" s="37">
        <f t="shared" ref="L4044:L4107" si="909">K4044/K4043-1</f>
        <v>4.8370672097759471E-3</v>
      </c>
      <c r="M4044" s="30">
        <v>1365.78</v>
      </c>
      <c r="N4044" s="37">
        <f t="shared" ref="N4044:N4107" si="910">M4044/M4043-1</f>
        <v>2.0175638100408122E-3</v>
      </c>
      <c r="O4044" s="30">
        <v>3181.03</v>
      </c>
      <c r="P4044" s="37">
        <f t="shared" ref="P4044:P4107" si="911">O4044/O4043-1</f>
        <v>-1.7685205200259402E-2</v>
      </c>
      <c r="Q4044" s="30">
        <v>849.45</v>
      </c>
      <c r="R4044" s="37">
        <f t="shared" ref="R4044:R4107" si="912">Q4044/Q4043-1</f>
        <v>-3.8464695741911026E-3</v>
      </c>
      <c r="S4044" s="30">
        <v>220.53819999999999</v>
      </c>
      <c r="T4044" s="37">
        <f t="shared" ref="T4044:T4107" si="913">S4044/S4043-1</f>
        <v>2.5949944175660544E-2</v>
      </c>
      <c r="U4044" s="30">
        <v>1473.162</v>
      </c>
      <c r="V4044" s="37">
        <f t="shared" ref="V4044:V4107" si="914">U4044/U4043-1</f>
        <v>-1.0652615404452725E-2</v>
      </c>
      <c r="W4044" s="30">
        <v>318.17899999999997</v>
      </c>
      <c r="X4044" s="37">
        <f t="shared" ref="X4044:X4107" si="915">W4044/W4043-1</f>
        <v>2.4637914031953034E-3</v>
      </c>
      <c r="Y4044" s="30">
        <v>490.85500000000002</v>
      </c>
      <c r="Z4044" s="37">
        <f t="shared" ref="Z4044:Z4107" si="916">Y4044/Y4043-1</f>
        <v>-8.1489796458500408E-6</v>
      </c>
      <c r="AA4044" s="30">
        <v>1971.865</v>
      </c>
      <c r="AB4044" s="37">
        <f t="shared" ref="AB4044:AB4107" si="917">AA4044/AA4043-1</f>
        <v>-2.5792073097942181E-3</v>
      </c>
      <c r="AC4044" s="30">
        <v>235.21260000000001</v>
      </c>
      <c r="AD4044" s="37">
        <f t="shared" ref="AD4044:AD4107" si="918">AC4044/AC4043-1</f>
        <v>1.4962028636489322E-3</v>
      </c>
      <c r="AE4044" s="30">
        <v>179.85390000000001</v>
      </c>
      <c r="AF4044" s="37">
        <f t="shared" ref="AF4044:AF4107" si="919">AE4044/AE4043-1</f>
        <v>5.6159845376990702E-5</v>
      </c>
      <c r="AG4044" s="30">
        <v>1135.28</v>
      </c>
      <c r="AH4044" s="37">
        <f t="shared" ref="AH4044:AH4107" si="920">AG4044/AG4043-1</f>
        <v>-8.8006477276725281E-4</v>
      </c>
      <c r="AI4044" s="37">
        <f t="shared" si="905"/>
        <v>-7.491361154953615E-4</v>
      </c>
    </row>
    <row r="4045" spans="3:35">
      <c r="C4045" s="4">
        <v>42481</v>
      </c>
      <c r="D4045" s="57">
        <v>4045</v>
      </c>
      <c r="E4045" s="30">
        <v>408.26</v>
      </c>
      <c r="F4045" s="37">
        <f t="shared" si="906"/>
        <v>-1.9313042415353143E-3</v>
      </c>
      <c r="G4045" s="30">
        <v>2022.1</v>
      </c>
      <c r="H4045" s="37">
        <f t="shared" si="907"/>
        <v>8.1113553990119769E-3</v>
      </c>
      <c r="I4045" s="30">
        <v>2091.48</v>
      </c>
      <c r="J4045" s="37">
        <f t="shared" si="908"/>
        <v>-5.1940639269406619E-3</v>
      </c>
      <c r="K4045" s="30">
        <v>118.05</v>
      </c>
      <c r="L4045" s="37">
        <f t="shared" si="909"/>
        <v>-3.0402837598175747E-3</v>
      </c>
      <c r="M4045" s="30">
        <v>1393.68</v>
      </c>
      <c r="N4045" s="37">
        <f t="shared" si="910"/>
        <v>2.0427887361068375E-2</v>
      </c>
      <c r="O4045" s="30">
        <v>3160.6</v>
      </c>
      <c r="P4045" s="37">
        <f t="shared" si="911"/>
        <v>-6.4224480749947022E-3</v>
      </c>
      <c r="Q4045" s="30">
        <v>853.69</v>
      </c>
      <c r="R4045" s="37">
        <f t="shared" si="912"/>
        <v>4.9914650656306403E-3</v>
      </c>
      <c r="S4045" s="30">
        <v>217.94200000000001</v>
      </c>
      <c r="T4045" s="37">
        <f t="shared" si="913"/>
        <v>-1.1772110228522648E-2</v>
      </c>
      <c r="U4045" s="30">
        <v>1449.3030000000001</v>
      </c>
      <c r="V4045" s="37">
        <f t="shared" si="914"/>
        <v>-1.6195774802771123E-2</v>
      </c>
      <c r="W4045" s="30">
        <v>318.28500000000003</v>
      </c>
      <c r="X4045" s="37">
        <f t="shared" si="915"/>
        <v>3.3314580786303338E-4</v>
      </c>
      <c r="Y4045" s="30">
        <v>490.33499999999998</v>
      </c>
      <c r="Z4045" s="37">
        <f t="shared" si="916"/>
        <v>-1.0593759867986163E-3</v>
      </c>
      <c r="AA4045" s="30">
        <v>1971.0530000000001</v>
      </c>
      <c r="AB4045" s="37">
        <f t="shared" si="917"/>
        <v>-4.1179289657244933E-4</v>
      </c>
      <c r="AC4045" s="30">
        <v>235.0241</v>
      </c>
      <c r="AD4045" s="37">
        <f t="shared" si="918"/>
        <v>-8.0140264594674715E-4</v>
      </c>
      <c r="AE4045" s="30">
        <v>179.86340000000001</v>
      </c>
      <c r="AF4045" s="37">
        <f t="shared" si="919"/>
        <v>5.2820650539242564E-5</v>
      </c>
      <c r="AG4045" s="30">
        <v>1133.07</v>
      </c>
      <c r="AH4045" s="37">
        <f t="shared" si="920"/>
        <v>-1.9466563314777252E-3</v>
      </c>
      <c r="AI4045" s="37">
        <f t="shared" si="905"/>
        <v>-2.0081278705257957E-3</v>
      </c>
    </row>
    <row r="4046" spans="3:35">
      <c r="C4046" s="4">
        <v>42482</v>
      </c>
      <c r="D4046" s="57">
        <v>4046</v>
      </c>
      <c r="E4046" s="30">
        <v>406.92</v>
      </c>
      <c r="F4046" s="37">
        <f t="shared" si="906"/>
        <v>-3.2822221133590457E-3</v>
      </c>
      <c r="G4046" s="30">
        <v>2015.49</v>
      </c>
      <c r="H4046" s="37">
        <f t="shared" si="907"/>
        <v>-3.2688788882844211E-3</v>
      </c>
      <c r="I4046" s="30">
        <v>2091.58</v>
      </c>
      <c r="J4046" s="37">
        <f t="shared" si="908"/>
        <v>4.7813031919918814E-5</v>
      </c>
      <c r="K4046" s="30">
        <v>117.65</v>
      </c>
      <c r="L4046" s="37">
        <f t="shared" si="909"/>
        <v>-3.3883947479880216E-3</v>
      </c>
      <c r="M4046" s="30">
        <v>1407.5</v>
      </c>
      <c r="N4046" s="37">
        <f t="shared" si="910"/>
        <v>9.9161931002811343E-3</v>
      </c>
      <c r="O4046" s="30">
        <v>3174.9</v>
      </c>
      <c r="P4046" s="37">
        <f t="shared" si="911"/>
        <v>4.524457381509972E-3</v>
      </c>
      <c r="Q4046" s="30">
        <v>845.21</v>
      </c>
      <c r="R4046" s="37">
        <f t="shared" si="912"/>
        <v>-9.9333481708817617E-3</v>
      </c>
      <c r="S4046" s="30">
        <v>217.7236</v>
      </c>
      <c r="T4046" s="37">
        <f t="shared" si="913"/>
        <v>-1.0021014765396741E-3</v>
      </c>
      <c r="U4046" s="30">
        <v>1457.5450000000001</v>
      </c>
      <c r="V4046" s="37">
        <f t="shared" si="914"/>
        <v>5.6868715513593848E-3</v>
      </c>
      <c r="W4046" s="30">
        <v>318.2</v>
      </c>
      <c r="X4046" s="37">
        <f t="shared" si="915"/>
        <v>-2.6705625461465043E-4</v>
      </c>
      <c r="Y4046" s="30">
        <v>489.13900000000001</v>
      </c>
      <c r="Z4046" s="37">
        <f t="shared" si="916"/>
        <v>-2.439148745245534E-3</v>
      </c>
      <c r="AA4046" s="30">
        <v>1969.874</v>
      </c>
      <c r="AB4046" s="37">
        <f t="shared" si="917"/>
        <v>-5.9815743158608825E-4</v>
      </c>
      <c r="AC4046" s="30">
        <v>235.00229999999999</v>
      </c>
      <c r="AD4046" s="37">
        <f t="shared" si="918"/>
        <v>-9.275644497741542E-5</v>
      </c>
      <c r="AE4046" s="30">
        <v>179.87289999999999</v>
      </c>
      <c r="AF4046" s="37">
        <f t="shared" si="919"/>
        <v>5.2817860665133054E-5</v>
      </c>
      <c r="AG4046" s="30">
        <v>1143.22</v>
      </c>
      <c r="AH4046" s="37">
        <f t="shared" si="920"/>
        <v>8.9579637621683972E-3</v>
      </c>
      <c r="AI4046" s="37">
        <f t="shared" si="905"/>
        <v>-5.8543317059599046E-4</v>
      </c>
    </row>
    <row r="4047" spans="3:35">
      <c r="C4047" s="4">
        <v>42485</v>
      </c>
      <c r="D4047" s="57">
        <v>4047</v>
      </c>
      <c r="E4047" s="30">
        <v>405.87</v>
      </c>
      <c r="F4047" s="37">
        <f t="shared" si="906"/>
        <v>-2.5803597758773389E-3</v>
      </c>
      <c r="G4047" s="30">
        <v>2014.55</v>
      </c>
      <c r="H4047" s="37">
        <f t="shared" si="907"/>
        <v>-4.6638782628549702E-4</v>
      </c>
      <c r="I4047" s="30">
        <v>2087.79</v>
      </c>
      <c r="J4047" s="37">
        <f t="shared" si="908"/>
        <v>-1.8120272712495167E-3</v>
      </c>
      <c r="K4047" s="30">
        <v>116.95</v>
      </c>
      <c r="L4047" s="37">
        <f t="shared" si="909"/>
        <v>-5.9498512537187187E-3</v>
      </c>
      <c r="M4047" s="30">
        <v>1401.83</v>
      </c>
      <c r="N4047" s="37">
        <f t="shared" si="910"/>
        <v>-4.028419182948495E-3</v>
      </c>
      <c r="O4047" s="30">
        <v>3162.03</v>
      </c>
      <c r="P4047" s="37">
        <f t="shared" si="911"/>
        <v>-4.0536709817631245E-3</v>
      </c>
      <c r="Q4047" s="30">
        <v>839.2</v>
      </c>
      <c r="R4047" s="37">
        <f t="shared" si="912"/>
        <v>-7.1106588895067935E-3</v>
      </c>
      <c r="S4047" s="30">
        <v>216.00280000000001</v>
      </c>
      <c r="T4047" s="37">
        <f t="shared" si="913"/>
        <v>-7.9035988749037722E-3</v>
      </c>
      <c r="U4047" s="30">
        <v>1469.194</v>
      </c>
      <c r="V4047" s="37">
        <f t="shared" si="914"/>
        <v>7.9922060725396982E-3</v>
      </c>
      <c r="W4047" s="30">
        <v>318.14499999999998</v>
      </c>
      <c r="X4047" s="37">
        <f t="shared" si="915"/>
        <v>-1.7284726587052379E-4</v>
      </c>
      <c r="Y4047" s="30">
        <v>488.95</v>
      </c>
      <c r="Z4047" s="37">
        <f t="shared" si="916"/>
        <v>-3.8639323382516633E-4</v>
      </c>
      <c r="AA4047" s="30">
        <v>1969.278</v>
      </c>
      <c r="AB4047" s="37">
        <f t="shared" si="917"/>
        <v>-3.0255742245444139E-4</v>
      </c>
      <c r="AC4047" s="30">
        <v>235.07650000000001</v>
      </c>
      <c r="AD4047" s="37">
        <f t="shared" si="918"/>
        <v>3.1574159061431573E-4</v>
      </c>
      <c r="AE4047" s="30">
        <v>179.90110000000001</v>
      </c>
      <c r="AF4047" s="37">
        <f t="shared" si="919"/>
        <v>1.5677736890906679E-4</v>
      </c>
      <c r="AG4047" s="30">
        <v>1148.18</v>
      </c>
      <c r="AH4047" s="37">
        <f t="shared" si="920"/>
        <v>4.3386224873602774E-3</v>
      </c>
      <c r="AI4047" s="37">
        <f t="shared" si="905"/>
        <v>-2.147802689133527E-3</v>
      </c>
    </row>
    <row r="4048" spans="3:35">
      <c r="C4048" s="4">
        <v>42486</v>
      </c>
      <c r="D4048" s="57">
        <v>4048</v>
      </c>
      <c r="E4048" s="30">
        <v>406.68</v>
      </c>
      <c r="F4048" s="37">
        <f t="shared" si="906"/>
        <v>1.9957129130017126E-3</v>
      </c>
      <c r="G4048" s="30">
        <v>2019.63</v>
      </c>
      <c r="H4048" s="37">
        <f t="shared" si="907"/>
        <v>2.5216549601649874E-3</v>
      </c>
      <c r="I4048" s="30">
        <v>2091.6999999999998</v>
      </c>
      <c r="J4048" s="37">
        <f t="shared" si="908"/>
        <v>1.8727937196747479E-3</v>
      </c>
      <c r="K4048" s="30">
        <v>117.16</v>
      </c>
      <c r="L4048" s="37">
        <f t="shared" si="909"/>
        <v>1.7956391620350676E-3</v>
      </c>
      <c r="M4048" s="30">
        <v>1391.69</v>
      </c>
      <c r="N4048" s="37">
        <f t="shared" si="910"/>
        <v>-7.2334020530305798E-3</v>
      </c>
      <c r="O4048" s="30">
        <v>3179.16</v>
      </c>
      <c r="P4048" s="37">
        <f t="shared" si="911"/>
        <v>5.4174059069647118E-3</v>
      </c>
      <c r="Q4048" s="30">
        <v>842.63</v>
      </c>
      <c r="R4048" s="37">
        <f t="shared" si="912"/>
        <v>4.0872259294566504E-3</v>
      </c>
      <c r="S4048" s="30">
        <v>220.03370000000001</v>
      </c>
      <c r="T4048" s="37">
        <f t="shared" si="913"/>
        <v>1.8661332167916322E-2</v>
      </c>
      <c r="U4048" s="30">
        <v>1476.742</v>
      </c>
      <c r="V4048" s="37">
        <f t="shared" si="914"/>
        <v>5.1375107712119394E-3</v>
      </c>
      <c r="W4048" s="30">
        <v>318.63900000000001</v>
      </c>
      <c r="X4048" s="37">
        <f t="shared" si="915"/>
        <v>1.5527511040565045E-3</v>
      </c>
      <c r="Y4048" s="30">
        <v>488.92500000000001</v>
      </c>
      <c r="Z4048" s="37">
        <f t="shared" si="916"/>
        <v>-5.1129972389762912E-5</v>
      </c>
      <c r="AA4048" s="30">
        <v>1967.8689999999999</v>
      </c>
      <c r="AB4048" s="37">
        <f t="shared" si="917"/>
        <v>-7.1549065190390504E-4</v>
      </c>
      <c r="AC4048" s="30">
        <v>235.2243</v>
      </c>
      <c r="AD4048" s="37">
        <f t="shared" si="918"/>
        <v>6.2873149804421047E-4</v>
      </c>
      <c r="AE4048" s="30">
        <v>179.91059999999999</v>
      </c>
      <c r="AF4048" s="37">
        <f t="shared" si="919"/>
        <v>5.2806792176118833E-5</v>
      </c>
      <c r="AG4048" s="30">
        <v>1151.01</v>
      </c>
      <c r="AH4048" s="37">
        <f t="shared" si="920"/>
        <v>2.4647703321778458E-3</v>
      </c>
      <c r="AI4048" s="37">
        <f t="shared" si="905"/>
        <v>1.6250841500498317E-3</v>
      </c>
    </row>
    <row r="4049" spans="3:35">
      <c r="C4049" s="4">
        <v>42487</v>
      </c>
      <c r="D4049" s="57">
        <v>4049</v>
      </c>
      <c r="E4049" s="30">
        <v>406.77</v>
      </c>
      <c r="F4049" s="37">
        <f t="shared" si="906"/>
        <v>2.213042195338133E-4</v>
      </c>
      <c r="G4049" s="30">
        <v>2015.4</v>
      </c>
      <c r="H4049" s="37">
        <f t="shared" si="907"/>
        <v>-2.094443041547267E-3</v>
      </c>
      <c r="I4049" s="30">
        <v>2095.15</v>
      </c>
      <c r="J4049" s="37">
        <f t="shared" si="908"/>
        <v>1.6493761055602629E-3</v>
      </c>
      <c r="K4049" s="30">
        <v>117.52</v>
      </c>
      <c r="L4049" s="37">
        <f t="shared" si="909"/>
        <v>3.072721065209949E-3</v>
      </c>
      <c r="M4049" s="30">
        <v>1384.3</v>
      </c>
      <c r="N4049" s="37">
        <f t="shared" si="910"/>
        <v>-5.3100906092593547E-3</v>
      </c>
      <c r="O4049" s="30">
        <v>3165.92</v>
      </c>
      <c r="P4049" s="37">
        <f t="shared" si="911"/>
        <v>-4.1646221014355334E-3</v>
      </c>
      <c r="Q4049" s="30">
        <v>843.17</v>
      </c>
      <c r="R4049" s="37">
        <f t="shared" si="912"/>
        <v>6.4085066992625173E-4</v>
      </c>
      <c r="S4049" s="30">
        <v>222.7978</v>
      </c>
      <c r="T4049" s="37">
        <f t="shared" si="913"/>
        <v>1.2562166613568682E-2</v>
      </c>
      <c r="U4049" s="30">
        <v>1470.2070000000001</v>
      </c>
      <c r="V4049" s="37">
        <f t="shared" si="914"/>
        <v>-4.4252821413623966E-3</v>
      </c>
      <c r="W4049" s="30">
        <v>319.31299999999999</v>
      </c>
      <c r="X4049" s="37">
        <f t="shared" si="915"/>
        <v>2.1152464073763699E-3</v>
      </c>
      <c r="Y4049" s="30">
        <v>489.74</v>
      </c>
      <c r="Z4049" s="37">
        <f t="shared" si="916"/>
        <v>1.6669223296006397E-3</v>
      </c>
      <c r="AA4049" s="30">
        <v>1971.8979999999999</v>
      </c>
      <c r="AB4049" s="37">
        <f t="shared" si="917"/>
        <v>2.0473923823181028E-3</v>
      </c>
      <c r="AC4049" s="30">
        <v>235.2465</v>
      </c>
      <c r="AD4049" s="37">
        <f t="shared" si="918"/>
        <v>9.4378004313222519E-5</v>
      </c>
      <c r="AE4049" s="30">
        <v>179.92009999999999</v>
      </c>
      <c r="AF4049" s="37">
        <f t="shared" si="919"/>
        <v>5.2804003766393492E-5</v>
      </c>
      <c r="AG4049" s="30">
        <v>1148.29</v>
      </c>
      <c r="AH4049" s="37">
        <f t="shared" si="920"/>
        <v>-2.363141936212565E-3</v>
      </c>
      <c r="AI4049" s="37">
        <f t="shared" si="905"/>
        <v>9.1090794233330337E-4</v>
      </c>
    </row>
    <row r="4050" spans="3:35">
      <c r="C4050" s="4">
        <v>42488</v>
      </c>
      <c r="D4050" s="57">
        <v>4050</v>
      </c>
      <c r="E4050" s="30">
        <v>404.95</v>
      </c>
      <c r="F4050" s="37">
        <f t="shared" si="906"/>
        <v>-4.4742729306487261E-3</v>
      </c>
      <c r="G4050" s="30">
        <v>2000.93</v>
      </c>
      <c r="H4050" s="37">
        <f t="shared" si="907"/>
        <v>-7.1797161853726088E-3</v>
      </c>
      <c r="I4050" s="30">
        <v>2075.81</v>
      </c>
      <c r="J4050" s="37">
        <f t="shared" si="908"/>
        <v>-9.2308426604300609E-3</v>
      </c>
      <c r="K4050" s="30">
        <v>117.7</v>
      </c>
      <c r="L4050" s="37">
        <f t="shared" si="909"/>
        <v>1.5316541865215694E-3</v>
      </c>
      <c r="M4050" s="30">
        <v>1340.55</v>
      </c>
      <c r="N4050" s="37">
        <f t="shared" si="910"/>
        <v>-3.1604421007007111E-2</v>
      </c>
      <c r="O4050" s="30">
        <v>3160.58</v>
      </c>
      <c r="P4050" s="37">
        <f t="shared" si="911"/>
        <v>-1.686713498761816E-3</v>
      </c>
      <c r="Q4050" s="30">
        <v>844.06</v>
      </c>
      <c r="R4050" s="37">
        <f t="shared" si="912"/>
        <v>1.0555404011052261E-3</v>
      </c>
      <c r="S4050" s="30">
        <v>224.96690000000001</v>
      </c>
      <c r="T4050" s="37">
        <f t="shared" si="913"/>
        <v>9.7357334767220749E-3</v>
      </c>
      <c r="U4050" s="30">
        <v>1470.482</v>
      </c>
      <c r="V4050" s="37">
        <f t="shared" si="914"/>
        <v>1.87048490450481E-4</v>
      </c>
      <c r="W4050" s="30">
        <v>320.59500000000003</v>
      </c>
      <c r="X4050" s="37">
        <f t="shared" si="915"/>
        <v>4.0148694227921666E-3</v>
      </c>
      <c r="Y4050" s="30">
        <v>491.48500000000001</v>
      </c>
      <c r="Z4050" s="37">
        <f t="shared" si="916"/>
        <v>3.56311512230989E-3</v>
      </c>
      <c r="AA4050" s="30">
        <v>1974.9570000000001</v>
      </c>
      <c r="AB4050" s="37">
        <f t="shared" si="917"/>
        <v>1.5512972780540313E-3</v>
      </c>
      <c r="AC4050" s="30">
        <v>235.32910000000001</v>
      </c>
      <c r="AD4050" s="37">
        <f t="shared" si="918"/>
        <v>3.5112105812418193E-4</v>
      </c>
      <c r="AE4050" s="30">
        <v>179.92959999999999</v>
      </c>
      <c r="AF4050" s="37">
        <f t="shared" si="919"/>
        <v>5.2801215650655209E-5</v>
      </c>
      <c r="AG4050" s="30">
        <v>1138.0999999999999</v>
      </c>
      <c r="AH4050" s="37">
        <f t="shared" si="920"/>
        <v>-8.8740649139155137E-3</v>
      </c>
      <c r="AI4050" s="37">
        <f t="shared" si="905"/>
        <v>-4.2973744962106651E-3</v>
      </c>
    </row>
    <row r="4051" spans="3:35">
      <c r="C4051" s="4">
        <v>42489</v>
      </c>
      <c r="D4051" s="57">
        <v>4051</v>
      </c>
      <c r="E4051" s="30">
        <v>403.34</v>
      </c>
      <c r="F4051" s="37">
        <f t="shared" si="906"/>
        <v>-3.9757994814174635E-3</v>
      </c>
      <c r="G4051" s="30">
        <v>1994.15</v>
      </c>
      <c r="H4051" s="37">
        <f t="shared" si="907"/>
        <v>-3.3884243826620697E-3</v>
      </c>
      <c r="I4051" s="30">
        <v>2065.3000000000002</v>
      </c>
      <c r="J4051" s="37">
        <f t="shared" si="908"/>
        <v>-5.0630838082482699E-3</v>
      </c>
      <c r="K4051" s="30">
        <v>115.15</v>
      </c>
      <c r="L4051" s="37">
        <f t="shared" si="909"/>
        <v>-2.1665250637213251E-2</v>
      </c>
      <c r="M4051" s="30">
        <v>1340.55</v>
      </c>
      <c r="N4051" s="37">
        <f t="shared" si="910"/>
        <v>0</v>
      </c>
      <c r="O4051" s="30">
        <v>3156.75</v>
      </c>
      <c r="P4051" s="37">
        <f t="shared" si="911"/>
        <v>-1.2118028969365646E-3</v>
      </c>
      <c r="Q4051" s="30">
        <v>840.19</v>
      </c>
      <c r="R4051" s="37">
        <f t="shared" si="912"/>
        <v>-4.5849821102763588E-3</v>
      </c>
      <c r="S4051" s="30">
        <v>225.4967</v>
      </c>
      <c r="T4051" s="37">
        <f t="shared" si="913"/>
        <v>2.3550131152627607E-3</v>
      </c>
      <c r="U4051" s="30">
        <v>1464.5239999999999</v>
      </c>
      <c r="V4051" s="37">
        <f t="shared" si="914"/>
        <v>-4.051732697170074E-3</v>
      </c>
      <c r="W4051" s="30">
        <v>321.26799999999997</v>
      </c>
      <c r="X4051" s="37">
        <f t="shared" si="915"/>
        <v>2.0992217595405815E-3</v>
      </c>
      <c r="Y4051" s="30">
        <v>493.36599999999999</v>
      </c>
      <c r="Z4051" s="37">
        <f t="shared" si="916"/>
        <v>3.8271768212660984E-3</v>
      </c>
      <c r="AA4051" s="30">
        <v>1976.42</v>
      </c>
      <c r="AB4051" s="37">
        <f t="shared" si="917"/>
        <v>7.4077562195018487E-4</v>
      </c>
      <c r="AC4051" s="30">
        <v>235.38050000000001</v>
      </c>
      <c r="AD4051" s="37">
        <f t="shared" si="918"/>
        <v>2.1841752677431714E-4</v>
      </c>
      <c r="AE4051" s="30">
        <v>179.9391</v>
      </c>
      <c r="AF4051" s="37">
        <f t="shared" si="919"/>
        <v>5.2798427829570116E-5</v>
      </c>
      <c r="AG4051" s="30">
        <v>1139.4000000000001</v>
      </c>
      <c r="AH4051" s="37">
        <f t="shared" si="920"/>
        <v>1.1422546349180163E-3</v>
      </c>
      <c r="AI4051" s="37">
        <f t="shared" si="905"/>
        <v>-4.2710657993873706E-3</v>
      </c>
    </row>
    <row r="4052" spans="3:35">
      <c r="C4052" s="4">
        <v>42492</v>
      </c>
      <c r="D4052" s="57">
        <v>4052</v>
      </c>
      <c r="E4052" s="30">
        <v>404.17</v>
      </c>
      <c r="F4052" s="37">
        <f t="shared" si="906"/>
        <v>2.0578172261616068E-3</v>
      </c>
      <c r="G4052" s="30">
        <v>1978.15</v>
      </c>
      <c r="H4052" s="37">
        <f t="shared" si="907"/>
        <v>-8.0234686457889559E-3</v>
      </c>
      <c r="I4052" s="30">
        <v>2081.4299999999998</v>
      </c>
      <c r="J4052" s="37">
        <f t="shared" si="908"/>
        <v>7.8100033893380161E-3</v>
      </c>
      <c r="K4052" s="30">
        <v>115.07</v>
      </c>
      <c r="L4052" s="37">
        <f t="shared" si="909"/>
        <v>-6.9474598349994476E-4</v>
      </c>
      <c r="M4052" s="30">
        <v>1299.96</v>
      </c>
      <c r="N4052" s="37">
        <f t="shared" si="910"/>
        <v>-3.0278616985565554E-2</v>
      </c>
      <c r="O4052" s="30">
        <v>3156.75</v>
      </c>
      <c r="P4052" s="37">
        <f t="shared" si="911"/>
        <v>0</v>
      </c>
      <c r="Q4052" s="30">
        <v>835.57</v>
      </c>
      <c r="R4052" s="37">
        <f t="shared" si="912"/>
        <v>-5.4987562337091012E-3</v>
      </c>
      <c r="S4052" s="30">
        <v>222.19499999999999</v>
      </c>
      <c r="T4052" s="37">
        <f t="shared" si="913"/>
        <v>-1.4641899415822945E-2</v>
      </c>
      <c r="U4052" s="30">
        <v>1479.998</v>
      </c>
      <c r="V4052" s="37">
        <f t="shared" si="914"/>
        <v>1.056589035072153E-2</v>
      </c>
      <c r="W4052" s="30">
        <v>321.661</v>
      </c>
      <c r="X4052" s="37">
        <f t="shared" si="915"/>
        <v>1.2232777618685908E-3</v>
      </c>
      <c r="Y4052" s="30">
        <v>494.25400000000002</v>
      </c>
      <c r="Z4052" s="37">
        <f t="shared" si="916"/>
        <v>1.7998808187025261E-3</v>
      </c>
      <c r="AA4052" s="30">
        <v>1973.835</v>
      </c>
      <c r="AB4052" s="37">
        <f t="shared" si="917"/>
        <v>-1.3079203812954576E-3</v>
      </c>
      <c r="AC4052" s="30">
        <v>235.30969999999999</v>
      </c>
      <c r="AD4052" s="37">
        <f t="shared" si="918"/>
        <v>-3.0078957262824613E-4</v>
      </c>
      <c r="AE4052" s="30">
        <v>179.9675</v>
      </c>
      <c r="AF4052" s="37">
        <f t="shared" si="919"/>
        <v>1.5783117732603991E-4</v>
      </c>
      <c r="AG4052" s="30">
        <v>1137.57</v>
      </c>
      <c r="AH4052" s="37">
        <f t="shared" si="920"/>
        <v>-1.6061084781465729E-3</v>
      </c>
      <c r="AI4052" s="37">
        <f t="shared" si="905"/>
        <v>1.4313443710530849E-3</v>
      </c>
    </row>
    <row r="4053" spans="3:35">
      <c r="C4053" s="4">
        <v>42493</v>
      </c>
      <c r="D4053" s="57">
        <v>4053</v>
      </c>
      <c r="E4053" s="30">
        <v>399.77</v>
      </c>
      <c r="F4053" s="37">
        <f t="shared" si="906"/>
        <v>-1.0886508152510133E-2</v>
      </c>
      <c r="G4053" s="30">
        <v>1986.41</v>
      </c>
      <c r="H4053" s="37">
        <f t="shared" si="907"/>
        <v>4.1756186335717427E-3</v>
      </c>
      <c r="I4053" s="30">
        <v>2063.37</v>
      </c>
      <c r="J4053" s="37">
        <f t="shared" si="908"/>
        <v>-8.6767270578400613E-3</v>
      </c>
      <c r="K4053" s="30">
        <v>113.1</v>
      </c>
      <c r="L4053" s="37">
        <f t="shared" si="909"/>
        <v>-1.7120013904579845E-2</v>
      </c>
      <c r="M4053" s="30">
        <v>1299.96</v>
      </c>
      <c r="N4053" s="37">
        <f t="shared" si="910"/>
        <v>0</v>
      </c>
      <c r="O4053" s="30">
        <v>3213.54</v>
      </c>
      <c r="P4053" s="37">
        <f t="shared" si="911"/>
        <v>1.7990021382751298E-2</v>
      </c>
      <c r="Q4053" s="30">
        <v>821.09</v>
      </c>
      <c r="R4053" s="37">
        <f t="shared" si="912"/>
        <v>-1.7329487655133646E-2</v>
      </c>
      <c r="S4053" s="30">
        <v>217.94569999999999</v>
      </c>
      <c r="T4053" s="37">
        <f t="shared" si="913"/>
        <v>-1.9124192713607435E-2</v>
      </c>
      <c r="U4053" s="30">
        <v>1477.7919999999999</v>
      </c>
      <c r="V4053" s="37">
        <f t="shared" si="914"/>
        <v>-1.4905425547873108E-3</v>
      </c>
      <c r="W4053" s="30">
        <v>320.64800000000002</v>
      </c>
      <c r="X4053" s="37">
        <f t="shared" si="915"/>
        <v>-3.1492782774410477E-3</v>
      </c>
      <c r="Y4053" s="30">
        <v>493.86799999999999</v>
      </c>
      <c r="Z4053" s="37">
        <f t="shared" si="916"/>
        <v>-7.8097496428963797E-4</v>
      </c>
      <c r="AA4053" s="30">
        <v>1978.258</v>
      </c>
      <c r="AB4053" s="37">
        <f t="shared" si="917"/>
        <v>2.240815468364854E-3</v>
      </c>
      <c r="AC4053" s="30">
        <v>235.45590000000001</v>
      </c>
      <c r="AD4053" s="37">
        <f t="shared" si="918"/>
        <v>6.2130885382116752E-4</v>
      </c>
      <c r="AE4053" s="30">
        <v>179.977</v>
      </c>
      <c r="AF4053" s="37">
        <f t="shared" si="919"/>
        <v>5.2787308819635115E-5</v>
      </c>
      <c r="AG4053" s="30">
        <v>1140.24</v>
      </c>
      <c r="AH4053" s="37">
        <f t="shared" si="920"/>
        <v>2.3471083098183243E-3</v>
      </c>
      <c r="AI4053" s="37">
        <f t="shared" si="905"/>
        <v>-4.6020635370052623E-3</v>
      </c>
    </row>
    <row r="4054" spans="3:35">
      <c r="C4054" s="4">
        <v>42494</v>
      </c>
      <c r="D4054" s="57">
        <v>4054</v>
      </c>
      <c r="E4054" s="30">
        <v>396.23</v>
      </c>
      <c r="F4054" s="37">
        <f t="shared" si="906"/>
        <v>-8.8550916777145883E-3</v>
      </c>
      <c r="G4054" s="30">
        <v>1976.71</v>
      </c>
      <c r="H4054" s="37">
        <f t="shared" si="907"/>
        <v>-4.8831812163652177E-3</v>
      </c>
      <c r="I4054" s="30">
        <v>2051.12</v>
      </c>
      <c r="J4054" s="37">
        <f t="shared" si="908"/>
        <v>-5.9368896513954938E-3</v>
      </c>
      <c r="K4054" s="30">
        <v>111.76</v>
      </c>
      <c r="L4054" s="37">
        <f t="shared" si="909"/>
        <v>-1.184792219274966E-2</v>
      </c>
      <c r="M4054" s="30">
        <v>1299.96</v>
      </c>
      <c r="N4054" s="37">
        <f t="shared" si="910"/>
        <v>0</v>
      </c>
      <c r="O4054" s="30">
        <v>3209.46</v>
      </c>
      <c r="P4054" s="37">
        <f t="shared" si="911"/>
        <v>-1.269627887003133E-3</v>
      </c>
      <c r="Q4054" s="30">
        <v>813.52</v>
      </c>
      <c r="R4054" s="37">
        <f t="shared" si="912"/>
        <v>-9.2194521915990313E-3</v>
      </c>
      <c r="S4054" s="30">
        <v>217.55449999999999</v>
      </c>
      <c r="T4054" s="37">
        <f t="shared" si="913"/>
        <v>-1.7949425017331766E-3</v>
      </c>
      <c r="U4054" s="30">
        <v>1490.4670000000001</v>
      </c>
      <c r="V4054" s="37">
        <f t="shared" si="914"/>
        <v>8.5769851237522676E-3</v>
      </c>
      <c r="W4054" s="30">
        <v>319.78100000000001</v>
      </c>
      <c r="X4054" s="37">
        <f t="shared" si="915"/>
        <v>-2.7038996033034168E-3</v>
      </c>
      <c r="Y4054" s="30">
        <v>492.541</v>
      </c>
      <c r="Z4054" s="37">
        <f t="shared" si="916"/>
        <v>-2.6869527890043265E-3</v>
      </c>
      <c r="AA4054" s="30">
        <v>1979.518</v>
      </c>
      <c r="AB4054" s="37">
        <f t="shared" si="917"/>
        <v>6.3692400081283296E-4</v>
      </c>
      <c r="AC4054" s="30">
        <v>235.63730000000001</v>
      </c>
      <c r="AD4054" s="37">
        <f t="shared" si="918"/>
        <v>7.7042027827722848E-4</v>
      </c>
      <c r="AE4054" s="30">
        <v>179.98650000000001</v>
      </c>
      <c r="AF4054" s="37">
        <f t="shared" si="919"/>
        <v>5.278452246670895E-5</v>
      </c>
      <c r="AG4054" s="30">
        <v>1154.5999999999999</v>
      </c>
      <c r="AH4054" s="37">
        <f t="shared" si="920"/>
        <v>1.2593839893355607E-2</v>
      </c>
      <c r="AI4054" s="37">
        <f t="shared" si="905"/>
        <v>-4.4175623055775111E-3</v>
      </c>
    </row>
    <row r="4055" spans="3:35">
      <c r="C4055" s="4">
        <v>42499</v>
      </c>
      <c r="D4055" s="57">
        <v>4055</v>
      </c>
      <c r="E4055" s="30">
        <v>395.38</v>
      </c>
      <c r="F4055" s="37">
        <f t="shared" si="906"/>
        <v>-2.1452186861167233E-3</v>
      </c>
      <c r="G4055" s="30">
        <v>1967.81</v>
      </c>
      <c r="H4055" s="37">
        <f t="shared" si="907"/>
        <v>-4.5024308067446173E-3</v>
      </c>
      <c r="I4055" s="30">
        <v>2058.69</v>
      </c>
      <c r="J4055" s="37">
        <f t="shared" si="908"/>
        <v>3.6906665626585955E-3</v>
      </c>
      <c r="K4055" s="30">
        <v>112.24</v>
      </c>
      <c r="L4055" s="37">
        <f t="shared" si="909"/>
        <v>4.2949176807443035E-3</v>
      </c>
      <c r="M4055" s="30">
        <v>1306.6600000000001</v>
      </c>
      <c r="N4055" s="37">
        <f t="shared" si="910"/>
        <v>5.1540047386073873E-3</v>
      </c>
      <c r="O4055" s="30">
        <v>3065.62</v>
      </c>
      <c r="P4055" s="37">
        <f t="shared" si="911"/>
        <v>-4.481750824126185E-2</v>
      </c>
      <c r="Q4055" s="30">
        <v>800.91</v>
      </c>
      <c r="R4055" s="37">
        <f t="shared" si="912"/>
        <v>-1.5500540859474943E-2</v>
      </c>
      <c r="S4055" s="30">
        <v>213.90090000000001</v>
      </c>
      <c r="T4055" s="37">
        <f t="shared" si="913"/>
        <v>-1.6793952779648236E-2</v>
      </c>
      <c r="U4055" s="30">
        <v>1513.7560000000001</v>
      </c>
      <c r="V4055" s="37">
        <f t="shared" si="914"/>
        <v>1.5625304015452812E-2</v>
      </c>
      <c r="W4055" s="30">
        <v>318.41899999999998</v>
      </c>
      <c r="X4055" s="37">
        <f t="shared" si="915"/>
        <v>-4.2591648659552339E-3</v>
      </c>
      <c r="Y4055" s="30">
        <v>491.59</v>
      </c>
      <c r="Z4055" s="37">
        <f t="shared" si="916"/>
        <v>-1.9308037300448389E-3</v>
      </c>
      <c r="AA4055" s="30">
        <v>1983.038</v>
      </c>
      <c r="AB4055" s="37">
        <f t="shared" si="917"/>
        <v>1.778210655321244E-3</v>
      </c>
      <c r="AC4055" s="30">
        <v>235.78899999999999</v>
      </c>
      <c r="AD4055" s="37">
        <f t="shared" si="918"/>
        <v>6.4378602199210988E-4</v>
      </c>
      <c r="AE4055" s="30">
        <v>180.03319999999999</v>
      </c>
      <c r="AF4055" s="37">
        <f t="shared" si="919"/>
        <v>2.5946390423725596E-4</v>
      </c>
      <c r="AG4055" s="30">
        <v>1165.8</v>
      </c>
      <c r="AH4055" s="37">
        <f t="shared" si="920"/>
        <v>9.7003291183093143E-3</v>
      </c>
      <c r="AI4055" s="37">
        <f t="shared" si="905"/>
        <v>-2.0501616692962517E-3</v>
      </c>
    </row>
    <row r="4056" spans="3:35">
      <c r="C4056" s="4">
        <v>42500</v>
      </c>
      <c r="D4056" s="57">
        <v>4056</v>
      </c>
      <c r="E4056" s="30">
        <v>399.88</v>
      </c>
      <c r="F4056" s="37">
        <f t="shared" si="906"/>
        <v>1.1381455814659214E-2</v>
      </c>
      <c r="G4056" s="30">
        <v>1982.5</v>
      </c>
      <c r="H4056" s="37">
        <f t="shared" si="907"/>
        <v>7.4651516152475228E-3</v>
      </c>
      <c r="I4056" s="30">
        <v>2084.39</v>
      </c>
      <c r="J4056" s="37">
        <f t="shared" si="908"/>
        <v>1.2483666797817872E-2</v>
      </c>
      <c r="K4056" s="30">
        <v>113.27</v>
      </c>
      <c r="L4056" s="37">
        <f t="shared" si="909"/>
        <v>9.1767640769779835E-3</v>
      </c>
      <c r="M4056" s="30">
        <v>1334.9</v>
      </c>
      <c r="N4056" s="37">
        <f t="shared" si="910"/>
        <v>2.1612355165077313E-2</v>
      </c>
      <c r="O4056" s="30">
        <v>3069.11</v>
      </c>
      <c r="P4056" s="37">
        <f t="shared" si="911"/>
        <v>1.1384320300624751E-3</v>
      </c>
      <c r="Q4056" s="30">
        <v>806.91</v>
      </c>
      <c r="R4056" s="37">
        <f t="shared" si="912"/>
        <v>7.4914784432706938E-3</v>
      </c>
      <c r="S4056" s="30">
        <v>219.08709999999999</v>
      </c>
      <c r="T4056" s="37">
        <f t="shared" si="913"/>
        <v>2.4245807287393228E-2</v>
      </c>
      <c r="U4056" s="30">
        <v>1519.557</v>
      </c>
      <c r="V4056" s="37">
        <f t="shared" si="914"/>
        <v>3.8321895999091637E-3</v>
      </c>
      <c r="W4056" s="30">
        <v>318.92899999999997</v>
      </c>
      <c r="X4056" s="37">
        <f t="shared" si="915"/>
        <v>1.6016632173330159E-3</v>
      </c>
      <c r="Y4056" s="30">
        <v>492.036</v>
      </c>
      <c r="Z4056" s="37">
        <f t="shared" si="916"/>
        <v>9.0726011513675431E-4</v>
      </c>
      <c r="AA4056" s="30">
        <v>1982.7449999999999</v>
      </c>
      <c r="AB4056" s="37">
        <f t="shared" si="917"/>
        <v>-1.4775309399017722E-4</v>
      </c>
      <c r="AC4056" s="30">
        <v>235.7791</v>
      </c>
      <c r="AD4056" s="37">
        <f t="shared" si="918"/>
        <v>-4.1986691491024963E-5</v>
      </c>
      <c r="AE4056" s="30">
        <v>180.04349999999999</v>
      </c>
      <c r="AF4056" s="37">
        <f t="shared" si="919"/>
        <v>5.721166984762327E-5</v>
      </c>
      <c r="AG4056" s="30">
        <v>1172.92</v>
      </c>
      <c r="AH4056" s="37">
        <f t="shared" si="920"/>
        <v>6.1073940641620528E-3</v>
      </c>
      <c r="AI4056" s="37">
        <f t="shared" si="905"/>
        <v>7.7397771122468028E-3</v>
      </c>
    </row>
    <row r="4057" spans="3:35">
      <c r="C4057" s="4">
        <v>42501</v>
      </c>
      <c r="D4057" s="57">
        <v>4057</v>
      </c>
      <c r="E4057" s="30">
        <v>397.99</v>
      </c>
      <c r="F4057" s="37">
        <f t="shared" si="906"/>
        <v>-4.7264179253775351E-3</v>
      </c>
      <c r="G4057" s="30">
        <v>1980.1</v>
      </c>
      <c r="H4057" s="37">
        <f t="shared" si="907"/>
        <v>-1.2105926860025429E-3</v>
      </c>
      <c r="I4057" s="30">
        <v>2064.46</v>
      </c>
      <c r="J4057" s="37">
        <f t="shared" si="908"/>
        <v>-9.5615503816462999E-3</v>
      </c>
      <c r="K4057" s="30">
        <v>112.77</v>
      </c>
      <c r="L4057" s="37">
        <f t="shared" si="909"/>
        <v>-4.4142314822989137E-3</v>
      </c>
      <c r="M4057" s="30">
        <v>1334.3</v>
      </c>
      <c r="N4057" s="37">
        <f t="shared" si="910"/>
        <v>-4.4947187055222049E-4</v>
      </c>
      <c r="O4057" s="30">
        <v>3082.81</v>
      </c>
      <c r="P4057" s="37">
        <f t="shared" si="911"/>
        <v>4.4638347924967903E-3</v>
      </c>
      <c r="Q4057" s="30">
        <v>807.97</v>
      </c>
      <c r="R4057" s="37">
        <f t="shared" si="912"/>
        <v>1.3136533194533229E-3</v>
      </c>
      <c r="S4057" s="30">
        <v>224.6499</v>
      </c>
      <c r="T4057" s="37">
        <f t="shared" si="913"/>
        <v>2.5390814885951851E-2</v>
      </c>
      <c r="U4057" s="30">
        <v>1492.01</v>
      </c>
      <c r="V4057" s="37">
        <f t="shared" si="914"/>
        <v>-1.8128309763964068E-2</v>
      </c>
      <c r="W4057" s="30">
        <v>319.815</v>
      </c>
      <c r="X4057" s="37">
        <f t="shared" si="915"/>
        <v>2.7780477786591984E-3</v>
      </c>
      <c r="Y4057" s="30">
        <v>493.39</v>
      </c>
      <c r="Z4057" s="37">
        <f t="shared" si="916"/>
        <v>2.7518311668250917E-3</v>
      </c>
      <c r="AA4057" s="30">
        <v>1983.1030000000001</v>
      </c>
      <c r="AB4057" s="37">
        <f t="shared" si="917"/>
        <v>1.8055776209258134E-4</v>
      </c>
      <c r="AC4057" s="30">
        <v>235.78120000000001</v>
      </c>
      <c r="AD4057" s="37">
        <f t="shared" si="918"/>
        <v>8.9066418524907931E-6</v>
      </c>
      <c r="AE4057" s="30">
        <v>180.053</v>
      </c>
      <c r="AF4057" s="37">
        <f t="shared" si="919"/>
        <v>5.2765026229861789E-5</v>
      </c>
      <c r="AG4057" s="30">
        <v>1167.54</v>
      </c>
      <c r="AH4057" s="37">
        <f t="shared" si="920"/>
        <v>-4.5868430924531634E-3</v>
      </c>
      <c r="AI4057" s="37">
        <f t="shared" si="905"/>
        <v>-3.6194643307954841E-3</v>
      </c>
    </row>
    <row r="4058" spans="3:35">
      <c r="C4058" s="4">
        <v>42502</v>
      </c>
      <c r="D4058" s="57">
        <v>4058</v>
      </c>
      <c r="E4058" s="30">
        <v>397.18</v>
      </c>
      <c r="F4058" s="37">
        <f t="shared" si="906"/>
        <v>-2.0352270157542041E-3</v>
      </c>
      <c r="G4058" s="30">
        <v>1977.49</v>
      </c>
      <c r="H4058" s="37">
        <f t="shared" si="907"/>
        <v>-1.3181152467046653E-3</v>
      </c>
      <c r="I4058" s="30">
        <v>2064.11</v>
      </c>
      <c r="J4058" s="37">
        <f t="shared" si="908"/>
        <v>-1.6953585925616466E-4</v>
      </c>
      <c r="K4058" s="30">
        <v>112.17</v>
      </c>
      <c r="L4058" s="37">
        <f t="shared" si="909"/>
        <v>-5.3205639797817561E-3</v>
      </c>
      <c r="M4058" s="30">
        <v>1337.27</v>
      </c>
      <c r="N4058" s="37">
        <f t="shared" si="910"/>
        <v>2.2258862324815443E-3</v>
      </c>
      <c r="O4058" s="30">
        <v>3090.14</v>
      </c>
      <c r="P4058" s="37">
        <f t="shared" si="911"/>
        <v>2.3777008638221631E-3</v>
      </c>
      <c r="Q4058" s="30">
        <v>806.68</v>
      </c>
      <c r="R4058" s="37">
        <f t="shared" si="912"/>
        <v>-1.5965939329432022E-3</v>
      </c>
      <c r="S4058" s="30">
        <v>225.45509999999999</v>
      </c>
      <c r="T4058" s="37">
        <f t="shared" si="913"/>
        <v>3.5842437499415958E-3</v>
      </c>
      <c r="U4058" s="30">
        <v>1496.826</v>
      </c>
      <c r="V4058" s="37">
        <f t="shared" si="914"/>
        <v>3.2278604030804292E-3</v>
      </c>
      <c r="W4058" s="30">
        <v>319.97000000000003</v>
      </c>
      <c r="X4058" s="37">
        <f t="shared" si="915"/>
        <v>4.8465519128249035E-4</v>
      </c>
      <c r="Y4058" s="30">
        <v>493.49599999999998</v>
      </c>
      <c r="Z4058" s="37">
        <f t="shared" si="916"/>
        <v>2.1484018727568888E-4</v>
      </c>
      <c r="AA4058" s="30">
        <v>1980.27</v>
      </c>
      <c r="AB4058" s="37">
        <f t="shared" si="917"/>
        <v>-1.428569267456159E-3</v>
      </c>
      <c r="AC4058" s="30">
        <v>235.8192</v>
      </c>
      <c r="AD4058" s="37">
        <f t="shared" si="918"/>
        <v>1.6116636949847774E-4</v>
      </c>
      <c r="AE4058" s="30">
        <v>180.06309999999999</v>
      </c>
      <c r="AF4058" s="37">
        <f t="shared" si="919"/>
        <v>5.6094594369504591E-5</v>
      </c>
      <c r="AG4058" s="30">
        <v>1162.53</v>
      </c>
      <c r="AH4058" s="37">
        <f t="shared" si="920"/>
        <v>-4.2910735392363009E-3</v>
      </c>
      <c r="AI4058" s="37">
        <f t="shared" si="905"/>
        <v>-5.6963720791010537E-4</v>
      </c>
    </row>
    <row r="4059" spans="3:35">
      <c r="C4059" s="4">
        <v>42503</v>
      </c>
      <c r="D4059" s="57">
        <v>4059</v>
      </c>
      <c r="E4059" s="30">
        <v>393.63</v>
      </c>
      <c r="F4059" s="37">
        <f t="shared" si="906"/>
        <v>-8.9380129915906936E-3</v>
      </c>
      <c r="G4059" s="30">
        <v>1966.99</v>
      </c>
      <c r="H4059" s="37">
        <f t="shared" si="907"/>
        <v>-5.3097613641535091E-3</v>
      </c>
      <c r="I4059" s="30">
        <v>2046.61</v>
      </c>
      <c r="J4059" s="37">
        <f t="shared" si="908"/>
        <v>-8.478230326872227E-3</v>
      </c>
      <c r="K4059" s="30">
        <v>112.71</v>
      </c>
      <c r="L4059" s="37">
        <f t="shared" si="909"/>
        <v>4.8141214228403229E-3</v>
      </c>
      <c r="M4059" s="30">
        <v>1320.19</v>
      </c>
      <c r="N4059" s="37">
        <f t="shared" si="910"/>
        <v>-1.2772289814323101E-2</v>
      </c>
      <c r="O4059" s="30">
        <v>3074.94</v>
      </c>
      <c r="P4059" s="37">
        <f t="shared" si="911"/>
        <v>-4.918870989663815E-3</v>
      </c>
      <c r="Q4059" s="30">
        <v>796.07</v>
      </c>
      <c r="R4059" s="37">
        <f t="shared" si="912"/>
        <v>-1.3152675162393934E-2</v>
      </c>
      <c r="S4059" s="30">
        <v>224.71109999999999</v>
      </c>
      <c r="T4059" s="37">
        <f t="shared" si="913"/>
        <v>-3.2999918830844965E-3</v>
      </c>
      <c r="U4059" s="30">
        <v>1483.2809999999999</v>
      </c>
      <c r="V4059" s="37">
        <f t="shared" si="914"/>
        <v>-9.0491479971620548E-3</v>
      </c>
      <c r="W4059" s="30">
        <v>319.32100000000003</v>
      </c>
      <c r="X4059" s="37">
        <f t="shared" si="915"/>
        <v>-2.0283151545457123E-3</v>
      </c>
      <c r="Y4059" s="30">
        <v>492.43400000000003</v>
      </c>
      <c r="Z4059" s="37">
        <f t="shared" si="916"/>
        <v>-2.1519931265906456E-3</v>
      </c>
      <c r="AA4059" s="30">
        <v>1982.0730000000001</v>
      </c>
      <c r="AB4059" s="37">
        <f t="shared" si="917"/>
        <v>9.1048190398290707E-4</v>
      </c>
      <c r="AC4059" s="30">
        <v>235.7653</v>
      </c>
      <c r="AD4059" s="37">
        <f t="shared" si="918"/>
        <v>-2.2856493449219251E-4</v>
      </c>
      <c r="AE4059" s="30">
        <v>180.07249999999999</v>
      </c>
      <c r="AF4059" s="37">
        <f t="shared" si="919"/>
        <v>5.2203921847349122E-5</v>
      </c>
      <c r="AG4059" s="30">
        <v>1171.47</v>
      </c>
      <c r="AH4059" s="37">
        <f t="shared" si="920"/>
        <v>7.6901241258291453E-3</v>
      </c>
      <c r="AI4059" s="37">
        <f t="shared" si="905"/>
        <v>-4.7861345986046347E-3</v>
      </c>
    </row>
    <row r="4060" spans="3:35">
      <c r="C4060" s="4">
        <v>42506</v>
      </c>
      <c r="D4060" s="57">
        <v>4060</v>
      </c>
      <c r="E4060" s="30">
        <v>396.42</v>
      </c>
      <c r="F4060" s="37">
        <f t="shared" si="906"/>
        <v>7.0878743998170624E-3</v>
      </c>
      <c r="G4060" s="30">
        <v>1967.91</v>
      </c>
      <c r="H4060" s="37">
        <f t="shared" si="907"/>
        <v>4.6771971387760125E-4</v>
      </c>
      <c r="I4060" s="30">
        <v>2066.66</v>
      </c>
      <c r="J4060" s="37">
        <f t="shared" si="908"/>
        <v>9.7966881819202545E-3</v>
      </c>
      <c r="K4060" s="30">
        <v>112.74</v>
      </c>
      <c r="L4060" s="37">
        <f t="shared" si="909"/>
        <v>2.6616981634286496E-4</v>
      </c>
      <c r="M4060" s="30">
        <v>1321.65</v>
      </c>
      <c r="N4060" s="37">
        <f t="shared" si="910"/>
        <v>1.1059014232799314E-3</v>
      </c>
      <c r="O4060" s="30">
        <v>3095.31</v>
      </c>
      <c r="P4060" s="37">
        <f t="shared" si="911"/>
        <v>6.6245195028196147E-3</v>
      </c>
      <c r="Q4060" s="30">
        <v>797.43</v>
      </c>
      <c r="R4060" s="37">
        <f t="shared" si="912"/>
        <v>1.7083924780483262E-3</v>
      </c>
      <c r="S4060" s="30">
        <v>228.40440000000001</v>
      </c>
      <c r="T4060" s="37">
        <f t="shared" si="913"/>
        <v>1.6435770195597943E-2</v>
      </c>
      <c r="U4060" s="30">
        <v>1495.778</v>
      </c>
      <c r="V4060" s="37">
        <f t="shared" si="914"/>
        <v>8.4252410703029579E-3</v>
      </c>
      <c r="W4060" s="30">
        <v>319.964</v>
      </c>
      <c r="X4060" s="37">
        <f t="shared" si="915"/>
        <v>2.0136477087318028E-3</v>
      </c>
      <c r="Y4060" s="30">
        <v>492.81200000000001</v>
      </c>
      <c r="Z4060" s="37">
        <f t="shared" si="916"/>
        <v>7.6761555863313902E-4</v>
      </c>
      <c r="AA4060" s="30">
        <v>1978.693</v>
      </c>
      <c r="AB4060" s="37">
        <f t="shared" si="917"/>
        <v>-1.7052853250107969E-3</v>
      </c>
      <c r="AC4060" s="30">
        <v>235.74860000000001</v>
      </c>
      <c r="AD4060" s="37">
        <f t="shared" si="918"/>
        <v>-7.083315483658037E-5</v>
      </c>
      <c r="AE4060" s="30">
        <v>180.10220000000001</v>
      </c>
      <c r="AF4060" s="37">
        <f t="shared" si="919"/>
        <v>1.6493356842395279E-4</v>
      </c>
      <c r="AG4060" s="30">
        <v>1179.6099999999999</v>
      </c>
      <c r="AH4060" s="37">
        <f t="shared" si="920"/>
        <v>6.9485347469417924E-3</v>
      </c>
      <c r="AI4060" s="37">
        <f t="shared" si="905"/>
        <v>4.6949720698911375E-3</v>
      </c>
    </row>
    <row r="4061" spans="3:35">
      <c r="C4061" s="4">
        <v>42507</v>
      </c>
      <c r="D4061" s="57">
        <v>4061</v>
      </c>
      <c r="E4061" s="30">
        <v>395.14</v>
      </c>
      <c r="F4061" s="37">
        <f t="shared" si="906"/>
        <v>-3.2288986428535837E-3</v>
      </c>
      <c r="G4061" s="30">
        <v>1968.06</v>
      </c>
      <c r="H4061" s="37">
        <f t="shared" si="907"/>
        <v>7.6222998002917208E-5</v>
      </c>
      <c r="I4061" s="30">
        <v>2047.21</v>
      </c>
      <c r="J4061" s="37">
        <f t="shared" si="908"/>
        <v>-9.4113206816794914E-3</v>
      </c>
      <c r="K4061" s="30">
        <v>112.72</v>
      </c>
      <c r="L4061" s="37">
        <f t="shared" si="909"/>
        <v>-1.7739932588256568E-4</v>
      </c>
      <c r="M4061" s="30">
        <v>1335.85</v>
      </c>
      <c r="N4061" s="37">
        <f t="shared" si="910"/>
        <v>1.0744145575606101E-2</v>
      </c>
      <c r="O4061" s="30">
        <v>3086.02</v>
      </c>
      <c r="P4061" s="37">
        <f t="shared" si="911"/>
        <v>-3.0013148925309707E-3</v>
      </c>
      <c r="Q4061" s="30">
        <v>801.64</v>
      </c>
      <c r="R4061" s="37">
        <f t="shared" si="912"/>
        <v>5.2794602661048184E-3</v>
      </c>
      <c r="S4061" s="30">
        <v>230.32990000000001</v>
      </c>
      <c r="T4061" s="37">
        <f t="shared" si="913"/>
        <v>8.4302228853734285E-3</v>
      </c>
      <c r="U4061" s="30">
        <v>1481.0250000000001</v>
      </c>
      <c r="V4061" s="37">
        <f t="shared" si="914"/>
        <v>-9.8630946570947842E-3</v>
      </c>
      <c r="W4061" s="30">
        <v>320.47800000000001</v>
      </c>
      <c r="X4061" s="37">
        <f t="shared" si="915"/>
        <v>1.6064307234564534E-3</v>
      </c>
      <c r="Y4061" s="30">
        <v>493.233</v>
      </c>
      <c r="Z4061" s="37">
        <f t="shared" si="916"/>
        <v>8.5428114575125669E-4</v>
      </c>
      <c r="AA4061" s="30">
        <v>1976.944</v>
      </c>
      <c r="AB4061" s="37">
        <f t="shared" si="917"/>
        <v>-8.8391680771093828E-4</v>
      </c>
      <c r="AC4061" s="30">
        <v>235.61930000000001</v>
      </c>
      <c r="AD4061" s="37">
        <f t="shared" si="918"/>
        <v>-5.4846561124854976E-4</v>
      </c>
      <c r="AE4061" s="30">
        <v>180.11170000000001</v>
      </c>
      <c r="AF4061" s="37">
        <f t="shared" si="919"/>
        <v>5.2747828732879753E-5</v>
      </c>
      <c r="AG4061" s="30">
        <v>1173.79</v>
      </c>
      <c r="AH4061" s="37">
        <f t="shared" si="920"/>
        <v>-4.9338340638006573E-3</v>
      </c>
      <c r="AI4061" s="37">
        <f t="shared" si="905"/>
        <v>-3.4552453306348442E-3</v>
      </c>
    </row>
    <row r="4062" spans="3:35">
      <c r="C4062" s="4">
        <v>42508</v>
      </c>
      <c r="D4062" s="57">
        <v>4062</v>
      </c>
      <c r="E4062" s="30">
        <v>394.67</v>
      </c>
      <c r="F4062" s="37">
        <f t="shared" si="906"/>
        <v>-1.1894518398541942E-3</v>
      </c>
      <c r="G4062" s="30">
        <v>1956.73</v>
      </c>
      <c r="H4062" s="37">
        <f t="shared" si="907"/>
        <v>-5.7569383047264555E-3</v>
      </c>
      <c r="I4062" s="30">
        <v>2047.63</v>
      </c>
      <c r="J4062" s="37">
        <f t="shared" si="908"/>
        <v>2.0515726281145064E-4</v>
      </c>
      <c r="K4062" s="30">
        <v>113.66</v>
      </c>
      <c r="L4062" s="37">
        <f t="shared" si="909"/>
        <v>8.3392476933996651E-3</v>
      </c>
      <c r="M4062" s="30">
        <v>1338.38</v>
      </c>
      <c r="N4062" s="37">
        <f t="shared" si="910"/>
        <v>1.8939252161547238E-3</v>
      </c>
      <c r="O4062" s="30">
        <v>3068.04</v>
      </c>
      <c r="P4062" s="37">
        <f t="shared" si="911"/>
        <v>-5.8262746190886894E-3</v>
      </c>
      <c r="Q4062" s="30">
        <v>794.22</v>
      </c>
      <c r="R4062" s="37">
        <f t="shared" si="912"/>
        <v>-9.2560251484455902E-3</v>
      </c>
      <c r="S4062" s="30">
        <v>229.84039999999999</v>
      </c>
      <c r="T4062" s="37">
        <f t="shared" si="913"/>
        <v>-2.1252125755276685E-3</v>
      </c>
      <c r="U4062" s="30">
        <v>1461.296</v>
      </c>
      <c r="V4062" s="37">
        <f t="shared" si="914"/>
        <v>-1.3321179588460685E-2</v>
      </c>
      <c r="W4062" s="30">
        <v>320.16800000000001</v>
      </c>
      <c r="X4062" s="37">
        <f t="shared" si="915"/>
        <v>-9.6730508802478354E-4</v>
      </c>
      <c r="Y4062" s="30">
        <v>491.17500000000001</v>
      </c>
      <c r="Z4062" s="37">
        <f t="shared" si="916"/>
        <v>-4.1724702118470791E-3</v>
      </c>
      <c r="AA4062" s="30">
        <v>1968.027</v>
      </c>
      <c r="AB4062" s="37">
        <f t="shared" si="917"/>
        <v>-4.5104970095257713E-3</v>
      </c>
      <c r="AC4062" s="30">
        <v>235.54150000000001</v>
      </c>
      <c r="AD4062" s="37">
        <f t="shared" si="918"/>
        <v>-3.3019366410136364E-4</v>
      </c>
      <c r="AE4062" s="30">
        <v>180.12110000000001</v>
      </c>
      <c r="AF4062" s="37">
        <f t="shared" si="919"/>
        <v>5.2189835529903306E-5</v>
      </c>
      <c r="AG4062" s="30">
        <v>1182.77</v>
      </c>
      <c r="AH4062" s="37">
        <f t="shared" si="920"/>
        <v>7.6504315081913354E-3</v>
      </c>
      <c r="AI4062" s="37">
        <f t="shared" si="905"/>
        <v>-1.1947152137005259E-3</v>
      </c>
    </row>
    <row r="4063" spans="3:35">
      <c r="C4063" s="4">
        <v>42509</v>
      </c>
      <c r="D4063" s="57">
        <v>4063</v>
      </c>
      <c r="E4063" s="30">
        <v>391.13</v>
      </c>
      <c r="F4063" s="37">
        <f t="shared" si="906"/>
        <v>-8.9695188385233715E-3</v>
      </c>
      <c r="G4063" s="30">
        <v>1946.78</v>
      </c>
      <c r="H4063" s="37">
        <f t="shared" si="907"/>
        <v>-5.0850142840350721E-3</v>
      </c>
      <c r="I4063" s="30">
        <v>2040.04</v>
      </c>
      <c r="J4063" s="37">
        <f t="shared" si="908"/>
        <v>-3.7067243593813526E-3</v>
      </c>
      <c r="K4063" s="30">
        <v>112.34</v>
      </c>
      <c r="L4063" s="37">
        <f t="shared" si="909"/>
        <v>-1.1613584374450037E-2</v>
      </c>
      <c r="M4063" s="30">
        <v>1336.56</v>
      </c>
      <c r="N4063" s="37">
        <f t="shared" si="910"/>
        <v>-1.359852956559493E-3</v>
      </c>
      <c r="O4063" s="30">
        <v>3062.5</v>
      </c>
      <c r="P4063" s="37">
        <f t="shared" si="911"/>
        <v>-1.8057130937014776E-3</v>
      </c>
      <c r="Q4063" s="30">
        <v>781.84</v>
      </c>
      <c r="R4063" s="37">
        <f t="shared" si="912"/>
        <v>-1.5587620558535464E-2</v>
      </c>
      <c r="S4063" s="30">
        <v>227.9631</v>
      </c>
      <c r="T4063" s="37">
        <f t="shared" si="913"/>
        <v>-8.1678416849256807E-3</v>
      </c>
      <c r="U4063" s="30">
        <v>1445.3040000000001</v>
      </c>
      <c r="V4063" s="37">
        <f t="shared" si="914"/>
        <v>-1.0943710240772564E-2</v>
      </c>
      <c r="W4063" s="30">
        <v>318.66300000000001</v>
      </c>
      <c r="X4063" s="37">
        <f t="shared" si="915"/>
        <v>-4.7006571549935705E-3</v>
      </c>
      <c r="Y4063" s="30">
        <v>488.04300000000001</v>
      </c>
      <c r="Z4063" s="37">
        <f t="shared" si="916"/>
        <v>-6.3765460375629912E-3</v>
      </c>
      <c r="AA4063" s="30">
        <v>1970.8240000000001</v>
      </c>
      <c r="AB4063" s="37">
        <f t="shared" si="917"/>
        <v>1.4212203389485367E-3</v>
      </c>
      <c r="AC4063" s="30">
        <v>235.32599999999999</v>
      </c>
      <c r="AD4063" s="37">
        <f t="shared" si="918"/>
        <v>-9.1491308325719611E-4</v>
      </c>
      <c r="AE4063" s="30">
        <v>180.13220000000001</v>
      </c>
      <c r="AF4063" s="37">
        <f t="shared" si="919"/>
        <v>6.162520659702686E-5</v>
      </c>
      <c r="AG4063" s="30">
        <v>1191.82</v>
      </c>
      <c r="AH4063" s="37">
        <f t="shared" si="920"/>
        <v>7.651529883240249E-3</v>
      </c>
      <c r="AI4063" s="37">
        <f t="shared" si="905"/>
        <v>-4.4806838630745268E-3</v>
      </c>
    </row>
    <row r="4064" spans="3:35">
      <c r="C4064" s="4">
        <v>42510</v>
      </c>
      <c r="D4064" s="57">
        <v>4064</v>
      </c>
      <c r="E4064" s="30">
        <v>393.95</v>
      </c>
      <c r="F4064" s="37">
        <f t="shared" si="906"/>
        <v>7.2098790683403635E-3</v>
      </c>
      <c r="G4064" s="30">
        <v>1947.67</v>
      </c>
      <c r="H4064" s="37">
        <f t="shared" si="907"/>
        <v>4.5716516504179516E-4</v>
      </c>
      <c r="I4064" s="30">
        <v>2052.3200000000002</v>
      </c>
      <c r="J4064" s="37">
        <f t="shared" si="908"/>
        <v>6.019489813925416E-3</v>
      </c>
      <c r="K4064" s="30">
        <v>113.71</v>
      </c>
      <c r="L4064" s="37">
        <f t="shared" si="909"/>
        <v>1.2195121951219523E-2</v>
      </c>
      <c r="M4064" s="30">
        <v>1343.4</v>
      </c>
      <c r="N4064" s="37">
        <f t="shared" si="910"/>
        <v>5.1176153708027972E-3</v>
      </c>
      <c r="O4064" s="30">
        <v>3078.22</v>
      </c>
      <c r="P4064" s="37">
        <f t="shared" si="911"/>
        <v>5.1330612244897544E-3</v>
      </c>
      <c r="Q4064" s="30">
        <v>785.26</v>
      </c>
      <c r="R4064" s="37">
        <f t="shared" si="912"/>
        <v>4.3742965312596471E-3</v>
      </c>
      <c r="S4064" s="30">
        <v>228.1806</v>
      </c>
      <c r="T4064" s="37">
        <f t="shared" si="913"/>
        <v>9.5410178226207343E-4</v>
      </c>
      <c r="U4064" s="30">
        <v>1456.0429999999999</v>
      </c>
      <c r="V4064" s="37">
        <f t="shared" si="914"/>
        <v>7.4302707250515354E-3</v>
      </c>
      <c r="W4064" s="30">
        <v>319.38099999999997</v>
      </c>
      <c r="X4064" s="37">
        <f t="shared" si="915"/>
        <v>2.2531640008409681E-3</v>
      </c>
      <c r="Y4064" s="30">
        <v>488.64299999999997</v>
      </c>
      <c r="Z4064" s="37">
        <f t="shared" si="916"/>
        <v>1.2293998684540508E-3</v>
      </c>
      <c r="AA4064" s="30">
        <v>1970.8820000000001</v>
      </c>
      <c r="AB4064" s="37">
        <f t="shared" si="917"/>
        <v>2.942931484506417E-5</v>
      </c>
      <c r="AC4064" s="30">
        <v>235.53559999999999</v>
      </c>
      <c r="AD4064" s="37">
        <f t="shared" si="918"/>
        <v>8.9067931295305769E-4</v>
      </c>
      <c r="AE4064" s="30">
        <v>180.14169999999999</v>
      </c>
      <c r="AF4064" s="37">
        <f t="shared" si="919"/>
        <v>5.2739043879812542E-5</v>
      </c>
      <c r="AG4064" s="30">
        <v>1190.1300000000001</v>
      </c>
      <c r="AH4064" s="37">
        <f t="shared" si="920"/>
        <v>-1.4179993623196774E-3</v>
      </c>
      <c r="AI4064" s="37">
        <f t="shared" si="905"/>
        <v>4.6358046685004315E-3</v>
      </c>
    </row>
    <row r="4065" spans="3:35">
      <c r="C4065" s="4">
        <v>42513</v>
      </c>
      <c r="D4065" s="57">
        <v>4065</v>
      </c>
      <c r="E4065" s="30">
        <v>393.21</v>
      </c>
      <c r="F4065" s="37">
        <f t="shared" si="906"/>
        <v>-1.8784109658586123E-3</v>
      </c>
      <c r="G4065" s="30">
        <v>1955.25</v>
      </c>
      <c r="H4065" s="37">
        <f t="shared" si="907"/>
        <v>3.8918297247478861E-3</v>
      </c>
      <c r="I4065" s="30">
        <v>2048.04</v>
      </c>
      <c r="J4065" s="37">
        <f t="shared" si="908"/>
        <v>-2.0854447649489849E-3</v>
      </c>
      <c r="K4065" s="30">
        <v>113.17</v>
      </c>
      <c r="L4065" s="37">
        <f t="shared" si="909"/>
        <v>-4.7489226980915733E-3</v>
      </c>
      <c r="M4065" s="30">
        <v>1338.68</v>
      </c>
      <c r="N4065" s="37">
        <f t="shared" si="910"/>
        <v>-3.5134732767604371E-3</v>
      </c>
      <c r="O4065" s="30">
        <v>3087.22</v>
      </c>
      <c r="P4065" s="37">
        <f t="shared" si="911"/>
        <v>2.9237676319431305E-3</v>
      </c>
      <c r="Q4065" s="30">
        <v>788.9</v>
      </c>
      <c r="R4065" s="37">
        <f t="shared" si="912"/>
        <v>4.6354073809948826E-3</v>
      </c>
      <c r="S4065" s="30">
        <v>226.6833</v>
      </c>
      <c r="T4065" s="37">
        <f t="shared" si="913"/>
        <v>-6.5619075416577521E-3</v>
      </c>
      <c r="U4065" s="30">
        <v>1455.14</v>
      </c>
      <c r="V4065" s="37">
        <f t="shared" si="914"/>
        <v>-6.2017399211411472E-4</v>
      </c>
      <c r="W4065" s="30">
        <v>319.50599999999997</v>
      </c>
      <c r="X4065" s="37">
        <f t="shared" si="915"/>
        <v>3.9138207971034511E-4</v>
      </c>
      <c r="Y4065" s="30">
        <v>488.24299999999999</v>
      </c>
      <c r="Z4065" s="37">
        <f t="shared" si="916"/>
        <v>-8.1859353352031761E-4</v>
      </c>
      <c r="AA4065" s="30">
        <v>1970.789</v>
      </c>
      <c r="AB4065" s="37">
        <f t="shared" si="917"/>
        <v>-4.7186995467018988E-5</v>
      </c>
      <c r="AC4065" s="30">
        <v>235.59350000000001</v>
      </c>
      <c r="AD4065" s="37">
        <f t="shared" si="918"/>
        <v>2.4582271215067841E-4</v>
      </c>
      <c r="AE4065" s="30">
        <v>180.16970000000001</v>
      </c>
      <c r="AF4065" s="37">
        <f t="shared" si="919"/>
        <v>1.554331950903709E-4</v>
      </c>
      <c r="AG4065" s="30">
        <v>1182.8499999999999</v>
      </c>
      <c r="AH4065" s="37">
        <f t="shared" si="920"/>
        <v>-6.1169788174403328E-3</v>
      </c>
      <c r="AI4065" s="37">
        <f t="shared" si="905"/>
        <v>-9.050796998317746E-4</v>
      </c>
    </row>
    <row r="4066" spans="3:35">
      <c r="C4066" s="4">
        <v>42514</v>
      </c>
      <c r="D4066" s="57">
        <v>4066</v>
      </c>
      <c r="E4066" s="30">
        <v>397.23</v>
      </c>
      <c r="F4066" s="37">
        <f t="shared" si="906"/>
        <v>1.0223544670786788E-2</v>
      </c>
      <c r="G4066" s="30">
        <v>1937.68</v>
      </c>
      <c r="H4066" s="37">
        <f t="shared" si="907"/>
        <v>-8.9860631632783239E-3</v>
      </c>
      <c r="I4066" s="30">
        <v>2076.06</v>
      </c>
      <c r="J4066" s="37">
        <f t="shared" si="908"/>
        <v>1.3681373410675546E-2</v>
      </c>
      <c r="K4066" s="30">
        <v>115.69</v>
      </c>
      <c r="L4066" s="37">
        <f t="shared" si="909"/>
        <v>2.2267385349474145E-2</v>
      </c>
      <c r="M4066" s="30">
        <v>1326.5</v>
      </c>
      <c r="N4066" s="37">
        <f t="shared" si="910"/>
        <v>-9.0985149550303346E-3</v>
      </c>
      <c r="O4066" s="30">
        <v>3063.56</v>
      </c>
      <c r="P4066" s="37">
        <f t="shared" si="911"/>
        <v>-7.663852916215852E-3</v>
      </c>
      <c r="Q4066" s="30">
        <v>787.99</v>
      </c>
      <c r="R4066" s="37">
        <f t="shared" si="912"/>
        <v>-1.15350488021293E-3</v>
      </c>
      <c r="S4066" s="30">
        <v>227.4436</v>
      </c>
      <c r="T4066" s="37">
        <f t="shared" si="913"/>
        <v>3.3540185801070876E-3</v>
      </c>
      <c r="U4066" s="30">
        <v>1468.8019999999999</v>
      </c>
      <c r="V4066" s="37">
        <f t="shared" si="914"/>
        <v>9.3887873331774951E-3</v>
      </c>
      <c r="W4066" s="30">
        <v>320.11500000000001</v>
      </c>
      <c r="X4066" s="37">
        <f t="shared" si="915"/>
        <v>1.9060674916904219E-3</v>
      </c>
      <c r="Y4066" s="30">
        <v>488.13099999999997</v>
      </c>
      <c r="Z4066" s="37">
        <f t="shared" si="916"/>
        <v>-2.2939396980603544E-4</v>
      </c>
      <c r="AA4066" s="30">
        <v>1969.413</v>
      </c>
      <c r="AB4066" s="37">
        <f t="shared" si="917"/>
        <v>-6.9819752393585066E-4</v>
      </c>
      <c r="AC4066" s="30">
        <v>235.85669999999999</v>
      </c>
      <c r="AD4066" s="37">
        <f t="shared" si="918"/>
        <v>1.1171785299679549E-3</v>
      </c>
      <c r="AE4066" s="30">
        <v>180.17910000000001</v>
      </c>
      <c r="AF4066" s="37">
        <f t="shared" si="919"/>
        <v>5.2173034644553695E-5</v>
      </c>
      <c r="AG4066" s="30">
        <v>1192.6199999999999</v>
      </c>
      <c r="AH4066" s="37">
        <f t="shared" si="920"/>
        <v>8.2597117132350295E-3</v>
      </c>
      <c r="AI4066" s="37">
        <f t="shared" si="905"/>
        <v>6.4916439506271083E-3</v>
      </c>
    </row>
    <row r="4067" spans="3:35">
      <c r="C4067" s="4">
        <v>42515</v>
      </c>
      <c r="D4067" s="57">
        <v>4067</v>
      </c>
      <c r="E4067" s="30">
        <v>400.95</v>
      </c>
      <c r="F4067" s="37">
        <f t="shared" si="906"/>
        <v>9.3648515973112634E-3</v>
      </c>
      <c r="G4067" s="30">
        <v>1960.51</v>
      </c>
      <c r="H4067" s="37">
        <f t="shared" si="907"/>
        <v>1.1782131208455393E-2</v>
      </c>
      <c r="I4067" s="30">
        <v>2090.54</v>
      </c>
      <c r="J4067" s="37">
        <f t="shared" si="908"/>
        <v>6.9747502480661527E-3</v>
      </c>
      <c r="K4067" s="30">
        <v>117.24</v>
      </c>
      <c r="L4067" s="37">
        <f t="shared" si="909"/>
        <v>1.3397873627798429E-2</v>
      </c>
      <c r="M4067" s="30">
        <v>1342.88</v>
      </c>
      <c r="N4067" s="37">
        <f t="shared" si="910"/>
        <v>1.2348284960422173E-2</v>
      </c>
      <c r="O4067" s="30">
        <v>3059.23</v>
      </c>
      <c r="P4067" s="37">
        <f t="shared" si="911"/>
        <v>-1.4133883455847984E-3</v>
      </c>
      <c r="Q4067" s="30">
        <v>799.68</v>
      </c>
      <c r="R4067" s="37">
        <f t="shared" si="912"/>
        <v>1.4835213644843082E-2</v>
      </c>
      <c r="S4067" s="30">
        <v>230.2808</v>
      </c>
      <c r="T4067" s="37">
        <f t="shared" si="913"/>
        <v>1.2474301321294679E-2</v>
      </c>
      <c r="U4067" s="30">
        <v>1470.59</v>
      </c>
      <c r="V4067" s="37">
        <f t="shared" si="914"/>
        <v>1.2173186038690886E-3</v>
      </c>
      <c r="W4067" s="30">
        <v>320.96100000000001</v>
      </c>
      <c r="X4067" s="37">
        <f t="shared" si="915"/>
        <v>2.6428002436624798E-3</v>
      </c>
      <c r="Y4067" s="30">
        <v>488.58199999999999</v>
      </c>
      <c r="Z4067" s="37">
        <f t="shared" si="916"/>
        <v>9.2393230505760648E-4</v>
      </c>
      <c r="AA4067" s="30">
        <v>1969.1479999999999</v>
      </c>
      <c r="AB4067" s="37">
        <f t="shared" si="917"/>
        <v>-1.3455786064175967E-4</v>
      </c>
      <c r="AC4067" s="30">
        <v>235.7123</v>
      </c>
      <c r="AD4067" s="37">
        <f t="shared" si="918"/>
        <v>-6.122361586505809E-4</v>
      </c>
      <c r="AE4067" s="30">
        <v>180.18860000000001</v>
      </c>
      <c r="AF4067" s="37">
        <f t="shared" si="919"/>
        <v>5.272531608824238E-5</v>
      </c>
      <c r="AG4067" s="30">
        <v>1182.75</v>
      </c>
      <c r="AH4067" s="37">
        <f t="shared" si="920"/>
        <v>-8.2758967651053172E-3</v>
      </c>
      <c r="AI4067" s="37">
        <f t="shared" si="905"/>
        <v>5.9254934422653541E-3</v>
      </c>
    </row>
    <row r="4068" spans="3:35">
      <c r="C4068" s="4">
        <v>42516</v>
      </c>
      <c r="D4068" s="57">
        <v>4068</v>
      </c>
      <c r="E4068" s="30">
        <v>401.81</v>
      </c>
      <c r="F4068" s="37">
        <f t="shared" si="906"/>
        <v>2.1449058486096018E-3</v>
      </c>
      <c r="G4068" s="30">
        <v>1957.06</v>
      </c>
      <c r="H4068" s="37">
        <f t="shared" si="907"/>
        <v>-1.7597461884918397E-3</v>
      </c>
      <c r="I4068" s="30">
        <v>2090.1</v>
      </c>
      <c r="J4068" s="37">
        <f t="shared" si="908"/>
        <v>-2.104719354808493E-4</v>
      </c>
      <c r="K4068" s="30">
        <v>117.38</v>
      </c>
      <c r="L4068" s="37">
        <f t="shared" si="909"/>
        <v>1.1941316956669557E-3</v>
      </c>
      <c r="M4068" s="30">
        <v>1342.87</v>
      </c>
      <c r="N4068" s="37">
        <f t="shared" si="910"/>
        <v>-7.4466817587826029E-6</v>
      </c>
      <c r="O4068" s="30">
        <v>3064.21</v>
      </c>
      <c r="P4068" s="37">
        <f t="shared" si="911"/>
        <v>1.6278606054465072E-3</v>
      </c>
      <c r="Q4068" s="30">
        <v>802.93</v>
      </c>
      <c r="R4068" s="37">
        <f t="shared" si="912"/>
        <v>4.064125650260042E-3</v>
      </c>
      <c r="S4068" s="30">
        <v>230.84909999999999</v>
      </c>
      <c r="T4068" s="37">
        <f t="shared" si="913"/>
        <v>2.4678566341613806E-3</v>
      </c>
      <c r="U4068" s="30">
        <v>1474.1590000000001</v>
      </c>
      <c r="V4068" s="37">
        <f t="shared" si="914"/>
        <v>2.4269170876995982E-3</v>
      </c>
      <c r="W4068" s="30">
        <v>321.46899999999999</v>
      </c>
      <c r="X4068" s="37">
        <f t="shared" si="915"/>
        <v>1.5827468134756995E-3</v>
      </c>
      <c r="Y4068" s="30">
        <v>489.50099999999998</v>
      </c>
      <c r="Z4068" s="37">
        <f t="shared" si="916"/>
        <v>1.8809534530539462E-3</v>
      </c>
      <c r="AA4068" s="30">
        <v>1973.317</v>
      </c>
      <c r="AB4068" s="37">
        <f t="shared" si="917"/>
        <v>2.1171592993518562E-3</v>
      </c>
      <c r="AC4068" s="30">
        <v>235.6944</v>
      </c>
      <c r="AD4068" s="37">
        <f t="shared" si="918"/>
        <v>-7.5940033676613616E-5</v>
      </c>
      <c r="AE4068" s="30">
        <v>180.19800000000001</v>
      </c>
      <c r="AF4068" s="37">
        <f t="shared" si="919"/>
        <v>5.2167562209826102E-5</v>
      </c>
      <c r="AG4068" s="30">
        <v>1180.4000000000001</v>
      </c>
      <c r="AH4068" s="37">
        <f t="shared" si="920"/>
        <v>-1.9868949482138021E-3</v>
      </c>
      <c r="AI4068" s="37">
        <f t="shared" si="905"/>
        <v>7.1007724010010878E-4</v>
      </c>
    </row>
    <row r="4069" spans="3:35">
      <c r="C4069" s="4">
        <v>42517</v>
      </c>
      <c r="D4069" s="57">
        <v>4069</v>
      </c>
      <c r="E4069" s="30">
        <v>402.93</v>
      </c>
      <c r="F4069" s="37">
        <f t="shared" si="906"/>
        <v>2.7873870734924644E-3</v>
      </c>
      <c r="G4069" s="30">
        <v>1969.17</v>
      </c>
      <c r="H4069" s="37">
        <f t="shared" si="907"/>
        <v>6.1878532083841087E-3</v>
      </c>
      <c r="I4069" s="30">
        <v>2099.06</v>
      </c>
      <c r="J4069" s="37">
        <f t="shared" si="908"/>
        <v>4.2868762260179771E-3</v>
      </c>
      <c r="K4069" s="30">
        <v>117.62</v>
      </c>
      <c r="L4069" s="37">
        <f t="shared" si="909"/>
        <v>2.0446413358323756E-3</v>
      </c>
      <c r="M4069" s="30">
        <v>1349.93</v>
      </c>
      <c r="N4069" s="37">
        <f t="shared" si="910"/>
        <v>5.2573964717359534E-3</v>
      </c>
      <c r="O4069" s="30">
        <v>3062.5</v>
      </c>
      <c r="P4069" s="37">
        <f t="shared" si="911"/>
        <v>-5.5805574683198689E-4</v>
      </c>
      <c r="Q4069" s="30">
        <v>808.29</v>
      </c>
      <c r="R4069" s="37">
        <f t="shared" si="912"/>
        <v>6.675550795212537E-3</v>
      </c>
      <c r="S4069" s="30">
        <v>231.0241</v>
      </c>
      <c r="T4069" s="37">
        <f t="shared" si="913"/>
        <v>7.5807096497237936E-4</v>
      </c>
      <c r="U4069" s="30">
        <v>1478.18</v>
      </c>
      <c r="V4069" s="37">
        <f t="shared" si="914"/>
        <v>2.7276569216752033E-3</v>
      </c>
      <c r="W4069" s="30">
        <v>321.15499999999997</v>
      </c>
      <c r="X4069" s="37">
        <f t="shared" si="915"/>
        <v>-9.7676603342788937E-4</v>
      </c>
      <c r="Y4069" s="30">
        <v>488.84500000000003</v>
      </c>
      <c r="Z4069" s="37">
        <f t="shared" si="916"/>
        <v>-1.3401402652905015E-3</v>
      </c>
      <c r="AA4069" s="30">
        <v>1972.0640000000001</v>
      </c>
      <c r="AB4069" s="37">
        <f t="shared" si="917"/>
        <v>-6.3497147189217618E-4</v>
      </c>
      <c r="AC4069" s="30">
        <v>235.8141</v>
      </c>
      <c r="AD4069" s="37">
        <f t="shared" si="918"/>
        <v>5.0786102682121026E-4</v>
      </c>
      <c r="AE4069" s="30">
        <v>180.20740000000001</v>
      </c>
      <c r="AF4069" s="37">
        <f t="shared" si="919"/>
        <v>5.2164840897317433E-5</v>
      </c>
      <c r="AG4069" s="30">
        <v>1179.29</v>
      </c>
      <c r="AH4069" s="37">
        <f t="shared" si="920"/>
        <v>-9.4035920027124575E-4</v>
      </c>
      <c r="AI4069" s="37">
        <f t="shared" si="905"/>
        <v>2.5560323480128982E-3</v>
      </c>
    </row>
    <row r="4070" spans="3:35">
      <c r="C4070" s="4">
        <v>42520</v>
      </c>
      <c r="D4070" s="57">
        <v>4070</v>
      </c>
      <c r="E4070" s="30">
        <v>403.07</v>
      </c>
      <c r="F4070" s="37">
        <f t="shared" si="906"/>
        <v>3.4745489290943787E-4</v>
      </c>
      <c r="G4070" s="30">
        <v>1967.13</v>
      </c>
      <c r="H4070" s="37">
        <f t="shared" si="907"/>
        <v>-1.0359694693703458E-3</v>
      </c>
      <c r="I4070" s="30">
        <v>2099.06</v>
      </c>
      <c r="J4070" s="37">
        <f t="shared" si="908"/>
        <v>0</v>
      </c>
      <c r="K4070" s="30">
        <v>117.79</v>
      </c>
      <c r="L4070" s="37">
        <f t="shared" si="909"/>
        <v>1.4453324264580569E-3</v>
      </c>
      <c r="M4070" s="30">
        <v>1366.01</v>
      </c>
      <c r="N4070" s="37">
        <f t="shared" si="910"/>
        <v>1.1911728756305751E-2</v>
      </c>
      <c r="O4070" s="30">
        <v>3066.71</v>
      </c>
      <c r="P4070" s="37">
        <f t="shared" si="911"/>
        <v>1.3746938775509587E-3</v>
      </c>
      <c r="Q4070" s="30">
        <v>807.66</v>
      </c>
      <c r="R4070" s="37">
        <f t="shared" si="912"/>
        <v>-7.7942322681212595E-4</v>
      </c>
      <c r="S4070" s="30">
        <v>231.0241</v>
      </c>
      <c r="T4070" s="37">
        <f t="shared" si="913"/>
        <v>0</v>
      </c>
      <c r="U4070" s="30">
        <v>1478.3420000000001</v>
      </c>
      <c r="V4070" s="37">
        <f t="shared" si="914"/>
        <v>1.0959423074319297E-4</v>
      </c>
      <c r="W4070" s="30">
        <v>321.31599999999997</v>
      </c>
      <c r="X4070" s="37">
        <f t="shared" si="915"/>
        <v>5.0131556413579581E-4</v>
      </c>
      <c r="Y4070" s="30">
        <v>489.01400000000001</v>
      </c>
      <c r="Z4070" s="37">
        <f t="shared" si="916"/>
        <v>3.4571285376761018E-4</v>
      </c>
      <c r="AA4070" s="30">
        <v>1972.3969999999999</v>
      </c>
      <c r="AB4070" s="37">
        <f t="shared" si="917"/>
        <v>1.6885861716442463E-4</v>
      </c>
      <c r="AC4070" s="30">
        <v>235.52719999999999</v>
      </c>
      <c r="AD4070" s="37">
        <f t="shared" si="918"/>
        <v>-1.2166363249695999E-3</v>
      </c>
      <c r="AE4070" s="30">
        <v>180.2354</v>
      </c>
      <c r="AF4070" s="37">
        <f t="shared" si="919"/>
        <v>1.5537652726793638E-4</v>
      </c>
      <c r="AG4070" s="30">
        <v>1191.82</v>
      </c>
      <c r="AH4070" s="37">
        <f t="shared" si="920"/>
        <v>1.0625037098593193E-2</v>
      </c>
      <c r="AI4070" s="37">
        <f t="shared" si="905"/>
        <v>5.0351409566226526E-4</v>
      </c>
    </row>
    <row r="4071" spans="3:35">
      <c r="C4071" s="4">
        <v>42521</v>
      </c>
      <c r="D4071" s="57">
        <v>4071</v>
      </c>
      <c r="E4071" s="30">
        <v>402.57</v>
      </c>
      <c r="F4071" s="37">
        <f t="shared" si="906"/>
        <v>-1.240479321209742E-3</v>
      </c>
      <c r="G4071" s="30">
        <v>1983.4</v>
      </c>
      <c r="H4071" s="37">
        <f t="shared" si="907"/>
        <v>8.2709327802432675E-3</v>
      </c>
      <c r="I4071" s="30">
        <v>2096.96</v>
      </c>
      <c r="J4071" s="37">
        <f t="shared" si="908"/>
        <v>-1.0004478195001498E-3</v>
      </c>
      <c r="K4071" s="30">
        <v>116.86</v>
      </c>
      <c r="L4071" s="37">
        <f t="shared" si="909"/>
        <v>-7.8954070803973764E-3</v>
      </c>
      <c r="M4071" s="30">
        <v>1379.8</v>
      </c>
      <c r="N4071" s="37">
        <f t="shared" si="910"/>
        <v>1.009509447222201E-2</v>
      </c>
      <c r="O4071" s="30">
        <v>3169.56</v>
      </c>
      <c r="P4071" s="37">
        <f t="shared" si="911"/>
        <v>3.3537569577821058E-2</v>
      </c>
      <c r="Q4071" s="30">
        <v>807.45</v>
      </c>
      <c r="R4071" s="37">
        <f t="shared" si="912"/>
        <v>-2.6001040041589984E-4</v>
      </c>
      <c r="S4071" s="30">
        <v>230.44280000000001</v>
      </c>
      <c r="T4071" s="37">
        <f t="shared" si="913"/>
        <v>-2.5161877050922099E-3</v>
      </c>
      <c r="U4071" s="30">
        <v>1475.934</v>
      </c>
      <c r="V4071" s="37">
        <f t="shared" si="914"/>
        <v>-1.6288517812523828E-3</v>
      </c>
      <c r="W4071" s="30">
        <v>321.45800000000003</v>
      </c>
      <c r="X4071" s="37">
        <f t="shared" si="915"/>
        <v>4.4193255237856555E-4</v>
      </c>
      <c r="Y4071" s="30">
        <v>488.93900000000002</v>
      </c>
      <c r="Z4071" s="37">
        <f t="shared" si="916"/>
        <v>-1.5336984217217964E-4</v>
      </c>
      <c r="AA4071" s="30">
        <v>1972.5650000000001</v>
      </c>
      <c r="AB4071" s="37">
        <f t="shared" si="917"/>
        <v>8.5175550358362884E-5</v>
      </c>
      <c r="AC4071" s="30">
        <v>235.56129999999999</v>
      </c>
      <c r="AD4071" s="37">
        <f t="shared" si="918"/>
        <v>1.4478157936737013E-4</v>
      </c>
      <c r="AE4071" s="30">
        <v>180.2448</v>
      </c>
      <c r="AF4071" s="37">
        <f t="shared" si="919"/>
        <v>5.2154016358496591E-5</v>
      </c>
      <c r="AG4071" s="30">
        <v>1191.93</v>
      </c>
      <c r="AH4071" s="37">
        <f t="shared" si="920"/>
        <v>9.2295816482401705E-5</v>
      </c>
      <c r="AI4071" s="37">
        <f t="shared" si="905"/>
        <v>1.8301813410508143E-3</v>
      </c>
    </row>
    <row r="4072" spans="3:35">
      <c r="C4072" s="4">
        <v>42522</v>
      </c>
      <c r="D4072" s="57">
        <v>4072</v>
      </c>
      <c r="E4072" s="30">
        <v>402.18</v>
      </c>
      <c r="F4072" s="37">
        <f t="shared" si="906"/>
        <v>-9.6877561666286471E-4</v>
      </c>
      <c r="G4072" s="30">
        <v>1982.72</v>
      </c>
      <c r="H4072" s="37">
        <f t="shared" si="907"/>
        <v>-3.4284561863473506E-4</v>
      </c>
      <c r="I4072" s="30">
        <v>2099.33</v>
      </c>
      <c r="J4072" s="37">
        <f t="shared" si="908"/>
        <v>1.130207538531991E-3</v>
      </c>
      <c r="K4072" s="30">
        <v>115.75</v>
      </c>
      <c r="L4072" s="37">
        <f t="shared" si="909"/>
        <v>-9.4985452678418847E-3</v>
      </c>
      <c r="M4072" s="30">
        <v>1362.07</v>
      </c>
      <c r="N4072" s="37">
        <f t="shared" si="910"/>
        <v>-1.2849688360631939E-2</v>
      </c>
      <c r="O4072" s="30">
        <v>3160.55</v>
      </c>
      <c r="P4072" s="37">
        <f t="shared" si="911"/>
        <v>-2.8426658589835174E-3</v>
      </c>
      <c r="Q4072" s="30">
        <v>807.22</v>
      </c>
      <c r="R4072" s="37">
        <f t="shared" si="912"/>
        <v>-2.8484735896960878E-4</v>
      </c>
      <c r="S4072" s="30">
        <v>230.89019999999999</v>
      </c>
      <c r="T4072" s="37">
        <f t="shared" si="913"/>
        <v>1.94147962097313E-3</v>
      </c>
      <c r="U4072" s="30">
        <v>1473.375</v>
      </c>
      <c r="V4072" s="37">
        <f t="shared" si="914"/>
        <v>-1.7338173658171252E-3</v>
      </c>
      <c r="W4072" s="30">
        <v>321.10700000000003</v>
      </c>
      <c r="X4072" s="37">
        <f t="shared" si="915"/>
        <v>-1.0919000304860926E-3</v>
      </c>
      <c r="Y4072" s="30">
        <v>489.54599999999999</v>
      </c>
      <c r="Z4072" s="37">
        <f t="shared" si="916"/>
        <v>1.2414636590658557E-3</v>
      </c>
      <c r="AA4072" s="30">
        <v>1970.5889999999999</v>
      </c>
      <c r="AB4072" s="37">
        <f t="shared" si="917"/>
        <v>-1.0017413874828796E-3</v>
      </c>
      <c r="AC4072" s="30">
        <v>236.10390000000001</v>
      </c>
      <c r="AD4072" s="37">
        <f t="shared" si="918"/>
        <v>2.303434392661341E-3</v>
      </c>
      <c r="AE4072" s="30">
        <v>180.25550000000001</v>
      </c>
      <c r="AF4072" s="37">
        <f t="shared" si="919"/>
        <v>5.9363709799198361E-5</v>
      </c>
      <c r="AG4072" s="30">
        <v>1193.0999999999999</v>
      </c>
      <c r="AH4072" s="37">
        <f t="shared" si="920"/>
        <v>9.8160126853064078E-4</v>
      </c>
      <c r="AI4072" s="37">
        <f t="shared" si="905"/>
        <v>-1.0163976279235199E-3</v>
      </c>
    </row>
    <row r="4073" spans="3:35">
      <c r="C4073" s="4">
        <v>42523</v>
      </c>
      <c r="D4073" s="57">
        <v>4073</v>
      </c>
      <c r="E4073" s="30">
        <v>402.49</v>
      </c>
      <c r="F4073" s="37">
        <f t="shared" si="906"/>
        <v>7.7079914466149368E-4</v>
      </c>
      <c r="G4073" s="30">
        <v>1985.11</v>
      </c>
      <c r="H4073" s="37">
        <f t="shared" si="907"/>
        <v>1.2054147837314844E-3</v>
      </c>
      <c r="I4073" s="30">
        <v>2105.2600000000002</v>
      </c>
      <c r="J4073" s="37">
        <f t="shared" si="908"/>
        <v>2.8247107410461769E-3</v>
      </c>
      <c r="K4073" s="30">
        <v>115.83</v>
      </c>
      <c r="L4073" s="37">
        <f t="shared" si="909"/>
        <v>6.9114470842324138E-4</v>
      </c>
      <c r="M4073" s="30">
        <v>1331.81</v>
      </c>
      <c r="N4073" s="37">
        <f t="shared" si="910"/>
        <v>-2.2216185658593179E-2</v>
      </c>
      <c r="O4073" s="30">
        <v>3167.1</v>
      </c>
      <c r="P4073" s="37">
        <f t="shared" si="911"/>
        <v>2.0724241033995838E-3</v>
      </c>
      <c r="Q4073" s="30">
        <v>809.34</v>
      </c>
      <c r="R4073" s="37">
        <f t="shared" si="912"/>
        <v>2.6262976635862412E-3</v>
      </c>
      <c r="S4073" s="30">
        <v>232.67959999999999</v>
      </c>
      <c r="T4073" s="37">
        <f t="shared" si="913"/>
        <v>7.7500041145097676E-3</v>
      </c>
      <c r="U4073" s="30">
        <v>1475.867</v>
      </c>
      <c r="V4073" s="37">
        <f t="shared" si="914"/>
        <v>1.6913548824977198E-3</v>
      </c>
      <c r="W4073" s="30">
        <v>321.55500000000001</v>
      </c>
      <c r="X4073" s="37">
        <f t="shared" si="915"/>
        <v>1.395173571426378E-3</v>
      </c>
      <c r="Y4073" s="30">
        <v>490.34</v>
      </c>
      <c r="Z4073" s="37">
        <f t="shared" si="916"/>
        <v>1.6219109133768228E-3</v>
      </c>
      <c r="AA4073" s="30">
        <v>1972.6020000000001</v>
      </c>
      <c r="AB4073" s="37">
        <f t="shared" si="917"/>
        <v>1.0215219916482887E-3</v>
      </c>
      <c r="AC4073" s="30">
        <v>236.05250000000001</v>
      </c>
      <c r="AD4073" s="37">
        <f t="shared" si="918"/>
        <v>-2.1770076648464087E-4</v>
      </c>
      <c r="AE4073" s="30">
        <v>180.26490000000001</v>
      </c>
      <c r="AF4073" s="37">
        <f t="shared" si="919"/>
        <v>5.2148200748280971E-5</v>
      </c>
      <c r="AG4073" s="30">
        <v>1186.5999999999999</v>
      </c>
      <c r="AH4073" s="37">
        <f t="shared" si="920"/>
        <v>-5.4479926242561039E-3</v>
      </c>
      <c r="AI4073" s="37">
        <f t="shared" si="905"/>
        <v>1.2103335326408694E-3</v>
      </c>
    </row>
    <row r="4074" spans="3:35">
      <c r="C4074" s="4">
        <v>42524</v>
      </c>
      <c r="D4074" s="57">
        <v>4074</v>
      </c>
      <c r="E4074" s="30">
        <v>403.87</v>
      </c>
      <c r="F4074" s="37">
        <f t="shared" si="906"/>
        <v>3.4286566125867335E-3</v>
      </c>
      <c r="G4074" s="30">
        <v>1985.84</v>
      </c>
      <c r="H4074" s="37">
        <f t="shared" si="907"/>
        <v>3.6773780798049494E-4</v>
      </c>
      <c r="I4074" s="30">
        <v>2099.13</v>
      </c>
      <c r="J4074" s="37">
        <f t="shared" si="908"/>
        <v>-2.9117543676315805E-3</v>
      </c>
      <c r="K4074" s="30">
        <v>114.8</v>
      </c>
      <c r="L4074" s="37">
        <f t="shared" si="909"/>
        <v>-8.8923422256755869E-3</v>
      </c>
      <c r="M4074" s="30">
        <v>1337.23</v>
      </c>
      <c r="N4074" s="37">
        <f t="shared" si="910"/>
        <v>4.0696495746390671E-3</v>
      </c>
      <c r="O4074" s="30">
        <v>3189.33</v>
      </c>
      <c r="P4074" s="37">
        <f t="shared" si="911"/>
        <v>7.0190394998579375E-3</v>
      </c>
      <c r="Q4074" s="30">
        <v>816.18</v>
      </c>
      <c r="R4074" s="37">
        <f t="shared" si="912"/>
        <v>8.4513307139149063E-3</v>
      </c>
      <c r="S4074" s="30">
        <v>232.35329999999999</v>
      </c>
      <c r="T4074" s="37">
        <f t="shared" si="913"/>
        <v>-1.4023575766848317E-3</v>
      </c>
      <c r="U4074" s="30">
        <v>1488.2449999999999</v>
      </c>
      <c r="V4074" s="37">
        <f t="shared" si="914"/>
        <v>8.3869345950549068E-3</v>
      </c>
      <c r="W4074" s="30">
        <v>323.10899999999998</v>
      </c>
      <c r="X4074" s="37">
        <f t="shared" si="915"/>
        <v>4.8327657787936573E-3</v>
      </c>
      <c r="Y4074" s="30">
        <v>494.75900000000001</v>
      </c>
      <c r="Z4074" s="37">
        <f t="shared" si="916"/>
        <v>9.0121140433170321E-3</v>
      </c>
      <c r="AA4074" s="30">
        <v>1982.0889999999999</v>
      </c>
      <c r="AB4074" s="37">
        <f t="shared" si="917"/>
        <v>4.8093837479632473E-3</v>
      </c>
      <c r="AC4074" s="30">
        <v>236.25479999999999</v>
      </c>
      <c r="AD4074" s="37">
        <f t="shared" si="918"/>
        <v>8.5701274080962619E-4</v>
      </c>
      <c r="AE4074" s="30">
        <v>180.27430000000001</v>
      </c>
      <c r="AF4074" s="37">
        <f t="shared" si="919"/>
        <v>5.2145481455267984E-5</v>
      </c>
      <c r="AG4074" s="30">
        <v>1183.6099999999999</v>
      </c>
      <c r="AH4074" s="37">
        <f t="shared" si="920"/>
        <v>-2.5198044833979472E-3</v>
      </c>
      <c r="AI4074" s="37">
        <f t="shared" si="905"/>
        <v>4.1302947390090314E-4</v>
      </c>
    </row>
    <row r="4075" spans="3:35">
      <c r="C4075" s="4">
        <v>42528</v>
      </c>
      <c r="D4075" s="57">
        <v>4075</v>
      </c>
      <c r="E4075" s="30">
        <v>408.26</v>
      </c>
      <c r="F4075" s="37">
        <f t="shared" si="906"/>
        <v>1.0869834352638108E-2</v>
      </c>
      <c r="G4075" s="30">
        <v>2011.63</v>
      </c>
      <c r="H4075" s="37">
        <f t="shared" si="907"/>
        <v>1.2986947588929709E-2</v>
      </c>
      <c r="I4075" s="30">
        <v>2112.13</v>
      </c>
      <c r="J4075" s="37">
        <f t="shared" si="908"/>
        <v>6.1930418792548458E-3</v>
      </c>
      <c r="K4075" s="30">
        <v>116.52</v>
      </c>
      <c r="L4075" s="37">
        <f t="shared" si="909"/>
        <v>1.498257839721262E-2</v>
      </c>
      <c r="M4075" s="30">
        <v>1340.77</v>
      </c>
      <c r="N4075" s="37">
        <f t="shared" si="910"/>
        <v>2.647263372792974E-3</v>
      </c>
      <c r="O4075" s="30">
        <v>3177.05</v>
      </c>
      <c r="P4075" s="37">
        <f t="shared" si="911"/>
        <v>-3.8503384723436174E-3</v>
      </c>
      <c r="Q4075" s="30">
        <v>835.9</v>
      </c>
      <c r="R4075" s="37">
        <f t="shared" si="912"/>
        <v>2.4161336959984459E-2</v>
      </c>
      <c r="S4075" s="30">
        <v>237.21600000000001</v>
      </c>
      <c r="T4075" s="37">
        <f t="shared" si="913"/>
        <v>2.0928043630109805E-2</v>
      </c>
      <c r="U4075" s="30">
        <v>1493.37</v>
      </c>
      <c r="V4075" s="37">
        <f t="shared" si="914"/>
        <v>3.4436534307187294E-3</v>
      </c>
      <c r="W4075" s="30">
        <v>325.40600000000001</v>
      </c>
      <c r="X4075" s="37">
        <f t="shared" si="915"/>
        <v>7.1090560770514788E-3</v>
      </c>
      <c r="Y4075" s="30">
        <v>497.75</v>
      </c>
      <c r="Z4075" s="37">
        <f t="shared" si="916"/>
        <v>6.0453675425813369E-3</v>
      </c>
      <c r="AA4075" s="30">
        <v>1982.5440000000001</v>
      </c>
      <c r="AB4075" s="37">
        <f t="shared" si="917"/>
        <v>2.2955578684924483E-4</v>
      </c>
      <c r="AC4075" s="30">
        <v>236.50800000000001</v>
      </c>
      <c r="AD4075" s="37">
        <f t="shared" si="918"/>
        <v>1.0717242570310592E-3</v>
      </c>
      <c r="AE4075" s="30">
        <v>180.31129999999999</v>
      </c>
      <c r="AF4075" s="37">
        <f t="shared" si="919"/>
        <v>2.0524278835076792E-4</v>
      </c>
      <c r="AG4075" s="30">
        <v>1162.78</v>
      </c>
      <c r="AH4075" s="37">
        <f t="shared" si="920"/>
        <v>-1.7598702275242628E-2</v>
      </c>
      <c r="AI4075" s="37">
        <f t="shared" si="905"/>
        <v>6.5262145948294442E-3</v>
      </c>
    </row>
    <row r="4076" spans="3:35">
      <c r="C4076" s="4">
        <v>42529</v>
      </c>
      <c r="D4076" s="57">
        <v>4076</v>
      </c>
      <c r="E4076" s="30">
        <v>409.66</v>
      </c>
      <c r="F4076" s="37">
        <f t="shared" si="906"/>
        <v>3.42918728261421E-3</v>
      </c>
      <c r="G4076" s="30">
        <v>2027.08</v>
      </c>
      <c r="H4076" s="37">
        <f t="shared" si="907"/>
        <v>7.6803388297050912E-3</v>
      </c>
      <c r="I4076" s="30">
        <v>2119.12</v>
      </c>
      <c r="J4076" s="37">
        <f t="shared" si="908"/>
        <v>3.3094553839014829E-3</v>
      </c>
      <c r="K4076" s="30">
        <v>116.01</v>
      </c>
      <c r="L4076" s="37">
        <f t="shared" si="909"/>
        <v>-4.3769309989700744E-3</v>
      </c>
      <c r="M4076" s="30">
        <v>1350.97</v>
      </c>
      <c r="N4076" s="37">
        <f t="shared" si="910"/>
        <v>7.6075687851011597E-3</v>
      </c>
      <c r="O4076" s="30">
        <v>3163.99</v>
      </c>
      <c r="P4076" s="37">
        <f t="shared" si="911"/>
        <v>-4.1107316535781147E-3</v>
      </c>
      <c r="Q4076" s="30">
        <v>842.38</v>
      </c>
      <c r="R4076" s="37">
        <f t="shared" si="912"/>
        <v>7.7521234597439648E-3</v>
      </c>
      <c r="S4076" s="30">
        <v>241.50129999999999</v>
      </c>
      <c r="T4076" s="37">
        <f t="shared" si="913"/>
        <v>1.8064970322406504E-2</v>
      </c>
      <c r="U4076" s="30">
        <v>1499.287</v>
      </c>
      <c r="V4076" s="37">
        <f t="shared" si="914"/>
        <v>3.9621795000570614E-3</v>
      </c>
      <c r="W4076" s="30">
        <v>326.702</v>
      </c>
      <c r="X4076" s="37">
        <f t="shared" si="915"/>
        <v>3.9827169751018854E-3</v>
      </c>
      <c r="Y4076" s="30">
        <v>499.46800000000002</v>
      </c>
      <c r="Z4076" s="37">
        <f t="shared" si="916"/>
        <v>3.4515318935208761E-3</v>
      </c>
      <c r="AA4076" s="30">
        <v>1982.385</v>
      </c>
      <c r="AB4076" s="37">
        <f t="shared" si="917"/>
        <v>-8.019998547326157E-5</v>
      </c>
      <c r="AC4076" s="30">
        <v>236.75800000000001</v>
      </c>
      <c r="AD4076" s="37">
        <f t="shared" si="918"/>
        <v>1.0570466960948544E-3</v>
      </c>
      <c r="AE4076" s="30">
        <v>180.32069999999999</v>
      </c>
      <c r="AF4076" s="37">
        <f t="shared" si="919"/>
        <v>5.2132062716037098E-5</v>
      </c>
      <c r="AG4076" s="30">
        <v>1156.83</v>
      </c>
      <c r="AH4076" s="37">
        <f t="shared" si="920"/>
        <v>-5.1170470768331366E-3</v>
      </c>
      <c r="AI4076" s="37">
        <f t="shared" si="905"/>
        <v>2.1800035336800951E-3</v>
      </c>
    </row>
    <row r="4077" spans="3:35">
      <c r="C4077" s="4">
        <v>42530</v>
      </c>
      <c r="D4077" s="57">
        <v>4077</v>
      </c>
      <c r="E4077" s="30">
        <v>407.1</v>
      </c>
      <c r="F4077" s="37">
        <f t="shared" si="906"/>
        <v>-6.2490846067471129E-3</v>
      </c>
      <c r="G4077" s="30">
        <v>2024.17</v>
      </c>
      <c r="H4077" s="37">
        <f t="shared" si="907"/>
        <v>-1.4355624839670345E-3</v>
      </c>
      <c r="I4077" s="30">
        <v>2115.48</v>
      </c>
      <c r="J4077" s="37">
        <f t="shared" si="908"/>
        <v>-1.7176941371889187E-3</v>
      </c>
      <c r="K4077" s="30">
        <v>114.87</v>
      </c>
      <c r="L4077" s="37">
        <f t="shared" si="909"/>
        <v>-9.8267390742177163E-3</v>
      </c>
      <c r="M4077" s="30">
        <v>1337.41</v>
      </c>
      <c r="N4077" s="37">
        <f t="shared" si="910"/>
        <v>-1.0037232507013494E-2</v>
      </c>
      <c r="O4077" s="30">
        <v>3163.99</v>
      </c>
      <c r="P4077" s="37">
        <f t="shared" si="911"/>
        <v>0</v>
      </c>
      <c r="Q4077" s="30">
        <v>837.03</v>
      </c>
      <c r="R4077" s="37">
        <f t="shared" si="912"/>
        <v>-6.3510529689688733E-3</v>
      </c>
      <c r="S4077" s="30">
        <v>239.8562</v>
      </c>
      <c r="T4077" s="37">
        <f t="shared" si="913"/>
        <v>-6.811971612575074E-3</v>
      </c>
      <c r="U4077" s="30">
        <v>1500.69</v>
      </c>
      <c r="V4077" s="37">
        <f t="shared" si="914"/>
        <v>9.3577813987577585E-4</v>
      </c>
      <c r="W4077" s="30">
        <v>326.27699999999999</v>
      </c>
      <c r="X4077" s="37">
        <f t="shared" si="915"/>
        <v>-1.300879700767088E-3</v>
      </c>
      <c r="Y4077" s="30">
        <v>498.38900000000001</v>
      </c>
      <c r="Z4077" s="37">
        <f t="shared" si="916"/>
        <v>-2.1602985576654188E-3</v>
      </c>
      <c r="AA4077" s="30">
        <v>1983.932</v>
      </c>
      <c r="AB4077" s="37">
        <f t="shared" si="917"/>
        <v>7.8037313639889305E-4</v>
      </c>
      <c r="AC4077" s="30">
        <v>237.1857</v>
      </c>
      <c r="AD4077" s="37">
        <f t="shared" si="918"/>
        <v>1.8064859476765172E-3</v>
      </c>
      <c r="AE4077" s="30">
        <v>180.35489999999999</v>
      </c>
      <c r="AF4077" s="37">
        <f t="shared" si="919"/>
        <v>1.8966208538451212E-4</v>
      </c>
      <c r="AG4077" s="30">
        <v>1155.8900000000001</v>
      </c>
      <c r="AH4077" s="37">
        <f t="shared" si="920"/>
        <v>-8.1256537261298334E-4</v>
      </c>
      <c r="AI4077" s="37">
        <f t="shared" si="905"/>
        <v>-2.4229387215531973E-3</v>
      </c>
    </row>
    <row r="4078" spans="3:35">
      <c r="C4078" s="4">
        <v>42531</v>
      </c>
      <c r="D4078" s="57">
        <v>4078</v>
      </c>
      <c r="E4078" s="30">
        <v>401.37</v>
      </c>
      <c r="F4078" s="37">
        <f t="shared" si="906"/>
        <v>-1.4075165806927137E-2</v>
      </c>
      <c r="G4078" s="30">
        <v>2017.63</v>
      </c>
      <c r="H4078" s="37">
        <f t="shared" si="907"/>
        <v>-3.2309539218543515E-3</v>
      </c>
      <c r="I4078" s="30">
        <v>2096.0700000000002</v>
      </c>
      <c r="J4078" s="37">
        <f t="shared" si="908"/>
        <v>-9.175222644506098E-3</v>
      </c>
      <c r="K4078" s="30">
        <v>112.11</v>
      </c>
      <c r="L4078" s="37">
        <f t="shared" si="909"/>
        <v>-2.4027161138678532E-2</v>
      </c>
      <c r="M4078" s="30">
        <v>1330.72</v>
      </c>
      <c r="N4078" s="37">
        <f t="shared" si="910"/>
        <v>-5.0022057559013788E-3</v>
      </c>
      <c r="O4078" s="30">
        <v>3163.99</v>
      </c>
      <c r="P4078" s="37">
        <f t="shared" si="911"/>
        <v>0</v>
      </c>
      <c r="Q4078" s="30">
        <v>823.82</v>
      </c>
      <c r="R4078" s="37">
        <f t="shared" si="912"/>
        <v>-1.5781991087535641E-2</v>
      </c>
      <c r="S4078" s="30">
        <v>235.44929999999999</v>
      </c>
      <c r="T4078" s="37">
        <f t="shared" si="913"/>
        <v>-1.8373091877549985E-2</v>
      </c>
      <c r="U4078" s="30">
        <v>1491.2070000000001</v>
      </c>
      <c r="V4078" s="37">
        <f t="shared" si="914"/>
        <v>-6.3190932171200975E-3</v>
      </c>
      <c r="W4078" s="30">
        <v>325.32400000000001</v>
      </c>
      <c r="X4078" s="37">
        <f t="shared" si="915"/>
        <v>-2.9208310729839093E-3</v>
      </c>
      <c r="Y4078" s="30">
        <v>497.26100000000002</v>
      </c>
      <c r="Z4078" s="37">
        <f t="shared" si="916"/>
        <v>-2.2632923278803618E-3</v>
      </c>
      <c r="AA4078" s="30">
        <v>1987.2539999999999</v>
      </c>
      <c r="AB4078" s="37">
        <f t="shared" si="917"/>
        <v>1.6744525518010978E-3</v>
      </c>
      <c r="AC4078" s="30">
        <v>237.19470000000001</v>
      </c>
      <c r="AD4078" s="37">
        <f t="shared" si="918"/>
        <v>3.794495199338499E-5</v>
      </c>
      <c r="AE4078" s="30">
        <v>180.36340000000001</v>
      </c>
      <c r="AF4078" s="37">
        <f t="shared" si="919"/>
        <v>4.7129298954562415E-5</v>
      </c>
      <c r="AG4078" s="30">
        <v>1165.3</v>
      </c>
      <c r="AH4078" s="37">
        <f t="shared" si="920"/>
        <v>8.1409130626615145E-3</v>
      </c>
      <c r="AI4078" s="37">
        <f t="shared" si="905"/>
        <v>-7.4432112354573757E-3</v>
      </c>
    </row>
    <row r="4079" spans="3:35">
      <c r="C4079" s="4">
        <v>42534</v>
      </c>
      <c r="D4079" s="57">
        <v>4079</v>
      </c>
      <c r="E4079" s="30">
        <v>396.41</v>
      </c>
      <c r="F4079" s="37">
        <f t="shared" si="906"/>
        <v>-1.2357674963250798E-2</v>
      </c>
      <c r="G4079" s="30">
        <v>1979.06</v>
      </c>
      <c r="H4079" s="37">
        <f t="shared" si="907"/>
        <v>-1.9116488156897038E-2</v>
      </c>
      <c r="I4079" s="30">
        <v>2079.06</v>
      </c>
      <c r="J4079" s="37">
        <f t="shared" si="908"/>
        <v>-8.1151869928008935E-3</v>
      </c>
      <c r="K4079" s="30">
        <v>110.1</v>
      </c>
      <c r="L4079" s="37">
        <f t="shared" si="909"/>
        <v>-1.7928819909017957E-2</v>
      </c>
      <c r="M4079" s="30">
        <v>1284.54</v>
      </c>
      <c r="N4079" s="37">
        <f t="shared" si="910"/>
        <v>-3.4703017915113654E-2</v>
      </c>
      <c r="O4079" s="30">
        <v>3066.34</v>
      </c>
      <c r="P4079" s="37">
        <f t="shared" si="911"/>
        <v>-3.0862929402431627E-2</v>
      </c>
      <c r="Q4079" s="30">
        <v>809.46</v>
      </c>
      <c r="R4079" s="37">
        <f t="shared" si="912"/>
        <v>-1.7430992207035478E-2</v>
      </c>
      <c r="S4079" s="30">
        <v>235.05250000000001</v>
      </c>
      <c r="T4079" s="37">
        <f t="shared" si="913"/>
        <v>-1.6852885100953063E-3</v>
      </c>
      <c r="U4079" s="30">
        <v>1489.6120000000001</v>
      </c>
      <c r="V4079" s="37">
        <f t="shared" si="914"/>
        <v>-1.0696033481603084E-3</v>
      </c>
      <c r="W4079" s="30">
        <v>324.46499999999997</v>
      </c>
      <c r="X4079" s="37">
        <f t="shared" si="915"/>
        <v>-2.6404446029190121E-3</v>
      </c>
      <c r="Y4079" s="30">
        <v>496.18700000000001</v>
      </c>
      <c r="Z4079" s="37">
        <f t="shared" si="916"/>
        <v>-2.1598315572707305E-3</v>
      </c>
      <c r="AA4079" s="30">
        <v>1990.12</v>
      </c>
      <c r="AB4079" s="37">
        <f t="shared" si="917"/>
        <v>1.4421910837769669E-3</v>
      </c>
      <c r="AC4079" s="30">
        <v>237.54050000000001</v>
      </c>
      <c r="AD4079" s="37">
        <f t="shared" si="918"/>
        <v>1.4578740587374295E-3</v>
      </c>
      <c r="AE4079" s="30">
        <v>180.38929999999999</v>
      </c>
      <c r="AF4079" s="37">
        <f t="shared" si="919"/>
        <v>1.435989785065761E-4</v>
      </c>
      <c r="AG4079" s="30">
        <v>1173.46</v>
      </c>
      <c r="AH4079" s="37">
        <f t="shared" si="920"/>
        <v>7.0024886295374511E-3</v>
      </c>
      <c r="AI4079" s="37">
        <f t="shared" si="905"/>
        <v>-1.0058723599528275E-2</v>
      </c>
    </row>
    <row r="4080" spans="3:35">
      <c r="C4080" s="4">
        <v>42535</v>
      </c>
      <c r="D4080" s="57">
        <v>4080</v>
      </c>
      <c r="E4080" s="30">
        <v>392.81</v>
      </c>
      <c r="F4080" s="37">
        <f t="shared" si="906"/>
        <v>-9.0815065210262391E-3</v>
      </c>
      <c r="G4080" s="30">
        <v>1972.03</v>
      </c>
      <c r="H4080" s="37">
        <f t="shared" si="907"/>
        <v>-3.5521914444230918E-3</v>
      </c>
      <c r="I4080" s="30">
        <v>2075.3200000000002</v>
      </c>
      <c r="J4080" s="37">
        <f t="shared" si="908"/>
        <v>-1.7988898829277566E-3</v>
      </c>
      <c r="K4080" s="30">
        <v>108.01</v>
      </c>
      <c r="L4080" s="37">
        <f t="shared" si="909"/>
        <v>-1.8982742960944488E-2</v>
      </c>
      <c r="M4080" s="30">
        <v>1271.93</v>
      </c>
      <c r="N4080" s="37">
        <f t="shared" si="910"/>
        <v>-9.8167437370575428E-3</v>
      </c>
      <c r="O4080" s="30">
        <v>3075.98</v>
      </c>
      <c r="P4080" s="37">
        <f t="shared" si="911"/>
        <v>3.1438131453132012E-3</v>
      </c>
      <c r="Q4080" s="30">
        <v>803.06</v>
      </c>
      <c r="R4080" s="37">
        <f t="shared" si="912"/>
        <v>-7.9065055716157628E-3</v>
      </c>
      <c r="S4080" s="30">
        <v>233.73089999999999</v>
      </c>
      <c r="T4080" s="37">
        <f t="shared" si="913"/>
        <v>-5.6225736803481308E-3</v>
      </c>
      <c r="U4080" s="30">
        <v>1477.664</v>
      </c>
      <c r="V4080" s="37">
        <f t="shared" si="914"/>
        <v>-8.0208806051509374E-3</v>
      </c>
      <c r="W4080" s="30">
        <v>322.26</v>
      </c>
      <c r="X4080" s="37">
        <f t="shared" si="915"/>
        <v>-6.7958023207432827E-3</v>
      </c>
      <c r="Y4080" s="30">
        <v>493.08600000000001</v>
      </c>
      <c r="Z4080" s="37">
        <f t="shared" si="916"/>
        <v>-6.2496599064465475E-3</v>
      </c>
      <c r="AA4080" s="30">
        <v>1990.2739999999999</v>
      </c>
      <c r="AB4080" s="37">
        <f t="shared" si="917"/>
        <v>7.7382268405923327E-5</v>
      </c>
      <c r="AC4080" s="30">
        <v>237.39879999999999</v>
      </c>
      <c r="AD4080" s="37">
        <f t="shared" si="918"/>
        <v>-5.9652985490898924E-4</v>
      </c>
      <c r="AE4080" s="30">
        <v>180.39769999999999</v>
      </c>
      <c r="AF4080" s="37">
        <f t="shared" si="919"/>
        <v>4.6565954854305147E-5</v>
      </c>
      <c r="AG4080" s="30">
        <v>1173.2</v>
      </c>
      <c r="AH4080" s="37">
        <f t="shared" si="920"/>
        <v>-2.2156698992725765E-4</v>
      </c>
      <c r="AI4080" s="37">
        <f t="shared" si="905"/>
        <v>-3.9894833151606131E-3</v>
      </c>
    </row>
    <row r="4081" spans="3:35">
      <c r="C4081" s="4">
        <v>42536</v>
      </c>
      <c r="D4081" s="57">
        <v>4081</v>
      </c>
      <c r="E4081" s="30">
        <v>393.79</v>
      </c>
      <c r="F4081" s="37">
        <f t="shared" si="906"/>
        <v>2.4948448359258801E-3</v>
      </c>
      <c r="G4081" s="30">
        <v>1968.83</v>
      </c>
      <c r="H4081" s="37">
        <f t="shared" si="907"/>
        <v>-1.6226933667338184E-3</v>
      </c>
      <c r="I4081" s="30">
        <v>2071.5</v>
      </c>
      <c r="J4081" s="37">
        <f t="shared" si="908"/>
        <v>-1.8406799915194894E-3</v>
      </c>
      <c r="K4081" s="30">
        <v>109.04</v>
      </c>
      <c r="L4081" s="37">
        <f t="shared" si="909"/>
        <v>9.5361540598093431E-3</v>
      </c>
      <c r="M4081" s="30">
        <v>1277.1099999999999</v>
      </c>
      <c r="N4081" s="37">
        <f t="shared" si="910"/>
        <v>4.072551162406679E-3</v>
      </c>
      <c r="O4081" s="30">
        <v>3116.37</v>
      </c>
      <c r="P4081" s="37">
        <f t="shared" si="911"/>
        <v>1.313077458240941E-2</v>
      </c>
      <c r="Q4081" s="30">
        <v>808.19</v>
      </c>
      <c r="R4081" s="37">
        <f t="shared" si="912"/>
        <v>6.3880656488930487E-3</v>
      </c>
      <c r="S4081" s="30">
        <v>231.89160000000001</v>
      </c>
      <c r="T4081" s="37">
        <f t="shared" si="913"/>
        <v>-7.8693061122854235E-3</v>
      </c>
      <c r="U4081" s="30">
        <v>1489.4970000000001</v>
      </c>
      <c r="V4081" s="37">
        <f t="shared" si="914"/>
        <v>8.0079097819261147E-3</v>
      </c>
      <c r="W4081" s="30">
        <v>322.85899999999998</v>
      </c>
      <c r="X4081" s="37">
        <f t="shared" si="915"/>
        <v>1.8587475951095112E-3</v>
      </c>
      <c r="Y4081" s="30">
        <v>493.84500000000003</v>
      </c>
      <c r="Z4081" s="37">
        <f t="shared" si="916"/>
        <v>1.5392852362468012E-3</v>
      </c>
      <c r="AA4081" s="30">
        <v>1993.095</v>
      </c>
      <c r="AB4081" s="37">
        <f t="shared" si="917"/>
        <v>1.4173927810945397E-3</v>
      </c>
      <c r="AC4081" s="30">
        <v>237.5247</v>
      </c>
      <c r="AD4081" s="37">
        <f t="shared" si="918"/>
        <v>5.3033124009060906E-4</v>
      </c>
      <c r="AE4081" s="30">
        <v>180.40620000000001</v>
      </c>
      <c r="AF4081" s="37">
        <f t="shared" si="919"/>
        <v>4.7118117359801204E-5</v>
      </c>
      <c r="AG4081" s="30">
        <v>1173.19</v>
      </c>
      <c r="AH4081" s="37">
        <f t="shared" si="920"/>
        <v>-8.5236958745626978E-6</v>
      </c>
      <c r="AI4081" s="37">
        <f t="shared" si="905"/>
        <v>1.8239024221149292E-3</v>
      </c>
    </row>
    <row r="4082" spans="3:35">
      <c r="C4082" s="4">
        <v>42537</v>
      </c>
      <c r="D4082" s="57">
        <v>4082</v>
      </c>
      <c r="E4082" s="30">
        <v>392.14</v>
      </c>
      <c r="F4082" s="37">
        <f t="shared" si="906"/>
        <v>-4.1900505345489059E-3</v>
      </c>
      <c r="G4082" s="30">
        <v>1951.99</v>
      </c>
      <c r="H4082" s="37">
        <f t="shared" si="907"/>
        <v>-8.5533032308527934E-3</v>
      </c>
      <c r="I4082" s="30">
        <v>2077.9899999999998</v>
      </c>
      <c r="J4082" s="37">
        <f t="shared" si="908"/>
        <v>3.1329954139511784E-3</v>
      </c>
      <c r="K4082" s="30">
        <v>108.34</v>
      </c>
      <c r="L4082" s="37">
        <f t="shared" si="909"/>
        <v>-6.4196625091709203E-3</v>
      </c>
      <c r="M4082" s="30">
        <v>1241.56</v>
      </c>
      <c r="N4082" s="37">
        <f t="shared" si="910"/>
        <v>-2.7836286615874895E-2</v>
      </c>
      <c r="O4082" s="30">
        <v>3094.67</v>
      </c>
      <c r="P4082" s="37">
        <f t="shared" si="911"/>
        <v>-6.9632296550152795E-3</v>
      </c>
      <c r="Q4082" s="30">
        <v>799.78</v>
      </c>
      <c r="R4082" s="37">
        <f t="shared" si="912"/>
        <v>-1.0405968893453355E-2</v>
      </c>
      <c r="S4082" s="30">
        <v>226.73439999999999</v>
      </c>
      <c r="T4082" s="37">
        <f t="shared" si="913"/>
        <v>-2.2239701653703814E-2</v>
      </c>
      <c r="U4082" s="30">
        <v>1492.9349999999999</v>
      </c>
      <c r="V4082" s="37">
        <f t="shared" si="914"/>
        <v>2.3081617485634087E-3</v>
      </c>
      <c r="W4082" s="30">
        <v>321.27999999999997</v>
      </c>
      <c r="X4082" s="37">
        <f t="shared" si="915"/>
        <v>-4.8906798323726797E-3</v>
      </c>
      <c r="Y4082" s="30">
        <v>492.47399999999999</v>
      </c>
      <c r="Z4082" s="37">
        <f t="shared" si="916"/>
        <v>-2.7761747106886947E-3</v>
      </c>
      <c r="AA4082" s="30">
        <v>1994.144</v>
      </c>
      <c r="AB4082" s="37">
        <f t="shared" si="917"/>
        <v>5.2631710982153912E-4</v>
      </c>
      <c r="AC4082" s="30">
        <v>237.92529999999999</v>
      </c>
      <c r="AD4082" s="37">
        <f t="shared" si="918"/>
        <v>1.6865614397154616E-3</v>
      </c>
      <c r="AE4082" s="30">
        <v>180.41460000000001</v>
      </c>
      <c r="AF4082" s="37">
        <f t="shared" si="919"/>
        <v>4.65615926725782E-5</v>
      </c>
      <c r="AG4082" s="30">
        <v>1171.3800000000001</v>
      </c>
      <c r="AH4082" s="37">
        <f t="shared" si="920"/>
        <v>-1.5428021036659745E-3</v>
      </c>
      <c r="AI4082" s="37">
        <f t="shared" si="905"/>
        <v>-1.9859427382631508E-3</v>
      </c>
    </row>
    <row r="4083" spans="3:35">
      <c r="C4083" s="4">
        <v>42538</v>
      </c>
      <c r="D4083" s="57">
        <v>4083</v>
      </c>
      <c r="E4083" s="30">
        <v>394.12</v>
      </c>
      <c r="F4083" s="37">
        <f t="shared" si="906"/>
        <v>5.0492171163361022E-3</v>
      </c>
      <c r="G4083" s="30">
        <v>1953.4</v>
      </c>
      <c r="H4083" s="37">
        <f t="shared" si="907"/>
        <v>7.22339766084934E-4</v>
      </c>
      <c r="I4083" s="30">
        <v>2071.2199999999998</v>
      </c>
      <c r="J4083" s="37">
        <f t="shared" si="908"/>
        <v>-3.2579560055631118E-3</v>
      </c>
      <c r="K4083" s="30">
        <v>109.78</v>
      </c>
      <c r="L4083" s="37">
        <f t="shared" si="909"/>
        <v>1.3291489754476693E-2</v>
      </c>
      <c r="M4083" s="30">
        <v>1250.83</v>
      </c>
      <c r="N4083" s="37">
        <f t="shared" si="910"/>
        <v>7.4664132220754187E-3</v>
      </c>
      <c r="O4083" s="30">
        <v>3110.36</v>
      </c>
      <c r="P4083" s="37">
        <f t="shared" si="911"/>
        <v>5.0700074644469684E-3</v>
      </c>
      <c r="Q4083" s="30">
        <v>806.22</v>
      </c>
      <c r="R4083" s="37">
        <f t="shared" si="912"/>
        <v>8.0522143589487616E-3</v>
      </c>
      <c r="S4083" s="30">
        <v>232.30699999999999</v>
      </c>
      <c r="T4083" s="37">
        <f t="shared" si="913"/>
        <v>2.4577655618203575E-2</v>
      </c>
      <c r="U4083" s="30">
        <v>1494.838</v>
      </c>
      <c r="V4083" s="37">
        <f t="shared" si="914"/>
        <v>1.274670364081576E-3</v>
      </c>
      <c r="W4083" s="30">
        <v>322.74799999999999</v>
      </c>
      <c r="X4083" s="37">
        <f t="shared" si="915"/>
        <v>4.5692231075697975E-3</v>
      </c>
      <c r="Y4083" s="30">
        <v>494.54300000000001</v>
      </c>
      <c r="Z4083" s="37">
        <f t="shared" si="916"/>
        <v>4.201237019619386E-3</v>
      </c>
      <c r="AA4083" s="30">
        <v>1991.2239999999999</v>
      </c>
      <c r="AB4083" s="37">
        <f t="shared" si="917"/>
        <v>-1.4642874336056044E-3</v>
      </c>
      <c r="AC4083" s="30">
        <v>237.7353</v>
      </c>
      <c r="AD4083" s="37">
        <f t="shared" si="918"/>
        <v>-7.9856997133131991E-4</v>
      </c>
      <c r="AE4083" s="30">
        <v>180.42310000000001</v>
      </c>
      <c r="AF4083" s="37">
        <f t="shared" si="919"/>
        <v>4.7113703658174799E-5</v>
      </c>
      <c r="AG4083" s="30">
        <v>1173.05</v>
      </c>
      <c r="AH4083" s="37">
        <f t="shared" si="920"/>
        <v>1.4256688691969277E-3</v>
      </c>
      <c r="AI4083" s="37">
        <f t="shared" si="905"/>
        <v>1.484314945962323E-3</v>
      </c>
    </row>
    <row r="4084" spans="3:35">
      <c r="C4084" s="4">
        <v>42541</v>
      </c>
      <c r="D4084" s="57">
        <v>4084</v>
      </c>
      <c r="E4084" s="30">
        <v>401</v>
      </c>
      <c r="F4084" s="37">
        <f t="shared" si="906"/>
        <v>1.7456612199330035E-2</v>
      </c>
      <c r="G4084" s="30">
        <v>1981.12</v>
      </c>
      <c r="H4084" s="37">
        <f t="shared" si="907"/>
        <v>1.4190641957612327E-2</v>
      </c>
      <c r="I4084" s="30">
        <v>2083.25</v>
      </c>
      <c r="J4084" s="37">
        <f t="shared" si="908"/>
        <v>5.8081710296347122E-3</v>
      </c>
      <c r="K4084" s="30">
        <v>113.74</v>
      </c>
      <c r="L4084" s="37">
        <f t="shared" si="909"/>
        <v>3.607214428857719E-2</v>
      </c>
      <c r="M4084" s="30">
        <v>1279.19</v>
      </c>
      <c r="N4084" s="37">
        <f t="shared" si="910"/>
        <v>2.2672945164410985E-2</v>
      </c>
      <c r="O4084" s="30">
        <v>3112.67</v>
      </c>
      <c r="P4084" s="37">
        <f t="shared" si="911"/>
        <v>7.4267930400329085E-4</v>
      </c>
      <c r="Q4084" s="30">
        <v>821.17</v>
      </c>
      <c r="R4084" s="37">
        <f t="shared" si="912"/>
        <v>1.8543325643124664E-2</v>
      </c>
      <c r="S4084" s="30">
        <v>236.03110000000001</v>
      </c>
      <c r="T4084" s="37">
        <f t="shared" si="913"/>
        <v>1.6030941814065169E-2</v>
      </c>
      <c r="U4084" s="30">
        <v>1508.2860000000001</v>
      </c>
      <c r="V4084" s="37">
        <f t="shared" si="914"/>
        <v>8.9962925748476863E-3</v>
      </c>
      <c r="W4084" s="30">
        <v>325.416</v>
      </c>
      <c r="X4084" s="37">
        <f t="shared" si="915"/>
        <v>8.2665113339199792E-3</v>
      </c>
      <c r="Y4084" s="30">
        <v>497.476</v>
      </c>
      <c r="Z4084" s="37">
        <f t="shared" si="916"/>
        <v>5.9307279650100408E-3</v>
      </c>
      <c r="AA4084" s="30">
        <v>1988.482</v>
      </c>
      <c r="AB4084" s="37">
        <f t="shared" si="917"/>
        <v>-1.377042462324618E-3</v>
      </c>
      <c r="AC4084" s="30">
        <v>237.38740000000001</v>
      </c>
      <c r="AD4084" s="37">
        <f t="shared" si="918"/>
        <v>-1.4633922686281275E-3</v>
      </c>
      <c r="AE4084" s="30">
        <v>180.44739999999999</v>
      </c>
      <c r="AF4084" s="37">
        <f t="shared" si="919"/>
        <v>1.3468341914069093E-4</v>
      </c>
      <c r="AG4084" s="30">
        <v>1160.78</v>
      </c>
      <c r="AH4084" s="37">
        <f t="shared" si="920"/>
        <v>-1.04599121947061E-2</v>
      </c>
      <c r="AI4084" s="37">
        <f t="shared" si="905"/>
        <v>8.8861490396772505E-3</v>
      </c>
    </row>
    <row r="4085" spans="3:35">
      <c r="C4085" s="4">
        <v>42542</v>
      </c>
      <c r="D4085" s="57">
        <v>4085</v>
      </c>
      <c r="E4085" s="30">
        <v>402.21</v>
      </c>
      <c r="F4085" s="37">
        <f t="shared" si="906"/>
        <v>3.0174563591021109E-3</v>
      </c>
      <c r="G4085" s="30">
        <v>1982.7</v>
      </c>
      <c r="H4085" s="37">
        <f t="shared" si="907"/>
        <v>7.9752867065097099E-4</v>
      </c>
      <c r="I4085" s="30">
        <v>2088.9</v>
      </c>
      <c r="J4085" s="37">
        <f t="shared" si="908"/>
        <v>2.7121084843393373E-3</v>
      </c>
      <c r="K4085" s="30">
        <v>114.56</v>
      </c>
      <c r="L4085" s="37">
        <f t="shared" si="909"/>
        <v>7.2094250043961416E-3</v>
      </c>
      <c r="M4085" s="30">
        <v>1293.9000000000001</v>
      </c>
      <c r="N4085" s="37">
        <f t="shared" si="910"/>
        <v>1.149946450488204E-2</v>
      </c>
      <c r="O4085" s="30">
        <v>3106.32</v>
      </c>
      <c r="P4085" s="37">
        <f t="shared" si="911"/>
        <v>-2.0400492181952279E-3</v>
      </c>
      <c r="Q4085" s="30">
        <v>825.35</v>
      </c>
      <c r="R4085" s="37">
        <f t="shared" si="912"/>
        <v>5.0902979894540401E-3</v>
      </c>
      <c r="S4085" s="30">
        <v>234.34880000000001</v>
      </c>
      <c r="T4085" s="37">
        <f t="shared" si="913"/>
        <v>-7.1274505774874264E-3</v>
      </c>
      <c r="U4085" s="30">
        <v>1516.5309999999999</v>
      </c>
      <c r="V4085" s="37">
        <f t="shared" si="914"/>
        <v>5.4664698870108275E-3</v>
      </c>
      <c r="W4085" s="30">
        <v>325.06599999999997</v>
      </c>
      <c r="X4085" s="37">
        <f t="shared" si="915"/>
        <v>-1.0755463775599106E-3</v>
      </c>
      <c r="Y4085" s="30">
        <v>496.66500000000002</v>
      </c>
      <c r="Z4085" s="37">
        <f t="shared" si="916"/>
        <v>-1.6302293980010596E-3</v>
      </c>
      <c r="AA4085" s="30">
        <v>1986.5219999999999</v>
      </c>
      <c r="AB4085" s="37">
        <f t="shared" si="917"/>
        <v>-9.8567651102698939E-4</v>
      </c>
      <c r="AC4085" s="30">
        <v>237.64340000000001</v>
      </c>
      <c r="AD4085" s="37">
        <f t="shared" si="918"/>
        <v>1.0784060148094632E-3</v>
      </c>
      <c r="AE4085" s="30">
        <v>180.45590000000001</v>
      </c>
      <c r="AF4085" s="37">
        <f t="shared" si="919"/>
        <v>4.710513978056774E-5</v>
      </c>
      <c r="AG4085" s="30">
        <v>1157.02</v>
      </c>
      <c r="AH4085" s="37">
        <f t="shared" si="920"/>
        <v>-3.2392012267613568E-3</v>
      </c>
      <c r="AI4085" s="37">
        <f t="shared" si="905"/>
        <v>2.091483133253867E-3</v>
      </c>
    </row>
    <row r="4086" spans="3:35">
      <c r="C4086" s="4">
        <v>42543</v>
      </c>
      <c r="D4086" s="57">
        <v>4086</v>
      </c>
      <c r="E4086" s="30">
        <v>402.22</v>
      </c>
      <c r="F4086" s="37">
        <f t="shared" si="906"/>
        <v>2.4862633947630997E-5</v>
      </c>
      <c r="G4086" s="30">
        <v>1992.58</v>
      </c>
      <c r="H4086" s="37">
        <f t="shared" si="907"/>
        <v>4.9831038482877066E-3</v>
      </c>
      <c r="I4086" s="30">
        <v>2085.4499999999998</v>
      </c>
      <c r="J4086" s="37">
        <f t="shared" si="908"/>
        <v>-1.6515869596439581E-3</v>
      </c>
      <c r="K4086" s="30">
        <v>114.99</v>
      </c>
      <c r="L4086" s="37">
        <f t="shared" si="909"/>
        <v>3.7534916201116264E-3</v>
      </c>
      <c r="M4086" s="30">
        <v>1284.6099999999999</v>
      </c>
      <c r="N4086" s="37">
        <f t="shared" si="910"/>
        <v>-7.1798438828349909E-3</v>
      </c>
      <c r="O4086" s="30">
        <v>3133.96</v>
      </c>
      <c r="P4086" s="37">
        <f t="shared" si="911"/>
        <v>8.8979886167555033E-3</v>
      </c>
      <c r="Q4086" s="30">
        <v>829.33</v>
      </c>
      <c r="R4086" s="37">
        <f t="shared" si="912"/>
        <v>4.8221966438479757E-3</v>
      </c>
      <c r="S4086" s="30">
        <v>232.4187</v>
      </c>
      <c r="T4086" s="37">
        <f t="shared" si="913"/>
        <v>-8.2360140098861612E-3</v>
      </c>
      <c r="U4086" s="30">
        <v>1515.6769999999999</v>
      </c>
      <c r="V4086" s="37">
        <f t="shared" si="914"/>
        <v>-5.6312729512286719E-4</v>
      </c>
      <c r="W4086" s="30">
        <v>325.822</v>
      </c>
      <c r="X4086" s="37">
        <f t="shared" si="915"/>
        <v>2.3256815538998943E-3</v>
      </c>
      <c r="Y4086" s="30">
        <v>497.60700000000003</v>
      </c>
      <c r="Z4086" s="37">
        <f t="shared" si="916"/>
        <v>1.8966506599016331E-3</v>
      </c>
      <c r="AA4086" s="30">
        <v>1987.6279999999999</v>
      </c>
      <c r="AB4086" s="37">
        <f t="shared" si="917"/>
        <v>5.5675195140048039E-4</v>
      </c>
      <c r="AC4086" s="30">
        <v>237.47290000000001</v>
      </c>
      <c r="AD4086" s="37">
        <f t="shared" si="918"/>
        <v>-7.1746154111584914E-4</v>
      </c>
      <c r="AE4086" s="30">
        <v>180.46360000000001</v>
      </c>
      <c r="AF4086" s="37">
        <f t="shared" si="919"/>
        <v>4.2669704897413396E-5</v>
      </c>
      <c r="AG4086" s="30">
        <v>1154.8699999999999</v>
      </c>
      <c r="AH4086" s="37">
        <f t="shared" si="920"/>
        <v>-1.8582219840626024E-3</v>
      </c>
      <c r="AI4086" s="37">
        <f t="shared" si="905"/>
        <v>7.2609047347442122E-4</v>
      </c>
    </row>
    <row r="4087" spans="3:35">
      <c r="C4087" s="4">
        <v>42544</v>
      </c>
      <c r="D4087" s="57">
        <v>4087</v>
      </c>
      <c r="E4087" s="30">
        <v>407.69</v>
      </c>
      <c r="F4087" s="37">
        <f t="shared" si="906"/>
        <v>1.3599522649296425E-2</v>
      </c>
      <c r="G4087" s="30">
        <v>1986.71</v>
      </c>
      <c r="H4087" s="37">
        <f t="shared" si="907"/>
        <v>-2.9459293980668155E-3</v>
      </c>
      <c r="I4087" s="30">
        <v>2113.3200000000002</v>
      </c>
      <c r="J4087" s="37">
        <f t="shared" si="908"/>
        <v>1.3364022153492305E-2</v>
      </c>
      <c r="K4087" s="30">
        <v>116.7</v>
      </c>
      <c r="L4087" s="37">
        <f t="shared" si="909"/>
        <v>1.4870858335507497E-2</v>
      </c>
      <c r="M4087" s="30">
        <v>1298.71</v>
      </c>
      <c r="N4087" s="37">
        <f t="shared" si="910"/>
        <v>1.0976093911770901E-2</v>
      </c>
      <c r="O4087" s="30">
        <v>3117.32</v>
      </c>
      <c r="P4087" s="37">
        <f t="shared" si="911"/>
        <v>-5.3095763825957709E-3</v>
      </c>
      <c r="Q4087" s="30">
        <v>835.43</v>
      </c>
      <c r="R4087" s="37">
        <f t="shared" si="912"/>
        <v>7.3553350294814912E-3</v>
      </c>
      <c r="S4087" s="30">
        <v>234.6936</v>
      </c>
      <c r="T4087" s="37">
        <f t="shared" si="913"/>
        <v>9.7879387501953463E-3</v>
      </c>
      <c r="U4087" s="30">
        <v>1527.38</v>
      </c>
      <c r="V4087" s="37">
        <f t="shared" si="914"/>
        <v>7.7213020980064773E-3</v>
      </c>
      <c r="W4087" s="30">
        <v>327.298</v>
      </c>
      <c r="X4087" s="37">
        <f t="shared" si="915"/>
        <v>4.5300808416866012E-3</v>
      </c>
      <c r="Y4087" s="30">
        <v>499.85199999999998</v>
      </c>
      <c r="Z4087" s="37">
        <f t="shared" si="916"/>
        <v>4.5115924816168107E-3</v>
      </c>
      <c r="AA4087" s="30">
        <v>1984.18</v>
      </c>
      <c r="AB4087" s="37">
        <f t="shared" si="917"/>
        <v>-1.7347310462521026E-3</v>
      </c>
      <c r="AC4087" s="30">
        <v>237.60249999999999</v>
      </c>
      <c r="AD4087" s="37">
        <f t="shared" si="918"/>
        <v>5.4574648307226248E-4</v>
      </c>
      <c r="AE4087" s="30">
        <v>180.47190000000001</v>
      </c>
      <c r="AF4087" s="37">
        <f t="shared" si="919"/>
        <v>4.5992654474247274E-5</v>
      </c>
      <c r="AG4087" s="30">
        <v>1150.3800000000001</v>
      </c>
      <c r="AH4087" s="37">
        <f t="shared" si="920"/>
        <v>-3.887883484721022E-3</v>
      </c>
      <c r="AI4087" s="37">
        <f t="shared" si="905"/>
        <v>7.4299447512181666E-3</v>
      </c>
    </row>
    <row r="4088" spans="3:35">
      <c r="C4088" s="4">
        <v>42545</v>
      </c>
      <c r="D4088" s="57">
        <v>4088</v>
      </c>
      <c r="E4088" s="30">
        <v>388.27</v>
      </c>
      <c r="F4088" s="37">
        <f t="shared" si="906"/>
        <v>-4.7634231891878653E-2</v>
      </c>
      <c r="G4088" s="30">
        <v>1925.24</v>
      </c>
      <c r="H4088" s="37">
        <f t="shared" si="907"/>
        <v>-3.0940600288919873E-2</v>
      </c>
      <c r="I4088" s="30">
        <v>2037.41</v>
      </c>
      <c r="J4088" s="37">
        <f t="shared" si="908"/>
        <v>-3.5919784982870628E-2</v>
      </c>
      <c r="K4088" s="30">
        <v>108.71</v>
      </c>
      <c r="L4088" s="37">
        <f t="shared" si="909"/>
        <v>-6.8466152527849267E-2</v>
      </c>
      <c r="M4088" s="30">
        <v>1204.48</v>
      </c>
      <c r="N4088" s="37">
        <f t="shared" si="910"/>
        <v>-7.2556613870687126E-2</v>
      </c>
      <c r="O4088" s="30">
        <v>3077.16</v>
      </c>
      <c r="P4088" s="37">
        <f t="shared" si="911"/>
        <v>-1.2882860918994599E-2</v>
      </c>
      <c r="Q4088" s="30">
        <v>805.87</v>
      </c>
      <c r="R4088" s="37">
        <f t="shared" si="912"/>
        <v>-3.538297643129884E-2</v>
      </c>
      <c r="S4088" s="30">
        <v>227.60980000000001</v>
      </c>
      <c r="T4088" s="37">
        <f t="shared" si="913"/>
        <v>-3.018318352098226E-2</v>
      </c>
      <c r="U4088" s="30">
        <v>1484.394</v>
      </c>
      <c r="V4088" s="37">
        <f t="shared" si="914"/>
        <v>-2.814361848393987E-2</v>
      </c>
      <c r="W4088" s="30">
        <v>321.79700000000003</v>
      </c>
      <c r="X4088" s="37">
        <f t="shared" si="915"/>
        <v>-1.6807313213035191E-2</v>
      </c>
      <c r="Y4088" s="30">
        <v>493.96499999999997</v>
      </c>
      <c r="Z4088" s="37">
        <f t="shared" si="916"/>
        <v>-1.1777486135896242E-2</v>
      </c>
      <c r="AA4088" s="30">
        <v>1995.566</v>
      </c>
      <c r="AB4088" s="37">
        <f t="shared" si="917"/>
        <v>5.738390670201321E-3</v>
      </c>
      <c r="AC4088" s="30">
        <v>238.7321</v>
      </c>
      <c r="AD4088" s="37">
        <f t="shared" si="918"/>
        <v>4.754158731494984E-3</v>
      </c>
      <c r="AE4088" s="30">
        <v>180.48159999999999</v>
      </c>
      <c r="AF4088" s="37">
        <f t="shared" si="919"/>
        <v>5.3747979602336571E-5</v>
      </c>
      <c r="AG4088" s="30">
        <v>1179.1199999999999</v>
      </c>
      <c r="AH4088" s="37">
        <f t="shared" si="920"/>
        <v>2.4983049079434494E-2</v>
      </c>
      <c r="AI4088" s="37">
        <f t="shared" si="905"/>
        <v>-2.8432203455760665E-2</v>
      </c>
    </row>
    <row r="4089" spans="3:35">
      <c r="C4089" s="4">
        <v>42548</v>
      </c>
      <c r="D4089" s="57">
        <v>4089</v>
      </c>
      <c r="E4089" s="30">
        <v>379.69</v>
      </c>
      <c r="F4089" s="37">
        <f t="shared" si="906"/>
        <v>-2.2098024570530783E-2</v>
      </c>
      <c r="G4089" s="30">
        <v>1926.85</v>
      </c>
      <c r="H4089" s="37">
        <f t="shared" si="907"/>
        <v>8.3625937545450668E-4</v>
      </c>
      <c r="I4089" s="30">
        <v>2000.54</v>
      </c>
      <c r="J4089" s="37">
        <f t="shared" si="908"/>
        <v>-1.809650487628911E-2</v>
      </c>
      <c r="K4089" s="30">
        <v>104.49</v>
      </c>
      <c r="L4089" s="37">
        <f t="shared" si="909"/>
        <v>-3.8818875908380068E-2</v>
      </c>
      <c r="M4089" s="30">
        <v>1225.76</v>
      </c>
      <c r="N4089" s="37">
        <f t="shared" si="910"/>
        <v>1.7667375132837337E-2</v>
      </c>
      <c r="O4089" s="30">
        <v>3120.54</v>
      </c>
      <c r="P4089" s="37">
        <f t="shared" si="911"/>
        <v>1.4097414499083527E-2</v>
      </c>
      <c r="Q4089" s="30">
        <v>794.56</v>
      </c>
      <c r="R4089" s="37">
        <f t="shared" si="912"/>
        <v>-1.4034521697047997E-2</v>
      </c>
      <c r="S4089" s="30">
        <v>224.43199999999999</v>
      </c>
      <c r="T4089" s="37">
        <f t="shared" si="913"/>
        <v>-1.3961613252153504E-2</v>
      </c>
      <c r="U4089" s="30">
        <v>1479.607</v>
      </c>
      <c r="V4089" s="37">
        <f t="shared" si="914"/>
        <v>-3.2248850372610383E-3</v>
      </c>
      <c r="W4089" s="30">
        <v>319.22699999999998</v>
      </c>
      <c r="X4089" s="37">
        <f t="shared" si="915"/>
        <v>-7.986401364835749E-3</v>
      </c>
      <c r="Y4089" s="30">
        <v>492.09100000000001</v>
      </c>
      <c r="Z4089" s="37">
        <f t="shared" si="916"/>
        <v>-3.7937910580708722E-3</v>
      </c>
      <c r="AA4089" s="30">
        <v>2001.712</v>
      </c>
      <c r="AB4089" s="37">
        <f t="shared" si="917"/>
        <v>3.079827978628602E-3</v>
      </c>
      <c r="AC4089" s="30">
        <v>238.9477</v>
      </c>
      <c r="AD4089" s="37">
        <f t="shared" si="918"/>
        <v>9.0310435840001979E-4</v>
      </c>
      <c r="AE4089" s="30">
        <v>180.50819999999999</v>
      </c>
      <c r="AF4089" s="37">
        <f t="shared" si="919"/>
        <v>1.4738344518216984E-4</v>
      </c>
      <c r="AG4089" s="30">
        <v>1182.3</v>
      </c>
      <c r="AH4089" s="37">
        <f t="shared" si="920"/>
        <v>2.696926521473797E-3</v>
      </c>
      <c r="AI4089" s="37">
        <f t="shared" si="905"/>
        <v>-1.043043687077592E-2</v>
      </c>
    </row>
    <row r="4090" spans="3:35">
      <c r="C4090" s="4">
        <v>42549</v>
      </c>
      <c r="D4090" s="57">
        <v>4090</v>
      </c>
      <c r="E4090" s="30">
        <v>386.14</v>
      </c>
      <c r="F4090" s="37">
        <f t="shared" si="906"/>
        <v>1.6987542468856143E-2</v>
      </c>
      <c r="G4090" s="30">
        <v>1936.22</v>
      </c>
      <c r="H4090" s="37">
        <f t="shared" si="907"/>
        <v>4.8628590705037666E-3</v>
      </c>
      <c r="I4090" s="30">
        <v>2036.09</v>
      </c>
      <c r="J4090" s="37">
        <f t="shared" si="908"/>
        <v>1.7770202045447769E-2</v>
      </c>
      <c r="K4090" s="30">
        <v>107.1</v>
      </c>
      <c r="L4090" s="37">
        <f t="shared" si="909"/>
        <v>2.4978466838931901E-2</v>
      </c>
      <c r="M4090" s="30">
        <v>1224.6199999999999</v>
      </c>
      <c r="N4090" s="37">
        <f t="shared" si="910"/>
        <v>-9.300352434409298E-4</v>
      </c>
      <c r="O4090" s="30">
        <v>3136.4</v>
      </c>
      <c r="P4090" s="37">
        <f t="shared" si="911"/>
        <v>5.082453677889065E-3</v>
      </c>
      <c r="Q4090" s="30">
        <v>805.24</v>
      </c>
      <c r="R4090" s="37">
        <f t="shared" si="912"/>
        <v>1.3441401530406738E-2</v>
      </c>
      <c r="S4090" s="30">
        <v>229.38140000000001</v>
      </c>
      <c r="T4090" s="37">
        <f t="shared" si="913"/>
        <v>2.2053004919084795E-2</v>
      </c>
      <c r="U4090" s="30">
        <v>1511.35</v>
      </c>
      <c r="V4090" s="37">
        <f t="shared" si="914"/>
        <v>2.1453669792045993E-2</v>
      </c>
      <c r="W4090" s="30">
        <v>320.57100000000003</v>
      </c>
      <c r="X4090" s="37">
        <f t="shared" si="915"/>
        <v>4.2101701923711321E-3</v>
      </c>
      <c r="Y4090" s="30">
        <v>494.91699999999997</v>
      </c>
      <c r="Z4090" s="37">
        <f t="shared" si="916"/>
        <v>5.7428402470274253E-3</v>
      </c>
      <c r="AA4090" s="30">
        <v>2001.3489999999999</v>
      </c>
      <c r="AB4090" s="37">
        <f t="shared" si="917"/>
        <v>-1.8134476887787798E-4</v>
      </c>
      <c r="AC4090" s="30">
        <v>238.9761</v>
      </c>
      <c r="AD4090" s="37">
        <f t="shared" si="918"/>
        <v>1.1885446062054328E-4</v>
      </c>
      <c r="AE4090" s="30">
        <v>180.51660000000001</v>
      </c>
      <c r="AF4090" s="37">
        <f t="shared" si="919"/>
        <v>4.6535282053783433E-5</v>
      </c>
      <c r="AG4090" s="30">
        <v>1171.1300000000001</v>
      </c>
      <c r="AH4090" s="37">
        <f t="shared" si="920"/>
        <v>-9.4476867123401975E-3</v>
      </c>
      <c r="AI4090" s="37">
        <f t="shared" si="905"/>
        <v>1.1772997757980116E-2</v>
      </c>
    </row>
    <row r="4091" spans="3:35">
      <c r="C4091" s="4">
        <v>42550</v>
      </c>
      <c r="D4091" s="57">
        <v>4091</v>
      </c>
      <c r="E4091" s="30">
        <v>394.6</v>
      </c>
      <c r="F4091" s="37">
        <f t="shared" si="906"/>
        <v>2.1909152120992426E-2</v>
      </c>
      <c r="G4091" s="30">
        <v>1956.36</v>
      </c>
      <c r="H4091" s="37">
        <f t="shared" si="907"/>
        <v>1.0401710549420962E-2</v>
      </c>
      <c r="I4091" s="30">
        <v>2070.77</v>
      </c>
      <c r="J4091" s="37">
        <f t="shared" si="908"/>
        <v>1.703264590465059E-2</v>
      </c>
      <c r="K4091" s="30">
        <v>110.46</v>
      </c>
      <c r="L4091" s="37">
        <f t="shared" si="909"/>
        <v>3.1372549019607732E-2</v>
      </c>
      <c r="M4091" s="30">
        <v>1247.69</v>
      </c>
      <c r="N4091" s="37">
        <f t="shared" si="910"/>
        <v>1.8838496839836072E-2</v>
      </c>
      <c r="O4091" s="30">
        <v>3151.39</v>
      </c>
      <c r="P4091" s="37">
        <f t="shared" si="911"/>
        <v>4.779364876928982E-3</v>
      </c>
      <c r="Q4091" s="30">
        <v>821.82</v>
      </c>
      <c r="R4091" s="37">
        <f t="shared" si="912"/>
        <v>2.0590134618250433E-2</v>
      </c>
      <c r="S4091" s="30">
        <v>234.45480000000001</v>
      </c>
      <c r="T4091" s="37">
        <f t="shared" si="913"/>
        <v>2.211774799526034E-2</v>
      </c>
      <c r="U4091" s="30">
        <v>1537.06</v>
      </c>
      <c r="V4091" s="37">
        <f t="shared" si="914"/>
        <v>1.7011281304793791E-2</v>
      </c>
      <c r="W4091" s="30">
        <v>323.209</v>
      </c>
      <c r="X4091" s="37">
        <f t="shared" si="915"/>
        <v>8.2290662598925035E-3</v>
      </c>
      <c r="Y4091" s="30">
        <v>498.88099999999997</v>
      </c>
      <c r="Z4091" s="37">
        <f t="shared" si="916"/>
        <v>8.0094238023749043E-3</v>
      </c>
      <c r="AA4091" s="30">
        <v>1999.875</v>
      </c>
      <c r="AB4091" s="37">
        <f t="shared" si="917"/>
        <v>-7.365032285723272E-4</v>
      </c>
      <c r="AC4091" s="30">
        <v>239.2226</v>
      </c>
      <c r="AD4091" s="37">
        <f t="shared" si="918"/>
        <v>1.0314839015281851E-3</v>
      </c>
      <c r="AE4091" s="30">
        <v>180.52500000000001</v>
      </c>
      <c r="AF4091" s="37">
        <f t="shared" si="919"/>
        <v>4.6533116621949588E-5</v>
      </c>
      <c r="AG4091" s="30">
        <v>1160.04</v>
      </c>
      <c r="AH4091" s="37">
        <f t="shared" si="920"/>
        <v>-9.469486735033783E-3</v>
      </c>
      <c r="AI4091" s="37">
        <f t="shared" si="905"/>
        <v>1.3485905662006262E-2</v>
      </c>
    </row>
    <row r="4092" spans="3:35">
      <c r="C4092" s="4">
        <v>42551</v>
      </c>
      <c r="D4092" s="57">
        <v>4092</v>
      </c>
      <c r="E4092" s="30">
        <v>399.29</v>
      </c>
      <c r="F4092" s="37">
        <f t="shared" si="906"/>
        <v>1.1885453623923015E-2</v>
      </c>
      <c r="G4092" s="30">
        <v>1970.35</v>
      </c>
      <c r="H4092" s="37">
        <f t="shared" si="907"/>
        <v>7.1510355967203676E-3</v>
      </c>
      <c r="I4092" s="30">
        <v>2098.86</v>
      </c>
      <c r="J4092" s="37">
        <f t="shared" si="908"/>
        <v>1.3565002390415248E-2</v>
      </c>
      <c r="K4092" s="30">
        <v>111.62</v>
      </c>
      <c r="L4092" s="37">
        <f t="shared" si="909"/>
        <v>1.0501539018649364E-2</v>
      </c>
      <c r="M4092" s="30">
        <v>1245.82</v>
      </c>
      <c r="N4092" s="37">
        <f t="shared" si="910"/>
        <v>-1.4987697264545741E-3</v>
      </c>
      <c r="O4092" s="30">
        <v>3153.92</v>
      </c>
      <c r="P4092" s="37">
        <f t="shared" si="911"/>
        <v>8.0282034276946135E-4</v>
      </c>
      <c r="Q4092" s="30">
        <v>834.1</v>
      </c>
      <c r="R4092" s="37">
        <f t="shared" si="912"/>
        <v>1.4942444817599876E-2</v>
      </c>
      <c r="S4092" s="30">
        <v>230.57230000000001</v>
      </c>
      <c r="T4092" s="37">
        <f t="shared" si="913"/>
        <v>-1.6559695088349646E-2</v>
      </c>
      <c r="U4092" s="30">
        <v>1550.5550000000001</v>
      </c>
      <c r="V4092" s="37">
        <f t="shared" si="914"/>
        <v>8.7797483507476848E-3</v>
      </c>
      <c r="W4092" s="30">
        <v>323.95</v>
      </c>
      <c r="X4092" s="37">
        <f t="shared" si="915"/>
        <v>2.2926341778848336E-3</v>
      </c>
      <c r="Y4092" s="30">
        <v>499.642</v>
      </c>
      <c r="Z4092" s="37">
        <f t="shared" si="916"/>
        <v>1.525413876255044E-3</v>
      </c>
      <c r="AA4092" s="30">
        <v>2001.088</v>
      </c>
      <c r="AB4092" s="37">
        <f t="shared" si="917"/>
        <v>6.0653790861930901E-4</v>
      </c>
      <c r="AC4092" s="30">
        <v>239.0941</v>
      </c>
      <c r="AD4092" s="37">
        <f t="shared" si="918"/>
        <v>-5.3715660644104712E-4</v>
      </c>
      <c r="AE4092" s="30">
        <v>180.5334</v>
      </c>
      <c r="AF4092" s="37">
        <f t="shared" si="919"/>
        <v>4.6530951391732245E-5</v>
      </c>
      <c r="AG4092" s="30">
        <v>1151.8</v>
      </c>
      <c r="AH4092" s="37">
        <f t="shared" si="920"/>
        <v>-7.1032033378159998E-3</v>
      </c>
      <c r="AI4092" s="37">
        <f t="shared" si="905"/>
        <v>7.7004804636183295E-3</v>
      </c>
    </row>
    <row r="4093" spans="3:35">
      <c r="C4093" s="4">
        <v>42552</v>
      </c>
      <c r="D4093" s="57">
        <v>4093</v>
      </c>
      <c r="E4093" s="30">
        <v>401.07</v>
      </c>
      <c r="F4093" s="37">
        <f t="shared" si="906"/>
        <v>4.4579127952113495E-3</v>
      </c>
      <c r="G4093" s="30">
        <v>1987.32</v>
      </c>
      <c r="H4093" s="37">
        <f t="shared" si="907"/>
        <v>8.6126830258583809E-3</v>
      </c>
      <c r="I4093" s="30">
        <v>2102.9499999999998</v>
      </c>
      <c r="J4093" s="37">
        <f t="shared" si="908"/>
        <v>1.9486769007936999E-3</v>
      </c>
      <c r="K4093" s="30">
        <v>112.4</v>
      </c>
      <c r="L4093" s="37">
        <f t="shared" si="909"/>
        <v>6.9879949829778631E-3</v>
      </c>
      <c r="M4093" s="30">
        <v>1254.44</v>
      </c>
      <c r="N4093" s="37">
        <f t="shared" si="910"/>
        <v>6.9191375961215051E-3</v>
      </c>
      <c r="O4093" s="30">
        <v>3154.2</v>
      </c>
      <c r="P4093" s="37">
        <f t="shared" si="911"/>
        <v>8.8778409090828347E-5</v>
      </c>
      <c r="Q4093" s="30">
        <v>839.25</v>
      </c>
      <c r="R4093" s="37">
        <f t="shared" si="912"/>
        <v>6.174319625944058E-3</v>
      </c>
      <c r="S4093" s="30">
        <v>232.05770000000001</v>
      </c>
      <c r="T4093" s="37">
        <f t="shared" si="913"/>
        <v>6.4422309184581916E-3</v>
      </c>
      <c r="U4093" s="30">
        <v>1553.9349999999999</v>
      </c>
      <c r="V4093" s="37">
        <f t="shared" si="914"/>
        <v>2.179864629116679E-3</v>
      </c>
      <c r="W4093" s="30">
        <v>325.226</v>
      </c>
      <c r="X4093" s="37">
        <f t="shared" si="915"/>
        <v>3.9388794567063456E-3</v>
      </c>
      <c r="Y4093" s="30">
        <v>502.28300000000002</v>
      </c>
      <c r="Z4093" s="37">
        <f t="shared" si="916"/>
        <v>5.2857846217893023E-3</v>
      </c>
      <c r="AA4093" s="30">
        <v>2001.27</v>
      </c>
      <c r="AB4093" s="37">
        <f t="shared" si="917"/>
        <v>9.0950522915633769E-5</v>
      </c>
      <c r="AC4093" s="30">
        <v>239.71459999999999</v>
      </c>
      <c r="AD4093" s="37">
        <f t="shared" si="918"/>
        <v>2.5952125125630054E-3</v>
      </c>
      <c r="AE4093" s="30">
        <v>180.5428</v>
      </c>
      <c r="AF4093" s="37">
        <f t="shared" si="919"/>
        <v>5.2067927596821661E-5</v>
      </c>
      <c r="AG4093" s="30">
        <v>1145.0999999999999</v>
      </c>
      <c r="AH4093" s="37">
        <f t="shared" si="920"/>
        <v>-5.8169821149505196E-3</v>
      </c>
      <c r="AI4093" s="37">
        <f t="shared" si="905"/>
        <v>3.1212087484881225E-3</v>
      </c>
    </row>
    <row r="4094" spans="3:35">
      <c r="C4094" s="4">
        <v>42555</v>
      </c>
      <c r="D4094" s="57">
        <v>4094</v>
      </c>
      <c r="E4094" s="30">
        <v>401.41</v>
      </c>
      <c r="F4094" s="37">
        <f t="shared" si="906"/>
        <v>8.4773231605472787E-4</v>
      </c>
      <c r="G4094" s="30">
        <v>1995.3</v>
      </c>
      <c r="H4094" s="37">
        <f t="shared" si="907"/>
        <v>4.0154580037436993E-3</v>
      </c>
      <c r="I4094" s="30">
        <v>2102.9499999999998</v>
      </c>
      <c r="J4094" s="37">
        <f t="shared" si="908"/>
        <v>0</v>
      </c>
      <c r="K4094" s="30">
        <v>111.63</v>
      </c>
      <c r="L4094" s="37">
        <f t="shared" si="909"/>
        <v>-6.8505338078292954E-3</v>
      </c>
      <c r="M4094" s="30">
        <v>1261.97</v>
      </c>
      <c r="N4094" s="37">
        <f t="shared" si="910"/>
        <v>6.0026784860176541E-3</v>
      </c>
      <c r="O4094" s="30">
        <v>3204.7</v>
      </c>
      <c r="P4094" s="37">
        <f t="shared" si="911"/>
        <v>1.6010398833301576E-2</v>
      </c>
      <c r="Q4094" s="30">
        <v>843.42</v>
      </c>
      <c r="R4094" s="37">
        <f t="shared" si="912"/>
        <v>4.9687220732796966E-3</v>
      </c>
      <c r="S4094" s="30">
        <v>232.05770000000001</v>
      </c>
      <c r="T4094" s="37">
        <f t="shared" si="913"/>
        <v>0</v>
      </c>
      <c r="U4094" s="30">
        <v>1554.498</v>
      </c>
      <c r="V4094" s="37">
        <f t="shared" si="914"/>
        <v>3.6230601666109585E-4</v>
      </c>
      <c r="W4094" s="30">
        <v>325.58199999999999</v>
      </c>
      <c r="X4094" s="37">
        <f t="shared" si="915"/>
        <v>1.094623431090902E-3</v>
      </c>
      <c r="Y4094" s="30">
        <v>502.75400000000002</v>
      </c>
      <c r="Z4094" s="37">
        <f t="shared" si="916"/>
        <v>9.3771837788647616E-4</v>
      </c>
      <c r="AA4094" s="30">
        <v>2001.6089999999999</v>
      </c>
      <c r="AB4094" s="37">
        <f t="shared" si="917"/>
        <v>1.6939243580327279E-4</v>
      </c>
      <c r="AC4094" s="30">
        <v>239.60290000000001</v>
      </c>
      <c r="AD4094" s="37">
        <f t="shared" si="918"/>
        <v>-4.6597078359011945E-4</v>
      </c>
      <c r="AE4094" s="30">
        <v>180.5676</v>
      </c>
      <c r="AF4094" s="37">
        <f t="shared" si="919"/>
        <v>1.3736355036031433E-4</v>
      </c>
      <c r="AG4094" s="30">
        <v>1146.8900000000001</v>
      </c>
      <c r="AH4094" s="37">
        <f t="shared" si="920"/>
        <v>1.5631822548249907E-3</v>
      </c>
      <c r="AI4094" s="37">
        <f t="shared" si="905"/>
        <v>1.1540061959579816E-3</v>
      </c>
    </row>
    <row r="4095" spans="3:35">
      <c r="C4095" s="4">
        <v>42556</v>
      </c>
      <c r="D4095" s="57">
        <v>4095</v>
      </c>
      <c r="E4095" s="30">
        <v>397.51</v>
      </c>
      <c r="F4095" s="37">
        <f t="shared" si="906"/>
        <v>-9.7157519742907539E-3</v>
      </c>
      <c r="G4095" s="30">
        <v>1989.85</v>
      </c>
      <c r="H4095" s="37">
        <f t="shared" si="907"/>
        <v>-2.731418834260535E-3</v>
      </c>
      <c r="I4095" s="30">
        <v>2088.5500000000002</v>
      </c>
      <c r="J4095" s="37">
        <f t="shared" si="908"/>
        <v>-6.8475237166835123E-3</v>
      </c>
      <c r="K4095" s="30">
        <v>109.86</v>
      </c>
      <c r="L4095" s="37">
        <f t="shared" si="909"/>
        <v>-1.58559527008868E-2</v>
      </c>
      <c r="M4095" s="30">
        <v>1256.6400000000001</v>
      </c>
      <c r="N4095" s="37">
        <f t="shared" si="910"/>
        <v>-4.2235552350688987E-3</v>
      </c>
      <c r="O4095" s="30">
        <v>3207.38</v>
      </c>
      <c r="P4095" s="37">
        <f t="shared" si="911"/>
        <v>8.3627172590272636E-4</v>
      </c>
      <c r="Q4095" s="30">
        <v>831.68</v>
      </c>
      <c r="R4095" s="37">
        <f t="shared" si="912"/>
        <v>-1.391951815228476E-2</v>
      </c>
      <c r="S4095" s="30">
        <v>224.5813</v>
      </c>
      <c r="T4095" s="37">
        <f t="shared" si="913"/>
        <v>-3.2217849267660692E-2</v>
      </c>
      <c r="U4095" s="30">
        <v>1558.625</v>
      </c>
      <c r="V4095" s="37">
        <f t="shared" si="914"/>
        <v>2.6548763652316509E-3</v>
      </c>
      <c r="W4095" s="30">
        <v>325.38200000000001</v>
      </c>
      <c r="X4095" s="37">
        <f t="shared" si="915"/>
        <v>-6.1428457347145748E-4</v>
      </c>
      <c r="Y4095" s="30">
        <v>503.291</v>
      </c>
      <c r="Z4095" s="37">
        <f t="shared" si="916"/>
        <v>1.0681168125961094E-3</v>
      </c>
      <c r="AA4095" s="30">
        <v>2006.2819999999999</v>
      </c>
      <c r="AB4095" s="37">
        <f t="shared" si="917"/>
        <v>2.3346217967645799E-3</v>
      </c>
      <c r="AC4095" s="30">
        <v>239.57810000000001</v>
      </c>
      <c r="AD4095" s="37">
        <f t="shared" si="918"/>
        <v>-1.0350459030339376E-4</v>
      </c>
      <c r="AE4095" s="30">
        <v>180.57660000000001</v>
      </c>
      <c r="AF4095" s="37">
        <f t="shared" si="919"/>
        <v>4.9842828946156104E-5</v>
      </c>
      <c r="AG4095" s="30">
        <v>1155.3</v>
      </c>
      <c r="AH4095" s="37">
        <f t="shared" si="920"/>
        <v>7.3328741204472525E-3</v>
      </c>
      <c r="AI4095" s="37">
        <f t="shared" si="905"/>
        <v>-5.1885140190822236E-3</v>
      </c>
    </row>
    <row r="4096" spans="3:35">
      <c r="C4096" s="4">
        <v>42557</v>
      </c>
      <c r="D4096" s="57">
        <v>4096</v>
      </c>
      <c r="E4096" s="30">
        <v>395.84</v>
      </c>
      <c r="F4096" s="37">
        <f t="shared" si="906"/>
        <v>-4.2011521722724599E-3</v>
      </c>
      <c r="G4096" s="30">
        <v>1953.12</v>
      </c>
      <c r="H4096" s="37">
        <f t="shared" si="907"/>
        <v>-1.8458677789783162E-2</v>
      </c>
      <c r="I4096" s="30">
        <v>2099.73</v>
      </c>
      <c r="J4096" s="37">
        <f t="shared" si="908"/>
        <v>5.3529960977711788E-3</v>
      </c>
      <c r="K4096" s="30">
        <v>108.01</v>
      </c>
      <c r="L4096" s="37">
        <f t="shared" si="909"/>
        <v>-1.6839614054250829E-2</v>
      </c>
      <c r="M4096" s="30">
        <v>1234.2</v>
      </c>
      <c r="N4096" s="37">
        <f t="shared" si="910"/>
        <v>-1.7857142857142905E-2</v>
      </c>
      <c r="O4096" s="30">
        <v>3216.8</v>
      </c>
      <c r="P4096" s="37">
        <f t="shared" si="911"/>
        <v>2.93697659772163E-3</v>
      </c>
      <c r="Q4096" s="30">
        <v>819.19</v>
      </c>
      <c r="R4096" s="37">
        <f t="shared" si="912"/>
        <v>-1.5017795305886761E-2</v>
      </c>
      <c r="S4096" s="30">
        <v>225.59819999999999</v>
      </c>
      <c r="T4096" s="37">
        <f t="shared" si="913"/>
        <v>4.5279816262528971E-3</v>
      </c>
      <c r="U4096" s="30">
        <v>1550.3420000000001</v>
      </c>
      <c r="V4096" s="37">
        <f t="shared" si="914"/>
        <v>-5.3142994626673712E-3</v>
      </c>
      <c r="W4096" s="30">
        <v>324.92599999999999</v>
      </c>
      <c r="X4096" s="37">
        <f t="shared" si="915"/>
        <v>-1.4014297041631263E-3</v>
      </c>
      <c r="Y4096" s="30">
        <v>502.61099999999999</v>
      </c>
      <c r="Z4096" s="37">
        <f t="shared" si="916"/>
        <v>-1.3511070136362768E-3</v>
      </c>
      <c r="AA4096" s="30">
        <v>2004.41</v>
      </c>
      <c r="AB4096" s="37">
        <f t="shared" si="917"/>
        <v>-9.330692295499432E-4</v>
      </c>
      <c r="AC4096" s="30">
        <v>239.93620000000001</v>
      </c>
      <c r="AD4096" s="37">
        <f t="shared" si="918"/>
        <v>1.494710910554975E-3</v>
      </c>
      <c r="AE4096" s="30">
        <v>180.58500000000001</v>
      </c>
      <c r="AF4096" s="37">
        <f t="shared" si="919"/>
        <v>4.6517655111433243E-5</v>
      </c>
      <c r="AG4096" s="30">
        <v>1165.5999999999999</v>
      </c>
      <c r="AH4096" s="37">
        <f t="shared" si="920"/>
        <v>8.9154332208083442E-3</v>
      </c>
      <c r="AI4096" s="37">
        <f t="shared" si="905"/>
        <v>-1.7031851215399605E-3</v>
      </c>
    </row>
    <row r="4097" spans="3:35">
      <c r="C4097" s="4">
        <v>42558</v>
      </c>
      <c r="D4097" s="57">
        <v>4097</v>
      </c>
      <c r="E4097" s="30">
        <v>396.92</v>
      </c>
      <c r="F4097" s="37">
        <f t="shared" si="906"/>
        <v>2.7283751010509505E-3</v>
      </c>
      <c r="G4097" s="30">
        <v>1974.08</v>
      </c>
      <c r="H4097" s="37">
        <f t="shared" si="907"/>
        <v>1.0731547472761616E-2</v>
      </c>
      <c r="I4097" s="30">
        <v>2097.9</v>
      </c>
      <c r="J4097" s="37">
        <f t="shared" si="908"/>
        <v>-8.7154062665195653E-4</v>
      </c>
      <c r="K4097" s="30">
        <v>109.13</v>
      </c>
      <c r="L4097" s="37">
        <f t="shared" si="909"/>
        <v>1.0369410239792431E-2</v>
      </c>
      <c r="M4097" s="30">
        <v>1226.0899999999999</v>
      </c>
      <c r="N4097" s="37">
        <f t="shared" si="910"/>
        <v>-6.5710581753363195E-3</v>
      </c>
      <c r="O4097" s="30">
        <v>3209.95</v>
      </c>
      <c r="P4097" s="37">
        <f t="shared" si="911"/>
        <v>-2.1294454115892147E-3</v>
      </c>
      <c r="Q4097" s="30">
        <v>826.99</v>
      </c>
      <c r="R4097" s="37">
        <f t="shared" si="912"/>
        <v>9.5216006054761326E-3</v>
      </c>
      <c r="S4097" s="30">
        <v>219.00890000000001</v>
      </c>
      <c r="T4097" s="37">
        <f t="shared" si="913"/>
        <v>-2.9208123114457418E-2</v>
      </c>
      <c r="U4097" s="30">
        <v>1542.5340000000001</v>
      </c>
      <c r="V4097" s="37">
        <f t="shared" si="914"/>
        <v>-5.0363081178217417E-3</v>
      </c>
      <c r="W4097" s="30">
        <v>326.00400000000002</v>
      </c>
      <c r="X4097" s="37">
        <f t="shared" si="915"/>
        <v>3.3176784867940956E-3</v>
      </c>
      <c r="Y4097" s="30">
        <v>503.00900000000001</v>
      </c>
      <c r="Z4097" s="37">
        <f t="shared" si="916"/>
        <v>7.9186488158833335E-4</v>
      </c>
      <c r="AA4097" s="30">
        <v>2004.624</v>
      </c>
      <c r="AB4097" s="37">
        <f t="shared" si="917"/>
        <v>1.0676458409197842E-4</v>
      </c>
      <c r="AC4097" s="30">
        <v>239.94040000000001</v>
      </c>
      <c r="AD4097" s="37">
        <f t="shared" si="918"/>
        <v>1.7504653320399299E-5</v>
      </c>
      <c r="AE4097" s="30">
        <v>180.59370000000001</v>
      </c>
      <c r="AF4097" s="37">
        <f t="shared" si="919"/>
        <v>4.8176758867146674E-5</v>
      </c>
      <c r="AG4097" s="30">
        <v>1154.53</v>
      </c>
      <c r="AH4097" s="37">
        <f t="shared" si="920"/>
        <v>-9.4972546328070395E-3</v>
      </c>
      <c r="AI4097" s="37">
        <f t="shared" si="905"/>
        <v>1.1229355559133813E-3</v>
      </c>
    </row>
    <row r="4098" spans="3:35">
      <c r="C4098" s="4">
        <v>42559</v>
      </c>
      <c r="D4098" s="57">
        <v>4098</v>
      </c>
      <c r="E4098" s="30">
        <v>400.99</v>
      </c>
      <c r="F4098" s="37">
        <f t="shared" si="906"/>
        <v>1.0253955457019126E-2</v>
      </c>
      <c r="G4098" s="30">
        <v>1963.1</v>
      </c>
      <c r="H4098" s="37">
        <f t="shared" si="907"/>
        <v>-5.5620846166315463E-3</v>
      </c>
      <c r="I4098" s="30">
        <v>2129.9</v>
      </c>
      <c r="J4098" s="37">
        <f t="shared" si="908"/>
        <v>1.5253348586681925E-2</v>
      </c>
      <c r="K4098" s="30">
        <v>110.85</v>
      </c>
      <c r="L4098" s="37">
        <f t="shared" si="909"/>
        <v>1.5761018968203144E-2</v>
      </c>
      <c r="M4098" s="30">
        <v>1209.8800000000001</v>
      </c>
      <c r="N4098" s="37">
        <f t="shared" si="910"/>
        <v>-1.3220889168005456E-2</v>
      </c>
      <c r="O4098" s="30">
        <v>3192.28</v>
      </c>
      <c r="P4098" s="37">
        <f t="shared" si="911"/>
        <v>-5.5047586411002269E-3</v>
      </c>
      <c r="Q4098" s="30">
        <v>828.84</v>
      </c>
      <c r="R4098" s="37">
        <f t="shared" si="912"/>
        <v>2.2370282591084312E-3</v>
      </c>
      <c r="S4098" s="30">
        <v>220.5189</v>
      </c>
      <c r="T4098" s="37">
        <f t="shared" si="913"/>
        <v>6.8946969735019792E-3</v>
      </c>
      <c r="U4098" s="30">
        <v>1563.373</v>
      </c>
      <c r="V4098" s="37">
        <f t="shared" si="914"/>
        <v>1.3509588767573355E-2</v>
      </c>
      <c r="W4098" s="30">
        <v>327.07400000000001</v>
      </c>
      <c r="X4098" s="37">
        <f t="shared" si="915"/>
        <v>3.2821683169530491E-3</v>
      </c>
      <c r="Y4098" s="30">
        <v>503.96499999999997</v>
      </c>
      <c r="Z4098" s="37">
        <f t="shared" si="916"/>
        <v>1.900562415384055E-3</v>
      </c>
      <c r="AA4098" s="30">
        <v>2004.395</v>
      </c>
      <c r="AB4098" s="37">
        <f t="shared" si="917"/>
        <v>-1.1423588663017625E-4</v>
      </c>
      <c r="AC4098" s="30">
        <v>239.8784</v>
      </c>
      <c r="AD4098" s="37">
        <f t="shared" si="918"/>
        <v>-2.5839750204637024E-4</v>
      </c>
      <c r="AE4098" s="30">
        <v>180.60239999999999</v>
      </c>
      <c r="AF4098" s="37">
        <f t="shared" si="919"/>
        <v>4.8174437978554252E-5</v>
      </c>
      <c r="AG4098" s="30">
        <v>1161.8</v>
      </c>
      <c r="AH4098" s="37">
        <f t="shared" si="920"/>
        <v>6.296934683377664E-3</v>
      </c>
      <c r="AI4098" s="37">
        <f t="shared" si="905"/>
        <v>7.0940976780184762E-3</v>
      </c>
    </row>
    <row r="4099" spans="3:35">
      <c r="C4099" s="4">
        <v>42562</v>
      </c>
      <c r="D4099" s="57">
        <v>4099</v>
      </c>
      <c r="E4099" s="30">
        <v>404.88</v>
      </c>
      <c r="F4099" s="37">
        <f t="shared" si="906"/>
        <v>9.7009900496272117E-3</v>
      </c>
      <c r="G4099" s="30">
        <v>1988.54</v>
      </c>
      <c r="H4099" s="37">
        <f t="shared" si="907"/>
        <v>1.295909530844086E-2</v>
      </c>
      <c r="I4099" s="30">
        <v>2137.16</v>
      </c>
      <c r="J4099" s="37">
        <f t="shared" si="908"/>
        <v>3.4086107328981097E-3</v>
      </c>
      <c r="K4099" s="30">
        <v>112.57</v>
      </c>
      <c r="L4099" s="37">
        <f t="shared" si="909"/>
        <v>1.5516463689670745E-2</v>
      </c>
      <c r="M4099" s="30">
        <v>1255.79</v>
      </c>
      <c r="N4099" s="37">
        <f t="shared" si="910"/>
        <v>3.794591199127173E-2</v>
      </c>
      <c r="O4099" s="30">
        <v>3203.33</v>
      </c>
      <c r="P4099" s="37">
        <f t="shared" si="911"/>
        <v>3.461475810392578E-3</v>
      </c>
      <c r="Q4099" s="30">
        <v>846.73</v>
      </c>
      <c r="R4099" s="37">
        <f t="shared" si="912"/>
        <v>2.1584382993098838E-2</v>
      </c>
      <c r="S4099" s="30">
        <v>219.02330000000001</v>
      </c>
      <c r="T4099" s="37">
        <f t="shared" si="913"/>
        <v>-6.7821851097570329E-3</v>
      </c>
      <c r="U4099" s="30">
        <v>1575.7650000000001</v>
      </c>
      <c r="V4099" s="37">
        <f t="shared" si="914"/>
        <v>7.9264513331112063E-3</v>
      </c>
      <c r="W4099" s="30">
        <v>328.92099999999999</v>
      </c>
      <c r="X4099" s="37">
        <f t="shared" si="915"/>
        <v>5.6470401193613462E-3</v>
      </c>
      <c r="Y4099" s="30">
        <v>505.928</v>
      </c>
      <c r="Z4099" s="37">
        <f t="shared" si="916"/>
        <v>3.8951117637138211E-3</v>
      </c>
      <c r="AA4099" s="30">
        <v>1999.5719999999999</v>
      </c>
      <c r="AB4099" s="37">
        <f t="shared" si="917"/>
        <v>-2.4062123483644671E-3</v>
      </c>
      <c r="AC4099" s="30">
        <v>239.96940000000001</v>
      </c>
      <c r="AD4099" s="37">
        <f t="shared" si="918"/>
        <v>3.7935887516349354E-4</v>
      </c>
      <c r="AE4099" s="30">
        <v>180.62719999999999</v>
      </c>
      <c r="AF4099" s="37">
        <f t="shared" si="919"/>
        <v>1.3731821946993961E-4</v>
      </c>
      <c r="AG4099" s="30">
        <v>1147.03</v>
      </c>
      <c r="AH4099" s="37">
        <f t="shared" si="920"/>
        <v>-1.2713031502840422E-2</v>
      </c>
      <c r="AI4099" s="37">
        <f t="shared" si="905"/>
        <v>6.1608713802153783E-3</v>
      </c>
    </row>
    <row r="4100" spans="3:35">
      <c r="C4100" s="4">
        <v>42563</v>
      </c>
      <c r="D4100" s="57">
        <v>4100</v>
      </c>
      <c r="E4100" s="30">
        <v>408.39</v>
      </c>
      <c r="F4100" s="37">
        <f t="shared" si="906"/>
        <v>8.6692353289863355E-3</v>
      </c>
      <c r="G4100" s="30">
        <v>1991.23</v>
      </c>
      <c r="H4100" s="37">
        <f t="shared" si="907"/>
        <v>1.3527512647470985E-3</v>
      </c>
      <c r="I4100" s="30">
        <v>2152.14</v>
      </c>
      <c r="J4100" s="37">
        <f t="shared" si="908"/>
        <v>7.0093020644219628E-3</v>
      </c>
      <c r="K4100" s="30">
        <v>113.76</v>
      </c>
      <c r="L4100" s="37">
        <f t="shared" si="909"/>
        <v>1.0571200142133863E-2</v>
      </c>
      <c r="M4100" s="30">
        <v>1285.73</v>
      </c>
      <c r="N4100" s="37">
        <f t="shared" si="910"/>
        <v>2.3841565866904446E-2</v>
      </c>
      <c r="O4100" s="30">
        <v>3273.18</v>
      </c>
      <c r="P4100" s="37">
        <f t="shared" si="911"/>
        <v>2.1805433720534451E-2</v>
      </c>
      <c r="Q4100" s="30">
        <v>854.08</v>
      </c>
      <c r="R4100" s="37">
        <f t="shared" si="912"/>
        <v>8.680453036977509E-3</v>
      </c>
      <c r="S4100" s="30">
        <v>224.79249999999999</v>
      </c>
      <c r="T4100" s="37">
        <f t="shared" si="913"/>
        <v>2.6340576550531347E-2</v>
      </c>
      <c r="U4100" s="30">
        <v>1578.855</v>
      </c>
      <c r="V4100" s="37">
        <f t="shared" si="914"/>
        <v>1.9609522993593309E-3</v>
      </c>
      <c r="W4100" s="30">
        <v>330.721</v>
      </c>
      <c r="X4100" s="37">
        <f t="shared" si="915"/>
        <v>5.4724386706839212E-3</v>
      </c>
      <c r="Y4100" s="30">
        <v>506.45699999999999</v>
      </c>
      <c r="Z4100" s="37">
        <f t="shared" si="916"/>
        <v>1.0456033269556908E-3</v>
      </c>
      <c r="AA4100" s="30">
        <v>1995.848</v>
      </c>
      <c r="AB4100" s="37">
        <f t="shared" si="917"/>
        <v>-1.8623985532904008E-3</v>
      </c>
      <c r="AC4100" s="30">
        <v>239.9307</v>
      </c>
      <c r="AD4100" s="37">
        <f t="shared" si="918"/>
        <v>-1.6127056199666256E-4</v>
      </c>
      <c r="AE4100" s="30">
        <v>180.63560000000001</v>
      </c>
      <c r="AF4100" s="37">
        <f t="shared" si="919"/>
        <v>4.6504623888443675E-5</v>
      </c>
      <c r="AG4100" s="30">
        <v>1147.99</v>
      </c>
      <c r="AH4100" s="37">
        <f t="shared" si="920"/>
        <v>8.3694410782642059E-4</v>
      </c>
      <c r="AI4100" s="37">
        <f t="shared" si="905"/>
        <v>6.8139841026300238E-3</v>
      </c>
    </row>
    <row r="4101" spans="3:35">
      <c r="C4101" s="4">
        <v>42564</v>
      </c>
      <c r="D4101" s="57">
        <v>4101</v>
      </c>
      <c r="E4101" s="30">
        <v>409.3</v>
      </c>
      <c r="F4101" s="37">
        <f t="shared" si="906"/>
        <v>2.2282622003477748E-3</v>
      </c>
      <c r="G4101" s="30">
        <v>2005.55</v>
      </c>
      <c r="H4101" s="37">
        <f t="shared" si="907"/>
        <v>7.1915348804507673E-3</v>
      </c>
      <c r="I4101" s="30">
        <v>2152.4299999999998</v>
      </c>
      <c r="J4101" s="37">
        <f t="shared" si="908"/>
        <v>1.3474959807435738E-4</v>
      </c>
      <c r="K4101" s="30">
        <v>113.61</v>
      </c>
      <c r="L4101" s="37">
        <f t="shared" si="909"/>
        <v>-1.3185654008439629E-3</v>
      </c>
      <c r="M4101" s="30">
        <v>1300.26</v>
      </c>
      <c r="N4101" s="37">
        <f t="shared" si="910"/>
        <v>1.1300972988107949E-2</v>
      </c>
      <c r="O4101" s="30">
        <v>3282.87</v>
      </c>
      <c r="P4101" s="37">
        <f t="shared" si="911"/>
        <v>2.9604238080398471E-3</v>
      </c>
      <c r="Q4101" s="30">
        <v>856.36</v>
      </c>
      <c r="R4101" s="37">
        <f t="shared" si="912"/>
        <v>2.669539153240974E-3</v>
      </c>
      <c r="S4101" s="30">
        <v>220.0915</v>
      </c>
      <c r="T4101" s="37">
        <f t="shared" si="913"/>
        <v>-2.0912619415683342E-2</v>
      </c>
      <c r="U4101" s="30">
        <v>1583.7070000000001</v>
      </c>
      <c r="V4101" s="37">
        <f t="shared" si="914"/>
        <v>3.0731131104504428E-3</v>
      </c>
      <c r="W4101" s="30">
        <v>330.66699999999997</v>
      </c>
      <c r="X4101" s="37">
        <f t="shared" si="915"/>
        <v>-1.6327962240081373E-4</v>
      </c>
      <c r="Y4101" s="30">
        <v>507.71100000000001</v>
      </c>
      <c r="Z4101" s="37">
        <f t="shared" si="916"/>
        <v>2.4760246180821621E-3</v>
      </c>
      <c r="AA4101" s="30">
        <v>1997.635</v>
      </c>
      <c r="AB4101" s="37">
        <f t="shared" si="917"/>
        <v>8.953587647957395E-4</v>
      </c>
      <c r="AC4101" s="30">
        <v>239.90280000000001</v>
      </c>
      <c r="AD4101" s="37">
        <f t="shared" si="918"/>
        <v>-1.1628357688275859E-4</v>
      </c>
      <c r="AE4101" s="30">
        <v>180.64400000000001</v>
      </c>
      <c r="AF4101" s="37">
        <f t="shared" si="919"/>
        <v>4.650246130877278E-5</v>
      </c>
      <c r="AG4101" s="30">
        <v>1146.32</v>
      </c>
      <c r="AH4101" s="37">
        <f t="shared" si="920"/>
        <v>-1.4547165044992427E-3</v>
      </c>
      <c r="AI4101" s="37">
        <f t="shared" si="905"/>
        <v>1.0734803263288541E-3</v>
      </c>
    </row>
    <row r="4102" spans="3:35">
      <c r="C4102" s="4">
        <v>42565</v>
      </c>
      <c r="D4102" s="57">
        <v>4102</v>
      </c>
      <c r="E4102" s="30">
        <v>411.7</v>
      </c>
      <c r="F4102" s="37">
        <f t="shared" si="906"/>
        <v>5.8636696799412302E-3</v>
      </c>
      <c r="G4102" s="30">
        <v>2008.77</v>
      </c>
      <c r="H4102" s="37">
        <f t="shared" si="907"/>
        <v>1.6055446136971074E-3</v>
      </c>
      <c r="I4102" s="30">
        <v>2163.75</v>
      </c>
      <c r="J4102" s="37">
        <f t="shared" si="908"/>
        <v>5.2591721914301282E-3</v>
      </c>
      <c r="K4102" s="30">
        <v>114.49</v>
      </c>
      <c r="L4102" s="37">
        <f t="shared" si="909"/>
        <v>7.7457970249097396E-3</v>
      </c>
      <c r="M4102" s="30">
        <v>1311.16</v>
      </c>
      <c r="N4102" s="37">
        <f t="shared" si="910"/>
        <v>8.3829387968561431E-3</v>
      </c>
      <c r="O4102" s="30">
        <v>3276.76</v>
      </c>
      <c r="P4102" s="37">
        <f t="shared" si="911"/>
        <v>-1.8611763487434985E-3</v>
      </c>
      <c r="Q4102" s="30">
        <v>865.93</v>
      </c>
      <c r="R4102" s="37">
        <f t="shared" si="912"/>
        <v>1.1175206688775585E-2</v>
      </c>
      <c r="S4102" s="30">
        <v>222.50069999999999</v>
      </c>
      <c r="T4102" s="37">
        <f t="shared" si="913"/>
        <v>1.094635640176933E-2</v>
      </c>
      <c r="U4102" s="30">
        <v>1577.5139999999999</v>
      </c>
      <c r="V4102" s="37">
        <f t="shared" si="914"/>
        <v>-3.9104455559015872E-3</v>
      </c>
      <c r="W4102" s="30">
        <v>331.411</v>
      </c>
      <c r="X4102" s="37">
        <f t="shared" si="915"/>
        <v>2.2499977318573006E-3</v>
      </c>
      <c r="Y4102" s="30">
        <v>507.73899999999998</v>
      </c>
      <c r="Z4102" s="37">
        <f t="shared" si="916"/>
        <v>5.514948464768743E-5</v>
      </c>
      <c r="AA4102" s="30">
        <v>1995.0809999999999</v>
      </c>
      <c r="AB4102" s="37">
        <f t="shared" si="917"/>
        <v>-1.2785118402511841E-3</v>
      </c>
      <c r="AC4102" s="30">
        <v>240.07849999999999</v>
      </c>
      <c r="AD4102" s="37">
        <f t="shared" si="918"/>
        <v>7.3237994721186972E-4</v>
      </c>
      <c r="AE4102" s="30">
        <v>180.6523</v>
      </c>
      <c r="AF4102" s="37">
        <f t="shared" si="919"/>
        <v>4.5946723943091072E-5</v>
      </c>
      <c r="AG4102" s="30">
        <v>1137.8</v>
      </c>
      <c r="AH4102" s="37">
        <f t="shared" si="920"/>
        <v>-7.4324795868517812E-3</v>
      </c>
      <c r="AI4102" s="37">
        <f t="shared" si="905"/>
        <v>3.6331241048806213E-3</v>
      </c>
    </row>
    <row r="4103" spans="3:35">
      <c r="C4103" s="4">
        <v>42566</v>
      </c>
      <c r="D4103" s="57">
        <v>4103</v>
      </c>
      <c r="E4103" s="30">
        <v>411.22</v>
      </c>
      <c r="F4103" s="37">
        <f t="shared" si="906"/>
        <v>-1.1658974981781922E-3</v>
      </c>
      <c r="G4103" s="30">
        <v>2017.26</v>
      </c>
      <c r="H4103" s="37">
        <f t="shared" si="907"/>
        <v>4.2264669424574297E-3</v>
      </c>
      <c r="I4103" s="30">
        <v>2161.7399999999998</v>
      </c>
      <c r="J4103" s="37">
        <f t="shared" si="908"/>
        <v>-9.2894280762578774E-4</v>
      </c>
      <c r="K4103" s="30">
        <v>114.32</v>
      </c>
      <c r="L4103" s="37">
        <f t="shared" si="909"/>
        <v>-1.4848458380645191E-3</v>
      </c>
      <c r="M4103" s="30">
        <v>1317.1</v>
      </c>
      <c r="N4103" s="37">
        <f t="shared" si="910"/>
        <v>4.5303395466609331E-3</v>
      </c>
      <c r="O4103" s="30">
        <v>3276.28</v>
      </c>
      <c r="P4103" s="37">
        <f t="shared" si="911"/>
        <v>-1.4648616316115248E-4</v>
      </c>
      <c r="Q4103" s="30">
        <v>867.84</v>
      </c>
      <c r="R4103" s="37">
        <f t="shared" si="912"/>
        <v>2.2057210167103491E-3</v>
      </c>
      <c r="S4103" s="30">
        <v>221.80680000000001</v>
      </c>
      <c r="T4103" s="37">
        <f t="shared" si="913"/>
        <v>-3.1186418739356236E-3</v>
      </c>
      <c r="U4103" s="30">
        <v>1570.894</v>
      </c>
      <c r="V4103" s="37">
        <f t="shared" si="914"/>
        <v>-4.1964762277861833E-3</v>
      </c>
      <c r="W4103" s="30">
        <v>331.16</v>
      </c>
      <c r="X4103" s="37">
        <f t="shared" si="915"/>
        <v>-7.573677397550993E-4</v>
      </c>
      <c r="Y4103" s="30">
        <v>506.86099999999999</v>
      </c>
      <c r="Z4103" s="37">
        <f t="shared" si="916"/>
        <v>-1.7292349021840181E-3</v>
      </c>
      <c r="AA4103" s="30">
        <v>1990.8689999999999</v>
      </c>
      <c r="AB4103" s="37">
        <f t="shared" si="917"/>
        <v>-2.1111924778993707E-3</v>
      </c>
      <c r="AC4103" s="30">
        <v>239.97669999999999</v>
      </c>
      <c r="AD4103" s="37">
        <f t="shared" si="918"/>
        <v>-4.2402797418339411E-4</v>
      </c>
      <c r="AE4103" s="30">
        <v>180.66069999999999</v>
      </c>
      <c r="AF4103" s="37">
        <f t="shared" si="919"/>
        <v>4.6498162492136785E-5</v>
      </c>
      <c r="AG4103" s="30">
        <v>1133.6600000000001</v>
      </c>
      <c r="AH4103" s="37">
        <f t="shared" si="920"/>
        <v>-3.6386008085778077E-3</v>
      </c>
      <c r="AI4103" s="37">
        <f t="shared" si="905"/>
        <v>-5.4389743091265766E-4</v>
      </c>
    </row>
    <row r="4104" spans="3:35">
      <c r="C4104" s="4">
        <v>42569</v>
      </c>
      <c r="D4104" s="57">
        <v>4104</v>
      </c>
      <c r="E4104" s="30">
        <v>412.06</v>
      </c>
      <c r="F4104" s="37">
        <f t="shared" si="906"/>
        <v>2.0427022032001307E-3</v>
      </c>
      <c r="G4104" s="30">
        <v>2021.11</v>
      </c>
      <c r="H4104" s="37">
        <f t="shared" si="907"/>
        <v>1.9085293913525536E-3</v>
      </c>
      <c r="I4104" s="30">
        <v>2166.89</v>
      </c>
      <c r="J4104" s="37">
        <f t="shared" si="908"/>
        <v>2.3823401519147414E-3</v>
      </c>
      <c r="K4104" s="30">
        <v>114.55</v>
      </c>
      <c r="L4104" s="37">
        <f t="shared" si="909"/>
        <v>2.0118964310706922E-3</v>
      </c>
      <c r="M4104" s="30">
        <v>1317.1</v>
      </c>
      <c r="N4104" s="37">
        <f t="shared" si="910"/>
        <v>0</v>
      </c>
      <c r="O4104" s="30">
        <v>3262.02</v>
      </c>
      <c r="P4104" s="37">
        <f t="shared" si="911"/>
        <v>-4.3524973445493442E-3</v>
      </c>
      <c r="Q4104" s="30">
        <v>870.13</v>
      </c>
      <c r="R4104" s="37">
        <f t="shared" si="912"/>
        <v>2.638735250737323E-3</v>
      </c>
      <c r="S4104" s="30">
        <v>220.1533</v>
      </c>
      <c r="T4104" s="37">
        <f t="shared" si="913"/>
        <v>-7.4546857896151675E-3</v>
      </c>
      <c r="U4104" s="30">
        <v>1573.2670000000001</v>
      </c>
      <c r="V4104" s="37">
        <f t="shared" si="914"/>
        <v>1.5106047893747032E-3</v>
      </c>
      <c r="W4104" s="30">
        <v>331.25400000000002</v>
      </c>
      <c r="X4104" s="37">
        <f t="shared" si="915"/>
        <v>2.8385070660696954E-4</v>
      </c>
      <c r="Y4104" s="30">
        <v>506.572</v>
      </c>
      <c r="Z4104" s="37">
        <f t="shared" si="916"/>
        <v>-5.7017604431985891E-4</v>
      </c>
      <c r="AA4104" s="30">
        <v>1992.5920000000001</v>
      </c>
      <c r="AB4104" s="37">
        <f t="shared" si="917"/>
        <v>8.6545121753367482E-4</v>
      </c>
      <c r="AC4104" s="30">
        <v>239.84200000000001</v>
      </c>
      <c r="AD4104" s="37">
        <f t="shared" si="918"/>
        <v>-5.613044933111544E-4</v>
      </c>
      <c r="AE4104" s="30">
        <v>180.68620000000001</v>
      </c>
      <c r="AF4104" s="37">
        <f t="shared" si="919"/>
        <v>1.4114857298808126E-4</v>
      </c>
      <c r="AG4104" s="30">
        <v>1136.5</v>
      </c>
      <c r="AH4104" s="37">
        <f t="shared" si="920"/>
        <v>2.5051602773318304E-3</v>
      </c>
      <c r="AI4104" s="37">
        <f t="shared" si="905"/>
        <v>1.0459666018298708E-3</v>
      </c>
    </row>
    <row r="4105" spans="3:35">
      <c r="C4105" s="4">
        <v>42570</v>
      </c>
      <c r="D4105" s="57">
        <v>4105</v>
      </c>
      <c r="E4105" s="30">
        <v>410.83</v>
      </c>
      <c r="F4105" s="37">
        <f t="shared" si="906"/>
        <v>-2.985002184147989E-3</v>
      </c>
      <c r="G4105" s="30">
        <v>2016.89</v>
      </c>
      <c r="H4105" s="37">
        <f t="shared" si="907"/>
        <v>-2.0879615656742567E-3</v>
      </c>
      <c r="I4105" s="30">
        <v>2163.7800000000002</v>
      </c>
      <c r="J4105" s="37">
        <f t="shared" si="908"/>
        <v>-1.4352366756040791E-3</v>
      </c>
      <c r="K4105" s="30">
        <v>114.07</v>
      </c>
      <c r="L4105" s="37">
        <f t="shared" si="909"/>
        <v>-4.1903099083370199E-3</v>
      </c>
      <c r="M4105" s="30">
        <v>1331.39</v>
      </c>
      <c r="N4105" s="37">
        <f t="shared" si="910"/>
        <v>1.0849593804570734E-2</v>
      </c>
      <c r="O4105" s="30">
        <v>3248.23</v>
      </c>
      <c r="P4105" s="37">
        <f t="shared" si="911"/>
        <v>-4.227441891833883E-3</v>
      </c>
      <c r="Q4105" s="30">
        <v>868.12</v>
      </c>
      <c r="R4105" s="37">
        <f t="shared" si="912"/>
        <v>-2.3099996552239377E-3</v>
      </c>
      <c r="S4105" s="30">
        <v>218.25399999999999</v>
      </c>
      <c r="T4105" s="37">
        <f t="shared" si="913"/>
        <v>-8.6271702490946511E-3</v>
      </c>
      <c r="U4105" s="30">
        <v>1578.961</v>
      </c>
      <c r="V4105" s="37">
        <f t="shared" si="914"/>
        <v>3.6192203866221018E-3</v>
      </c>
      <c r="W4105" s="30">
        <v>330.988</v>
      </c>
      <c r="X4105" s="37">
        <f t="shared" si="915"/>
        <v>-8.0300917121001181E-4</v>
      </c>
      <c r="Y4105" s="30">
        <v>505.947</v>
      </c>
      <c r="Z4105" s="37">
        <f t="shared" si="916"/>
        <v>-1.2337831542209576E-3</v>
      </c>
      <c r="AA4105" s="30">
        <v>1993.567</v>
      </c>
      <c r="AB4105" s="37">
        <f t="shared" si="917"/>
        <v>4.8931241317839991E-4</v>
      </c>
      <c r="AC4105" s="30">
        <v>239.83189999999999</v>
      </c>
      <c r="AD4105" s="37">
        <f t="shared" si="918"/>
        <v>-4.2111056445581774E-5</v>
      </c>
      <c r="AE4105" s="30">
        <v>180.69450000000001</v>
      </c>
      <c r="AF4105" s="37">
        <f t="shared" si="919"/>
        <v>4.5935992898149536E-5</v>
      </c>
      <c r="AG4105" s="30">
        <v>1135.7</v>
      </c>
      <c r="AH4105" s="37">
        <f t="shared" si="920"/>
        <v>-7.0391553013637864E-4</v>
      </c>
      <c r="AI4105" s="37">
        <f t="shared" si="905"/>
        <v>-1.2871721906717063E-3</v>
      </c>
    </row>
    <row r="4106" spans="3:35">
      <c r="C4106" s="4">
        <v>42571</v>
      </c>
      <c r="D4106" s="57">
        <v>4106</v>
      </c>
      <c r="E4106" s="30">
        <v>412.82</v>
      </c>
      <c r="F4106" s="37">
        <f t="shared" si="906"/>
        <v>4.8438526884599931E-3</v>
      </c>
      <c r="G4106" s="30">
        <v>2015.46</v>
      </c>
      <c r="H4106" s="37">
        <f t="shared" si="907"/>
        <v>-7.0901239036336161E-4</v>
      </c>
      <c r="I4106" s="30">
        <v>2173.02</v>
      </c>
      <c r="J4106" s="37">
        <f t="shared" si="908"/>
        <v>4.2703047444747622E-3</v>
      </c>
      <c r="K4106" s="30">
        <v>115.23</v>
      </c>
      <c r="L4106" s="37">
        <f t="shared" si="909"/>
        <v>1.0169194354343825E-2</v>
      </c>
      <c r="M4106" s="30">
        <v>1330.75</v>
      </c>
      <c r="N4106" s="37">
        <f t="shared" si="910"/>
        <v>-4.8070062115546097E-4</v>
      </c>
      <c r="O4106" s="30">
        <v>3237.61</v>
      </c>
      <c r="P4106" s="37">
        <f t="shared" si="911"/>
        <v>-3.2694729129402189E-3</v>
      </c>
      <c r="Q4106" s="30">
        <v>870.76</v>
      </c>
      <c r="R4106" s="37">
        <f t="shared" si="912"/>
        <v>3.0410542321337442E-3</v>
      </c>
      <c r="S4106" s="30">
        <v>218.0395</v>
      </c>
      <c r="T4106" s="37">
        <f t="shared" si="913"/>
        <v>-9.8279985704718964E-4</v>
      </c>
      <c r="U4106" s="30">
        <v>1583.5640000000001</v>
      </c>
      <c r="V4106" s="37">
        <f t="shared" si="914"/>
        <v>2.9152081653696094E-3</v>
      </c>
      <c r="W4106" s="30">
        <v>331.351</v>
      </c>
      <c r="X4106" s="37">
        <f t="shared" si="915"/>
        <v>1.09671649727483E-3</v>
      </c>
      <c r="Y4106" s="30">
        <v>505.935</v>
      </c>
      <c r="Z4106" s="37">
        <f t="shared" si="916"/>
        <v>-2.3717899305664147E-5</v>
      </c>
      <c r="AA4106" s="30">
        <v>1991.768</v>
      </c>
      <c r="AB4106" s="37">
        <f t="shared" si="917"/>
        <v>-9.0240257789175882E-4</v>
      </c>
      <c r="AC4106" s="30">
        <v>239.83420000000001</v>
      </c>
      <c r="AD4106" s="37">
        <f t="shared" si="918"/>
        <v>9.5900503644941182E-6</v>
      </c>
      <c r="AE4106" s="30">
        <v>180.7029</v>
      </c>
      <c r="AF4106" s="37">
        <f t="shared" si="919"/>
        <v>4.6487303155373638E-5</v>
      </c>
      <c r="AG4106" s="30">
        <v>1140.8699999999999</v>
      </c>
      <c r="AH4106" s="37">
        <f t="shared" si="920"/>
        <v>4.5522585189750053E-3</v>
      </c>
      <c r="AI4106" s="37">
        <f t="shared" si="905"/>
        <v>2.529362956928639E-3</v>
      </c>
    </row>
    <row r="4107" spans="3:35">
      <c r="C4107" s="4">
        <v>42572</v>
      </c>
      <c r="D4107" s="57">
        <v>4107</v>
      </c>
      <c r="E4107" s="30">
        <v>412.43</v>
      </c>
      <c r="F4107" s="37">
        <f t="shared" si="906"/>
        <v>-9.4472167046166788E-4</v>
      </c>
      <c r="G4107" s="30">
        <v>2012.22</v>
      </c>
      <c r="H4107" s="37">
        <f t="shared" si="907"/>
        <v>-1.6075734571759925E-3</v>
      </c>
      <c r="I4107" s="30">
        <v>2165.17</v>
      </c>
      <c r="J4107" s="37">
        <f t="shared" si="908"/>
        <v>-3.6124840084306165E-3</v>
      </c>
      <c r="K4107" s="30">
        <v>115.15</v>
      </c>
      <c r="L4107" s="37">
        <f t="shared" si="909"/>
        <v>-6.9426364661984152E-4</v>
      </c>
      <c r="M4107" s="30">
        <v>1339.39</v>
      </c>
      <c r="N4107" s="37">
        <f t="shared" si="910"/>
        <v>6.492579372534335E-3</v>
      </c>
      <c r="O4107" s="30">
        <v>3252.52</v>
      </c>
      <c r="P4107" s="37">
        <f t="shared" si="911"/>
        <v>4.6052489336270153E-3</v>
      </c>
      <c r="Q4107" s="30">
        <v>871.17</v>
      </c>
      <c r="R4107" s="37">
        <f t="shared" si="912"/>
        <v>4.7085304791205651E-4</v>
      </c>
      <c r="S4107" s="30">
        <v>215.52080000000001</v>
      </c>
      <c r="T4107" s="37">
        <f t="shared" si="913"/>
        <v>-1.1551576663861307E-2</v>
      </c>
      <c r="U4107" s="30">
        <v>1585.078</v>
      </c>
      <c r="V4107" s="37">
        <f t="shared" si="914"/>
        <v>9.5607124183172409E-4</v>
      </c>
      <c r="W4107" s="30">
        <v>331.63600000000002</v>
      </c>
      <c r="X4107" s="37">
        <f t="shared" si="915"/>
        <v>8.6011510452665974E-4</v>
      </c>
      <c r="Y4107" s="30">
        <v>505.54399999999998</v>
      </c>
      <c r="Z4107" s="37">
        <f t="shared" si="916"/>
        <v>-7.7282654886501323E-4</v>
      </c>
      <c r="AA4107" s="30">
        <v>1994.576</v>
      </c>
      <c r="AB4107" s="37">
        <f t="shared" si="917"/>
        <v>1.4098027481113107E-3</v>
      </c>
      <c r="AC4107" s="30">
        <v>239.64269999999999</v>
      </c>
      <c r="AD4107" s="37">
        <f t="shared" si="918"/>
        <v>-7.9846827516683039E-4</v>
      </c>
      <c r="AE4107" s="30">
        <v>180.71119999999999</v>
      </c>
      <c r="AF4107" s="37">
        <f t="shared" si="919"/>
        <v>4.5931747636451803E-5</v>
      </c>
      <c r="AG4107" s="30">
        <v>1135.99</v>
      </c>
      <c r="AH4107" s="37">
        <f t="shared" si="920"/>
        <v>-4.2774373942692234E-3</v>
      </c>
      <c r="AI4107" s="37">
        <f t="shared" ref="AI4107:AI4170" si="921">SUM(H4107*$H$1+J4107*$J$1+L4107*$L$1+N4107*$N$1+P4107*$P$1+R4107*$R$1+T4107*$T$1+V4107*$V$1+X4107*$X$1+Z4107*$Z$1+AB4107*$AB$1+AD4107*$AD$1+AF4107*$AF$1)</f>
        <v>-1.0967583680887405E-3</v>
      </c>
    </row>
    <row r="4108" spans="3:35">
      <c r="C4108" s="4">
        <v>42573</v>
      </c>
      <c r="D4108" s="57">
        <v>4108</v>
      </c>
      <c r="E4108" s="30">
        <v>412.67</v>
      </c>
      <c r="F4108" s="37">
        <f t="shared" ref="F4108:F4171" si="922">E4108/E4107-1</f>
        <v>5.819169313581174E-4</v>
      </c>
      <c r="G4108" s="30">
        <v>2010.34</v>
      </c>
      <c r="H4108" s="37">
        <f t="shared" ref="H4108:H4171" si="923">G4108/G4107-1</f>
        <v>-9.3429147906298748E-4</v>
      </c>
      <c r="I4108" s="30">
        <v>2175.0300000000002</v>
      </c>
      <c r="J4108" s="37">
        <f t="shared" ref="J4108:J4171" si="924">I4108/I4107-1</f>
        <v>4.5539149350859454E-3</v>
      </c>
      <c r="K4108" s="30">
        <v>115.1</v>
      </c>
      <c r="L4108" s="37">
        <f t="shared" ref="L4108:L4171" si="925">K4108/K4107-1</f>
        <v>-4.3421623968742384E-4</v>
      </c>
      <c r="M4108" s="30">
        <v>1327.51</v>
      </c>
      <c r="N4108" s="37">
        <f t="shared" ref="N4108:N4171" si="926">M4108/M4107-1</f>
        <v>-8.8697093452990705E-3</v>
      </c>
      <c r="O4108" s="30">
        <v>3225.16</v>
      </c>
      <c r="P4108" s="37">
        <f t="shared" ref="P4108:P4171" si="927">O4108/O4107-1</f>
        <v>-8.4119390503364366E-3</v>
      </c>
      <c r="Q4108" s="30">
        <v>869.3</v>
      </c>
      <c r="R4108" s="37">
        <f t="shared" ref="R4108:R4171" si="928">Q4108/Q4107-1</f>
        <v>-2.1465385630818901E-3</v>
      </c>
      <c r="S4108" s="30">
        <v>214.38059999999999</v>
      </c>
      <c r="T4108" s="37">
        <f t="shared" ref="T4108:T4171" si="929">S4108/S4107-1</f>
        <v>-5.2904406442442209E-3</v>
      </c>
      <c r="U4108" s="30">
        <v>1593.143</v>
      </c>
      <c r="V4108" s="37">
        <f t="shared" ref="V4108:V4171" si="930">U4108/U4107-1</f>
        <v>5.0880776845052544E-3</v>
      </c>
      <c r="W4108" s="30">
        <v>331.61900000000003</v>
      </c>
      <c r="X4108" s="37">
        <f t="shared" ref="X4108:X4171" si="931">W4108/W4107-1</f>
        <v>-5.126102111951969E-5</v>
      </c>
      <c r="Y4108" s="30">
        <v>505.64299999999997</v>
      </c>
      <c r="Z4108" s="37">
        <f t="shared" ref="Z4108:Z4171" si="932">Y4108/Y4107-1</f>
        <v>1.9582865190770349E-4</v>
      </c>
      <c r="AA4108" s="30">
        <v>1993.1479999999999</v>
      </c>
      <c r="AB4108" s="37">
        <f t="shared" ref="AB4108:AB4171" si="933">AA4108/AA4107-1</f>
        <v>-7.1594163371069275E-4</v>
      </c>
      <c r="AC4108" s="30">
        <v>239.846</v>
      </c>
      <c r="AD4108" s="37">
        <f t="shared" ref="AD4108:AD4171" si="934">AC4108/AC4107-1</f>
        <v>8.4834630890084917E-4</v>
      </c>
      <c r="AE4108" s="30">
        <v>180.71960000000001</v>
      </c>
      <c r="AF4108" s="37">
        <f t="shared" ref="AF4108:AF4171" si="935">AE4108/AE4107-1</f>
        <v>4.6483007140718513E-5</v>
      </c>
      <c r="AG4108" s="30">
        <v>1134.43</v>
      </c>
      <c r="AH4108" s="37">
        <f t="shared" ref="AH4108:AH4171" si="936">AG4108/AG4107-1</f>
        <v>-1.3732515251013711E-3</v>
      </c>
      <c r="AI4108" s="37">
        <f t="shared" si="921"/>
        <v>7.4736411237098842E-4</v>
      </c>
    </row>
    <row r="4109" spans="3:35">
      <c r="C4109" s="4">
        <v>42576</v>
      </c>
      <c r="D4109" s="57">
        <v>4109</v>
      </c>
      <c r="E4109" s="30">
        <v>412.01</v>
      </c>
      <c r="F4109" s="37">
        <f t="shared" si="922"/>
        <v>-1.5993408776989737E-3</v>
      </c>
      <c r="G4109" s="30">
        <v>2012.32</v>
      </c>
      <c r="H4109" s="37">
        <f t="shared" si="923"/>
        <v>9.8490802550821321E-4</v>
      </c>
      <c r="I4109" s="30">
        <v>2168.48</v>
      </c>
      <c r="J4109" s="37">
        <f t="shared" si="924"/>
        <v>-3.0114527155947757E-3</v>
      </c>
      <c r="K4109" s="30">
        <v>115.22</v>
      </c>
      <c r="L4109" s="37">
        <f t="shared" si="925"/>
        <v>1.0425716768027726E-3</v>
      </c>
      <c r="M4109" s="30">
        <v>1325.36</v>
      </c>
      <c r="N4109" s="37">
        <f t="shared" si="926"/>
        <v>-1.6195734872054279E-3</v>
      </c>
      <c r="O4109" s="30">
        <v>3230.89</v>
      </c>
      <c r="P4109" s="37">
        <f t="shared" si="927"/>
        <v>1.7766560418708277E-3</v>
      </c>
      <c r="Q4109" s="30">
        <v>869.1</v>
      </c>
      <c r="R4109" s="37">
        <f t="shared" si="928"/>
        <v>-2.3007017140219688E-4</v>
      </c>
      <c r="S4109" s="30">
        <v>211.99549999999999</v>
      </c>
      <c r="T4109" s="37">
        <f t="shared" si="929"/>
        <v>-1.1125540277431845E-2</v>
      </c>
      <c r="U4109" s="30">
        <v>1592.557</v>
      </c>
      <c r="V4109" s="37">
        <f t="shared" si="930"/>
        <v>-3.6782636586918382E-4</v>
      </c>
      <c r="W4109" s="30">
        <v>331.83100000000002</v>
      </c>
      <c r="X4109" s="37">
        <f t="shared" si="931"/>
        <v>6.3928785745082095E-4</v>
      </c>
      <c r="Y4109" s="30">
        <v>505.83600000000001</v>
      </c>
      <c r="Z4109" s="37">
        <f t="shared" si="932"/>
        <v>3.8169222158734861E-4</v>
      </c>
      <c r="AA4109" s="30">
        <v>1991.683</v>
      </c>
      <c r="AB4109" s="37">
        <f t="shared" si="933"/>
        <v>-7.3501817225807287E-4</v>
      </c>
      <c r="AC4109" s="30">
        <v>239.81180000000001</v>
      </c>
      <c r="AD4109" s="37">
        <f t="shared" si="934"/>
        <v>-1.4259149621009826E-4</v>
      </c>
      <c r="AE4109" s="30">
        <v>180.74459999999999</v>
      </c>
      <c r="AF4109" s="37">
        <f t="shared" si="935"/>
        <v>1.3833585289013683E-4</v>
      </c>
      <c r="AG4109" s="30">
        <v>1136.78</v>
      </c>
      <c r="AH4109" s="37">
        <f t="shared" si="936"/>
        <v>2.071524906781308E-3</v>
      </c>
      <c r="AI4109" s="37">
        <f t="shared" si="921"/>
        <v>-1.1486402158412403E-3</v>
      </c>
    </row>
    <row r="4110" spans="3:35">
      <c r="C4110" s="4">
        <v>42577</v>
      </c>
      <c r="D4110" s="57">
        <v>4110</v>
      </c>
      <c r="E4110" s="30">
        <v>412.54</v>
      </c>
      <c r="F4110" s="37">
        <f t="shared" si="922"/>
        <v>1.2863765442587827E-3</v>
      </c>
      <c r="G4110" s="30">
        <v>2027.34</v>
      </c>
      <c r="H4110" s="37">
        <f t="shared" si="923"/>
        <v>7.4640216267789494E-3</v>
      </c>
      <c r="I4110" s="30">
        <v>2169.1799999999998</v>
      </c>
      <c r="J4110" s="37">
        <f t="shared" si="924"/>
        <v>3.2280675865115072E-4</v>
      </c>
      <c r="K4110" s="30">
        <v>115.37</v>
      </c>
      <c r="L4110" s="37">
        <f t="shared" si="925"/>
        <v>1.3018573164380598E-3</v>
      </c>
      <c r="M4110" s="30">
        <v>1306.94</v>
      </c>
      <c r="N4110" s="37">
        <f t="shared" si="926"/>
        <v>-1.3898110701997868E-2</v>
      </c>
      <c r="O4110" s="30">
        <v>3269.59</v>
      </c>
      <c r="P4110" s="37">
        <f t="shared" si="927"/>
        <v>1.1978123674900809E-2</v>
      </c>
      <c r="Q4110" s="30">
        <v>870.72</v>
      </c>
      <c r="R4110" s="37">
        <f t="shared" si="928"/>
        <v>1.8639972385225967E-3</v>
      </c>
      <c r="S4110" s="30">
        <v>211.50489999999999</v>
      </c>
      <c r="T4110" s="37">
        <f t="shared" si="929"/>
        <v>-2.3142000655674844E-3</v>
      </c>
      <c r="U4110" s="30">
        <v>1592.9860000000001</v>
      </c>
      <c r="V4110" s="37">
        <f t="shared" si="930"/>
        <v>2.6937811331095851E-4</v>
      </c>
      <c r="W4110" s="30">
        <v>331.3</v>
      </c>
      <c r="X4110" s="37">
        <f t="shared" si="931"/>
        <v>-1.6002121561879967E-3</v>
      </c>
      <c r="Y4110" s="30">
        <v>505.00599999999997</v>
      </c>
      <c r="Z4110" s="37">
        <f t="shared" si="932"/>
        <v>-1.6408480218885746E-3</v>
      </c>
      <c r="AA4110" s="30">
        <v>1991.8810000000001</v>
      </c>
      <c r="AB4110" s="37">
        <f t="shared" si="933"/>
        <v>9.9413410668214297E-5</v>
      </c>
      <c r="AC4110" s="30">
        <v>239.9496</v>
      </c>
      <c r="AD4110" s="37">
        <f t="shared" si="934"/>
        <v>5.7461726236995858E-4</v>
      </c>
      <c r="AE4110" s="30">
        <v>180.7534</v>
      </c>
      <c r="AF4110" s="37">
        <f t="shared" si="935"/>
        <v>4.8687484992759877E-5</v>
      </c>
      <c r="AG4110" s="30">
        <v>1135.07</v>
      </c>
      <c r="AH4110" s="37">
        <f t="shared" si="936"/>
        <v>-1.5042488432238654E-3</v>
      </c>
      <c r="AI4110" s="37">
        <f t="shared" si="921"/>
        <v>1.0206434945587174E-3</v>
      </c>
    </row>
    <row r="4111" spans="3:35">
      <c r="C4111" s="4">
        <v>42578</v>
      </c>
      <c r="D4111" s="57">
        <v>4111</v>
      </c>
      <c r="E4111" s="30">
        <v>412.78</v>
      </c>
      <c r="F4111" s="37">
        <f t="shared" si="922"/>
        <v>5.8176176855573303E-4</v>
      </c>
      <c r="G4111" s="30">
        <v>2025.05</v>
      </c>
      <c r="H4111" s="37">
        <f t="shared" si="923"/>
        <v>-1.1295589294345598E-3</v>
      </c>
      <c r="I4111" s="30">
        <v>2166.58</v>
      </c>
      <c r="J4111" s="37">
        <f t="shared" si="924"/>
        <v>-1.1986096128490109E-3</v>
      </c>
      <c r="K4111" s="30">
        <v>115.83</v>
      </c>
      <c r="L4111" s="37">
        <f t="shared" si="925"/>
        <v>3.9871717084163372E-3</v>
      </c>
      <c r="M4111" s="30">
        <v>1321.67</v>
      </c>
      <c r="N4111" s="37">
        <f t="shared" si="926"/>
        <v>1.1270601557837434E-2</v>
      </c>
      <c r="O4111" s="30">
        <v>3218.24</v>
      </c>
      <c r="P4111" s="37">
        <f t="shared" si="927"/>
        <v>-1.5705333084576445E-2</v>
      </c>
      <c r="Q4111" s="30">
        <v>874.05</v>
      </c>
      <c r="R4111" s="37">
        <f t="shared" si="928"/>
        <v>3.8244211686879748E-3</v>
      </c>
      <c r="S4111" s="30">
        <v>208.46729999999999</v>
      </c>
      <c r="T4111" s="37">
        <f t="shared" si="929"/>
        <v>-1.4361842207911035E-2</v>
      </c>
      <c r="U4111" s="30">
        <v>1579.1679999999999</v>
      </c>
      <c r="V4111" s="37">
        <f t="shared" si="930"/>
        <v>-8.6742758567873723E-3</v>
      </c>
      <c r="W4111" s="30">
        <v>331.34699999999998</v>
      </c>
      <c r="X4111" s="37">
        <f t="shared" si="931"/>
        <v>1.4186537881055727E-4</v>
      </c>
      <c r="Y4111" s="30">
        <v>505.39299999999997</v>
      </c>
      <c r="Z4111" s="37">
        <f t="shared" si="932"/>
        <v>7.6632752878191823E-4</v>
      </c>
      <c r="AA4111" s="30">
        <v>1995.4490000000001</v>
      </c>
      <c r="AB4111" s="37">
        <f t="shared" si="933"/>
        <v>1.791271667333616E-3</v>
      </c>
      <c r="AC4111" s="30">
        <v>240.0239</v>
      </c>
      <c r="AD4111" s="37">
        <f t="shared" si="934"/>
        <v>3.0964835948887881E-4</v>
      </c>
      <c r="AE4111" s="30">
        <v>180.76169999999999</v>
      </c>
      <c r="AF4111" s="37">
        <f t="shared" si="935"/>
        <v>4.5918914941545097E-5</v>
      </c>
      <c r="AG4111" s="30">
        <v>1134.28</v>
      </c>
      <c r="AH4111" s="37">
        <f t="shared" si="936"/>
        <v>-6.9599231765438141E-4</v>
      </c>
      <c r="AI4111" s="37">
        <f t="shared" si="921"/>
        <v>-6.6097528724746513E-4</v>
      </c>
    </row>
    <row r="4112" spans="3:35">
      <c r="C4112" s="4">
        <v>42579</v>
      </c>
      <c r="D4112" s="57">
        <v>4112</v>
      </c>
      <c r="E4112" s="30">
        <v>413.12</v>
      </c>
      <c r="F4112" s="37">
        <f t="shared" si="922"/>
        <v>8.2368331799020922E-4</v>
      </c>
      <c r="G4112" s="30">
        <v>2021.1</v>
      </c>
      <c r="H4112" s="37">
        <f t="shared" si="923"/>
        <v>-1.9505691217500676E-3</v>
      </c>
      <c r="I4112" s="30">
        <v>2170.06</v>
      </c>
      <c r="J4112" s="37">
        <f t="shared" si="924"/>
        <v>1.6062180948777094E-3</v>
      </c>
      <c r="K4112" s="30">
        <v>114.65</v>
      </c>
      <c r="L4112" s="37">
        <f t="shared" si="925"/>
        <v>-1.0187343520676739E-2</v>
      </c>
      <c r="M4112" s="30">
        <v>1307</v>
      </c>
      <c r="N4112" s="37">
        <f t="shared" si="926"/>
        <v>-1.1099593695854559E-2</v>
      </c>
      <c r="O4112" s="30">
        <v>3221.14</v>
      </c>
      <c r="P4112" s="37">
        <f t="shared" si="927"/>
        <v>9.0111365218259465E-4</v>
      </c>
      <c r="Q4112" s="30">
        <v>875.52</v>
      </c>
      <c r="R4112" s="37">
        <f t="shared" si="928"/>
        <v>1.681825982495333E-3</v>
      </c>
      <c r="S4112" s="30">
        <v>206.7944</v>
      </c>
      <c r="T4112" s="37">
        <f t="shared" si="929"/>
        <v>-8.0247597584849339E-3</v>
      </c>
      <c r="U4112" s="30">
        <v>1591.13</v>
      </c>
      <c r="V4112" s="37">
        <f t="shared" si="930"/>
        <v>7.5748748708182045E-3</v>
      </c>
      <c r="W4112" s="30">
        <v>331.67899999999997</v>
      </c>
      <c r="X4112" s="37">
        <f t="shared" si="931"/>
        <v>1.0019707436614844E-3</v>
      </c>
      <c r="Y4112" s="30">
        <v>507.09</v>
      </c>
      <c r="Z4112" s="37">
        <f t="shared" si="932"/>
        <v>3.3577829530682113E-3</v>
      </c>
      <c r="AA4112" s="30">
        <v>1995.9690000000001</v>
      </c>
      <c r="AB4112" s="37">
        <f t="shared" si="933"/>
        <v>2.605929793244588E-4</v>
      </c>
      <c r="AC4112" s="30">
        <v>240.44820000000001</v>
      </c>
      <c r="AD4112" s="37">
        <f t="shared" si="934"/>
        <v>1.7677406291625175E-3</v>
      </c>
      <c r="AE4112" s="30">
        <v>180.77</v>
      </c>
      <c r="AF4112" s="37">
        <f t="shared" si="935"/>
        <v>4.5916806491685946E-5</v>
      </c>
      <c r="AG4112" s="30">
        <v>1124.52</v>
      </c>
      <c r="AH4112" s="37">
        <f t="shared" si="936"/>
        <v>-8.6045773530345482E-3</v>
      </c>
      <c r="AI4112" s="37">
        <f t="shared" si="921"/>
        <v>-2.6702086811821065E-4</v>
      </c>
    </row>
    <row r="4113" spans="3:35">
      <c r="C4113" s="4">
        <v>42580</v>
      </c>
      <c r="D4113" s="57">
        <v>4113</v>
      </c>
      <c r="E4113" s="30">
        <v>416.09</v>
      </c>
      <c r="F4113" s="37">
        <f t="shared" si="922"/>
        <v>7.1891944229278693E-3</v>
      </c>
      <c r="G4113" s="30">
        <v>2016.19</v>
      </c>
      <c r="H4113" s="37">
        <f t="shared" si="923"/>
        <v>-2.4293701449704663E-3</v>
      </c>
      <c r="I4113" s="30">
        <v>2173.6</v>
      </c>
      <c r="J4113" s="37">
        <f t="shared" si="924"/>
        <v>1.6312913007012764E-3</v>
      </c>
      <c r="K4113" s="30">
        <v>115.45</v>
      </c>
      <c r="L4113" s="37">
        <f t="shared" si="925"/>
        <v>6.9777583951156075E-3</v>
      </c>
      <c r="M4113" s="30">
        <v>1322.74</v>
      </c>
      <c r="N4113" s="37">
        <f t="shared" si="926"/>
        <v>1.2042846212700908E-2</v>
      </c>
      <c r="O4113" s="30">
        <v>3203.93</v>
      </c>
      <c r="P4113" s="37">
        <f t="shared" si="927"/>
        <v>-5.3428289363393056E-3</v>
      </c>
      <c r="Q4113" s="30">
        <v>873.47</v>
      </c>
      <c r="R4113" s="37">
        <f t="shared" si="928"/>
        <v>-2.3414656432747538E-3</v>
      </c>
      <c r="S4113" s="30">
        <v>208.4616</v>
      </c>
      <c r="T4113" s="37">
        <f t="shared" si="929"/>
        <v>8.0621138676870707E-3</v>
      </c>
      <c r="U4113" s="30">
        <v>1607.5740000000001</v>
      </c>
      <c r="V4113" s="37">
        <f t="shared" si="930"/>
        <v>1.0334793511529439E-2</v>
      </c>
      <c r="W4113" s="30">
        <v>332.16300000000001</v>
      </c>
      <c r="X4113" s="37">
        <f t="shared" si="931"/>
        <v>1.4592422191337384E-3</v>
      </c>
      <c r="Y4113" s="30">
        <v>508.96699999999998</v>
      </c>
      <c r="Z4113" s="37">
        <f t="shared" si="932"/>
        <v>3.7015125520125647E-3</v>
      </c>
      <c r="AA4113" s="30">
        <v>2000.328</v>
      </c>
      <c r="AB4113" s="37">
        <f t="shared" si="933"/>
        <v>2.1839016537832379E-3</v>
      </c>
      <c r="AC4113" s="30">
        <v>240.2423</v>
      </c>
      <c r="AD4113" s="37">
        <f t="shared" si="934"/>
        <v>-8.5631749374714961E-4</v>
      </c>
      <c r="AE4113" s="30">
        <v>180.7784</v>
      </c>
      <c r="AF4113" s="37">
        <f t="shared" si="935"/>
        <v>4.6467887370615912E-5</v>
      </c>
      <c r="AG4113" s="30">
        <v>1120.24</v>
      </c>
      <c r="AH4113" s="37">
        <f t="shared" si="936"/>
        <v>-3.8060683669476347E-3</v>
      </c>
      <c r="AI4113" s="37">
        <f t="shared" si="921"/>
        <v>1.792527775211511E-3</v>
      </c>
    </row>
    <row r="4114" spans="3:35">
      <c r="C4114" s="4">
        <v>42583</v>
      </c>
      <c r="D4114" s="57">
        <v>4114</v>
      </c>
      <c r="E4114" s="30">
        <v>415.65</v>
      </c>
      <c r="F4114" s="37">
        <f t="shared" si="922"/>
        <v>-1.0574635295248491E-3</v>
      </c>
      <c r="G4114" s="30">
        <v>2029.61</v>
      </c>
      <c r="H4114" s="37">
        <f t="shared" si="923"/>
        <v>6.6561187189697613E-3</v>
      </c>
      <c r="I4114" s="30">
        <v>2170.84</v>
      </c>
      <c r="J4114" s="37">
        <f t="shared" si="924"/>
        <v>-1.2697828487301388E-3</v>
      </c>
      <c r="K4114" s="30">
        <v>114.76</v>
      </c>
      <c r="L4114" s="37">
        <f t="shared" si="925"/>
        <v>-5.9766132524902149E-3</v>
      </c>
      <c r="M4114" s="30">
        <v>1321.83</v>
      </c>
      <c r="N4114" s="37">
        <f t="shared" si="926"/>
        <v>-6.8796588898811795E-4</v>
      </c>
      <c r="O4114" s="30">
        <v>3176.81</v>
      </c>
      <c r="P4114" s="37">
        <f t="shared" si="927"/>
        <v>-8.4646044077117955E-3</v>
      </c>
      <c r="Q4114" s="30">
        <v>882.55</v>
      </c>
      <c r="R4114" s="37">
        <f t="shared" si="928"/>
        <v>1.0395319816364434E-2</v>
      </c>
      <c r="S4114" s="30">
        <v>204.18350000000001</v>
      </c>
      <c r="T4114" s="37">
        <f t="shared" si="929"/>
        <v>-2.0522244864281891E-2</v>
      </c>
      <c r="U4114" s="30">
        <v>1611.7560000000001</v>
      </c>
      <c r="V4114" s="37">
        <f t="shared" si="930"/>
        <v>2.6014354549153129E-3</v>
      </c>
      <c r="W4114" s="30">
        <v>332.09300000000002</v>
      </c>
      <c r="X4114" s="37">
        <f t="shared" si="931"/>
        <v>-2.1073990781628194E-4</v>
      </c>
      <c r="Y4114" s="30">
        <v>509.20299999999997</v>
      </c>
      <c r="Z4114" s="37">
        <f t="shared" si="932"/>
        <v>4.6368428601462064E-4</v>
      </c>
      <c r="AA4114" s="30">
        <v>1999.325</v>
      </c>
      <c r="AB4114" s="37">
        <f t="shared" si="933"/>
        <v>-5.014177674861342E-4</v>
      </c>
      <c r="AC4114" s="30">
        <v>240.3903</v>
      </c>
      <c r="AD4114" s="37">
        <f t="shared" si="934"/>
        <v>6.1604471818665907E-4</v>
      </c>
      <c r="AE4114" s="30">
        <v>180.8032</v>
      </c>
      <c r="AF4114" s="37">
        <f t="shared" si="935"/>
        <v>1.371845308952846E-4</v>
      </c>
      <c r="AG4114" s="30">
        <v>1108.2</v>
      </c>
      <c r="AH4114" s="37">
        <f t="shared" si="936"/>
        <v>-1.0747696922088101E-2</v>
      </c>
      <c r="AI4114" s="37">
        <f t="shared" si="921"/>
        <v>-1.0306227560617786E-3</v>
      </c>
    </row>
    <row r="4115" spans="3:35">
      <c r="C4115" s="4">
        <v>42584</v>
      </c>
      <c r="D4115" s="57">
        <v>4115</v>
      </c>
      <c r="E4115" s="30">
        <v>412.95</v>
      </c>
      <c r="F4115" s="37">
        <f t="shared" si="922"/>
        <v>-6.4958498736917836E-3</v>
      </c>
      <c r="G4115" s="30">
        <v>2019.03</v>
      </c>
      <c r="H4115" s="37">
        <f t="shared" si="923"/>
        <v>-5.2128241386275587E-3</v>
      </c>
      <c r="I4115" s="30">
        <v>2157.0300000000002</v>
      </c>
      <c r="J4115" s="37">
        <f t="shared" si="924"/>
        <v>-6.3615927475078049E-3</v>
      </c>
      <c r="K4115" s="30">
        <v>113.21</v>
      </c>
      <c r="L4115" s="37">
        <f t="shared" si="925"/>
        <v>-1.3506448239804958E-2</v>
      </c>
      <c r="M4115" s="30">
        <v>1300.2</v>
      </c>
      <c r="N4115" s="37">
        <f t="shared" si="926"/>
        <v>-1.6363677628741913E-2</v>
      </c>
      <c r="O4115" s="30">
        <v>3189.05</v>
      </c>
      <c r="P4115" s="37">
        <f t="shared" si="927"/>
        <v>3.8529216415210676E-3</v>
      </c>
      <c r="Q4115" s="30">
        <v>876.77</v>
      </c>
      <c r="R4115" s="37">
        <f t="shared" si="928"/>
        <v>-6.5492040111041483E-3</v>
      </c>
      <c r="S4115" s="30">
        <v>203.21459999999999</v>
      </c>
      <c r="T4115" s="37">
        <f t="shared" si="929"/>
        <v>-4.7452414127489018E-3</v>
      </c>
      <c r="U4115" s="30">
        <v>1593.0429999999999</v>
      </c>
      <c r="V4115" s="37">
        <f t="shared" si="930"/>
        <v>-1.1610318187120217E-2</v>
      </c>
      <c r="W4115" s="30">
        <v>331.90100000000001</v>
      </c>
      <c r="X4115" s="37">
        <f t="shared" si="931"/>
        <v>-5.7815130099103662E-4</v>
      </c>
      <c r="Y4115" s="30">
        <v>509.14299999999997</v>
      </c>
      <c r="Z4115" s="37">
        <f t="shared" si="932"/>
        <v>-1.1783119895214522E-4</v>
      </c>
      <c r="AA4115" s="30">
        <v>1997.953</v>
      </c>
      <c r="AB4115" s="37">
        <f t="shared" si="933"/>
        <v>-6.8623160316605425E-4</v>
      </c>
      <c r="AC4115" s="30">
        <v>240.2174</v>
      </c>
      <c r="AD4115" s="37">
        <f t="shared" si="934"/>
        <v>-7.1924699124714664E-4</v>
      </c>
      <c r="AE4115" s="30">
        <v>180.8115</v>
      </c>
      <c r="AF4115" s="37">
        <f t="shared" si="935"/>
        <v>4.5906267145623403E-5</v>
      </c>
      <c r="AG4115" s="30">
        <v>1110.1400000000001</v>
      </c>
      <c r="AH4115" s="37">
        <f t="shared" si="936"/>
        <v>1.7505865367262174E-3</v>
      </c>
      <c r="AI4115" s="37">
        <f t="shared" si="921"/>
        <v>-4.9934233872470143E-3</v>
      </c>
    </row>
    <row r="4116" spans="3:35">
      <c r="C4116" s="4">
        <v>42585</v>
      </c>
      <c r="D4116" s="57">
        <v>4116</v>
      </c>
      <c r="E4116" s="30">
        <v>411.85</v>
      </c>
      <c r="F4116" s="37">
        <f t="shared" si="922"/>
        <v>-2.66376074585295E-3</v>
      </c>
      <c r="G4116" s="30">
        <v>1994.79</v>
      </c>
      <c r="H4116" s="37">
        <f t="shared" si="923"/>
        <v>-1.2005765144648683E-2</v>
      </c>
      <c r="I4116" s="30">
        <v>2163.79</v>
      </c>
      <c r="J4116" s="37">
        <f t="shared" si="924"/>
        <v>3.1339387954731901E-3</v>
      </c>
      <c r="K4116" s="30">
        <v>113.28</v>
      </c>
      <c r="L4116" s="37">
        <f t="shared" si="925"/>
        <v>6.1831993640137917E-4</v>
      </c>
      <c r="M4116" s="30">
        <v>1271.98</v>
      </c>
      <c r="N4116" s="37">
        <f t="shared" si="926"/>
        <v>-2.1704353176434377E-2</v>
      </c>
      <c r="O4116" s="30">
        <v>3193.51</v>
      </c>
      <c r="P4116" s="37">
        <f t="shared" si="927"/>
        <v>1.3985356140544525E-3</v>
      </c>
      <c r="Q4116" s="30">
        <v>868.18</v>
      </c>
      <c r="R4116" s="37">
        <f t="shared" si="928"/>
        <v>-9.7973242697628748E-3</v>
      </c>
      <c r="S4116" s="30">
        <v>206.87209999999999</v>
      </c>
      <c r="T4116" s="37">
        <f t="shared" si="929"/>
        <v>1.7998214695204018E-2</v>
      </c>
      <c r="U4116" s="30">
        <v>1579.096</v>
      </c>
      <c r="V4116" s="37">
        <f t="shared" si="930"/>
        <v>-8.7549425847260887E-3</v>
      </c>
      <c r="W4116" s="30">
        <v>331.63099999999997</v>
      </c>
      <c r="X4116" s="37">
        <f t="shared" si="931"/>
        <v>-8.1349559055277076E-4</v>
      </c>
      <c r="Y4116" s="30">
        <v>507.69</v>
      </c>
      <c r="Z4116" s="37">
        <f t="shared" si="932"/>
        <v>-2.8538151364154718E-3</v>
      </c>
      <c r="AA4116" s="30">
        <v>1998.3869999999999</v>
      </c>
      <c r="AB4116" s="37">
        <f t="shared" si="933"/>
        <v>2.1722232705179145E-4</v>
      </c>
      <c r="AC4116" s="30">
        <v>239.8999</v>
      </c>
      <c r="AD4116" s="37">
        <f t="shared" si="934"/>
        <v>-1.3217194091684759E-3</v>
      </c>
      <c r="AE4116" s="30">
        <v>180.81989999999999</v>
      </c>
      <c r="AF4116" s="37">
        <f t="shared" si="935"/>
        <v>4.6457222024010036E-5</v>
      </c>
      <c r="AG4116" s="30">
        <v>1117.56</v>
      </c>
      <c r="AH4116" s="37">
        <f t="shared" si="936"/>
        <v>6.6838416776260345E-3</v>
      </c>
      <c r="AI4116" s="37">
        <f t="shared" si="921"/>
        <v>-5.127853047363763E-4</v>
      </c>
    </row>
    <row r="4117" spans="3:35">
      <c r="C4117" s="4">
        <v>42586</v>
      </c>
      <c r="D4117" s="57">
        <v>4117</v>
      </c>
      <c r="E4117" s="30">
        <v>413.17</v>
      </c>
      <c r="F4117" s="37">
        <f t="shared" si="922"/>
        <v>3.2050503824208043E-3</v>
      </c>
      <c r="G4117" s="30">
        <v>2000.03</v>
      </c>
      <c r="H4117" s="37">
        <f t="shared" si="923"/>
        <v>2.6268429258218262E-3</v>
      </c>
      <c r="I4117" s="30">
        <v>2164.25</v>
      </c>
      <c r="J4117" s="37">
        <f t="shared" si="924"/>
        <v>2.1258994634409945E-4</v>
      </c>
      <c r="K4117" s="30">
        <v>114.06</v>
      </c>
      <c r="L4117" s="37">
        <f t="shared" si="925"/>
        <v>6.8855932203391035E-3</v>
      </c>
      <c r="M4117" s="30">
        <v>1282.99</v>
      </c>
      <c r="N4117" s="37">
        <f t="shared" si="926"/>
        <v>8.655796474787314E-3</v>
      </c>
      <c r="O4117" s="30">
        <v>3201.29</v>
      </c>
      <c r="P4117" s="37">
        <f t="shared" si="927"/>
        <v>2.4361908996684001E-3</v>
      </c>
      <c r="Q4117" s="30">
        <v>876.04</v>
      </c>
      <c r="R4117" s="37">
        <f t="shared" si="928"/>
        <v>9.0534221014075822E-3</v>
      </c>
      <c r="S4117" s="30">
        <v>209.2457</v>
      </c>
      <c r="T4117" s="37">
        <f t="shared" si="929"/>
        <v>1.147375600673084E-2</v>
      </c>
      <c r="U4117" s="30">
        <v>1580.48</v>
      </c>
      <c r="V4117" s="37">
        <f t="shared" si="930"/>
        <v>8.7645083009513236E-4</v>
      </c>
      <c r="W4117" s="30">
        <v>332.54500000000002</v>
      </c>
      <c r="X4117" s="37">
        <f t="shared" si="931"/>
        <v>2.7560752764368424E-3</v>
      </c>
      <c r="Y4117" s="30">
        <v>509.10300000000001</v>
      </c>
      <c r="Z4117" s="37">
        <f t="shared" si="932"/>
        <v>2.7831944690657195E-3</v>
      </c>
      <c r="AA4117" s="30">
        <v>2001.4059999999999</v>
      </c>
      <c r="AB4117" s="37">
        <f t="shared" si="933"/>
        <v>1.5107183943849911E-3</v>
      </c>
      <c r="AC4117" s="30">
        <v>240.04650000000001</v>
      </c>
      <c r="AD4117" s="37">
        <f t="shared" si="934"/>
        <v>6.1108820804012254E-4</v>
      </c>
      <c r="AE4117" s="30">
        <v>180.82820000000001</v>
      </c>
      <c r="AF4117" s="37">
        <f t="shared" si="935"/>
        <v>4.5902027376421017E-5</v>
      </c>
      <c r="AG4117" s="30">
        <v>1114.07</v>
      </c>
      <c r="AH4117" s="37">
        <f t="shared" si="936"/>
        <v>-3.1228748344608315E-3</v>
      </c>
      <c r="AI4117" s="37">
        <f t="shared" si="921"/>
        <v>2.3596446824169616E-3</v>
      </c>
    </row>
    <row r="4118" spans="3:35">
      <c r="C4118" s="4">
        <v>42587</v>
      </c>
      <c r="D4118" s="57">
        <v>4118</v>
      </c>
      <c r="E4118" s="30">
        <v>415.58</v>
      </c>
      <c r="F4118" s="37">
        <f t="shared" si="922"/>
        <v>5.8329501173850495E-3</v>
      </c>
      <c r="G4118" s="30">
        <v>2017.94</v>
      </c>
      <c r="H4118" s="37">
        <f t="shared" si="923"/>
        <v>8.9548656770148671E-3</v>
      </c>
      <c r="I4118" s="30">
        <v>2182.87</v>
      </c>
      <c r="J4118" s="37">
        <f t="shared" si="924"/>
        <v>8.6034423010279415E-3</v>
      </c>
      <c r="K4118" s="30">
        <v>115.24</v>
      </c>
      <c r="L4118" s="37">
        <f t="shared" si="925"/>
        <v>1.0345432228651585E-2</v>
      </c>
      <c r="M4118" s="30">
        <v>1279.9000000000001</v>
      </c>
      <c r="N4118" s="37">
        <f t="shared" si="926"/>
        <v>-2.4084365427633481E-3</v>
      </c>
      <c r="O4118" s="30">
        <v>3205.11</v>
      </c>
      <c r="P4118" s="37">
        <f t="shared" si="927"/>
        <v>1.1932689634490679E-3</v>
      </c>
      <c r="Q4118" s="30">
        <v>885.52</v>
      </c>
      <c r="R4118" s="37">
        <f t="shared" si="928"/>
        <v>1.082142367928407E-2</v>
      </c>
      <c r="S4118" s="30">
        <v>209.74170000000001</v>
      </c>
      <c r="T4118" s="37">
        <f t="shared" si="929"/>
        <v>2.3704190814912707E-3</v>
      </c>
      <c r="U4118" s="30">
        <v>1579.5650000000001</v>
      </c>
      <c r="V4118" s="37">
        <f t="shared" si="930"/>
        <v>-5.7893804413844396E-4</v>
      </c>
      <c r="W4118" s="30">
        <v>333.09500000000003</v>
      </c>
      <c r="X4118" s="37">
        <f t="shared" si="931"/>
        <v>1.6539115006992677E-3</v>
      </c>
      <c r="Y4118" s="30">
        <v>508.98399999999998</v>
      </c>
      <c r="Z4118" s="37">
        <f t="shared" si="932"/>
        <v>-2.3374444856938403E-4</v>
      </c>
      <c r="AA4118" s="30">
        <v>1993.68</v>
      </c>
      <c r="AB4118" s="37">
        <f t="shared" si="933"/>
        <v>-3.8602862187880893E-3</v>
      </c>
      <c r="AC4118" s="30">
        <v>240.25210000000001</v>
      </c>
      <c r="AD4118" s="37">
        <f t="shared" si="934"/>
        <v>8.5650071965215346E-4</v>
      </c>
      <c r="AE4118" s="30">
        <v>180.8366</v>
      </c>
      <c r="AF4118" s="37">
        <f t="shared" si="935"/>
        <v>4.6452931567131373E-5</v>
      </c>
      <c r="AG4118" s="30">
        <v>1110.67</v>
      </c>
      <c r="AH4118" s="37">
        <f t="shared" si="936"/>
        <v>-3.0518728625668068E-3</v>
      </c>
      <c r="AI4118" s="37">
        <f t="shared" si="921"/>
        <v>5.1113518516077193E-3</v>
      </c>
    </row>
    <row r="4119" spans="3:35">
      <c r="C4119" s="4">
        <v>42590</v>
      </c>
      <c r="D4119" s="57">
        <v>4119</v>
      </c>
      <c r="E4119" s="30">
        <v>416.79</v>
      </c>
      <c r="F4119" s="37">
        <f t="shared" si="922"/>
        <v>2.9115934356802597E-3</v>
      </c>
      <c r="G4119" s="30">
        <v>2031.12</v>
      </c>
      <c r="H4119" s="37">
        <f t="shared" si="923"/>
        <v>6.5314132233862399E-3</v>
      </c>
      <c r="I4119" s="30">
        <v>2180.89</v>
      </c>
      <c r="J4119" s="37">
        <f t="shared" si="924"/>
        <v>-9.0706272018037382E-4</v>
      </c>
      <c r="K4119" s="30">
        <v>115.29</v>
      </c>
      <c r="L4119" s="37">
        <f t="shared" si="925"/>
        <v>4.3387712599796124E-4</v>
      </c>
      <c r="M4119" s="30">
        <v>1305.53</v>
      </c>
      <c r="N4119" s="37">
        <f t="shared" si="926"/>
        <v>2.0025001953277499E-2</v>
      </c>
      <c r="O4119" s="30">
        <v>3234.18</v>
      </c>
      <c r="P4119" s="37">
        <f t="shared" si="927"/>
        <v>9.0698915169837857E-3</v>
      </c>
      <c r="Q4119" s="30">
        <v>895.53</v>
      </c>
      <c r="R4119" s="37">
        <f t="shared" si="928"/>
        <v>1.1304092510615149E-2</v>
      </c>
      <c r="S4119" s="30">
        <v>212.42019999999999</v>
      </c>
      <c r="T4119" s="37">
        <f t="shared" si="929"/>
        <v>1.2770469582348065E-2</v>
      </c>
      <c r="U4119" s="30">
        <v>1579.8920000000001</v>
      </c>
      <c r="V4119" s="37">
        <f t="shared" si="930"/>
        <v>2.070190210596845E-4</v>
      </c>
      <c r="W4119" s="30">
        <v>333.97399999999999</v>
      </c>
      <c r="X4119" s="37">
        <f t="shared" si="931"/>
        <v>2.6388868040647662E-3</v>
      </c>
      <c r="Y4119" s="30">
        <v>510.29700000000003</v>
      </c>
      <c r="Z4119" s="37">
        <f t="shared" si="932"/>
        <v>2.5796488691196551E-3</v>
      </c>
      <c r="AA4119" s="30">
        <v>1993.431</v>
      </c>
      <c r="AB4119" s="37">
        <f t="shared" si="933"/>
        <v>-1.2489466714815656E-4</v>
      </c>
      <c r="AC4119" s="30">
        <v>239.9111</v>
      </c>
      <c r="AD4119" s="37">
        <f t="shared" si="934"/>
        <v>-1.4193424323867276E-3</v>
      </c>
      <c r="AE4119" s="30">
        <v>180.8614</v>
      </c>
      <c r="AF4119" s="37">
        <f t="shared" si="935"/>
        <v>1.3714037976830795E-4</v>
      </c>
      <c r="AG4119" s="30">
        <v>1108.32</v>
      </c>
      <c r="AH4119" s="37">
        <f t="shared" si="936"/>
        <v>-2.1158399884755319E-3</v>
      </c>
      <c r="AI4119" s="37">
        <f t="shared" si="921"/>
        <v>2.0899247160066194E-3</v>
      </c>
    </row>
    <row r="4120" spans="3:35">
      <c r="C4120" s="4">
        <v>42591</v>
      </c>
      <c r="D4120" s="57">
        <v>4120</v>
      </c>
      <c r="E4120" s="30">
        <v>418.86</v>
      </c>
      <c r="F4120" s="37">
        <f t="shared" si="922"/>
        <v>4.9665299071475211E-3</v>
      </c>
      <c r="G4120" s="30">
        <v>2043.78</v>
      </c>
      <c r="H4120" s="37">
        <f t="shared" si="923"/>
        <v>6.2330142975304259E-3</v>
      </c>
      <c r="I4120" s="30">
        <v>2181.7399999999998</v>
      </c>
      <c r="J4120" s="37">
        <f t="shared" si="924"/>
        <v>3.8974913911293818E-4</v>
      </c>
      <c r="K4120" s="30">
        <v>116.35</v>
      </c>
      <c r="L4120" s="37">
        <f t="shared" si="925"/>
        <v>9.1942059155172284E-3</v>
      </c>
      <c r="M4120" s="30">
        <v>1317.49</v>
      </c>
      <c r="N4120" s="37">
        <f t="shared" si="926"/>
        <v>9.1610303861267006E-3</v>
      </c>
      <c r="O4120" s="30">
        <v>3256.98</v>
      </c>
      <c r="P4120" s="37">
        <f t="shared" si="927"/>
        <v>7.0497003877336706E-3</v>
      </c>
      <c r="Q4120" s="30">
        <v>899.79</v>
      </c>
      <c r="R4120" s="37">
        <f t="shared" si="928"/>
        <v>4.7569595658436548E-3</v>
      </c>
      <c r="S4120" s="30">
        <v>211.0437</v>
      </c>
      <c r="T4120" s="37">
        <f t="shared" si="929"/>
        <v>-6.4800805196492117E-3</v>
      </c>
      <c r="U4120" s="30">
        <v>1584.1010000000001</v>
      </c>
      <c r="V4120" s="37">
        <f t="shared" si="930"/>
        <v>2.6641061540915167E-3</v>
      </c>
      <c r="W4120" s="30">
        <v>335.09100000000001</v>
      </c>
      <c r="X4120" s="37">
        <f t="shared" si="931"/>
        <v>3.3445717331290759E-3</v>
      </c>
      <c r="Y4120" s="30">
        <v>511.84</v>
      </c>
      <c r="Z4120" s="37">
        <f t="shared" si="932"/>
        <v>3.0237293184163239E-3</v>
      </c>
      <c r="AA4120" s="30">
        <v>1995.549</v>
      </c>
      <c r="AB4120" s="37">
        <f t="shared" si="933"/>
        <v>1.0624897475759454E-3</v>
      </c>
      <c r="AC4120" s="30">
        <v>240.0361</v>
      </c>
      <c r="AD4120" s="37">
        <f t="shared" si="934"/>
        <v>5.2102633016981592E-4</v>
      </c>
      <c r="AE4120" s="30">
        <v>180.86969999999999</v>
      </c>
      <c r="AF4120" s="37">
        <f t="shared" si="935"/>
        <v>4.589149481315502E-5</v>
      </c>
      <c r="AG4120" s="30">
        <v>1106.18</v>
      </c>
      <c r="AH4120" s="37">
        <f t="shared" si="936"/>
        <v>-1.9308502959433094E-3</v>
      </c>
      <c r="AI4120" s="37">
        <f t="shared" si="921"/>
        <v>2.7746151318260191E-3</v>
      </c>
    </row>
    <row r="4121" spans="3:35">
      <c r="C4121" s="4">
        <v>42592</v>
      </c>
      <c r="D4121" s="57">
        <v>4121</v>
      </c>
      <c r="E4121" s="30">
        <v>418.8</v>
      </c>
      <c r="F4121" s="37">
        <f t="shared" si="922"/>
        <v>-1.4324595330184042E-4</v>
      </c>
      <c r="G4121" s="30">
        <v>2044.64</v>
      </c>
      <c r="H4121" s="37">
        <f t="shared" si="923"/>
        <v>4.2078893031538556E-4</v>
      </c>
      <c r="I4121" s="30">
        <v>2175.4899999999998</v>
      </c>
      <c r="J4121" s="37">
        <f t="shared" si="924"/>
        <v>-2.8646859845811168E-3</v>
      </c>
      <c r="K4121" s="30">
        <v>116.11</v>
      </c>
      <c r="L4121" s="37">
        <f t="shared" si="925"/>
        <v>-2.062741727546169E-3</v>
      </c>
      <c r="M4121" s="30">
        <v>1314.83</v>
      </c>
      <c r="N4121" s="37">
        <f t="shared" si="926"/>
        <v>-2.0189906564755944E-3</v>
      </c>
      <c r="O4121" s="30">
        <v>3243.34</v>
      </c>
      <c r="P4121" s="37">
        <f t="shared" si="927"/>
        <v>-4.1879286946803207E-3</v>
      </c>
      <c r="Q4121" s="30">
        <v>902.99</v>
      </c>
      <c r="R4121" s="37">
        <f t="shared" si="928"/>
        <v>3.5563853788107558E-3</v>
      </c>
      <c r="S4121" s="30">
        <v>208.4367</v>
      </c>
      <c r="T4121" s="37">
        <f t="shared" si="929"/>
        <v>-1.2352891841831859E-2</v>
      </c>
      <c r="U4121" s="30">
        <v>1586.5630000000001</v>
      </c>
      <c r="V4121" s="37">
        <f t="shared" si="930"/>
        <v>1.5541938298127E-3</v>
      </c>
      <c r="W4121" s="30">
        <v>335.68700000000001</v>
      </c>
      <c r="X4121" s="37">
        <f t="shared" si="931"/>
        <v>1.7786213297283915E-3</v>
      </c>
      <c r="Y4121" s="30">
        <v>513.97199999999998</v>
      </c>
      <c r="Z4121" s="37">
        <f t="shared" si="932"/>
        <v>4.1653641763050864E-3</v>
      </c>
      <c r="AA4121" s="30">
        <v>1998.3789999999999</v>
      </c>
      <c r="AB4121" s="37">
        <f t="shared" si="933"/>
        <v>1.4181561064148251E-3</v>
      </c>
      <c r="AC4121" s="30">
        <v>240.32509999999999</v>
      </c>
      <c r="AD4121" s="37">
        <f t="shared" si="934"/>
        <v>1.2039855671708288E-3</v>
      </c>
      <c r="AE4121" s="30">
        <v>180.87809999999999</v>
      </c>
      <c r="AF4121" s="37">
        <f t="shared" si="935"/>
        <v>4.6442273083924235E-5</v>
      </c>
      <c r="AG4121" s="30">
        <v>1095.0999999999999</v>
      </c>
      <c r="AH4121" s="37">
        <f t="shared" si="936"/>
        <v>-1.0016453018496185E-2</v>
      </c>
      <c r="AI4121" s="37">
        <f t="shared" si="921"/>
        <v>-1.0463964939144577E-3</v>
      </c>
    </row>
    <row r="4122" spans="3:35">
      <c r="C4122" s="4">
        <v>42593</v>
      </c>
      <c r="D4122" s="57">
        <v>4122</v>
      </c>
      <c r="E4122" s="30">
        <v>420.83</v>
      </c>
      <c r="F4122" s="37">
        <f t="shared" si="922"/>
        <v>4.8471824259788132E-3</v>
      </c>
      <c r="G4122" s="30">
        <v>2048.8000000000002</v>
      </c>
      <c r="H4122" s="37">
        <f t="shared" si="923"/>
        <v>2.0345879959309254E-3</v>
      </c>
      <c r="I4122" s="30">
        <v>2185.79</v>
      </c>
      <c r="J4122" s="37">
        <f t="shared" si="924"/>
        <v>4.7345655461528136E-3</v>
      </c>
      <c r="K4122" s="30">
        <v>117.02</v>
      </c>
      <c r="L4122" s="37">
        <f t="shared" si="925"/>
        <v>7.8373955731634304E-3</v>
      </c>
      <c r="M4122" s="30">
        <v>1314.83</v>
      </c>
      <c r="N4122" s="37">
        <f t="shared" si="926"/>
        <v>0</v>
      </c>
      <c r="O4122" s="30">
        <v>3233.36</v>
      </c>
      <c r="P4122" s="37">
        <f t="shared" si="927"/>
        <v>-3.0770748672664938E-3</v>
      </c>
      <c r="Q4122" s="30">
        <v>907.6</v>
      </c>
      <c r="R4122" s="37">
        <f t="shared" si="928"/>
        <v>5.105261409317885E-3</v>
      </c>
      <c r="S4122" s="30">
        <v>213.00360000000001</v>
      </c>
      <c r="T4122" s="37">
        <f t="shared" si="929"/>
        <v>2.1910249010850702E-2</v>
      </c>
      <c r="U4122" s="30">
        <v>1573.19</v>
      </c>
      <c r="V4122" s="37">
        <f t="shared" si="930"/>
        <v>-8.4289120570693044E-3</v>
      </c>
      <c r="W4122" s="30">
        <v>335.846</v>
      </c>
      <c r="X4122" s="37">
        <f t="shared" si="931"/>
        <v>4.7365551838463027E-4</v>
      </c>
      <c r="Y4122" s="30">
        <v>514.05100000000004</v>
      </c>
      <c r="Z4122" s="37">
        <f t="shared" si="932"/>
        <v>1.5370487108268271E-4</v>
      </c>
      <c r="AA4122" s="30">
        <v>1992.6010000000001</v>
      </c>
      <c r="AB4122" s="37">
        <f t="shared" si="933"/>
        <v>-2.8913434338529997E-3</v>
      </c>
      <c r="AC4122" s="30">
        <v>240.26079999999999</v>
      </c>
      <c r="AD4122" s="37">
        <f t="shared" si="934"/>
        <v>-2.6755424214952583E-4</v>
      </c>
      <c r="AE4122" s="30">
        <v>180.88749999999999</v>
      </c>
      <c r="AF4122" s="37">
        <f t="shared" si="935"/>
        <v>5.1968701572979725E-5</v>
      </c>
      <c r="AG4122" s="30">
        <v>1099.8800000000001</v>
      </c>
      <c r="AH4122" s="37">
        <f t="shared" si="936"/>
        <v>4.3648981828146027E-3</v>
      </c>
      <c r="AI4122" s="37">
        <f t="shared" si="921"/>
        <v>2.6411428909554123E-3</v>
      </c>
    </row>
    <row r="4123" spans="3:35">
      <c r="C4123" s="4">
        <v>42594</v>
      </c>
      <c r="D4123" s="57">
        <v>4123</v>
      </c>
      <c r="E4123" s="30">
        <v>421.02</v>
      </c>
      <c r="F4123" s="37">
        <f t="shared" si="922"/>
        <v>4.514887246631627E-4</v>
      </c>
      <c r="G4123" s="30">
        <v>2050.4699999999998</v>
      </c>
      <c r="H4123" s="37">
        <f t="shared" si="923"/>
        <v>8.151112846541686E-4</v>
      </c>
      <c r="I4123" s="30">
        <v>2184.0500000000002</v>
      </c>
      <c r="J4123" s="37">
        <f t="shared" si="924"/>
        <v>-7.960508557545154E-4</v>
      </c>
      <c r="K4123" s="30">
        <v>116.8</v>
      </c>
      <c r="L4123" s="37">
        <f t="shared" si="925"/>
        <v>-1.8800205093146838E-3</v>
      </c>
      <c r="M4123" s="30">
        <v>1323.22</v>
      </c>
      <c r="N4123" s="37">
        <f t="shared" si="926"/>
        <v>6.3810530638943597E-3</v>
      </c>
      <c r="O4123" s="30">
        <v>3294.23</v>
      </c>
      <c r="P4123" s="37">
        <f t="shared" si="927"/>
        <v>1.8825617933047933E-2</v>
      </c>
      <c r="Q4123" s="30">
        <v>910.08</v>
      </c>
      <c r="R4123" s="37">
        <f t="shared" si="928"/>
        <v>2.7324812692817169E-3</v>
      </c>
      <c r="S4123" s="30">
        <v>215.08099999999999</v>
      </c>
      <c r="T4123" s="37">
        <f t="shared" si="929"/>
        <v>9.7528868056688811E-3</v>
      </c>
      <c r="U4123" s="30">
        <v>1577.8109999999999</v>
      </c>
      <c r="V4123" s="37">
        <f t="shared" si="930"/>
        <v>2.9373438681912223E-3</v>
      </c>
      <c r="W4123" s="30">
        <v>336.18099999999998</v>
      </c>
      <c r="X4123" s="37">
        <f t="shared" si="931"/>
        <v>9.9748098830998444E-4</v>
      </c>
      <c r="Y4123" s="30">
        <v>514.91399999999999</v>
      </c>
      <c r="Z4123" s="37">
        <f t="shared" si="932"/>
        <v>1.6788217511491954E-3</v>
      </c>
      <c r="AA4123" s="30">
        <v>1996.3610000000001</v>
      </c>
      <c r="AB4123" s="37">
        <f t="shared" si="933"/>
        <v>1.8869808857868708E-3</v>
      </c>
      <c r="AC4123" s="30">
        <v>240.3253</v>
      </c>
      <c r="AD4123" s="37">
        <f t="shared" si="934"/>
        <v>2.6845827534094369E-4</v>
      </c>
      <c r="AE4123" s="30">
        <v>180.89580000000001</v>
      </c>
      <c r="AF4123" s="37">
        <f t="shared" si="935"/>
        <v>4.5884873194790288E-5</v>
      </c>
      <c r="AG4123" s="30">
        <v>1103.1300000000001</v>
      </c>
      <c r="AH4123" s="37">
        <f t="shared" si="936"/>
        <v>2.9548678037603082E-3</v>
      </c>
      <c r="AI4123" s="37">
        <f t="shared" si="921"/>
        <v>1.673732295806789E-3</v>
      </c>
    </row>
    <row r="4124" spans="3:35">
      <c r="C4124" s="4">
        <v>42598</v>
      </c>
      <c r="D4124" s="57">
        <v>4124</v>
      </c>
      <c r="E4124" s="30">
        <v>420.18</v>
      </c>
      <c r="F4124" s="37">
        <f t="shared" si="922"/>
        <v>-1.9951546244832974E-3</v>
      </c>
      <c r="G4124" s="30">
        <v>2047.76</v>
      </c>
      <c r="H4124" s="37">
        <f t="shared" si="923"/>
        <v>-1.3216482074840386E-3</v>
      </c>
      <c r="I4124" s="30">
        <v>2178.15</v>
      </c>
      <c r="J4124" s="37">
        <f t="shared" si="924"/>
        <v>-2.7014033561503226E-3</v>
      </c>
      <c r="K4124" s="30">
        <v>115.9</v>
      </c>
      <c r="L4124" s="37">
        <f t="shared" si="925"/>
        <v>-7.7054794520546865E-3</v>
      </c>
      <c r="M4124" s="30">
        <v>1298.47</v>
      </c>
      <c r="N4124" s="37">
        <f t="shared" si="926"/>
        <v>-1.8704372666676794E-2</v>
      </c>
      <c r="O4124" s="30">
        <v>3378.25</v>
      </c>
      <c r="P4124" s="37">
        <f t="shared" si="927"/>
        <v>2.5505201519019582E-2</v>
      </c>
      <c r="Q4124" s="30">
        <v>915.6</v>
      </c>
      <c r="R4124" s="37">
        <f t="shared" si="928"/>
        <v>6.0654008438818519E-3</v>
      </c>
      <c r="S4124" s="30">
        <v>221.19309999999999</v>
      </c>
      <c r="T4124" s="37">
        <f t="shared" si="929"/>
        <v>2.8417665902613409E-2</v>
      </c>
      <c r="U4124" s="30">
        <v>1563.3610000000001</v>
      </c>
      <c r="V4124" s="37">
        <f t="shared" si="930"/>
        <v>-9.1582578648519153E-3</v>
      </c>
      <c r="W4124" s="30">
        <v>337.68599999999998</v>
      </c>
      <c r="X4124" s="37">
        <f t="shared" si="931"/>
        <v>4.4767550813400447E-3</v>
      </c>
      <c r="Y4124" s="30">
        <v>517.18799999999999</v>
      </c>
      <c r="Z4124" s="37">
        <f t="shared" si="932"/>
        <v>4.4162714550390891E-3</v>
      </c>
      <c r="AA4124" s="30">
        <v>1992.633</v>
      </c>
      <c r="AB4124" s="37">
        <f t="shared" si="933"/>
        <v>-1.8673977301700839E-3</v>
      </c>
      <c r="AC4124" s="30">
        <v>240.42400000000001</v>
      </c>
      <c r="AD4124" s="37">
        <f t="shared" si="934"/>
        <v>4.1069333940302322E-4</v>
      </c>
      <c r="AE4124" s="30">
        <v>180.92859999999999</v>
      </c>
      <c r="AF4124" s="37">
        <f t="shared" si="935"/>
        <v>1.8131985374991721E-4</v>
      </c>
      <c r="AG4124" s="30">
        <v>1092.49</v>
      </c>
      <c r="AH4124" s="37">
        <f t="shared" si="936"/>
        <v>-9.6452820610445356E-3</v>
      </c>
      <c r="AI4124" s="37">
        <f t="shared" si="921"/>
        <v>2.1535130343442043E-5</v>
      </c>
    </row>
    <row r="4125" spans="3:35">
      <c r="C4125" s="4">
        <v>42599</v>
      </c>
      <c r="D4125" s="57">
        <v>4125</v>
      </c>
      <c r="E4125" s="30">
        <v>420.04</v>
      </c>
      <c r="F4125" s="37">
        <f t="shared" si="922"/>
        <v>-3.3319053738867233E-4</v>
      </c>
      <c r="G4125" s="30">
        <v>2043.75</v>
      </c>
      <c r="H4125" s="37">
        <f t="shared" si="923"/>
        <v>-1.9582372934328074E-3</v>
      </c>
      <c r="I4125" s="30">
        <v>2182.2199999999998</v>
      </c>
      <c r="J4125" s="37">
        <f t="shared" si="924"/>
        <v>1.868558180106783E-3</v>
      </c>
      <c r="K4125" s="30">
        <v>114.96</v>
      </c>
      <c r="L4125" s="37">
        <f t="shared" si="925"/>
        <v>-8.110440034512667E-3</v>
      </c>
      <c r="M4125" s="30">
        <v>1311.13</v>
      </c>
      <c r="N4125" s="37">
        <f t="shared" si="926"/>
        <v>9.7499364636841612E-3</v>
      </c>
      <c r="O4125" s="30">
        <v>3373.05</v>
      </c>
      <c r="P4125" s="37">
        <f t="shared" si="927"/>
        <v>-1.5392584918226815E-3</v>
      </c>
      <c r="Q4125" s="30">
        <v>909.67</v>
      </c>
      <c r="R4125" s="37">
        <f t="shared" si="928"/>
        <v>-6.4766273481871028E-3</v>
      </c>
      <c r="S4125" s="30">
        <v>222.36609999999999</v>
      </c>
      <c r="T4125" s="37">
        <f t="shared" si="929"/>
        <v>5.3030587301321486E-3</v>
      </c>
      <c r="U4125" s="30">
        <v>1566.318</v>
      </c>
      <c r="V4125" s="37">
        <f t="shared" si="930"/>
        <v>1.8914377421463957E-3</v>
      </c>
      <c r="W4125" s="30">
        <v>337.86200000000002</v>
      </c>
      <c r="X4125" s="37">
        <f t="shared" si="931"/>
        <v>5.2119424554186722E-4</v>
      </c>
      <c r="Y4125" s="30">
        <v>517.34100000000001</v>
      </c>
      <c r="Z4125" s="37">
        <f t="shared" si="932"/>
        <v>2.9583052971071666E-4</v>
      </c>
      <c r="AA4125" s="30">
        <v>1993.1949999999999</v>
      </c>
      <c r="AB4125" s="37">
        <f t="shared" si="933"/>
        <v>2.8203889025224527E-4</v>
      </c>
      <c r="AC4125" s="30">
        <v>240.03360000000001</v>
      </c>
      <c r="AD4125" s="37">
        <f t="shared" si="934"/>
        <v>-1.6237979569427852E-3</v>
      </c>
      <c r="AE4125" s="30">
        <v>180.93690000000001</v>
      </c>
      <c r="AF4125" s="37">
        <f t="shared" si="935"/>
        <v>4.5874449921212701E-5</v>
      </c>
      <c r="AG4125" s="30">
        <v>1108.42</v>
      </c>
      <c r="AH4125" s="37">
        <f t="shared" si="936"/>
        <v>1.4581369165850511E-2</v>
      </c>
      <c r="AI4125" s="37">
        <f t="shared" si="921"/>
        <v>-2.4858000087330651E-4</v>
      </c>
    </row>
    <row r="4126" spans="3:35">
      <c r="C4126" s="4">
        <v>42600</v>
      </c>
      <c r="D4126" s="57">
        <v>4126</v>
      </c>
      <c r="E4126" s="30">
        <v>421.5</v>
      </c>
      <c r="F4126" s="37">
        <f t="shared" si="922"/>
        <v>3.4758594419579403E-3</v>
      </c>
      <c r="G4126" s="30">
        <v>2055.4699999999998</v>
      </c>
      <c r="H4126" s="37">
        <f t="shared" si="923"/>
        <v>5.7345565749233884E-3</v>
      </c>
      <c r="I4126" s="30">
        <v>2187.02</v>
      </c>
      <c r="J4126" s="37">
        <f t="shared" si="924"/>
        <v>2.1995949079378629E-3</v>
      </c>
      <c r="K4126" s="30">
        <v>115.74</v>
      </c>
      <c r="L4126" s="37">
        <f t="shared" si="925"/>
        <v>6.7849686847598623E-3</v>
      </c>
      <c r="M4126" s="30">
        <v>1290.79</v>
      </c>
      <c r="N4126" s="37">
        <f t="shared" si="926"/>
        <v>-1.5513335824822949E-2</v>
      </c>
      <c r="O4126" s="30">
        <v>3364.49</v>
      </c>
      <c r="P4126" s="37">
        <f t="shared" si="927"/>
        <v>-2.5377625591083142E-3</v>
      </c>
      <c r="Q4126" s="30">
        <v>916.4</v>
      </c>
      <c r="R4126" s="37">
        <f t="shared" si="928"/>
        <v>7.3982872909956754E-3</v>
      </c>
      <c r="S4126" s="30">
        <v>225.8304</v>
      </c>
      <c r="T4126" s="37">
        <f t="shared" si="929"/>
        <v>1.5579263206037197E-2</v>
      </c>
      <c r="U4126" s="30">
        <v>1566.9760000000001</v>
      </c>
      <c r="V4126" s="37">
        <f t="shared" si="930"/>
        <v>4.2009349314775513E-4</v>
      </c>
      <c r="W4126" s="30">
        <v>338.58</v>
      </c>
      <c r="X4126" s="37">
        <f t="shared" si="931"/>
        <v>2.1251280108445236E-3</v>
      </c>
      <c r="Y4126" s="30">
        <v>518.85599999999999</v>
      </c>
      <c r="Z4126" s="37">
        <f t="shared" si="932"/>
        <v>2.9284359832295603E-3</v>
      </c>
      <c r="AA4126" s="30">
        <v>1996.0619999999999</v>
      </c>
      <c r="AB4126" s="37">
        <f t="shared" si="933"/>
        <v>1.4383941360478492E-3</v>
      </c>
      <c r="AC4126" s="30">
        <v>240.1628</v>
      </c>
      <c r="AD4126" s="37">
        <f t="shared" si="934"/>
        <v>5.3825797721640534E-4</v>
      </c>
      <c r="AE4126" s="30">
        <v>180.94579999999999</v>
      </c>
      <c r="AF4126" s="37">
        <f t="shared" si="935"/>
        <v>4.918841872481039E-5</v>
      </c>
      <c r="AG4126" s="30">
        <v>1107.23</v>
      </c>
      <c r="AH4126" s="37">
        <f t="shared" si="936"/>
        <v>-1.0736002598293881E-3</v>
      </c>
      <c r="AI4126" s="37">
        <f t="shared" si="921"/>
        <v>2.1740652032113017E-3</v>
      </c>
    </row>
    <row r="4127" spans="3:35">
      <c r="C4127" s="4">
        <v>42601</v>
      </c>
      <c r="D4127" s="57">
        <v>4127</v>
      </c>
      <c r="E4127" s="30">
        <v>420.12</v>
      </c>
      <c r="F4127" s="37">
        <f t="shared" si="922"/>
        <v>-3.274021352313139E-3</v>
      </c>
      <c r="G4127" s="30">
        <v>2056.2399999999998</v>
      </c>
      <c r="H4127" s="37">
        <f t="shared" si="923"/>
        <v>3.7461018647810818E-4</v>
      </c>
      <c r="I4127" s="30">
        <v>2183.87</v>
      </c>
      <c r="J4127" s="37">
        <f t="shared" si="924"/>
        <v>-1.4403160464925291E-3</v>
      </c>
      <c r="K4127" s="30">
        <v>114.82</v>
      </c>
      <c r="L4127" s="37">
        <f t="shared" si="925"/>
        <v>-7.9488508726456297E-3</v>
      </c>
      <c r="M4127" s="30">
        <v>1295.67</v>
      </c>
      <c r="N4127" s="37">
        <f t="shared" si="926"/>
        <v>3.7806304666134771E-3</v>
      </c>
      <c r="O4127" s="30">
        <v>3365.02</v>
      </c>
      <c r="P4127" s="37">
        <f t="shared" si="927"/>
        <v>1.5752758961995461E-4</v>
      </c>
      <c r="Q4127" s="30">
        <v>910.34</v>
      </c>
      <c r="R4127" s="37">
        <f t="shared" si="928"/>
        <v>-6.6128328240941947E-3</v>
      </c>
      <c r="S4127" s="30">
        <v>225.63</v>
      </c>
      <c r="T4127" s="37">
        <f t="shared" si="929"/>
        <v>-8.8739160006801043E-4</v>
      </c>
      <c r="U4127" s="30">
        <v>1556.3789999999999</v>
      </c>
      <c r="V4127" s="37">
        <f t="shared" si="930"/>
        <v>-6.7627072782225905E-3</v>
      </c>
      <c r="W4127" s="30">
        <v>338.517</v>
      </c>
      <c r="X4127" s="37">
        <f t="shared" si="931"/>
        <v>-1.8607123870273412E-4</v>
      </c>
      <c r="Y4127" s="30">
        <v>518.44600000000003</v>
      </c>
      <c r="Z4127" s="37">
        <f t="shared" si="932"/>
        <v>-7.9019997841400791E-4</v>
      </c>
      <c r="AA4127" s="30">
        <v>1992.2729999999999</v>
      </c>
      <c r="AB4127" s="37">
        <f t="shared" si="933"/>
        <v>-1.8982376298932735E-3</v>
      </c>
      <c r="AC4127" s="30">
        <v>240.1009</v>
      </c>
      <c r="AD4127" s="37">
        <f t="shared" si="934"/>
        <v>-2.5774183179083643E-4</v>
      </c>
      <c r="AE4127" s="30">
        <v>180.95410000000001</v>
      </c>
      <c r="AF4127" s="37">
        <f t="shared" si="935"/>
        <v>4.5870089275368287E-5</v>
      </c>
      <c r="AG4127" s="30">
        <v>1117.51</v>
      </c>
      <c r="AH4127" s="37">
        <f t="shared" si="936"/>
        <v>9.2844305157915308E-3</v>
      </c>
      <c r="AI4127" s="37">
        <f t="shared" si="921"/>
        <v>-1.9203716201131728E-3</v>
      </c>
    </row>
    <row r="4128" spans="3:35">
      <c r="C4128" s="4">
        <v>42604</v>
      </c>
      <c r="D4128" s="57">
        <v>4128</v>
      </c>
      <c r="E4128" s="30">
        <v>419.97</v>
      </c>
      <c r="F4128" s="37">
        <f t="shared" si="922"/>
        <v>-3.5704084547272252E-4</v>
      </c>
      <c r="G4128" s="30">
        <v>2042.16</v>
      </c>
      <c r="H4128" s="37">
        <f t="shared" si="923"/>
        <v>-6.847449714041054E-3</v>
      </c>
      <c r="I4128" s="30">
        <v>2182.64</v>
      </c>
      <c r="J4128" s="37">
        <f t="shared" si="924"/>
        <v>-5.6322033820699335E-4</v>
      </c>
      <c r="K4128" s="30">
        <v>114.86</v>
      </c>
      <c r="L4128" s="37">
        <f t="shared" si="925"/>
        <v>3.4837136387388945E-4</v>
      </c>
      <c r="M4128" s="30">
        <v>1303.68</v>
      </c>
      <c r="N4128" s="37">
        <f t="shared" si="926"/>
        <v>6.1821297089537097E-3</v>
      </c>
      <c r="O4128" s="30">
        <v>3336.79</v>
      </c>
      <c r="P4128" s="37">
        <f t="shared" si="927"/>
        <v>-8.3892517726491533E-3</v>
      </c>
      <c r="Q4128" s="30">
        <v>904.22</v>
      </c>
      <c r="R4128" s="37">
        <f t="shared" si="928"/>
        <v>-6.7227629237427422E-3</v>
      </c>
      <c r="S4128" s="30">
        <v>221.95490000000001</v>
      </c>
      <c r="T4128" s="37">
        <f t="shared" si="929"/>
        <v>-1.6288170899259824E-2</v>
      </c>
      <c r="U4128" s="30">
        <v>1563.0150000000001</v>
      </c>
      <c r="V4128" s="37">
        <f t="shared" si="930"/>
        <v>4.2637429572103258E-3</v>
      </c>
      <c r="W4128" s="30">
        <v>338.73099999999999</v>
      </c>
      <c r="X4128" s="37">
        <f t="shared" si="931"/>
        <v>6.3216913773911365E-4</v>
      </c>
      <c r="Y4128" s="30">
        <v>518.34299999999996</v>
      </c>
      <c r="Z4128" s="37">
        <f t="shared" si="932"/>
        <v>-1.9867064265144396E-4</v>
      </c>
      <c r="AA4128" s="30">
        <v>1994.3230000000001</v>
      </c>
      <c r="AB4128" s="37">
        <f t="shared" si="933"/>
        <v>1.0289754466381584E-3</v>
      </c>
      <c r="AC4128" s="30">
        <v>240.0059</v>
      </c>
      <c r="AD4128" s="37">
        <f t="shared" si="934"/>
        <v>-3.9566698833692904E-4</v>
      </c>
      <c r="AE4128" s="30">
        <v>180.9787</v>
      </c>
      <c r="AF4128" s="37">
        <f t="shared" si="935"/>
        <v>1.3594607693323546E-4</v>
      </c>
      <c r="AG4128" s="30">
        <v>1126.3699999999999</v>
      </c>
      <c r="AH4128" s="37">
        <f t="shared" si="936"/>
        <v>7.9283406859893546E-3</v>
      </c>
      <c r="AI4128" s="37">
        <f t="shared" si="921"/>
        <v>-1.303079271035299E-3</v>
      </c>
    </row>
    <row r="4129" spans="3:35">
      <c r="C4129" s="4">
        <v>42605</v>
      </c>
      <c r="D4129" s="57">
        <v>4129</v>
      </c>
      <c r="E4129" s="30">
        <v>421.37</v>
      </c>
      <c r="F4129" s="37">
        <f t="shared" si="922"/>
        <v>3.3335714455793308E-3</v>
      </c>
      <c r="G4129" s="30">
        <v>2049.9299999999998</v>
      </c>
      <c r="H4129" s="37">
        <f t="shared" si="923"/>
        <v>3.8047949230226585E-3</v>
      </c>
      <c r="I4129" s="30">
        <v>2186.9</v>
      </c>
      <c r="J4129" s="37">
        <f t="shared" si="924"/>
        <v>1.9517648352453953E-3</v>
      </c>
      <c r="K4129" s="30">
        <v>115.91</v>
      </c>
      <c r="L4129" s="37">
        <f t="shared" si="925"/>
        <v>9.1415636426954716E-3</v>
      </c>
      <c r="M4129" s="30">
        <v>1297.56</v>
      </c>
      <c r="N4129" s="37">
        <f t="shared" si="926"/>
        <v>-4.6944035346098145E-3</v>
      </c>
      <c r="O4129" s="30">
        <v>3341.83</v>
      </c>
      <c r="P4129" s="37">
        <f t="shared" si="927"/>
        <v>1.5104336802735929E-3</v>
      </c>
      <c r="Q4129" s="30">
        <v>906.5</v>
      </c>
      <c r="R4129" s="37">
        <f t="shared" si="928"/>
        <v>2.5215102519298149E-3</v>
      </c>
      <c r="S4129" s="30">
        <v>223.5566</v>
      </c>
      <c r="T4129" s="37">
        <f t="shared" si="929"/>
        <v>7.2163308852384311E-3</v>
      </c>
      <c r="U4129" s="30">
        <v>1567.319</v>
      </c>
      <c r="V4129" s="37">
        <f t="shared" si="930"/>
        <v>2.7536523961702031E-3</v>
      </c>
      <c r="W4129" s="30">
        <v>339.16699999999997</v>
      </c>
      <c r="X4129" s="37">
        <f t="shared" si="931"/>
        <v>1.2871570656360909E-3</v>
      </c>
      <c r="Y4129" s="30">
        <v>518.68899999999996</v>
      </c>
      <c r="Z4129" s="37">
        <f t="shared" si="932"/>
        <v>6.6751166698497677E-4</v>
      </c>
      <c r="AA4129" s="30">
        <v>1993.6890000000001</v>
      </c>
      <c r="AB4129" s="37">
        <f t="shared" si="933"/>
        <v>-3.1790236586548559E-4</v>
      </c>
      <c r="AC4129" s="30">
        <v>240.1035</v>
      </c>
      <c r="AD4129" s="37">
        <f t="shared" si="934"/>
        <v>4.0665666969030845E-4</v>
      </c>
      <c r="AE4129" s="30">
        <v>180.98699999999999</v>
      </c>
      <c r="AF4129" s="37">
        <f t="shared" si="935"/>
        <v>4.5861750581632776E-5</v>
      </c>
      <c r="AG4129" s="30">
        <v>1115.5</v>
      </c>
      <c r="AH4129" s="37">
        <f t="shared" si="936"/>
        <v>-9.650470094196284E-3</v>
      </c>
      <c r="AI4129" s="37">
        <f t="shared" si="921"/>
        <v>2.1287875712821926E-3</v>
      </c>
    </row>
    <row r="4130" spans="3:35">
      <c r="C4130" s="4">
        <v>42606</v>
      </c>
      <c r="D4130" s="57">
        <v>4130</v>
      </c>
      <c r="E4130" s="30">
        <v>419.28</v>
      </c>
      <c r="F4130" s="37">
        <f t="shared" si="922"/>
        <v>-4.9600113914137767E-3</v>
      </c>
      <c r="G4130" s="30">
        <v>2043.76</v>
      </c>
      <c r="H4130" s="37">
        <f t="shared" si="923"/>
        <v>-3.0098588732296871E-3</v>
      </c>
      <c r="I4130" s="30">
        <v>2175.44</v>
      </c>
      <c r="J4130" s="37">
        <f t="shared" si="924"/>
        <v>-5.240294480771901E-3</v>
      </c>
      <c r="K4130" s="30">
        <v>116.34</v>
      </c>
      <c r="L4130" s="37">
        <f t="shared" si="925"/>
        <v>3.7097748252954421E-3</v>
      </c>
      <c r="M4130" s="30">
        <v>1306.71</v>
      </c>
      <c r="N4130" s="37">
        <f t="shared" si="926"/>
        <v>7.0516970313512228E-3</v>
      </c>
      <c r="O4130" s="30">
        <v>3329.86</v>
      </c>
      <c r="P4130" s="37">
        <f t="shared" si="927"/>
        <v>-3.5818698138444516E-3</v>
      </c>
      <c r="Q4130" s="30">
        <v>896.75</v>
      </c>
      <c r="R4130" s="37">
        <f t="shared" si="928"/>
        <v>-1.0755653612796512E-2</v>
      </c>
      <c r="S4130" s="30">
        <v>220.19649999999999</v>
      </c>
      <c r="T4130" s="37">
        <f t="shared" si="929"/>
        <v>-1.5030198169054376E-2</v>
      </c>
      <c r="U4130" s="30">
        <v>1560.8710000000001</v>
      </c>
      <c r="V4130" s="37">
        <f t="shared" si="930"/>
        <v>-4.1140316680904343E-3</v>
      </c>
      <c r="W4130" s="30">
        <v>338.935</v>
      </c>
      <c r="X4130" s="37">
        <f t="shared" si="931"/>
        <v>-6.840288117652138E-4</v>
      </c>
      <c r="Y4130" s="30">
        <v>517.48800000000006</v>
      </c>
      <c r="Z4130" s="37">
        <f t="shared" si="932"/>
        <v>-2.3154529978463012E-3</v>
      </c>
      <c r="AA4130" s="30">
        <v>1993.7370000000001</v>
      </c>
      <c r="AB4130" s="37">
        <f t="shared" si="933"/>
        <v>2.4075971728709789E-5</v>
      </c>
      <c r="AC4130" s="30">
        <v>240.1009</v>
      </c>
      <c r="AD4130" s="37">
        <f t="shared" si="934"/>
        <v>-1.0828663472239874E-5</v>
      </c>
      <c r="AE4130" s="30">
        <v>180.99529999999999</v>
      </c>
      <c r="AF4130" s="37">
        <f t="shared" si="935"/>
        <v>4.5859647378021506E-5</v>
      </c>
      <c r="AG4130" s="30">
        <v>1122</v>
      </c>
      <c r="AH4130" s="37">
        <f t="shared" si="936"/>
        <v>5.8269834155086908E-3</v>
      </c>
      <c r="AI4130" s="37">
        <f t="shared" si="921"/>
        <v>-2.8326320232880194E-3</v>
      </c>
    </row>
    <row r="4131" spans="3:35">
      <c r="C4131" s="4">
        <v>42607</v>
      </c>
      <c r="D4131" s="57">
        <v>4131</v>
      </c>
      <c r="E4131" s="30">
        <v>418.52</v>
      </c>
      <c r="F4131" s="37">
        <f t="shared" si="922"/>
        <v>-1.8126311772562742E-3</v>
      </c>
      <c r="G4131" s="30">
        <v>2042.92</v>
      </c>
      <c r="H4131" s="37">
        <f t="shared" si="923"/>
        <v>-4.1100716326769593E-4</v>
      </c>
      <c r="I4131" s="30">
        <v>2172.4699999999998</v>
      </c>
      <c r="J4131" s="37">
        <f t="shared" si="924"/>
        <v>-1.3652410546832749E-3</v>
      </c>
      <c r="K4131" s="30">
        <v>115.37</v>
      </c>
      <c r="L4131" s="37">
        <f t="shared" si="925"/>
        <v>-8.337631081313357E-3</v>
      </c>
      <c r="M4131" s="30">
        <v>1304.27</v>
      </c>
      <c r="N4131" s="37">
        <f t="shared" si="926"/>
        <v>-1.8672850135071917E-3</v>
      </c>
      <c r="O4131" s="30">
        <v>3308.97</v>
      </c>
      <c r="P4131" s="37">
        <f t="shared" si="927"/>
        <v>-6.2735370255807554E-3</v>
      </c>
      <c r="Q4131" s="30">
        <v>898.1</v>
      </c>
      <c r="R4131" s="37">
        <f t="shared" si="928"/>
        <v>1.5054362977418023E-3</v>
      </c>
      <c r="S4131" s="30">
        <v>221.1901</v>
      </c>
      <c r="T4131" s="37">
        <f t="shared" si="929"/>
        <v>4.5123333023004975E-3</v>
      </c>
      <c r="U4131" s="30">
        <v>1566.2560000000001</v>
      </c>
      <c r="V4131" s="37">
        <f t="shared" si="930"/>
        <v>3.4499968286936245E-3</v>
      </c>
      <c r="W4131" s="30">
        <v>338.95</v>
      </c>
      <c r="X4131" s="37">
        <f t="shared" si="931"/>
        <v>4.425627332671489E-5</v>
      </c>
      <c r="Y4131" s="30">
        <v>517.399</v>
      </c>
      <c r="Z4131" s="37">
        <f t="shared" si="932"/>
        <v>-1.7198466437884363E-4</v>
      </c>
      <c r="AA4131" s="30">
        <v>1992.329</v>
      </c>
      <c r="AB4131" s="37">
        <f t="shared" si="933"/>
        <v>-7.0621150131644495E-4</v>
      </c>
      <c r="AC4131" s="30">
        <v>240.23500000000001</v>
      </c>
      <c r="AD4131" s="37">
        <f t="shared" si="934"/>
        <v>5.5851519090532875E-4</v>
      </c>
      <c r="AE4131" s="30">
        <v>181.00360000000001</v>
      </c>
      <c r="AF4131" s="37">
        <f t="shared" si="935"/>
        <v>4.5857544367366998E-5</v>
      </c>
      <c r="AG4131" s="30">
        <v>1115.74</v>
      </c>
      <c r="AH4131" s="37">
        <f t="shared" si="936"/>
        <v>-5.5793226381462002E-3</v>
      </c>
      <c r="AI4131" s="37">
        <f t="shared" si="921"/>
        <v>-1.8023789038524296E-3</v>
      </c>
    </row>
    <row r="4132" spans="3:35">
      <c r="C4132" s="4">
        <v>42608</v>
      </c>
      <c r="D4132" s="57">
        <v>4132</v>
      </c>
      <c r="E4132" s="30">
        <v>418.42</v>
      </c>
      <c r="F4132" s="37">
        <f t="shared" si="922"/>
        <v>-2.3893720730183698E-4</v>
      </c>
      <c r="G4132" s="30">
        <v>2037.5</v>
      </c>
      <c r="H4132" s="37">
        <f t="shared" si="923"/>
        <v>-2.6530652203708982E-3</v>
      </c>
      <c r="I4132" s="30">
        <v>2169.04</v>
      </c>
      <c r="J4132" s="37">
        <f t="shared" si="924"/>
        <v>-1.5788480393283955E-3</v>
      </c>
      <c r="K4132" s="30">
        <v>115.97</v>
      </c>
      <c r="L4132" s="37">
        <f t="shared" si="925"/>
        <v>5.2006587501083335E-3</v>
      </c>
      <c r="M4132" s="30">
        <v>1287.9000000000001</v>
      </c>
      <c r="N4132" s="37">
        <f t="shared" si="926"/>
        <v>-1.2551082214572018E-2</v>
      </c>
      <c r="O4132" s="30">
        <v>3307.09</v>
      </c>
      <c r="P4132" s="37">
        <f t="shared" si="927"/>
        <v>-5.6815262755471885E-4</v>
      </c>
      <c r="Q4132" s="30">
        <v>901.39</v>
      </c>
      <c r="R4132" s="37">
        <f t="shared" si="928"/>
        <v>3.663289166017103E-3</v>
      </c>
      <c r="S4132" s="30">
        <v>221.1455</v>
      </c>
      <c r="T4132" s="37">
        <f t="shared" si="929"/>
        <v>-2.0163651085647327E-4</v>
      </c>
      <c r="U4132" s="30">
        <v>1553.7760000000001</v>
      </c>
      <c r="V4132" s="37">
        <f t="shared" si="930"/>
        <v>-7.9680460920820151E-3</v>
      </c>
      <c r="W4132" s="30">
        <v>339.20499999999998</v>
      </c>
      <c r="X4132" s="37">
        <f t="shared" si="931"/>
        <v>7.5232335152675134E-4</v>
      </c>
      <c r="Y4132" s="30">
        <v>517.81600000000003</v>
      </c>
      <c r="Z4132" s="37">
        <f t="shared" si="932"/>
        <v>8.0595439882968911E-4</v>
      </c>
      <c r="AA4132" s="30">
        <v>1986.2539999999999</v>
      </c>
      <c r="AB4132" s="37">
        <f t="shared" si="933"/>
        <v>-3.0491951881441715E-3</v>
      </c>
      <c r="AC4132" s="30">
        <v>240.24850000000001</v>
      </c>
      <c r="AD4132" s="37">
        <f t="shared" si="934"/>
        <v>5.6194975752932308E-5</v>
      </c>
      <c r="AE4132" s="30">
        <v>181.0119</v>
      </c>
      <c r="AF4132" s="37">
        <f t="shared" si="935"/>
        <v>4.5855441549225162E-5</v>
      </c>
      <c r="AG4132" s="30">
        <v>1113.78</v>
      </c>
      <c r="AH4132" s="37">
        <f t="shared" si="936"/>
        <v>-1.7566816641870764E-3</v>
      </c>
      <c r="AI4132" s="37">
        <f t="shared" si="921"/>
        <v>-8.1818859307368323E-4</v>
      </c>
    </row>
    <row r="4133" spans="3:35">
      <c r="C4133" s="4">
        <v>42611</v>
      </c>
      <c r="D4133" s="57">
        <v>4133</v>
      </c>
      <c r="E4133" s="30">
        <v>418.04</v>
      </c>
      <c r="F4133" s="37">
        <f t="shared" si="922"/>
        <v>-9.0817838535439677E-4</v>
      </c>
      <c r="G4133" s="30">
        <v>2032.35</v>
      </c>
      <c r="H4133" s="37">
        <f t="shared" si="923"/>
        <v>-2.5276073619632244E-3</v>
      </c>
      <c r="I4133" s="30">
        <v>2180.38</v>
      </c>
      <c r="J4133" s="37">
        <f t="shared" si="924"/>
        <v>5.2281193523402436E-3</v>
      </c>
      <c r="K4133" s="30">
        <v>115.8</v>
      </c>
      <c r="L4133" s="37">
        <f t="shared" si="925"/>
        <v>-1.4658963525049362E-3</v>
      </c>
      <c r="M4133" s="30">
        <v>1313.24</v>
      </c>
      <c r="N4133" s="37">
        <f t="shared" si="926"/>
        <v>1.9675440639801201E-2</v>
      </c>
      <c r="O4133" s="30">
        <v>3307.78</v>
      </c>
      <c r="P4133" s="37">
        <f t="shared" si="927"/>
        <v>2.0864264353259721E-4</v>
      </c>
      <c r="Q4133" s="30">
        <v>895.97</v>
      </c>
      <c r="R4133" s="37">
        <f t="shared" si="928"/>
        <v>-6.0129355772750026E-3</v>
      </c>
      <c r="S4133" s="30">
        <v>218.74959999999999</v>
      </c>
      <c r="T4133" s="37">
        <f t="shared" si="929"/>
        <v>-1.0834043649995184E-2</v>
      </c>
      <c r="U4133" s="30">
        <v>1557.94</v>
      </c>
      <c r="V4133" s="37">
        <f t="shared" si="930"/>
        <v>2.6799229747402897E-3</v>
      </c>
      <c r="W4133" s="30">
        <v>338.73099999999999</v>
      </c>
      <c r="X4133" s="37">
        <f t="shared" si="931"/>
        <v>-1.3973850621304962E-3</v>
      </c>
      <c r="Y4133" s="30">
        <v>516.64499999999998</v>
      </c>
      <c r="Z4133" s="37">
        <f t="shared" si="932"/>
        <v>-2.2614210453134609E-3</v>
      </c>
      <c r="AA4133" s="30">
        <v>1990.566</v>
      </c>
      <c r="AB4133" s="37">
        <f t="shared" si="933"/>
        <v>2.1709207382338835E-3</v>
      </c>
      <c r="AC4133" s="30">
        <v>239.93510000000001</v>
      </c>
      <c r="AD4133" s="37">
        <f t="shared" si="934"/>
        <v>-1.3044826502558449E-3</v>
      </c>
      <c r="AE4133" s="30">
        <v>181.03659999999999</v>
      </c>
      <c r="AF4133" s="37">
        <f t="shared" si="935"/>
        <v>1.3645511703930246E-4</v>
      </c>
      <c r="AG4133" s="30">
        <v>1124.97</v>
      </c>
      <c r="AH4133" s="37">
        <f t="shared" si="936"/>
        <v>1.0046867424446493E-2</v>
      </c>
      <c r="AI4133" s="37">
        <f t="shared" si="921"/>
        <v>2.0237412241701936E-3</v>
      </c>
    </row>
    <row r="4134" spans="3:35">
      <c r="C4134" s="4">
        <v>42612</v>
      </c>
      <c r="D4134" s="57">
        <v>4134</v>
      </c>
      <c r="E4134" s="30">
        <v>417.77</v>
      </c>
      <c r="F4134" s="37">
        <f t="shared" si="922"/>
        <v>-6.4587120849690649E-4</v>
      </c>
      <c r="G4134" s="30">
        <v>2039.74</v>
      </c>
      <c r="H4134" s="37">
        <f t="shared" si="923"/>
        <v>3.6361847122790003E-3</v>
      </c>
      <c r="I4134" s="30">
        <v>2176.12</v>
      </c>
      <c r="J4134" s="37">
        <f t="shared" si="924"/>
        <v>-1.9537878718389745E-3</v>
      </c>
      <c r="K4134" s="30">
        <v>116.34</v>
      </c>
      <c r="L4134" s="37">
        <f t="shared" si="925"/>
        <v>4.663212435233266E-3</v>
      </c>
      <c r="M4134" s="30">
        <v>1312.81</v>
      </c>
      <c r="N4134" s="37">
        <f t="shared" si="926"/>
        <v>-3.2743443696514607E-4</v>
      </c>
      <c r="O4134" s="30">
        <v>3311.99</v>
      </c>
      <c r="P4134" s="37">
        <f t="shared" si="927"/>
        <v>1.2727569548154349E-3</v>
      </c>
      <c r="Q4134" s="30">
        <v>898.92</v>
      </c>
      <c r="R4134" s="37">
        <f t="shared" si="928"/>
        <v>3.2925209549425904E-3</v>
      </c>
      <c r="S4134" s="30">
        <v>216.66650000000001</v>
      </c>
      <c r="T4134" s="37">
        <f t="shared" si="929"/>
        <v>-9.522760270190056E-3</v>
      </c>
      <c r="U4134" s="30">
        <v>1554.9580000000001</v>
      </c>
      <c r="V4134" s="37">
        <f t="shared" si="930"/>
        <v>-1.9140660102442419E-3</v>
      </c>
      <c r="W4134" s="30">
        <v>338.98599999999999</v>
      </c>
      <c r="X4134" s="37">
        <f t="shared" si="931"/>
        <v>7.5280975169089714E-4</v>
      </c>
      <c r="Y4134" s="30">
        <v>516.654</v>
      </c>
      <c r="Z4134" s="37">
        <f t="shared" si="932"/>
        <v>1.7420085358432758E-5</v>
      </c>
      <c r="AA4134" s="30">
        <v>1990.2829999999999</v>
      </c>
      <c r="AB4134" s="37">
        <f t="shared" si="933"/>
        <v>-1.4217061880894555E-4</v>
      </c>
      <c r="AC4134" s="30">
        <v>239.773</v>
      </c>
      <c r="AD4134" s="37">
        <f t="shared" si="934"/>
        <v>-6.755993599936172E-4</v>
      </c>
      <c r="AE4134" s="30">
        <v>181.04490000000001</v>
      </c>
      <c r="AF4134" s="37">
        <f t="shared" si="935"/>
        <v>4.5847082855265953E-5</v>
      </c>
      <c r="AG4134" s="30">
        <v>1119.8</v>
      </c>
      <c r="AH4134" s="37">
        <f t="shared" si="936"/>
        <v>-4.5956781069718122E-3</v>
      </c>
      <c r="AI4134" s="37">
        <f t="shared" si="921"/>
        <v>-4.2978550164823848E-5</v>
      </c>
    </row>
    <row r="4135" spans="3:35">
      <c r="C4135" s="4">
        <v>42613</v>
      </c>
      <c r="D4135" s="57">
        <v>4135</v>
      </c>
      <c r="E4135" s="30">
        <v>416.61</v>
      </c>
      <c r="F4135" s="37">
        <f t="shared" si="922"/>
        <v>-2.7766474375852113E-3</v>
      </c>
      <c r="G4135" s="30">
        <v>2034.65</v>
      </c>
      <c r="H4135" s="37">
        <f t="shared" si="923"/>
        <v>-2.4954160824418592E-3</v>
      </c>
      <c r="I4135" s="30">
        <v>2170.9499999999998</v>
      </c>
      <c r="J4135" s="37">
        <f t="shared" si="924"/>
        <v>-2.3757880999210057E-3</v>
      </c>
      <c r="K4135" s="30">
        <v>115.93</v>
      </c>
      <c r="L4135" s="37">
        <f t="shared" si="925"/>
        <v>-3.5241533436478623E-3</v>
      </c>
      <c r="M4135" s="30">
        <v>1329.54</v>
      </c>
      <c r="N4135" s="37">
        <f t="shared" si="926"/>
        <v>1.2743656736313724E-2</v>
      </c>
      <c r="O4135" s="30">
        <v>3327.79</v>
      </c>
      <c r="P4135" s="37">
        <f t="shared" si="927"/>
        <v>4.7705458047881955E-3</v>
      </c>
      <c r="Q4135" s="30">
        <v>893.68</v>
      </c>
      <c r="R4135" s="37">
        <f t="shared" si="928"/>
        <v>-5.8292172829618183E-3</v>
      </c>
      <c r="S4135" s="30">
        <v>212.09039999999999</v>
      </c>
      <c r="T4135" s="37">
        <f t="shared" si="929"/>
        <v>-2.1120477784983049E-2</v>
      </c>
      <c r="U4135" s="30">
        <v>1555.0150000000001</v>
      </c>
      <c r="V4135" s="37">
        <f t="shared" si="930"/>
        <v>3.6656938644075154E-5</v>
      </c>
      <c r="W4135" s="30">
        <v>338.76600000000002</v>
      </c>
      <c r="X4135" s="37">
        <f t="shared" si="931"/>
        <v>-6.489943537489884E-4</v>
      </c>
      <c r="Y4135" s="30">
        <v>515.83500000000004</v>
      </c>
      <c r="Z4135" s="37">
        <f t="shared" si="932"/>
        <v>-1.5852001532939974E-3</v>
      </c>
      <c r="AA4135" s="30">
        <v>1990.7059999999999</v>
      </c>
      <c r="AB4135" s="37">
        <f t="shared" si="933"/>
        <v>2.1253258958653376E-4</v>
      </c>
      <c r="AC4135" s="30">
        <v>239.63919999999999</v>
      </c>
      <c r="AD4135" s="37">
        <f t="shared" si="934"/>
        <v>-5.5802780129543539E-4</v>
      </c>
      <c r="AE4135" s="30">
        <v>181.05250000000001</v>
      </c>
      <c r="AF4135" s="37">
        <f t="shared" si="935"/>
        <v>4.1978536815978629E-5</v>
      </c>
      <c r="AG4135" s="30">
        <v>1114.8</v>
      </c>
      <c r="AH4135" s="37">
        <f t="shared" si="936"/>
        <v>-4.4650830505447159E-3</v>
      </c>
      <c r="AI4135" s="37">
        <f t="shared" si="921"/>
        <v>-1.35012194754896E-3</v>
      </c>
    </row>
    <row r="4136" spans="3:35">
      <c r="C4136" s="4">
        <v>42614</v>
      </c>
      <c r="D4136" s="57">
        <v>4136</v>
      </c>
      <c r="E4136" s="30">
        <v>417.35</v>
      </c>
      <c r="F4136" s="37">
        <f t="shared" si="922"/>
        <v>1.776241568853365E-3</v>
      </c>
      <c r="G4136" s="30">
        <v>2032.72</v>
      </c>
      <c r="H4136" s="37">
        <f t="shared" si="923"/>
        <v>-9.485660924483108E-4</v>
      </c>
      <c r="I4136" s="30">
        <v>2170.86</v>
      </c>
      <c r="J4136" s="37">
        <f t="shared" si="924"/>
        <v>-4.1456505216475037E-5</v>
      </c>
      <c r="K4136" s="30">
        <v>115.9</v>
      </c>
      <c r="L4136" s="37">
        <f t="shared" si="925"/>
        <v>-2.5877684809805235E-4</v>
      </c>
      <c r="M4136" s="30">
        <v>1337.38</v>
      </c>
      <c r="N4136" s="37">
        <f t="shared" si="926"/>
        <v>5.8967763286550401E-3</v>
      </c>
      <c r="O4136" s="30">
        <v>3301.58</v>
      </c>
      <c r="P4136" s="37">
        <f t="shared" si="927"/>
        <v>-7.8760979508923912E-3</v>
      </c>
      <c r="Q4136" s="30">
        <v>891.08</v>
      </c>
      <c r="R4136" s="37">
        <f t="shared" si="928"/>
        <v>-2.9093187718197688E-3</v>
      </c>
      <c r="S4136" s="30">
        <v>208.22819999999999</v>
      </c>
      <c r="T4136" s="37">
        <f t="shared" si="929"/>
        <v>-1.8210159441445772E-2</v>
      </c>
      <c r="U4136" s="30">
        <v>1556.86</v>
      </c>
      <c r="V4136" s="37">
        <f t="shared" si="930"/>
        <v>1.1864837316679644E-3</v>
      </c>
      <c r="W4136" s="30">
        <v>338.97699999999998</v>
      </c>
      <c r="X4136" s="37">
        <f t="shared" si="931"/>
        <v>6.2284881009300186E-4</v>
      </c>
      <c r="Y4136" s="30">
        <v>515.76099999999997</v>
      </c>
      <c r="Z4136" s="37">
        <f t="shared" si="932"/>
        <v>-1.4345672550342137E-4</v>
      </c>
      <c r="AA4136" s="30">
        <v>1990.828</v>
      </c>
      <c r="AB4136" s="37">
        <f t="shared" si="933"/>
        <v>6.1284790421112234E-5</v>
      </c>
      <c r="AC4136" s="30">
        <v>239.24340000000001</v>
      </c>
      <c r="AD4136" s="37">
        <f t="shared" si="934"/>
        <v>-1.6516496466353336E-3</v>
      </c>
      <c r="AE4136" s="30">
        <v>181.0608</v>
      </c>
      <c r="AF4136" s="37">
        <f t="shared" si="935"/>
        <v>4.5843056571959195E-5</v>
      </c>
      <c r="AG4136" s="30">
        <v>1122.05</v>
      </c>
      <c r="AH4136" s="37">
        <f t="shared" si="936"/>
        <v>6.5034086831718962E-3</v>
      </c>
      <c r="AI4136" s="37">
        <f t="shared" si="921"/>
        <v>-8.5972876753802276E-4</v>
      </c>
    </row>
    <row r="4137" spans="3:35">
      <c r="C4137" s="4">
        <v>42615</v>
      </c>
      <c r="D4137" s="57">
        <v>4137</v>
      </c>
      <c r="E4137" s="30">
        <v>420.17</v>
      </c>
      <c r="F4137" s="37">
        <f t="shared" si="922"/>
        <v>6.7569186534084391E-3</v>
      </c>
      <c r="G4137" s="30">
        <v>2038.31</v>
      </c>
      <c r="H4137" s="37">
        <f t="shared" si="923"/>
        <v>2.750009839033396E-3</v>
      </c>
      <c r="I4137" s="30">
        <v>2179.98</v>
      </c>
      <c r="J4137" s="37">
        <f t="shared" si="924"/>
        <v>4.2011000248749486E-3</v>
      </c>
      <c r="K4137" s="30">
        <v>118.23</v>
      </c>
      <c r="L4137" s="37">
        <f t="shared" si="925"/>
        <v>2.0103537532355498E-2</v>
      </c>
      <c r="M4137" s="30">
        <v>1340.76</v>
      </c>
      <c r="N4137" s="37">
        <f t="shared" si="926"/>
        <v>2.5273295548011721E-3</v>
      </c>
      <c r="O4137" s="30">
        <v>3314.11</v>
      </c>
      <c r="P4137" s="37">
        <f t="shared" si="927"/>
        <v>3.7951526238952926E-3</v>
      </c>
      <c r="Q4137" s="30">
        <v>899.61</v>
      </c>
      <c r="R4137" s="37">
        <f t="shared" si="928"/>
        <v>9.5726534093458771E-3</v>
      </c>
      <c r="S4137" s="30">
        <v>211.4665</v>
      </c>
      <c r="T4137" s="37">
        <f t="shared" si="929"/>
        <v>1.5551688003834219E-2</v>
      </c>
      <c r="U4137" s="30">
        <v>1562.4179999999999</v>
      </c>
      <c r="V4137" s="37">
        <f t="shared" si="930"/>
        <v>3.5700062947214839E-3</v>
      </c>
      <c r="W4137" s="30">
        <v>339.137</v>
      </c>
      <c r="X4137" s="37">
        <f t="shared" si="931"/>
        <v>4.7200842535044529E-4</v>
      </c>
      <c r="Y4137" s="30">
        <v>515.78700000000003</v>
      </c>
      <c r="Z4137" s="37">
        <f t="shared" si="932"/>
        <v>5.0410946155432512E-5</v>
      </c>
      <c r="AA4137" s="30">
        <v>1990.423</v>
      </c>
      <c r="AB4137" s="37">
        <f t="shared" si="933"/>
        <v>-2.0343294347879848E-4</v>
      </c>
      <c r="AC4137" s="30">
        <v>239.3518</v>
      </c>
      <c r="AD4137" s="37">
        <f t="shared" si="934"/>
        <v>4.5309504880797213E-4</v>
      </c>
      <c r="AE4137" s="30">
        <v>181.06909999999999</v>
      </c>
      <c r="AF4137" s="37">
        <f t="shared" si="935"/>
        <v>4.5840955082532275E-5</v>
      </c>
      <c r="AG4137" s="30">
        <v>1117.25</v>
      </c>
      <c r="AH4137" s="37">
        <f t="shared" si="936"/>
        <v>-4.2778842297579445E-3</v>
      </c>
      <c r="AI4137" s="37">
        <f t="shared" si="921"/>
        <v>4.850029756162901E-3</v>
      </c>
    </row>
    <row r="4138" spans="3:35">
      <c r="C4138" s="4">
        <v>42618</v>
      </c>
      <c r="D4138" s="57">
        <v>4138</v>
      </c>
      <c r="E4138" s="30">
        <v>421.28</v>
      </c>
      <c r="F4138" s="37">
        <f t="shared" si="922"/>
        <v>2.6417878477758006E-3</v>
      </c>
      <c r="G4138" s="30">
        <v>2060.08</v>
      </c>
      <c r="H4138" s="37">
        <f t="shared" si="923"/>
        <v>1.0680416619650579E-2</v>
      </c>
      <c r="I4138" s="30">
        <v>2179.98</v>
      </c>
      <c r="J4138" s="37">
        <f t="shared" si="924"/>
        <v>0</v>
      </c>
      <c r="K4138" s="30">
        <v>118.29</v>
      </c>
      <c r="L4138" s="37">
        <f t="shared" si="925"/>
        <v>5.0748540979439483E-4</v>
      </c>
      <c r="M4138" s="30">
        <v>1343.85</v>
      </c>
      <c r="N4138" s="37">
        <f t="shared" si="926"/>
        <v>2.3046630269398793E-3</v>
      </c>
      <c r="O4138" s="30">
        <v>3319.68</v>
      </c>
      <c r="P4138" s="37">
        <f t="shared" si="927"/>
        <v>1.6806925539585293E-3</v>
      </c>
      <c r="Q4138" s="30">
        <v>909.6</v>
      </c>
      <c r="R4138" s="37">
        <f t="shared" si="928"/>
        <v>1.1104812085236837E-2</v>
      </c>
      <c r="S4138" s="30">
        <v>211.4665</v>
      </c>
      <c r="T4138" s="37">
        <f t="shared" si="929"/>
        <v>0</v>
      </c>
      <c r="U4138" s="30">
        <v>1564.787</v>
      </c>
      <c r="V4138" s="37">
        <f t="shared" si="930"/>
        <v>1.5162395722527755E-3</v>
      </c>
      <c r="W4138" s="30">
        <v>339.28300000000002</v>
      </c>
      <c r="X4138" s="37">
        <f t="shared" si="931"/>
        <v>4.3050448638748406E-4</v>
      </c>
      <c r="Y4138" s="30">
        <v>515.86900000000003</v>
      </c>
      <c r="Z4138" s="37">
        <f t="shared" si="932"/>
        <v>1.5898035429362523E-4</v>
      </c>
      <c r="AA4138" s="30">
        <v>1990.7550000000001</v>
      </c>
      <c r="AB4138" s="37">
        <f t="shared" si="933"/>
        <v>1.6679871564995175E-4</v>
      </c>
      <c r="AC4138" s="30">
        <v>239.5668</v>
      </c>
      <c r="AD4138" s="37">
        <f t="shared" si="934"/>
        <v>8.9825938221488322E-4</v>
      </c>
      <c r="AE4138" s="30">
        <v>181.09379999999999</v>
      </c>
      <c r="AF4138" s="37">
        <f t="shared" si="935"/>
        <v>1.3641201066327824E-4</v>
      </c>
      <c r="AG4138" s="30">
        <v>1105.1400000000001</v>
      </c>
      <c r="AH4138" s="37">
        <f t="shared" si="936"/>
        <v>-1.0839113895726005E-2</v>
      </c>
      <c r="AI4138" s="37">
        <f t="shared" si="921"/>
        <v>1.4263374028911334E-3</v>
      </c>
    </row>
    <row r="4139" spans="3:35">
      <c r="C4139" s="4">
        <v>42619</v>
      </c>
      <c r="D4139" s="57">
        <v>4139</v>
      </c>
      <c r="E4139" s="30">
        <v>423.82</v>
      </c>
      <c r="F4139" s="37">
        <f t="shared" si="922"/>
        <v>6.0292442081275599E-3</v>
      </c>
      <c r="G4139" s="30">
        <v>2066.5300000000002</v>
      </c>
      <c r="H4139" s="37">
        <f t="shared" si="923"/>
        <v>3.1309463710147423E-3</v>
      </c>
      <c r="I4139" s="30">
        <v>2186.48</v>
      </c>
      <c r="J4139" s="37">
        <f t="shared" si="924"/>
        <v>2.9816787309975279E-3</v>
      </c>
      <c r="K4139" s="30">
        <v>117.83</v>
      </c>
      <c r="L4139" s="37">
        <f t="shared" si="925"/>
        <v>-3.8887479922226076E-3</v>
      </c>
      <c r="M4139" s="30">
        <v>1352.58</v>
      </c>
      <c r="N4139" s="37">
        <f t="shared" si="926"/>
        <v>6.496260743386495E-3</v>
      </c>
      <c r="O4139" s="30">
        <v>3342.63</v>
      </c>
      <c r="P4139" s="37">
        <f t="shared" si="927"/>
        <v>6.9133169462116673E-3</v>
      </c>
      <c r="Q4139" s="30">
        <v>923.45</v>
      </c>
      <c r="R4139" s="37">
        <f t="shared" si="928"/>
        <v>1.5226473175022015E-2</v>
      </c>
      <c r="S4139" s="30">
        <v>212.08189999999999</v>
      </c>
      <c r="T4139" s="37">
        <f t="shared" si="929"/>
        <v>2.9101536177125187E-3</v>
      </c>
      <c r="U4139" s="30">
        <v>1579.3209999999999</v>
      </c>
      <c r="V4139" s="37">
        <f t="shared" si="930"/>
        <v>9.2881650985086051E-3</v>
      </c>
      <c r="W4139" s="30">
        <v>340.38799999999998</v>
      </c>
      <c r="X4139" s="37">
        <f t="shared" si="931"/>
        <v>3.2568681602083149E-3</v>
      </c>
      <c r="Y4139" s="30">
        <v>518.52200000000005</v>
      </c>
      <c r="Z4139" s="37">
        <f t="shared" si="932"/>
        <v>5.1427784960911271E-3</v>
      </c>
      <c r="AA4139" s="30">
        <v>1995.8130000000001</v>
      </c>
      <c r="AB4139" s="37">
        <f t="shared" si="933"/>
        <v>2.5407445918759208E-3</v>
      </c>
      <c r="AC4139" s="30">
        <v>239.5378</v>
      </c>
      <c r="AD4139" s="37">
        <f t="shared" si="934"/>
        <v>-1.2105183188992896E-4</v>
      </c>
      <c r="AE4139" s="30">
        <v>181.10210000000001</v>
      </c>
      <c r="AF4139" s="37">
        <f t="shared" si="935"/>
        <v>4.5832601668349682E-5</v>
      </c>
      <c r="AG4139" s="30">
        <v>1105.21</v>
      </c>
      <c r="AH4139" s="37">
        <f t="shared" si="936"/>
        <v>6.3340391262656226E-5</v>
      </c>
      <c r="AI4139" s="37">
        <f t="shared" si="921"/>
        <v>3.2412661190284898E-3</v>
      </c>
    </row>
    <row r="4140" spans="3:35">
      <c r="C4140" s="4">
        <v>42620</v>
      </c>
      <c r="D4140" s="57">
        <v>4140</v>
      </c>
      <c r="E4140" s="30">
        <v>424.29</v>
      </c>
      <c r="F4140" s="37">
        <f t="shared" si="922"/>
        <v>1.1089613515171681E-3</v>
      </c>
      <c r="G4140" s="30">
        <v>2061.88</v>
      </c>
      <c r="H4140" s="37">
        <f t="shared" si="923"/>
        <v>-2.2501488001626102E-3</v>
      </c>
      <c r="I4140" s="30">
        <v>2186.16</v>
      </c>
      <c r="J4140" s="37">
        <f t="shared" si="924"/>
        <v>-1.4635395704520882E-4</v>
      </c>
      <c r="K4140" s="30">
        <v>118.22</v>
      </c>
      <c r="L4140" s="37">
        <f t="shared" si="925"/>
        <v>3.3098531783077867E-3</v>
      </c>
      <c r="M4140" s="30">
        <v>1349.53</v>
      </c>
      <c r="N4140" s="37">
        <f t="shared" si="926"/>
        <v>-2.2549497996421364E-3</v>
      </c>
      <c r="O4140" s="30">
        <v>3340.82</v>
      </c>
      <c r="P4140" s="37">
        <f t="shared" si="927"/>
        <v>-5.4148978498969047E-4</v>
      </c>
      <c r="Q4140" s="30">
        <v>926.04</v>
      </c>
      <c r="R4140" s="37">
        <f t="shared" si="928"/>
        <v>2.8046997671773433E-3</v>
      </c>
      <c r="S4140" s="30">
        <v>214.51050000000001</v>
      </c>
      <c r="T4140" s="37">
        <f t="shared" si="929"/>
        <v>1.1451236527020958E-2</v>
      </c>
      <c r="U4140" s="30">
        <v>1581.0889999999999</v>
      </c>
      <c r="V4140" s="37">
        <f t="shared" si="930"/>
        <v>1.1194684297872737E-3</v>
      </c>
      <c r="W4140" s="30">
        <v>340.755</v>
      </c>
      <c r="X4140" s="37">
        <f t="shared" si="931"/>
        <v>1.0781813694960007E-3</v>
      </c>
      <c r="Y4140" s="30">
        <v>520.26900000000001</v>
      </c>
      <c r="Z4140" s="37">
        <f t="shared" si="932"/>
        <v>3.3691916639988495E-3</v>
      </c>
      <c r="AA4140" s="30">
        <v>1995.7159999999999</v>
      </c>
      <c r="AB4140" s="37">
        <f t="shared" si="933"/>
        <v>-4.8601747759002834E-5</v>
      </c>
      <c r="AC4140" s="30">
        <v>239.9188</v>
      </c>
      <c r="AD4140" s="37">
        <f t="shared" si="934"/>
        <v>1.5905631595514169E-3</v>
      </c>
      <c r="AE4140" s="30">
        <v>181.1105</v>
      </c>
      <c r="AF4140" s="37">
        <f t="shared" si="935"/>
        <v>4.6382675849665489E-5</v>
      </c>
      <c r="AG4140" s="30">
        <v>1089.95</v>
      </c>
      <c r="AH4140" s="37">
        <f t="shared" si="936"/>
        <v>-1.3807330733525691E-2</v>
      </c>
      <c r="AI4140" s="37">
        <f t="shared" si="921"/>
        <v>6.7621614680741019E-4</v>
      </c>
    </row>
    <row r="4141" spans="3:35">
      <c r="C4141" s="4">
        <v>42621</v>
      </c>
      <c r="D4141" s="57">
        <v>4141</v>
      </c>
      <c r="E4141" s="30">
        <v>423.7</v>
      </c>
      <c r="F4141" s="37">
        <f t="shared" si="922"/>
        <v>-1.390558344528614E-3</v>
      </c>
      <c r="G4141" s="30">
        <v>2063.73</v>
      </c>
      <c r="H4141" s="37">
        <f t="shared" si="923"/>
        <v>8.9723941257480178E-4</v>
      </c>
      <c r="I4141" s="30">
        <v>2181.3000000000002</v>
      </c>
      <c r="J4141" s="37">
        <f t="shared" si="924"/>
        <v>-2.2230760786033921E-3</v>
      </c>
      <c r="K4141" s="30">
        <v>117.81</v>
      </c>
      <c r="L4141" s="37">
        <f t="shared" si="925"/>
        <v>-3.4681103028252336E-3</v>
      </c>
      <c r="M4141" s="30">
        <v>1345.95</v>
      </c>
      <c r="N4141" s="37">
        <f t="shared" si="926"/>
        <v>-2.6527754106985268E-3</v>
      </c>
      <c r="O4141" s="30">
        <v>3339.56</v>
      </c>
      <c r="P4141" s="37">
        <f t="shared" si="927"/>
        <v>-3.7715291455397981E-4</v>
      </c>
      <c r="Q4141" s="30">
        <v>927.29</v>
      </c>
      <c r="R4141" s="37">
        <f t="shared" si="928"/>
        <v>1.3498337004880234E-3</v>
      </c>
      <c r="S4141" s="30">
        <v>220.21700000000001</v>
      </c>
      <c r="T4141" s="37">
        <f t="shared" si="929"/>
        <v>2.6602427387004468E-2</v>
      </c>
      <c r="U4141" s="30">
        <v>1568.94</v>
      </c>
      <c r="V4141" s="37">
        <f t="shared" si="930"/>
        <v>-7.6839444205859531E-3</v>
      </c>
      <c r="W4141" s="30">
        <v>341.017</v>
      </c>
      <c r="X4141" s="37">
        <f t="shared" si="931"/>
        <v>7.6888086748549966E-4</v>
      </c>
      <c r="Y4141" s="30">
        <v>520.50900000000001</v>
      </c>
      <c r="Z4141" s="37">
        <f t="shared" si="932"/>
        <v>4.6129982758924548E-4</v>
      </c>
      <c r="AA4141" s="30">
        <v>1991.0640000000001</v>
      </c>
      <c r="AB4141" s="37">
        <f t="shared" si="933"/>
        <v>-2.330992986978031E-3</v>
      </c>
      <c r="AC4141" s="30">
        <v>239.92740000000001</v>
      </c>
      <c r="AD4141" s="37">
        <f t="shared" si="934"/>
        <v>3.5845461047623317E-5</v>
      </c>
      <c r="AE4141" s="30">
        <v>181.11879999999999</v>
      </c>
      <c r="AF4141" s="37">
        <f t="shared" si="935"/>
        <v>4.5828375494494367E-5</v>
      </c>
      <c r="AG4141" s="30">
        <v>1092.5999999999999</v>
      </c>
      <c r="AH4141" s="37">
        <f t="shared" si="936"/>
        <v>2.4313041882653152E-3</v>
      </c>
      <c r="AI4141" s="37">
        <f t="shared" si="921"/>
        <v>-1.249136252114661E-3</v>
      </c>
    </row>
    <row r="4142" spans="3:35">
      <c r="C4142" s="4">
        <v>42622</v>
      </c>
      <c r="D4142" s="57">
        <v>4142</v>
      </c>
      <c r="E4142" s="30">
        <v>414.9</v>
      </c>
      <c r="F4142" s="37">
        <f t="shared" si="922"/>
        <v>-2.0769412320037817E-2</v>
      </c>
      <c r="G4142" s="30">
        <v>2037.87</v>
      </c>
      <c r="H4142" s="37">
        <f t="shared" si="923"/>
        <v>-1.2530708959020864E-2</v>
      </c>
      <c r="I4142" s="30">
        <v>2127.81</v>
      </c>
      <c r="J4142" s="37">
        <f t="shared" si="924"/>
        <v>-2.4522073992573334E-2</v>
      </c>
      <c r="K4142" s="30">
        <v>116.53</v>
      </c>
      <c r="L4142" s="37">
        <f t="shared" si="925"/>
        <v>-1.0864952041422682E-2</v>
      </c>
      <c r="M4142" s="30">
        <v>1343.86</v>
      </c>
      <c r="N4142" s="37">
        <f t="shared" si="926"/>
        <v>-1.5528065678518388E-3</v>
      </c>
      <c r="O4142" s="30">
        <v>3318.04</v>
      </c>
      <c r="P4142" s="37">
        <f t="shared" si="927"/>
        <v>-6.4439626777179626E-3</v>
      </c>
      <c r="Q4142" s="30">
        <v>909.32</v>
      </c>
      <c r="R4142" s="37">
        <f t="shared" si="928"/>
        <v>-1.937905078238733E-2</v>
      </c>
      <c r="S4142" s="30">
        <v>215.57419999999999</v>
      </c>
      <c r="T4142" s="37">
        <f t="shared" si="929"/>
        <v>-2.1082841015907183E-2</v>
      </c>
      <c r="U4142" s="30">
        <v>1512.454</v>
      </c>
      <c r="V4142" s="37">
        <f t="shared" si="930"/>
        <v>-3.6002651471694347E-2</v>
      </c>
      <c r="W4142" s="30">
        <v>339.48599999999999</v>
      </c>
      <c r="X4142" s="37">
        <f t="shared" si="931"/>
        <v>-4.4895122530548282E-3</v>
      </c>
      <c r="Y4142" s="30">
        <v>517.20299999999997</v>
      </c>
      <c r="Z4142" s="37">
        <f t="shared" si="932"/>
        <v>-6.3514751906308398E-3</v>
      </c>
      <c r="AA4142" s="30">
        <v>1988.704</v>
      </c>
      <c r="AB4142" s="37">
        <f t="shared" si="933"/>
        <v>-1.1852959020905995E-3</v>
      </c>
      <c r="AC4142" s="30">
        <v>239.51</v>
      </c>
      <c r="AD4142" s="37">
        <f t="shared" si="934"/>
        <v>-1.7396929237761816E-3</v>
      </c>
      <c r="AE4142" s="30">
        <v>181.12710000000001</v>
      </c>
      <c r="AF4142" s="37">
        <f t="shared" si="935"/>
        <v>4.5826275350879797E-5</v>
      </c>
      <c r="AG4142" s="30">
        <v>1098.3499999999999</v>
      </c>
      <c r="AH4142" s="37">
        <f t="shared" si="936"/>
        <v>5.2626761852461179E-3</v>
      </c>
      <c r="AI4142" s="37">
        <f t="shared" si="921"/>
        <v>-1.4328334842533104E-2</v>
      </c>
    </row>
    <row r="4143" spans="3:35">
      <c r="C4143" s="4">
        <v>42625</v>
      </c>
      <c r="D4143" s="57">
        <v>4143</v>
      </c>
      <c r="E4143" s="30">
        <v>415.58</v>
      </c>
      <c r="F4143" s="37">
        <f t="shared" si="922"/>
        <v>1.638949144372237E-3</v>
      </c>
      <c r="G4143" s="30">
        <v>1991.48</v>
      </c>
      <c r="H4143" s="37">
        <f t="shared" si="923"/>
        <v>-2.2763964335310805E-2</v>
      </c>
      <c r="I4143" s="30">
        <v>2159.04</v>
      </c>
      <c r="J4143" s="37">
        <f t="shared" si="924"/>
        <v>1.4677062331693191E-2</v>
      </c>
      <c r="K4143" s="30">
        <v>115.44</v>
      </c>
      <c r="L4143" s="37">
        <f t="shared" si="925"/>
        <v>-9.3538144683772417E-3</v>
      </c>
      <c r="M4143" s="30">
        <v>1323.1</v>
      </c>
      <c r="N4143" s="37">
        <f t="shared" si="926"/>
        <v>-1.5448037742026743E-2</v>
      </c>
      <c r="O4143" s="30">
        <v>3262.6</v>
      </c>
      <c r="P4143" s="37">
        <f t="shared" si="927"/>
        <v>-1.6708659329001452E-2</v>
      </c>
      <c r="Q4143" s="30">
        <v>889.41</v>
      </c>
      <c r="R4143" s="37">
        <f t="shared" si="928"/>
        <v>-2.1895482338450845E-2</v>
      </c>
      <c r="S4143" s="30">
        <v>216.5899</v>
      </c>
      <c r="T4143" s="37">
        <f t="shared" si="929"/>
        <v>4.7116027799245508E-3</v>
      </c>
      <c r="U4143" s="30">
        <v>1519.8389999999999</v>
      </c>
      <c r="V4143" s="37">
        <f t="shared" si="930"/>
        <v>4.8827931295760685E-3</v>
      </c>
      <c r="W4143" s="30">
        <v>338.62900000000002</v>
      </c>
      <c r="X4143" s="37">
        <f t="shared" si="931"/>
        <v>-2.5244045409824611E-3</v>
      </c>
      <c r="Y4143" s="30">
        <v>515.43899999999996</v>
      </c>
      <c r="Z4143" s="37">
        <f t="shared" si="932"/>
        <v>-3.4106530704578475E-3</v>
      </c>
      <c r="AA4143" s="30">
        <v>1990.421</v>
      </c>
      <c r="AB4143" s="37">
        <f t="shared" si="933"/>
        <v>8.6337634962263543E-4</v>
      </c>
      <c r="AC4143" s="30">
        <v>239.1421</v>
      </c>
      <c r="AD4143" s="37">
        <f t="shared" si="934"/>
        <v>-1.5360527744143759E-3</v>
      </c>
      <c r="AE4143" s="30">
        <v>181.15199999999999</v>
      </c>
      <c r="AF4143" s="37">
        <f t="shared" si="935"/>
        <v>1.3747252619822348E-4</v>
      </c>
      <c r="AG4143" s="30">
        <v>1113.3499999999999</v>
      </c>
      <c r="AH4143" s="37">
        <f t="shared" si="936"/>
        <v>1.3656848909728181E-2</v>
      </c>
      <c r="AI4143" s="37">
        <f t="shared" si="921"/>
        <v>8.8956447043283724E-4</v>
      </c>
    </row>
    <row r="4144" spans="3:35">
      <c r="C4144" s="4">
        <v>42626</v>
      </c>
      <c r="D4144" s="57">
        <v>4144</v>
      </c>
      <c r="E4144" s="30">
        <v>410.89</v>
      </c>
      <c r="F4144" s="37">
        <f t="shared" si="922"/>
        <v>-1.1285432407719287E-2</v>
      </c>
      <c r="G4144" s="30">
        <v>1999.36</v>
      </c>
      <c r="H4144" s="37">
        <f t="shared" si="923"/>
        <v>3.9568562074436819E-3</v>
      </c>
      <c r="I4144" s="30">
        <v>2127.02</v>
      </c>
      <c r="J4144" s="37">
        <f t="shared" si="924"/>
        <v>-1.4830665480954464E-2</v>
      </c>
      <c r="K4144" s="30">
        <v>114.25</v>
      </c>
      <c r="L4144" s="37">
        <f t="shared" si="925"/>
        <v>-1.0308385308385293E-2</v>
      </c>
      <c r="M4144" s="30">
        <v>1322.99</v>
      </c>
      <c r="N4144" s="37">
        <f t="shared" si="926"/>
        <v>-8.3138084800760126E-5</v>
      </c>
      <c r="O4144" s="30">
        <v>3260.33</v>
      </c>
      <c r="P4144" s="37">
        <f t="shared" si="927"/>
        <v>-6.9576411450988918E-4</v>
      </c>
      <c r="Q4144" s="30">
        <v>886.01</v>
      </c>
      <c r="R4144" s="37">
        <f t="shared" si="928"/>
        <v>-3.8227589075904289E-3</v>
      </c>
      <c r="S4144" s="30">
        <v>212.6104</v>
      </c>
      <c r="T4144" s="37">
        <f t="shared" si="929"/>
        <v>-1.8373432925542721E-2</v>
      </c>
      <c r="U4144" s="30">
        <v>1488.1310000000001</v>
      </c>
      <c r="V4144" s="37">
        <f t="shared" si="930"/>
        <v>-2.0862736118759884E-2</v>
      </c>
      <c r="W4144" s="30">
        <v>337.98599999999999</v>
      </c>
      <c r="X4144" s="37">
        <f t="shared" si="931"/>
        <v>-1.8988332363738536E-3</v>
      </c>
      <c r="Y4144" s="30">
        <v>515.15499999999997</v>
      </c>
      <c r="Z4144" s="37">
        <f t="shared" si="932"/>
        <v>-5.5098663469388409E-4</v>
      </c>
      <c r="AA4144" s="30">
        <v>1986.981</v>
      </c>
      <c r="AB4144" s="37">
        <f t="shared" si="933"/>
        <v>-1.7282775854957633E-3</v>
      </c>
      <c r="AC4144" s="30">
        <v>239.15940000000001</v>
      </c>
      <c r="AD4144" s="37">
        <f t="shared" si="934"/>
        <v>7.234192557481478E-5</v>
      </c>
      <c r="AE4144" s="30">
        <v>181.16030000000001</v>
      </c>
      <c r="AF4144" s="37">
        <f t="shared" si="935"/>
        <v>4.5817876700438021E-5</v>
      </c>
      <c r="AG4144" s="30">
        <v>1119.24</v>
      </c>
      <c r="AH4144" s="37">
        <f t="shared" si="936"/>
        <v>5.2903399649706362E-3</v>
      </c>
      <c r="AI4144" s="37">
        <f t="shared" si="921"/>
        <v>-7.6481453441944224E-3</v>
      </c>
    </row>
    <row r="4145" spans="3:35">
      <c r="C4145" s="4">
        <v>42632</v>
      </c>
      <c r="D4145" s="57">
        <v>4145</v>
      </c>
      <c r="E4145" s="30">
        <v>413.26</v>
      </c>
      <c r="F4145" s="37">
        <f t="shared" si="922"/>
        <v>5.7679670958163953E-3</v>
      </c>
      <c r="G4145" s="30">
        <v>2015.78</v>
      </c>
      <c r="H4145" s="37">
        <f t="shared" si="923"/>
        <v>8.2126280409731134E-3</v>
      </c>
      <c r="I4145" s="30">
        <v>2139.12</v>
      </c>
      <c r="J4145" s="37">
        <f t="shared" si="924"/>
        <v>5.6887100262339452E-3</v>
      </c>
      <c r="K4145" s="30">
        <v>115.07</v>
      </c>
      <c r="L4145" s="37">
        <f t="shared" si="925"/>
        <v>7.1772428884024908E-3</v>
      </c>
      <c r="M4145" s="30">
        <v>1311.5</v>
      </c>
      <c r="N4145" s="37">
        <f t="shared" si="926"/>
        <v>-8.6848729015336357E-3</v>
      </c>
      <c r="O4145" s="30">
        <v>3263.12</v>
      </c>
      <c r="P4145" s="37">
        <f t="shared" si="927"/>
        <v>8.5574159670942507E-4</v>
      </c>
      <c r="Q4145" s="30">
        <v>897.68</v>
      </c>
      <c r="R4145" s="37">
        <f t="shared" si="928"/>
        <v>1.3171408900576775E-2</v>
      </c>
      <c r="S4145" s="30">
        <v>211.422</v>
      </c>
      <c r="T4145" s="37">
        <f t="shared" si="929"/>
        <v>-5.5895666439647052E-3</v>
      </c>
      <c r="U4145" s="30">
        <v>1507.925</v>
      </c>
      <c r="V4145" s="37">
        <f t="shared" si="930"/>
        <v>1.3301248344399719E-2</v>
      </c>
      <c r="W4145" s="30">
        <v>337.30700000000002</v>
      </c>
      <c r="X4145" s="37">
        <f t="shared" si="931"/>
        <v>-2.008958950962425E-3</v>
      </c>
      <c r="Y4145" s="30">
        <v>513.02800000000002</v>
      </c>
      <c r="Z4145" s="37">
        <f t="shared" si="932"/>
        <v>-4.1288544224552526E-3</v>
      </c>
      <c r="AA4145" s="30">
        <v>1990.9780000000001</v>
      </c>
      <c r="AB4145" s="37">
        <f t="shared" si="933"/>
        <v>2.0115944742300496E-3</v>
      </c>
      <c r="AC4145" s="30">
        <v>238.95930000000001</v>
      </c>
      <c r="AD4145" s="37">
        <f t="shared" si="934"/>
        <v>-8.3668047335794249E-4</v>
      </c>
      <c r="AE4145" s="30">
        <v>181.209</v>
      </c>
      <c r="AF4145" s="37">
        <f t="shared" si="935"/>
        <v>2.6882269459704844E-4</v>
      </c>
      <c r="AG4145" s="30">
        <v>1118.1300000000001</v>
      </c>
      <c r="AH4145" s="37">
        <f t="shared" si="936"/>
        <v>-9.9174439798421776E-4</v>
      </c>
      <c r="AI4145" s="37">
        <f t="shared" si="921"/>
        <v>3.7759907941685971E-3</v>
      </c>
    </row>
    <row r="4146" spans="3:35">
      <c r="C4146" s="4">
        <v>42633</v>
      </c>
      <c r="D4146" s="57">
        <v>4146</v>
      </c>
      <c r="E4146" s="30">
        <v>413.35</v>
      </c>
      <c r="F4146" s="37">
        <f t="shared" si="922"/>
        <v>2.177805739729255E-4</v>
      </c>
      <c r="G4146" s="30">
        <v>2025.71</v>
      </c>
      <c r="H4146" s="37">
        <f t="shared" si="923"/>
        <v>4.9261328121124048E-3</v>
      </c>
      <c r="I4146" s="30">
        <v>2139.7600000000002</v>
      </c>
      <c r="J4146" s="37">
        <f t="shared" si="924"/>
        <v>2.9918845132592686E-4</v>
      </c>
      <c r="K4146" s="30">
        <v>114.98</v>
      </c>
      <c r="L4146" s="37">
        <f t="shared" si="925"/>
        <v>-7.8213261492998676E-4</v>
      </c>
      <c r="M4146" s="30">
        <v>1316.97</v>
      </c>
      <c r="N4146" s="37">
        <f t="shared" si="926"/>
        <v>4.1707967975601612E-3</v>
      </c>
      <c r="O4146" s="30">
        <v>3257.4</v>
      </c>
      <c r="P4146" s="37">
        <f t="shared" si="927"/>
        <v>-1.7529235823383615E-3</v>
      </c>
      <c r="Q4146" s="30">
        <v>898.82</v>
      </c>
      <c r="R4146" s="37">
        <f t="shared" si="928"/>
        <v>1.2699402905267387E-3</v>
      </c>
      <c r="S4146" s="30">
        <v>212.16749999999999</v>
      </c>
      <c r="T4146" s="37">
        <f t="shared" si="929"/>
        <v>3.5261231092318379E-3</v>
      </c>
      <c r="U4146" s="30">
        <v>1507.675</v>
      </c>
      <c r="V4146" s="37">
        <f t="shared" si="930"/>
        <v>-1.6579073892930563E-4</v>
      </c>
      <c r="W4146" s="30">
        <v>337.399</v>
      </c>
      <c r="X4146" s="37">
        <f t="shared" si="931"/>
        <v>2.7274856436410033E-4</v>
      </c>
      <c r="Y4146" s="30">
        <v>513.70399999999995</v>
      </c>
      <c r="Z4146" s="37">
        <f t="shared" si="932"/>
        <v>1.317666871983425E-3</v>
      </c>
      <c r="AA4146" s="30">
        <v>1991.097</v>
      </c>
      <c r="AB4146" s="37">
        <f t="shared" si="933"/>
        <v>5.9769620759153597E-5</v>
      </c>
      <c r="AC4146" s="30">
        <v>239.18899999999999</v>
      </c>
      <c r="AD4146" s="37">
        <f t="shared" si="934"/>
        <v>9.612515604120464E-4</v>
      </c>
      <c r="AE4146" s="30">
        <v>181.21729999999999</v>
      </c>
      <c r="AF4146" s="37">
        <f t="shared" si="935"/>
        <v>4.5803464507887526E-5</v>
      </c>
      <c r="AG4146" s="30">
        <v>1120.48</v>
      </c>
      <c r="AH4146" s="37">
        <f t="shared" si="936"/>
        <v>2.1017234131988083E-3</v>
      </c>
      <c r="AI4146" s="37">
        <f t="shared" si="921"/>
        <v>5.51440526677135E-4</v>
      </c>
    </row>
    <row r="4147" spans="3:35">
      <c r="C4147" s="4">
        <v>42634</v>
      </c>
      <c r="D4147" s="57">
        <v>4147</v>
      </c>
      <c r="E4147" s="30">
        <v>417.69</v>
      </c>
      <c r="F4147" s="37">
        <f t="shared" si="922"/>
        <v>1.0499576629974472E-2</v>
      </c>
      <c r="G4147" s="30">
        <v>2035.99</v>
      </c>
      <c r="H4147" s="37">
        <f t="shared" si="923"/>
        <v>5.0747639099377739E-3</v>
      </c>
      <c r="I4147" s="30">
        <v>2163.12</v>
      </c>
      <c r="J4147" s="37">
        <f t="shared" si="924"/>
        <v>1.0917112199498868E-2</v>
      </c>
      <c r="K4147" s="30">
        <v>115.48</v>
      </c>
      <c r="L4147" s="37">
        <f t="shared" si="925"/>
        <v>4.3485823621498554E-3</v>
      </c>
      <c r="M4147" s="30">
        <v>1352.67</v>
      </c>
      <c r="N4147" s="37">
        <f t="shared" si="926"/>
        <v>2.7107678990409889E-2</v>
      </c>
      <c r="O4147" s="30">
        <v>3266.64</v>
      </c>
      <c r="P4147" s="37">
        <f t="shared" si="927"/>
        <v>2.8366181617240915E-3</v>
      </c>
      <c r="Q4147" s="30">
        <v>905.65</v>
      </c>
      <c r="R4147" s="37">
        <f t="shared" si="928"/>
        <v>7.5988518279521688E-3</v>
      </c>
      <c r="S4147" s="30">
        <v>215.024</v>
      </c>
      <c r="T4147" s="37">
        <f t="shared" si="929"/>
        <v>1.3463419232446094E-2</v>
      </c>
      <c r="U4147" s="30">
        <v>1519.0340000000001</v>
      </c>
      <c r="V4147" s="37">
        <f t="shared" si="930"/>
        <v>7.5341171008340702E-3</v>
      </c>
      <c r="W4147" s="30">
        <v>337.83300000000003</v>
      </c>
      <c r="X4147" s="37">
        <f t="shared" si="931"/>
        <v>1.2863108663629941E-3</v>
      </c>
      <c r="Y4147" s="30">
        <v>514.61199999999997</v>
      </c>
      <c r="Z4147" s="37">
        <f t="shared" si="932"/>
        <v>1.7675548564932697E-3</v>
      </c>
      <c r="AA4147" s="30">
        <v>1990.895</v>
      </c>
      <c r="AB4147" s="37">
        <f t="shared" si="933"/>
        <v>-1.0145161185015628E-4</v>
      </c>
      <c r="AC4147" s="30">
        <v>239.05539999999999</v>
      </c>
      <c r="AD4147" s="37">
        <f t="shared" si="934"/>
        <v>-5.5855411411065425E-4</v>
      </c>
      <c r="AE4147" s="30">
        <v>181.22559999999999</v>
      </c>
      <c r="AF4147" s="37">
        <f t="shared" si="935"/>
        <v>4.5801366646447406E-5</v>
      </c>
      <c r="AG4147" s="30">
        <v>1120.19</v>
      </c>
      <c r="AH4147" s="37">
        <f t="shared" si="936"/>
        <v>-2.5881764957869091E-4</v>
      </c>
      <c r="AI4147" s="37">
        <f t="shared" si="921"/>
        <v>6.77370706244825E-3</v>
      </c>
    </row>
    <row r="4148" spans="3:35">
      <c r="C4148" s="4">
        <v>42635</v>
      </c>
      <c r="D4148" s="57">
        <v>4148</v>
      </c>
      <c r="E4148" s="30">
        <v>422.53</v>
      </c>
      <c r="F4148" s="37">
        <f t="shared" si="922"/>
        <v>1.158754099930559E-2</v>
      </c>
      <c r="G4148" s="30">
        <v>2049.6999999999998</v>
      </c>
      <c r="H4148" s="37">
        <f t="shared" si="923"/>
        <v>6.7338248223223207E-3</v>
      </c>
      <c r="I4148" s="30">
        <v>2177.1799999999998</v>
      </c>
      <c r="J4148" s="37">
        <f t="shared" si="924"/>
        <v>6.4998705573431348E-3</v>
      </c>
      <c r="K4148" s="30">
        <v>117.34</v>
      </c>
      <c r="L4148" s="37">
        <f t="shared" si="925"/>
        <v>1.6106685140284016E-2</v>
      </c>
      <c r="M4148" s="30">
        <v>1352.67</v>
      </c>
      <c r="N4148" s="37">
        <f t="shared" si="926"/>
        <v>0</v>
      </c>
      <c r="O4148" s="30">
        <v>3291.12</v>
      </c>
      <c r="P4148" s="37">
        <f t="shared" si="927"/>
        <v>7.4939387260304358E-3</v>
      </c>
      <c r="Q4148" s="30">
        <v>920.92</v>
      </c>
      <c r="R4148" s="37">
        <f t="shared" si="928"/>
        <v>1.6860818196875238E-2</v>
      </c>
      <c r="S4148" s="30">
        <v>217.4385</v>
      </c>
      <c r="T4148" s="37">
        <f t="shared" si="929"/>
        <v>1.1228979090706082E-2</v>
      </c>
      <c r="U4148" s="30">
        <v>1546.788</v>
      </c>
      <c r="V4148" s="37">
        <f t="shared" si="930"/>
        <v>1.8270822114580643E-2</v>
      </c>
      <c r="W4148" s="30">
        <v>340.11</v>
      </c>
      <c r="X4148" s="37">
        <f t="shared" si="931"/>
        <v>6.7400165170363735E-3</v>
      </c>
      <c r="Y4148" s="30">
        <v>519.13199999999995</v>
      </c>
      <c r="Z4148" s="37">
        <f t="shared" si="932"/>
        <v>8.7833163626187538E-3</v>
      </c>
      <c r="AA4148" s="30">
        <v>1992.675</v>
      </c>
      <c r="AB4148" s="37">
        <f t="shared" si="933"/>
        <v>8.9407025483523306E-4</v>
      </c>
      <c r="AC4148" s="30">
        <v>239.6747</v>
      </c>
      <c r="AD4148" s="37">
        <f t="shared" si="934"/>
        <v>2.5906128872219547E-3</v>
      </c>
      <c r="AE4148" s="30">
        <v>181.23400000000001</v>
      </c>
      <c r="AF4148" s="37">
        <f t="shared" si="935"/>
        <v>4.635106739891981E-5</v>
      </c>
      <c r="AG4148" s="30">
        <v>1103.0999999999999</v>
      </c>
      <c r="AH4148" s="37">
        <f t="shared" si="936"/>
        <v>-1.5256340442246552E-2</v>
      </c>
      <c r="AI4148" s="37">
        <f t="shared" si="921"/>
        <v>7.2092569893953363E-3</v>
      </c>
    </row>
    <row r="4149" spans="3:35">
      <c r="C4149" s="4">
        <v>42636</v>
      </c>
      <c r="D4149" s="57">
        <v>4149</v>
      </c>
      <c r="E4149" s="30">
        <v>420.02</v>
      </c>
      <c r="F4149" s="37">
        <f t="shared" si="922"/>
        <v>-5.940406598348047E-3</v>
      </c>
      <c r="G4149" s="30">
        <v>2054.0700000000002</v>
      </c>
      <c r="H4149" s="37">
        <f t="shared" si="923"/>
        <v>2.132019319900591E-3</v>
      </c>
      <c r="I4149" s="30">
        <v>2164.69</v>
      </c>
      <c r="J4149" s="37">
        <f t="shared" si="924"/>
        <v>-5.7367787688660243E-3</v>
      </c>
      <c r="K4149" s="30">
        <v>116.52</v>
      </c>
      <c r="L4149" s="37">
        <f t="shared" si="925"/>
        <v>-6.9882393045850311E-3</v>
      </c>
      <c r="M4149" s="30">
        <v>1349.56</v>
      </c>
      <c r="N4149" s="37">
        <f t="shared" si="926"/>
        <v>-2.2991564831038591E-3</v>
      </c>
      <c r="O4149" s="30">
        <v>3275.67</v>
      </c>
      <c r="P4149" s="37">
        <f t="shared" si="927"/>
        <v>-4.6944505214030485E-3</v>
      </c>
      <c r="Q4149" s="30">
        <v>917.5</v>
      </c>
      <c r="R4149" s="37">
        <f t="shared" si="928"/>
        <v>-3.7136776267210347E-3</v>
      </c>
      <c r="S4149" s="30">
        <v>212.97749999999999</v>
      </c>
      <c r="T4149" s="37">
        <f t="shared" si="929"/>
        <v>-2.0516145944715514E-2</v>
      </c>
      <c r="U4149" s="30">
        <v>1550.866</v>
      </c>
      <c r="V4149" s="37">
        <f t="shared" si="930"/>
        <v>2.6364311075597335E-3</v>
      </c>
      <c r="W4149" s="30">
        <v>339.96</v>
      </c>
      <c r="X4149" s="37">
        <f t="shared" si="931"/>
        <v>-4.4103378318793851E-4</v>
      </c>
      <c r="Y4149" s="30">
        <v>518.33100000000002</v>
      </c>
      <c r="Z4149" s="37">
        <f t="shared" si="932"/>
        <v>-1.5429601719793018E-3</v>
      </c>
      <c r="AA4149" s="30">
        <v>1994.3620000000001</v>
      </c>
      <c r="AB4149" s="37">
        <f t="shared" si="933"/>
        <v>8.4660067497210889E-4</v>
      </c>
      <c r="AC4149" s="30">
        <v>239.74189999999999</v>
      </c>
      <c r="AD4149" s="37">
        <f t="shared" si="934"/>
        <v>2.8038003176789061E-4</v>
      </c>
      <c r="AE4149" s="30">
        <v>181.2423</v>
      </c>
      <c r="AF4149" s="37">
        <f t="shared" si="935"/>
        <v>4.579714623087483E-5</v>
      </c>
      <c r="AG4149" s="30">
        <v>1102.4100000000001</v>
      </c>
      <c r="AH4149" s="37">
        <f t="shared" si="936"/>
        <v>-6.2550992657040005E-4</v>
      </c>
      <c r="AI4149" s="37">
        <f t="shared" si="921"/>
        <v>-3.6683298940767928E-3</v>
      </c>
    </row>
    <row r="4150" spans="3:35">
      <c r="C4150" s="4">
        <v>42639</v>
      </c>
      <c r="D4150" s="57">
        <v>4150</v>
      </c>
      <c r="E4150" s="30">
        <v>416.2</v>
      </c>
      <c r="F4150" s="37">
        <f t="shared" si="922"/>
        <v>-9.0948050092852784E-3</v>
      </c>
      <c r="G4150" s="30">
        <v>2047.11</v>
      </c>
      <c r="H4150" s="37">
        <f t="shared" si="923"/>
        <v>-3.3883947479882437E-3</v>
      </c>
      <c r="I4150" s="30">
        <v>2146.1</v>
      </c>
      <c r="J4150" s="37">
        <f t="shared" si="924"/>
        <v>-8.58783474770064E-3</v>
      </c>
      <c r="K4150" s="30">
        <v>114.69</v>
      </c>
      <c r="L4150" s="37">
        <f t="shared" si="925"/>
        <v>-1.5705458290422247E-2</v>
      </c>
      <c r="M4150" s="30">
        <v>1335.84</v>
      </c>
      <c r="N4150" s="37">
        <f t="shared" si="926"/>
        <v>-1.0166276416017084E-2</v>
      </c>
      <c r="O4150" s="30">
        <v>3220.28</v>
      </c>
      <c r="P4150" s="37">
        <f t="shared" si="927"/>
        <v>-1.6909517747514258E-2</v>
      </c>
      <c r="Q4150" s="30">
        <v>905.49</v>
      </c>
      <c r="R4150" s="37">
        <f t="shared" si="928"/>
        <v>-1.3089918256130817E-2</v>
      </c>
      <c r="S4150" s="30">
        <v>215.96680000000001</v>
      </c>
      <c r="T4150" s="37">
        <f t="shared" si="929"/>
        <v>1.4035754950640467E-2</v>
      </c>
      <c r="U4150" s="30">
        <v>1555.748</v>
      </c>
      <c r="V4150" s="37">
        <f t="shared" si="930"/>
        <v>3.1479186467431308E-3</v>
      </c>
      <c r="W4150" s="30">
        <v>339.899</v>
      </c>
      <c r="X4150" s="37">
        <f t="shared" si="931"/>
        <v>-1.7943287445576495E-4</v>
      </c>
      <c r="Y4150" s="30">
        <v>517.89200000000005</v>
      </c>
      <c r="Z4150" s="37">
        <f t="shared" si="932"/>
        <v>-8.4694915025329554E-4</v>
      </c>
      <c r="AA4150" s="30">
        <v>1996.3510000000001</v>
      </c>
      <c r="AB4150" s="37">
        <f t="shared" si="933"/>
        <v>9.9731142089543035E-4</v>
      </c>
      <c r="AC4150" s="30">
        <v>239.87129999999999</v>
      </c>
      <c r="AD4150" s="37">
        <f t="shared" si="934"/>
        <v>5.3974711971505052E-4</v>
      </c>
      <c r="AE4150" s="30">
        <v>181.267</v>
      </c>
      <c r="AF4150" s="37">
        <f t="shared" si="935"/>
        <v>1.3628165168944051E-4</v>
      </c>
      <c r="AG4150" s="30">
        <v>1107.9100000000001</v>
      </c>
      <c r="AH4150" s="37">
        <f t="shared" si="936"/>
        <v>4.9890694024909976E-3</v>
      </c>
      <c r="AI4150" s="37">
        <f t="shared" si="921"/>
        <v>-7.0751833760909991E-3</v>
      </c>
    </row>
    <row r="4151" spans="3:35">
      <c r="C4151" s="4">
        <v>42640</v>
      </c>
      <c r="D4151" s="57">
        <v>4151</v>
      </c>
      <c r="E4151" s="30">
        <v>417.57</v>
      </c>
      <c r="F4151" s="37">
        <f t="shared" si="922"/>
        <v>3.291686689091744E-3</v>
      </c>
      <c r="G4151" s="30">
        <v>2062.8200000000002</v>
      </c>
      <c r="H4151" s="37">
        <f t="shared" si="923"/>
        <v>7.6742334315207383E-3</v>
      </c>
      <c r="I4151" s="30">
        <v>2159.9299999999998</v>
      </c>
      <c r="J4151" s="37">
        <f t="shared" si="924"/>
        <v>6.4442477051396274E-3</v>
      </c>
      <c r="K4151" s="30">
        <v>114.75</v>
      </c>
      <c r="L4151" s="37">
        <f t="shared" si="925"/>
        <v>5.2314935914199445E-4</v>
      </c>
      <c r="M4151" s="30">
        <v>1349.22</v>
      </c>
      <c r="N4151" s="37">
        <f t="shared" si="926"/>
        <v>1.0016169601149816E-2</v>
      </c>
      <c r="O4151" s="30">
        <v>3240.75</v>
      </c>
      <c r="P4151" s="37">
        <f t="shared" si="927"/>
        <v>6.3565901101767519E-3</v>
      </c>
      <c r="Q4151" s="30">
        <v>911.13</v>
      </c>
      <c r="R4151" s="37">
        <f t="shared" si="928"/>
        <v>6.2286717688764259E-3</v>
      </c>
      <c r="S4151" s="30">
        <v>212.29249999999999</v>
      </c>
      <c r="T4151" s="37">
        <f t="shared" si="929"/>
        <v>-1.7013263149706415E-2</v>
      </c>
      <c r="U4151" s="30">
        <v>1548.568</v>
      </c>
      <c r="V4151" s="37">
        <f t="shared" si="930"/>
        <v>-4.6151433265542163E-3</v>
      </c>
      <c r="W4151" s="30">
        <v>339.46800000000002</v>
      </c>
      <c r="X4151" s="37">
        <f t="shared" si="931"/>
        <v>-1.2680237364628422E-3</v>
      </c>
      <c r="Y4151" s="30">
        <v>517.197</v>
      </c>
      <c r="Z4151" s="37">
        <f t="shared" si="932"/>
        <v>-1.3419786364725628E-3</v>
      </c>
      <c r="AA4151" s="30">
        <v>1997.585</v>
      </c>
      <c r="AB4151" s="37">
        <f t="shared" si="933"/>
        <v>6.1812777412395548E-4</v>
      </c>
      <c r="AC4151" s="30">
        <v>239.8091</v>
      </c>
      <c r="AD4151" s="37">
        <f t="shared" si="934"/>
        <v>-2.5930571935861568E-4</v>
      </c>
      <c r="AE4151" s="30">
        <v>181.27539999999999</v>
      </c>
      <c r="AF4151" s="37">
        <f t="shared" si="935"/>
        <v>4.6340481168583025E-5</v>
      </c>
      <c r="AG4151" s="30">
        <v>1096.95</v>
      </c>
      <c r="AH4151" s="37">
        <f t="shared" si="936"/>
        <v>-9.8925002933452078E-3</v>
      </c>
      <c r="AI4151" s="37">
        <f t="shared" si="921"/>
        <v>3.7907020643124976E-3</v>
      </c>
    </row>
    <row r="4152" spans="3:35">
      <c r="C4152" s="4">
        <v>42641</v>
      </c>
      <c r="D4152" s="57">
        <v>4152</v>
      </c>
      <c r="E4152" s="30">
        <v>418.87</v>
      </c>
      <c r="F4152" s="37">
        <f t="shared" si="922"/>
        <v>3.1132504729747268E-3</v>
      </c>
      <c r="G4152" s="30">
        <v>2053.06</v>
      </c>
      <c r="H4152" s="37">
        <f t="shared" si="923"/>
        <v>-4.7313871302392396E-3</v>
      </c>
      <c r="I4152" s="30">
        <v>2171.37</v>
      </c>
      <c r="J4152" s="37">
        <f t="shared" si="924"/>
        <v>5.2964679410907323E-3</v>
      </c>
      <c r="K4152" s="30">
        <v>115.53</v>
      </c>
      <c r="L4152" s="37">
        <f t="shared" si="925"/>
        <v>6.7973856209151418E-3</v>
      </c>
      <c r="M4152" s="30">
        <v>1330.77</v>
      </c>
      <c r="N4152" s="37">
        <f t="shared" si="926"/>
        <v>-1.3674567527905079E-2</v>
      </c>
      <c r="O4152" s="30">
        <v>3230.89</v>
      </c>
      <c r="P4152" s="37">
        <f t="shared" si="927"/>
        <v>-3.0425055928412492E-3</v>
      </c>
      <c r="Q4152" s="30">
        <v>912.19</v>
      </c>
      <c r="R4152" s="37">
        <f t="shared" si="928"/>
        <v>1.163390515074747E-3</v>
      </c>
      <c r="S4152" s="30">
        <v>218.24590000000001</v>
      </c>
      <c r="T4152" s="37">
        <f t="shared" si="929"/>
        <v>2.8043383539220645E-2</v>
      </c>
      <c r="U4152" s="30">
        <v>1555.384</v>
      </c>
      <c r="V4152" s="37">
        <f t="shared" si="930"/>
        <v>4.4014857597471924E-3</v>
      </c>
      <c r="W4152" s="30">
        <v>339.86900000000003</v>
      </c>
      <c r="X4152" s="37">
        <f t="shared" si="931"/>
        <v>1.1812600893161829E-3</v>
      </c>
      <c r="Y4152" s="30">
        <v>517.73800000000006</v>
      </c>
      <c r="Z4152" s="37">
        <f t="shared" si="932"/>
        <v>1.0460230821138783E-3</v>
      </c>
      <c r="AA4152" s="30">
        <v>1997.008</v>
      </c>
      <c r="AB4152" s="37">
        <f t="shared" si="933"/>
        <v>-2.8884878490775812E-4</v>
      </c>
      <c r="AC4152" s="30">
        <v>239.9562</v>
      </c>
      <c r="AD4152" s="37">
        <f t="shared" si="934"/>
        <v>6.1340457889214051E-4</v>
      </c>
      <c r="AE4152" s="30">
        <v>181.28299999999999</v>
      </c>
      <c r="AF4152" s="37">
        <f t="shared" si="935"/>
        <v>4.1925159177669258E-5</v>
      </c>
      <c r="AG4152" s="30">
        <v>1096.8900000000001</v>
      </c>
      <c r="AH4152" s="37">
        <f t="shared" si="936"/>
        <v>-5.4697114727164653E-5</v>
      </c>
      <c r="AI4152" s="37">
        <f t="shared" si="921"/>
        <v>2.4168112482655774E-3</v>
      </c>
    </row>
    <row r="4153" spans="3:35">
      <c r="C4153" s="4">
        <v>42642</v>
      </c>
      <c r="D4153" s="57">
        <v>4153</v>
      </c>
      <c r="E4153" s="30">
        <v>417.66</v>
      </c>
      <c r="F4153" s="37">
        <f t="shared" si="922"/>
        <v>-2.8887244252392419E-3</v>
      </c>
      <c r="G4153" s="30">
        <v>2068.7199999999998</v>
      </c>
      <c r="H4153" s="37">
        <f t="shared" si="923"/>
        <v>7.6276387441185367E-3</v>
      </c>
      <c r="I4153" s="30">
        <v>2151.13</v>
      </c>
      <c r="J4153" s="37">
        <f t="shared" si="924"/>
        <v>-9.3213040614910092E-3</v>
      </c>
      <c r="K4153" s="30">
        <v>115.75</v>
      </c>
      <c r="L4153" s="37">
        <f t="shared" si="925"/>
        <v>1.9042672898814672E-3</v>
      </c>
      <c r="M4153" s="30">
        <v>1343.25</v>
      </c>
      <c r="N4153" s="37">
        <f t="shared" si="926"/>
        <v>9.378029261254861E-3</v>
      </c>
      <c r="O4153" s="30">
        <v>3244.39</v>
      </c>
      <c r="P4153" s="37">
        <f t="shared" si="927"/>
        <v>4.1784152354304993E-3</v>
      </c>
      <c r="Q4153" s="30">
        <v>913.39</v>
      </c>
      <c r="R4153" s="37">
        <f t="shared" si="928"/>
        <v>1.3155154079740328E-3</v>
      </c>
      <c r="S4153" s="30">
        <v>220.12700000000001</v>
      </c>
      <c r="T4153" s="37">
        <f t="shared" si="929"/>
        <v>8.6191768092780396E-3</v>
      </c>
      <c r="U4153" s="30">
        <v>1538.8720000000001</v>
      </c>
      <c r="V4153" s="37">
        <f t="shared" si="930"/>
        <v>-1.061602793908123E-2</v>
      </c>
      <c r="W4153" s="30">
        <v>340.71699999999998</v>
      </c>
      <c r="X4153" s="37">
        <f t="shared" si="931"/>
        <v>2.4950789863151801E-3</v>
      </c>
      <c r="Y4153" s="30">
        <v>518.52800000000002</v>
      </c>
      <c r="Z4153" s="37">
        <f t="shared" si="932"/>
        <v>1.5258682963197323E-3</v>
      </c>
      <c r="AA4153" s="30">
        <v>1998.086</v>
      </c>
      <c r="AB4153" s="37">
        <f t="shared" si="933"/>
        <v>5.3980755209792619E-4</v>
      </c>
      <c r="AC4153" s="30">
        <v>240.13800000000001</v>
      </c>
      <c r="AD4153" s="37">
        <f t="shared" si="934"/>
        <v>7.576382689842287E-4</v>
      </c>
      <c r="AE4153" s="30">
        <v>181.29140000000001</v>
      </c>
      <c r="AF4153" s="37">
        <f t="shared" si="935"/>
        <v>4.6336391167578483E-5</v>
      </c>
      <c r="AG4153" s="30">
        <v>1098.81</v>
      </c>
      <c r="AH4153" s="37">
        <f t="shared" si="936"/>
        <v>1.7504034132864721E-3</v>
      </c>
      <c r="AI4153" s="37">
        <f t="shared" si="921"/>
        <v>-2.2914046655001384E-3</v>
      </c>
    </row>
    <row r="4154" spans="3:35">
      <c r="C4154" s="4">
        <v>42643</v>
      </c>
      <c r="D4154" s="57">
        <v>4154</v>
      </c>
      <c r="E4154" s="30">
        <v>418.43</v>
      </c>
      <c r="F4154" s="37">
        <f t="shared" si="922"/>
        <v>1.8436048460470644E-3</v>
      </c>
      <c r="G4154" s="30">
        <v>2043.63</v>
      </c>
      <c r="H4154" s="37">
        <f t="shared" si="923"/>
        <v>-1.21282725550097E-2</v>
      </c>
      <c r="I4154" s="30">
        <v>2168.27</v>
      </c>
      <c r="J4154" s="37">
        <f t="shared" si="924"/>
        <v>7.9679052405015049E-3</v>
      </c>
      <c r="K4154" s="30">
        <v>115.82</v>
      </c>
      <c r="L4154" s="37">
        <f t="shared" si="925"/>
        <v>6.0475161987039172E-4</v>
      </c>
      <c r="M4154" s="30">
        <v>1322.78</v>
      </c>
      <c r="N4154" s="37">
        <f t="shared" si="926"/>
        <v>-1.5239158756746751E-2</v>
      </c>
      <c r="O4154" s="30">
        <v>3253.28</v>
      </c>
      <c r="P4154" s="37">
        <f t="shared" si="927"/>
        <v>2.7401144745238248E-3</v>
      </c>
      <c r="Q4154" s="30">
        <v>903.46</v>
      </c>
      <c r="R4154" s="37">
        <f t="shared" si="928"/>
        <v>-1.08715882591226E-2</v>
      </c>
      <c r="S4154" s="30">
        <v>220.82069999999999</v>
      </c>
      <c r="T4154" s="37">
        <f t="shared" si="929"/>
        <v>3.1513626224859426E-3</v>
      </c>
      <c r="U4154" s="30">
        <v>1534.9110000000001</v>
      </c>
      <c r="V4154" s="37">
        <f t="shared" si="930"/>
        <v>-2.5739632666005319E-3</v>
      </c>
      <c r="W4154" s="30">
        <v>340.96800000000002</v>
      </c>
      <c r="X4154" s="37">
        <f t="shared" si="931"/>
        <v>7.3668176228380844E-4</v>
      </c>
      <c r="Y4154" s="30">
        <v>518.25300000000004</v>
      </c>
      <c r="Z4154" s="37">
        <f t="shared" si="932"/>
        <v>-5.3034744507529652E-4</v>
      </c>
      <c r="AA4154" s="30">
        <v>1995.3910000000001</v>
      </c>
      <c r="AB4154" s="37">
        <f t="shared" si="933"/>
        <v>-1.3487907927887122E-3</v>
      </c>
      <c r="AC4154" s="30">
        <v>240.4212</v>
      </c>
      <c r="AD4154" s="37">
        <f t="shared" si="934"/>
        <v>1.1793218899132096E-3</v>
      </c>
      <c r="AE4154" s="30">
        <v>181.29939999999999</v>
      </c>
      <c r="AF4154" s="37">
        <f t="shared" si="935"/>
        <v>4.4127851624331527E-5</v>
      </c>
      <c r="AG4154" s="30">
        <v>1101.1300000000001</v>
      </c>
      <c r="AH4154" s="37">
        <f t="shared" si="936"/>
        <v>2.1113750329904146E-3</v>
      </c>
      <c r="AI4154" s="37">
        <f t="shared" si="921"/>
        <v>1.714913426408592E-3</v>
      </c>
    </row>
    <row r="4155" spans="3:35">
      <c r="C4155" s="4">
        <v>42647</v>
      </c>
      <c r="D4155" s="57">
        <v>4155</v>
      </c>
      <c r="E4155" s="30">
        <v>417.36</v>
      </c>
      <c r="F4155" s="37">
        <f t="shared" si="922"/>
        <v>-2.5571780226083529E-3</v>
      </c>
      <c r="G4155" s="30">
        <v>2054.86</v>
      </c>
      <c r="H4155" s="37">
        <f t="shared" si="923"/>
        <v>5.4951238727167784E-3</v>
      </c>
      <c r="I4155" s="30">
        <v>2150.4899999999998</v>
      </c>
      <c r="J4155" s="37">
        <f t="shared" si="924"/>
        <v>-8.2000857826747264E-3</v>
      </c>
      <c r="K4155" s="30">
        <v>116.94</v>
      </c>
      <c r="L4155" s="37">
        <f t="shared" si="925"/>
        <v>9.6701778621999246E-3</v>
      </c>
      <c r="M4155" s="30">
        <v>1340.21</v>
      </c>
      <c r="N4155" s="37">
        <f t="shared" si="926"/>
        <v>1.3176794327099062E-2</v>
      </c>
      <c r="O4155" s="30">
        <v>3253.28</v>
      </c>
      <c r="P4155" s="37">
        <f t="shared" si="927"/>
        <v>0</v>
      </c>
      <c r="Q4155" s="30">
        <v>915.61</v>
      </c>
      <c r="R4155" s="37">
        <f t="shared" si="928"/>
        <v>1.344829876253506E-2</v>
      </c>
      <c r="S4155" s="30">
        <v>222.60489999999999</v>
      </c>
      <c r="T4155" s="37">
        <f t="shared" si="929"/>
        <v>8.079858455298794E-3</v>
      </c>
      <c r="U4155" s="30">
        <v>1492.63</v>
      </c>
      <c r="V4155" s="37">
        <f t="shared" si="930"/>
        <v>-2.7546222549711286E-2</v>
      </c>
      <c r="W4155" s="30">
        <v>341.173</v>
      </c>
      <c r="X4155" s="37">
        <f t="shared" si="931"/>
        <v>6.0122944088591979E-4</v>
      </c>
      <c r="Y4155" s="30">
        <v>517.75699999999995</v>
      </c>
      <c r="Z4155" s="37">
        <f t="shared" si="932"/>
        <v>-9.5706151242747062E-4</v>
      </c>
      <c r="AA4155" s="30">
        <v>1990.38</v>
      </c>
      <c r="AB4155" s="37">
        <f t="shared" si="933"/>
        <v>-2.5112872614940773E-3</v>
      </c>
      <c r="AC4155" s="30">
        <v>240.0984</v>
      </c>
      <c r="AD4155" s="37">
        <f t="shared" si="934"/>
        <v>-1.3426436603760639E-3</v>
      </c>
      <c r="AE4155" s="30">
        <v>181.33240000000001</v>
      </c>
      <c r="AF4155" s="37">
        <f t="shared" si="935"/>
        <v>1.8201935582817796E-4</v>
      </c>
      <c r="AG4155" s="30">
        <v>1107.75</v>
      </c>
      <c r="AH4155" s="37">
        <f t="shared" si="936"/>
        <v>6.0120058485373384E-3</v>
      </c>
      <c r="AI4155" s="37">
        <f t="shared" si="921"/>
        <v>-1.573671033912104E-3</v>
      </c>
    </row>
    <row r="4156" spans="3:35">
      <c r="C4156" s="4">
        <v>42648</v>
      </c>
      <c r="D4156" s="57">
        <v>4156</v>
      </c>
      <c r="E4156" s="30">
        <v>418.05</v>
      </c>
      <c r="F4156" s="37">
        <f t="shared" si="922"/>
        <v>1.6532489936744721E-3</v>
      </c>
      <c r="G4156" s="30">
        <v>2053</v>
      </c>
      <c r="H4156" s="37">
        <f t="shared" si="923"/>
        <v>-9.0517115521260294E-4</v>
      </c>
      <c r="I4156" s="30">
        <v>2159.73</v>
      </c>
      <c r="J4156" s="37">
        <f t="shared" si="924"/>
        <v>4.2966951717982038E-3</v>
      </c>
      <c r="K4156" s="30">
        <v>116.34</v>
      </c>
      <c r="L4156" s="37">
        <f t="shared" si="925"/>
        <v>-5.1308363263211643E-3</v>
      </c>
      <c r="M4156" s="30">
        <v>1347.81</v>
      </c>
      <c r="N4156" s="37">
        <f t="shared" si="926"/>
        <v>5.6707530909334558E-3</v>
      </c>
      <c r="O4156" s="30">
        <v>3253.28</v>
      </c>
      <c r="P4156" s="37">
        <f t="shared" si="927"/>
        <v>0</v>
      </c>
      <c r="Q4156" s="30">
        <v>915.26</v>
      </c>
      <c r="R4156" s="37">
        <f t="shared" si="928"/>
        <v>-3.8225882198750227E-4</v>
      </c>
      <c r="S4156" s="30">
        <v>225.22460000000001</v>
      </c>
      <c r="T4156" s="37">
        <f t="shared" si="929"/>
        <v>1.1768384253895592E-2</v>
      </c>
      <c r="U4156" s="30">
        <v>1460.3389999999999</v>
      </c>
      <c r="V4156" s="37">
        <f t="shared" si="930"/>
        <v>-2.1633626551791241E-2</v>
      </c>
      <c r="W4156" s="30">
        <v>341.65300000000002</v>
      </c>
      <c r="X4156" s="37">
        <f t="shared" si="931"/>
        <v>1.4069108634036098E-3</v>
      </c>
      <c r="Y4156" s="30">
        <v>517.51700000000005</v>
      </c>
      <c r="Z4156" s="37">
        <f t="shared" si="932"/>
        <v>-4.6353791450404191E-4</v>
      </c>
      <c r="AA4156" s="30">
        <v>1988.2470000000001</v>
      </c>
      <c r="AB4156" s="37">
        <f t="shared" si="933"/>
        <v>-1.071654658909349E-3</v>
      </c>
      <c r="AC4156" s="30">
        <v>239.5498</v>
      </c>
      <c r="AD4156" s="37">
        <f t="shared" si="934"/>
        <v>-2.2848965257576959E-3</v>
      </c>
      <c r="AE4156" s="30">
        <v>181.3408</v>
      </c>
      <c r="AF4156" s="37">
        <f t="shared" si="935"/>
        <v>4.6323767842970653E-5</v>
      </c>
      <c r="AG4156" s="30">
        <v>1113.47</v>
      </c>
      <c r="AH4156" s="37">
        <f t="shared" si="936"/>
        <v>5.1636199503497515E-3</v>
      </c>
      <c r="AI4156" s="37">
        <f t="shared" si="921"/>
        <v>9.5894205671729553E-4</v>
      </c>
    </row>
    <row r="4157" spans="3:35">
      <c r="C4157" s="4">
        <v>42649</v>
      </c>
      <c r="D4157" s="57">
        <v>4157</v>
      </c>
      <c r="E4157" s="30">
        <v>417.55</v>
      </c>
      <c r="F4157" s="37">
        <f t="shared" si="922"/>
        <v>-1.1960291831120129E-3</v>
      </c>
      <c r="G4157" s="30">
        <v>2065.3000000000002</v>
      </c>
      <c r="H4157" s="37">
        <f t="shared" si="923"/>
        <v>5.9912323429129888E-3</v>
      </c>
      <c r="I4157" s="30">
        <v>2160.77</v>
      </c>
      <c r="J4157" s="37">
        <f t="shared" si="924"/>
        <v>4.8154167419078853E-4</v>
      </c>
      <c r="K4157" s="30">
        <v>115.88</v>
      </c>
      <c r="L4157" s="37">
        <f t="shared" si="925"/>
        <v>-3.9539281416538508E-3</v>
      </c>
      <c r="M4157" s="30">
        <v>1353.93</v>
      </c>
      <c r="N4157" s="37">
        <f t="shared" si="926"/>
        <v>4.5406993567342901E-3</v>
      </c>
      <c r="O4157" s="30">
        <v>3253.28</v>
      </c>
      <c r="P4157" s="37">
        <f t="shared" si="927"/>
        <v>0</v>
      </c>
      <c r="Q4157" s="30">
        <v>917.04</v>
      </c>
      <c r="R4157" s="37">
        <f t="shared" si="928"/>
        <v>1.9448025697614835E-3</v>
      </c>
      <c r="S4157" s="30">
        <v>225.8964</v>
      </c>
      <c r="T4157" s="37">
        <f t="shared" si="929"/>
        <v>2.9828002802534392E-3</v>
      </c>
      <c r="U4157" s="30">
        <v>1458.136</v>
      </c>
      <c r="V4157" s="37">
        <f t="shared" si="930"/>
        <v>-1.5085538357874073E-3</v>
      </c>
      <c r="W4157" s="30">
        <v>341.64699999999999</v>
      </c>
      <c r="X4157" s="37">
        <f t="shared" si="931"/>
        <v>-1.7561678076982723E-5</v>
      </c>
      <c r="Y4157" s="30">
        <v>516.86199999999997</v>
      </c>
      <c r="Z4157" s="37">
        <f t="shared" si="932"/>
        <v>-1.2656589058911427E-3</v>
      </c>
      <c r="AA4157" s="30">
        <v>1986.4</v>
      </c>
      <c r="AB4157" s="37">
        <f t="shared" si="933"/>
        <v>-9.2895902772638372E-4</v>
      </c>
      <c r="AC4157" s="30">
        <v>239.3278</v>
      </c>
      <c r="AD4157" s="37">
        <f t="shared" si="934"/>
        <v>-9.2673840679480257E-4</v>
      </c>
      <c r="AE4157" s="30">
        <v>181.34909999999999</v>
      </c>
      <c r="AF4157" s="37">
        <f t="shared" si="935"/>
        <v>4.5770174169179612E-5</v>
      </c>
      <c r="AG4157" s="30">
        <v>1112</v>
      </c>
      <c r="AH4157" s="37">
        <f t="shared" si="936"/>
        <v>-1.3201972212991686E-3</v>
      </c>
      <c r="AI4157" s="37">
        <f t="shared" si="921"/>
        <v>9.6411408874714707E-5</v>
      </c>
    </row>
    <row r="4158" spans="3:35">
      <c r="C4158" s="4">
        <v>42650</v>
      </c>
      <c r="D4158" s="57">
        <v>4158</v>
      </c>
      <c r="E4158" s="30">
        <v>416.14</v>
      </c>
      <c r="F4158" s="37">
        <f t="shared" si="922"/>
        <v>-3.3768410968746387E-3</v>
      </c>
      <c r="G4158" s="30">
        <v>2053.8000000000002</v>
      </c>
      <c r="H4158" s="37">
        <f t="shared" si="923"/>
        <v>-5.56819832469857E-3</v>
      </c>
      <c r="I4158" s="30">
        <v>2153.7399999999998</v>
      </c>
      <c r="J4158" s="37">
        <f t="shared" si="924"/>
        <v>-3.2534698278855467E-3</v>
      </c>
      <c r="K4158" s="30">
        <v>114.87</v>
      </c>
      <c r="L4158" s="37">
        <f t="shared" si="925"/>
        <v>-8.7159130134620844E-3</v>
      </c>
      <c r="M4158" s="30">
        <v>1350.61</v>
      </c>
      <c r="N4158" s="37">
        <f t="shared" si="926"/>
        <v>-2.4521208629694202E-3</v>
      </c>
      <c r="O4158" s="30">
        <v>3253.28</v>
      </c>
      <c r="P4158" s="37">
        <f t="shared" si="927"/>
        <v>0</v>
      </c>
      <c r="Q4158" s="30">
        <v>914.81</v>
      </c>
      <c r="R4158" s="37">
        <f t="shared" si="928"/>
        <v>-2.4317368926110028E-3</v>
      </c>
      <c r="S4158" s="30">
        <v>224.92330000000001</v>
      </c>
      <c r="T4158" s="37">
        <f t="shared" si="929"/>
        <v>-4.3077269048996669E-3</v>
      </c>
      <c r="U4158" s="30">
        <v>1451.5409999999999</v>
      </c>
      <c r="V4158" s="37">
        <f t="shared" si="930"/>
        <v>-4.5228977269610171E-3</v>
      </c>
      <c r="W4158" s="30">
        <v>341.52499999999998</v>
      </c>
      <c r="X4158" s="37">
        <f t="shared" si="931"/>
        <v>-3.5709372539494133E-4</v>
      </c>
      <c r="Y4158" s="30">
        <v>516.55100000000004</v>
      </c>
      <c r="Z4158" s="37">
        <f t="shared" si="932"/>
        <v>-6.0170799942715902E-4</v>
      </c>
      <c r="AA4158" s="30">
        <v>1986.88</v>
      </c>
      <c r="AB4158" s="37">
        <f t="shared" si="933"/>
        <v>2.4164317358033038E-4</v>
      </c>
      <c r="AC4158" s="30">
        <v>239.47579999999999</v>
      </c>
      <c r="AD4158" s="37">
        <f t="shared" si="934"/>
        <v>6.183986983543388E-4</v>
      </c>
      <c r="AE4158" s="30">
        <v>181.35749999999999</v>
      </c>
      <c r="AF4158" s="37">
        <f t="shared" si="935"/>
        <v>4.6319501999070312E-5</v>
      </c>
      <c r="AG4158" s="30">
        <v>1115.6400000000001</v>
      </c>
      <c r="AH4158" s="37">
        <f t="shared" si="936"/>
        <v>3.2733812949641283E-3</v>
      </c>
      <c r="AI4158" s="37">
        <f t="shared" si="921"/>
        <v>-2.7276631737101925E-3</v>
      </c>
    </row>
    <row r="4159" spans="3:35">
      <c r="C4159" s="4">
        <v>42653</v>
      </c>
      <c r="D4159" s="57">
        <v>4159</v>
      </c>
      <c r="E4159" s="30">
        <v>417.83</v>
      </c>
      <c r="F4159" s="37">
        <f t="shared" si="922"/>
        <v>4.0611332724562743E-3</v>
      </c>
      <c r="G4159" s="30">
        <v>2056.8200000000002</v>
      </c>
      <c r="H4159" s="37">
        <f t="shared" si="923"/>
        <v>1.4704450287272852E-3</v>
      </c>
      <c r="I4159" s="30">
        <v>2163.66</v>
      </c>
      <c r="J4159" s="37">
        <f t="shared" si="924"/>
        <v>4.605941292820992E-3</v>
      </c>
      <c r="K4159" s="30">
        <v>115.71</v>
      </c>
      <c r="L4159" s="37">
        <f t="shared" si="925"/>
        <v>7.3126142595976162E-3</v>
      </c>
      <c r="M4159" s="30">
        <v>1350.61</v>
      </c>
      <c r="N4159" s="37">
        <f t="shared" si="926"/>
        <v>0</v>
      </c>
      <c r="O4159" s="30">
        <v>3293.87</v>
      </c>
      <c r="P4159" s="37">
        <f t="shared" si="927"/>
        <v>1.2476638961294251E-2</v>
      </c>
      <c r="Q4159" s="30">
        <v>918.68</v>
      </c>
      <c r="R4159" s="37">
        <f t="shared" si="928"/>
        <v>4.2303866376625088E-3</v>
      </c>
      <c r="S4159" s="30">
        <v>228.54060000000001</v>
      </c>
      <c r="T4159" s="37">
        <f t="shared" si="929"/>
        <v>1.6082371190534683E-2</v>
      </c>
      <c r="U4159" s="30">
        <v>1457.3489999999999</v>
      </c>
      <c r="V4159" s="37">
        <f t="shared" si="930"/>
        <v>4.0012648626528424E-3</v>
      </c>
      <c r="W4159" s="30">
        <v>341.553</v>
      </c>
      <c r="X4159" s="37">
        <f t="shared" si="931"/>
        <v>8.1985213381319255E-5</v>
      </c>
      <c r="Y4159" s="30">
        <v>516.423</v>
      </c>
      <c r="Z4159" s="37">
        <f t="shared" si="932"/>
        <v>-2.4779741012992407E-4</v>
      </c>
      <c r="AA4159" s="30">
        <v>1987.213</v>
      </c>
      <c r="AB4159" s="37">
        <f t="shared" si="933"/>
        <v>1.6759945240774066E-4</v>
      </c>
      <c r="AC4159" s="30">
        <v>239.2124</v>
      </c>
      <c r="AD4159" s="37">
        <f t="shared" si="934"/>
        <v>-1.0999023700932753E-3</v>
      </c>
      <c r="AE4159" s="30">
        <v>181.38220000000001</v>
      </c>
      <c r="AF4159" s="37">
        <f t="shared" si="935"/>
        <v>1.361950842948545E-4</v>
      </c>
      <c r="AG4159" s="30">
        <v>1108.53</v>
      </c>
      <c r="AH4159" s="37">
        <f t="shared" si="936"/>
        <v>-6.3730235559859016E-3</v>
      </c>
      <c r="AI4159" s="37">
        <f t="shared" si="921"/>
        <v>3.8814033473425738E-3</v>
      </c>
    </row>
    <row r="4160" spans="3:35">
      <c r="C4160" s="4">
        <v>42654</v>
      </c>
      <c r="D4160" s="57">
        <v>4160</v>
      </c>
      <c r="E4160" s="30">
        <v>413.07</v>
      </c>
      <c r="F4160" s="37">
        <f t="shared" si="922"/>
        <v>-1.1392192997151884E-2</v>
      </c>
      <c r="G4160" s="30">
        <v>2031.93</v>
      </c>
      <c r="H4160" s="37">
        <f t="shared" si="923"/>
        <v>-1.2101204772415719E-2</v>
      </c>
      <c r="I4160" s="30">
        <v>2136.73</v>
      </c>
      <c r="J4160" s="37">
        <f t="shared" si="924"/>
        <v>-1.2446502685264704E-2</v>
      </c>
      <c r="K4160" s="30">
        <v>115.1</v>
      </c>
      <c r="L4160" s="37">
        <f t="shared" si="925"/>
        <v>-5.2718001901305156E-3</v>
      </c>
      <c r="M4160" s="30">
        <v>1356.35</v>
      </c>
      <c r="N4160" s="37">
        <f t="shared" si="926"/>
        <v>4.249931512427807E-3</v>
      </c>
      <c r="O4160" s="30">
        <v>3306.56</v>
      </c>
      <c r="P4160" s="37">
        <f t="shared" si="927"/>
        <v>3.8526110623673393E-3</v>
      </c>
      <c r="Q4160" s="30">
        <v>905.57</v>
      </c>
      <c r="R4160" s="37">
        <f t="shared" si="928"/>
        <v>-1.427047502938994E-2</v>
      </c>
      <c r="S4160" s="30">
        <v>226.57079999999999</v>
      </c>
      <c r="T4160" s="37">
        <f t="shared" si="929"/>
        <v>-8.6190374926818913E-3</v>
      </c>
      <c r="U4160" s="30">
        <v>1443.2080000000001</v>
      </c>
      <c r="V4160" s="37">
        <f t="shared" si="930"/>
        <v>-9.7032351207568812E-3</v>
      </c>
      <c r="W4160" s="30">
        <v>340.97699999999998</v>
      </c>
      <c r="X4160" s="37">
        <f t="shared" si="931"/>
        <v>-1.6864146999148177E-3</v>
      </c>
      <c r="Y4160" s="30">
        <v>514.61599999999999</v>
      </c>
      <c r="Z4160" s="37">
        <f t="shared" si="932"/>
        <v>-3.4990695611930578E-3</v>
      </c>
      <c r="AA4160" s="30">
        <v>1985.482</v>
      </c>
      <c r="AB4160" s="37">
        <f t="shared" si="933"/>
        <v>-8.7106918080748219E-4</v>
      </c>
      <c r="AC4160" s="30">
        <v>238.751</v>
      </c>
      <c r="AD4160" s="37">
        <f t="shared" si="934"/>
        <v>-1.9288297763828677E-3</v>
      </c>
      <c r="AE4160" s="30">
        <v>181.3903</v>
      </c>
      <c r="AF4160" s="37">
        <f t="shared" si="935"/>
        <v>4.4657083219767912E-5</v>
      </c>
      <c r="AG4160" s="30">
        <v>1120.3900000000001</v>
      </c>
      <c r="AH4160" s="37">
        <f t="shared" si="936"/>
        <v>1.0698853436533096E-2</v>
      </c>
      <c r="AI4160" s="37">
        <f t="shared" si="921"/>
        <v>-7.098116187711021E-3</v>
      </c>
    </row>
    <row r="4161" spans="3:35">
      <c r="C4161" s="4">
        <v>42655</v>
      </c>
      <c r="D4161" s="57">
        <v>4161</v>
      </c>
      <c r="E4161" s="30">
        <v>411.89</v>
      </c>
      <c r="F4161" s="37">
        <f t="shared" si="922"/>
        <v>-2.8566586777060143E-3</v>
      </c>
      <c r="G4161" s="30">
        <v>2033.73</v>
      </c>
      <c r="H4161" s="37">
        <f t="shared" si="923"/>
        <v>8.8585728839074562E-4</v>
      </c>
      <c r="I4161" s="30">
        <v>2139.1799999999998</v>
      </c>
      <c r="J4161" s="37">
        <f t="shared" si="924"/>
        <v>1.1466118788989732E-3</v>
      </c>
      <c r="K4161" s="30">
        <v>114.55</v>
      </c>
      <c r="L4161" s="37">
        <f t="shared" si="925"/>
        <v>-4.7784535186793375E-3</v>
      </c>
      <c r="M4161" s="30">
        <v>1342.35</v>
      </c>
      <c r="N4161" s="37">
        <f t="shared" si="926"/>
        <v>-1.0321819589339087E-2</v>
      </c>
      <c r="O4161" s="30">
        <v>3300.01</v>
      </c>
      <c r="P4161" s="37">
        <f t="shared" si="927"/>
        <v>-1.9809106745377614E-3</v>
      </c>
      <c r="Q4161" s="30">
        <v>902.74</v>
      </c>
      <c r="R4161" s="37">
        <f t="shared" si="928"/>
        <v>-3.1251035259560744E-3</v>
      </c>
      <c r="S4161" s="30">
        <v>224.4829</v>
      </c>
      <c r="T4161" s="37">
        <f t="shared" si="929"/>
        <v>-9.2152210258338307E-3</v>
      </c>
      <c r="U4161" s="30">
        <v>1455.0940000000001</v>
      </c>
      <c r="V4161" s="37">
        <f t="shared" si="930"/>
        <v>8.2358190919118446E-3</v>
      </c>
      <c r="W4161" s="30">
        <v>340.613</v>
      </c>
      <c r="X4161" s="37">
        <f t="shared" si="931"/>
        <v>-1.0675206832131412E-3</v>
      </c>
      <c r="Y4161" s="30">
        <v>513.28800000000001</v>
      </c>
      <c r="Z4161" s="37">
        <f t="shared" si="932"/>
        <v>-2.5805649260807195E-3</v>
      </c>
      <c r="AA4161" s="30">
        <v>1984.787</v>
      </c>
      <c r="AB4161" s="37">
        <f t="shared" si="933"/>
        <v>-3.5004094723600776E-4</v>
      </c>
      <c r="AC4161" s="30">
        <v>239.0531</v>
      </c>
      <c r="AD4161" s="37">
        <f t="shared" si="934"/>
        <v>1.2653350143034814E-3</v>
      </c>
      <c r="AE4161" s="30">
        <v>181.39869999999999</v>
      </c>
      <c r="AF4161" s="37">
        <f t="shared" si="935"/>
        <v>4.630898124102778E-5</v>
      </c>
      <c r="AG4161" s="30">
        <v>1123.6199999999999</v>
      </c>
      <c r="AH4161" s="37">
        <f t="shared" si="936"/>
        <v>2.8829246958645971E-3</v>
      </c>
      <c r="AI4161" s="37">
        <f t="shared" si="921"/>
        <v>-7.8024415138579174E-4</v>
      </c>
    </row>
    <row r="4162" spans="3:35">
      <c r="C4162" s="4">
        <v>42656</v>
      </c>
      <c r="D4162" s="57">
        <v>4162</v>
      </c>
      <c r="E4162" s="30">
        <v>410</v>
      </c>
      <c r="F4162" s="37">
        <f t="shared" si="922"/>
        <v>-4.5886037534292878E-3</v>
      </c>
      <c r="G4162" s="30">
        <v>2015.44</v>
      </c>
      <c r="H4162" s="37">
        <f t="shared" si="923"/>
        <v>-8.9933275311865346E-3</v>
      </c>
      <c r="I4162" s="30">
        <v>2132.5500000000002</v>
      </c>
      <c r="J4162" s="37">
        <f t="shared" si="924"/>
        <v>-3.0993184304264343E-3</v>
      </c>
      <c r="K4162" s="30">
        <v>113.52</v>
      </c>
      <c r="L4162" s="37">
        <f t="shared" si="925"/>
        <v>-8.9917066783063992E-3</v>
      </c>
      <c r="M4162" s="30">
        <v>1342.31</v>
      </c>
      <c r="N4162" s="37">
        <f t="shared" si="926"/>
        <v>-2.9798487726773182E-5</v>
      </c>
      <c r="O4162" s="30">
        <v>3302.65</v>
      </c>
      <c r="P4162" s="37">
        <f t="shared" si="927"/>
        <v>7.9999757576487696E-4</v>
      </c>
      <c r="Q4162" s="30">
        <v>890.65</v>
      </c>
      <c r="R4162" s="37">
        <f t="shared" si="928"/>
        <v>-1.3392560427144096E-2</v>
      </c>
      <c r="S4162" s="30">
        <v>225.9813</v>
      </c>
      <c r="T4162" s="37">
        <f t="shared" si="929"/>
        <v>6.6748959497582305E-3</v>
      </c>
      <c r="U4162" s="30">
        <v>1465.6590000000001</v>
      </c>
      <c r="V4162" s="37">
        <f t="shared" si="930"/>
        <v>7.2606993087731553E-3</v>
      </c>
      <c r="W4162" s="30">
        <v>340.44799999999998</v>
      </c>
      <c r="X4162" s="37">
        <f t="shared" si="931"/>
        <v>-4.8442073555621246E-4</v>
      </c>
      <c r="Y4162" s="30">
        <v>513.88400000000001</v>
      </c>
      <c r="Z4162" s="37">
        <f t="shared" si="932"/>
        <v>1.1611415034054051E-3</v>
      </c>
      <c r="AA4162" s="30">
        <v>1988.08</v>
      </c>
      <c r="AB4162" s="37">
        <f t="shared" si="933"/>
        <v>1.6591200970179631E-3</v>
      </c>
      <c r="AC4162" s="30">
        <v>239.4872</v>
      </c>
      <c r="AD4162" s="37">
        <f t="shared" si="934"/>
        <v>1.8159145394893716E-3</v>
      </c>
      <c r="AE4162" s="30">
        <v>181.40710000000001</v>
      </c>
      <c r="AF4162" s="37">
        <f t="shared" si="935"/>
        <v>4.6306836818610364E-5</v>
      </c>
      <c r="AG4162" s="30">
        <v>1135.8499999999999</v>
      </c>
      <c r="AH4162" s="37">
        <f t="shared" si="936"/>
        <v>1.0884462718712795E-2</v>
      </c>
      <c r="AI4162" s="37">
        <f t="shared" si="921"/>
        <v>-2.7009953539928197E-3</v>
      </c>
    </row>
    <row r="4163" spans="3:35">
      <c r="C4163" s="4">
        <v>42657</v>
      </c>
      <c r="D4163" s="57">
        <v>4163</v>
      </c>
      <c r="E4163" s="30">
        <v>411.21</v>
      </c>
      <c r="F4163" s="37">
        <f t="shared" si="922"/>
        <v>2.9512195121950136E-3</v>
      </c>
      <c r="G4163" s="30">
        <v>2022.66</v>
      </c>
      <c r="H4163" s="37">
        <f t="shared" si="923"/>
        <v>3.5823443019886714E-3</v>
      </c>
      <c r="I4163" s="30">
        <v>2132.98</v>
      </c>
      <c r="J4163" s="37">
        <f t="shared" si="924"/>
        <v>2.0163653841631657E-4</v>
      </c>
      <c r="K4163" s="30">
        <v>114.99</v>
      </c>
      <c r="L4163" s="37">
        <f t="shared" si="925"/>
        <v>1.2949260042283361E-2</v>
      </c>
      <c r="M4163" s="30">
        <v>1347.19</v>
      </c>
      <c r="N4163" s="37">
        <f t="shared" si="926"/>
        <v>3.6355238357757003E-3</v>
      </c>
      <c r="O4163" s="30">
        <v>3305.85</v>
      </c>
      <c r="P4163" s="37">
        <f t="shared" si="927"/>
        <v>9.6891889846029144E-4</v>
      </c>
      <c r="Q4163" s="30">
        <v>897.03</v>
      </c>
      <c r="R4163" s="37">
        <f t="shared" si="928"/>
        <v>7.1633076966259868E-3</v>
      </c>
      <c r="S4163" s="30">
        <v>225.87309999999999</v>
      </c>
      <c r="T4163" s="37">
        <f t="shared" si="929"/>
        <v>-4.7880067952532634E-4</v>
      </c>
      <c r="U4163" s="30">
        <v>1463.7249999999999</v>
      </c>
      <c r="V4163" s="37">
        <f t="shared" si="930"/>
        <v>-1.3195429496221101E-3</v>
      </c>
      <c r="W4163" s="30">
        <v>340.75700000000001</v>
      </c>
      <c r="X4163" s="37">
        <f t="shared" si="931"/>
        <v>9.0762759657869729E-4</v>
      </c>
      <c r="Y4163" s="30">
        <v>513.16899999999998</v>
      </c>
      <c r="Z4163" s="37">
        <f t="shared" si="932"/>
        <v>-1.3913645881171721E-3</v>
      </c>
      <c r="AA4163" s="30">
        <v>1986.49</v>
      </c>
      <c r="AB4163" s="37">
        <f t="shared" si="933"/>
        <v>-7.9976660898950502E-4</v>
      </c>
      <c r="AC4163" s="30">
        <v>239.30340000000001</v>
      </c>
      <c r="AD4163" s="37">
        <f t="shared" si="934"/>
        <v>-7.6747316766823115E-4</v>
      </c>
      <c r="AE4163" s="30">
        <v>181.41540000000001</v>
      </c>
      <c r="AF4163" s="37">
        <f t="shared" si="935"/>
        <v>4.5753446254348518E-5</v>
      </c>
      <c r="AG4163" s="30">
        <v>1132.32</v>
      </c>
      <c r="AH4163" s="37">
        <f t="shared" si="936"/>
        <v>-3.1078047277368626E-3</v>
      </c>
      <c r="AI4163" s="37">
        <f t="shared" si="921"/>
        <v>1.8445615481313992E-3</v>
      </c>
    </row>
    <row r="4164" spans="3:35">
      <c r="C4164" s="4">
        <v>42660</v>
      </c>
      <c r="D4164" s="57">
        <v>4164</v>
      </c>
      <c r="E4164" s="30">
        <v>409.82</v>
      </c>
      <c r="F4164" s="37">
        <f t="shared" si="922"/>
        <v>-3.3802679895916787E-3</v>
      </c>
      <c r="G4164" s="30">
        <v>2027.61</v>
      </c>
      <c r="H4164" s="37">
        <f t="shared" si="923"/>
        <v>2.4472724036663784E-3</v>
      </c>
      <c r="I4164" s="30">
        <v>2126.5</v>
      </c>
      <c r="J4164" s="37">
        <f t="shared" si="924"/>
        <v>-3.0380031692749387E-3</v>
      </c>
      <c r="K4164" s="30">
        <v>114.12</v>
      </c>
      <c r="L4164" s="37">
        <f t="shared" si="925"/>
        <v>-7.565875293503721E-3</v>
      </c>
      <c r="M4164" s="30">
        <v>1352.56</v>
      </c>
      <c r="N4164" s="37">
        <f t="shared" si="926"/>
        <v>3.9860747184881085E-3</v>
      </c>
      <c r="O4164" s="30">
        <v>3277.88</v>
      </c>
      <c r="P4164" s="37">
        <f t="shared" si="927"/>
        <v>-8.460758957605452E-3</v>
      </c>
      <c r="Q4164" s="30">
        <v>894.71</v>
      </c>
      <c r="R4164" s="37">
        <f t="shared" si="928"/>
        <v>-2.5863126093886857E-3</v>
      </c>
      <c r="S4164" s="30">
        <v>225.267</v>
      </c>
      <c r="T4164" s="37">
        <f t="shared" si="929"/>
        <v>-2.683365128472559E-3</v>
      </c>
      <c r="U4164" s="30">
        <v>1460.1369999999999</v>
      </c>
      <c r="V4164" s="37">
        <f t="shared" si="930"/>
        <v>-2.4512801243402604E-3</v>
      </c>
      <c r="W4164" s="30">
        <v>340.75</v>
      </c>
      <c r="X4164" s="37">
        <f t="shared" si="931"/>
        <v>-2.0542498026521194E-5</v>
      </c>
      <c r="Y4164" s="30">
        <v>512.57299999999998</v>
      </c>
      <c r="Z4164" s="37">
        <f t="shared" si="932"/>
        <v>-1.1614107633157733E-3</v>
      </c>
      <c r="AA4164" s="30">
        <v>1988.9079999999999</v>
      </c>
      <c r="AB4164" s="37">
        <f t="shared" si="933"/>
        <v>1.2172223368855928E-3</v>
      </c>
      <c r="AC4164" s="30">
        <v>238.6189</v>
      </c>
      <c r="AD4164" s="37">
        <f t="shared" si="934"/>
        <v>-2.8603856025447572E-3</v>
      </c>
      <c r="AE4164" s="30">
        <v>181.44030000000001</v>
      </c>
      <c r="AF4164" s="37">
        <f t="shared" si="935"/>
        <v>1.372540589166249E-4</v>
      </c>
      <c r="AG4164" s="30">
        <v>1137.9000000000001</v>
      </c>
      <c r="AH4164" s="37">
        <f t="shared" si="936"/>
        <v>4.9279355659179735E-3</v>
      </c>
      <c r="AI4164" s="37">
        <f t="shared" si="921"/>
        <v>-2.6008836327001805E-3</v>
      </c>
    </row>
    <row r="4165" spans="3:35">
      <c r="C4165" s="4">
        <v>42661</v>
      </c>
      <c r="D4165" s="57">
        <v>4165</v>
      </c>
      <c r="E4165" s="30">
        <v>413.39</v>
      </c>
      <c r="F4165" s="37">
        <f t="shared" si="922"/>
        <v>8.7111414767457873E-3</v>
      </c>
      <c r="G4165" s="30">
        <v>2040.43</v>
      </c>
      <c r="H4165" s="37">
        <f t="shared" si="923"/>
        <v>6.3227149205222766E-3</v>
      </c>
      <c r="I4165" s="30">
        <v>2139.6</v>
      </c>
      <c r="J4165" s="37">
        <f t="shared" si="924"/>
        <v>6.1603573947801582E-3</v>
      </c>
      <c r="K4165" s="30">
        <v>115.81</v>
      </c>
      <c r="L4165" s="37">
        <f t="shared" si="925"/>
        <v>1.4808973010865811E-2</v>
      </c>
      <c r="M4165" s="30">
        <v>1356.57</v>
      </c>
      <c r="N4165" s="37">
        <f t="shared" si="926"/>
        <v>2.9647483290944354E-3</v>
      </c>
      <c r="O4165" s="30">
        <v>3321.33</v>
      </c>
      <c r="P4165" s="37">
        <f t="shared" si="927"/>
        <v>1.3255518810938671E-2</v>
      </c>
      <c r="Q4165" s="30">
        <v>908.55</v>
      </c>
      <c r="R4165" s="37">
        <f t="shared" si="928"/>
        <v>1.5468699355098314E-2</v>
      </c>
      <c r="S4165" s="30">
        <v>225.83369999999999</v>
      </c>
      <c r="T4165" s="37">
        <f t="shared" si="929"/>
        <v>2.5156813914155585E-3</v>
      </c>
      <c r="U4165" s="30">
        <v>1470.9190000000001</v>
      </c>
      <c r="V4165" s="37">
        <f t="shared" si="930"/>
        <v>7.3842386022682227E-3</v>
      </c>
      <c r="W4165" s="30">
        <v>341.28100000000001</v>
      </c>
      <c r="X4165" s="37">
        <f t="shared" si="931"/>
        <v>1.5583272193691045E-3</v>
      </c>
      <c r="Y4165" s="30">
        <v>512.40099999999995</v>
      </c>
      <c r="Z4165" s="37">
        <f t="shared" si="932"/>
        <v>-3.3556195897954666E-4</v>
      </c>
      <c r="AA4165" s="30">
        <v>1990.367</v>
      </c>
      <c r="AB4165" s="37">
        <f t="shared" si="933"/>
        <v>7.3356837018101473E-4</v>
      </c>
      <c r="AC4165" s="30">
        <v>238.7989</v>
      </c>
      <c r="AD4165" s="37">
        <f t="shared" si="934"/>
        <v>7.5434091767245803E-4</v>
      </c>
      <c r="AE4165" s="30">
        <v>181.4487</v>
      </c>
      <c r="AF4165" s="37">
        <f t="shared" si="935"/>
        <v>4.6296219748276357E-5</v>
      </c>
      <c r="AG4165" s="30">
        <v>1129.3699999999999</v>
      </c>
      <c r="AH4165" s="37">
        <f t="shared" si="936"/>
        <v>-7.4962650496530614E-3</v>
      </c>
      <c r="AI4165" s="37">
        <f t="shared" si="921"/>
        <v>6.2589757080263623E-3</v>
      </c>
    </row>
    <row r="4166" spans="3:35">
      <c r="C4166" s="4">
        <v>42662</v>
      </c>
      <c r="D4166" s="57">
        <v>4166</v>
      </c>
      <c r="E4166" s="30">
        <v>414.85</v>
      </c>
      <c r="F4166" s="37">
        <f t="shared" si="922"/>
        <v>3.5317738697115963E-3</v>
      </c>
      <c r="G4166" s="30">
        <v>2040.94</v>
      </c>
      <c r="H4166" s="37">
        <f t="shared" si="923"/>
        <v>2.4994731502681056E-4</v>
      </c>
      <c r="I4166" s="30">
        <v>2144.29</v>
      </c>
      <c r="J4166" s="37">
        <f t="shared" si="924"/>
        <v>2.1919985043934442E-3</v>
      </c>
      <c r="K4166" s="30">
        <v>116.21</v>
      </c>
      <c r="L4166" s="37">
        <f t="shared" si="925"/>
        <v>3.4539331663931971E-3</v>
      </c>
      <c r="M4166" s="30">
        <v>1357.2</v>
      </c>
      <c r="N4166" s="37">
        <f t="shared" si="926"/>
        <v>4.6440655476698289E-4</v>
      </c>
      <c r="O4166" s="30">
        <v>3316.24</v>
      </c>
      <c r="P4166" s="37">
        <f t="shared" si="927"/>
        <v>-1.5325185994767843E-3</v>
      </c>
      <c r="Q4166" s="30">
        <v>913.35</v>
      </c>
      <c r="R4166" s="37">
        <f t="shared" si="928"/>
        <v>5.2831434703648483E-3</v>
      </c>
      <c r="S4166" s="30">
        <v>228.19730000000001</v>
      </c>
      <c r="T4166" s="37">
        <f t="shared" si="929"/>
        <v>1.0466108468311086E-2</v>
      </c>
      <c r="U4166" s="30">
        <v>1475.825</v>
      </c>
      <c r="V4166" s="37">
        <f t="shared" si="930"/>
        <v>3.3353298176173052E-3</v>
      </c>
      <c r="W4166" s="30">
        <v>341.87400000000002</v>
      </c>
      <c r="X4166" s="37">
        <f t="shared" si="931"/>
        <v>1.737571092442991E-3</v>
      </c>
      <c r="Y4166" s="30">
        <v>513.19600000000003</v>
      </c>
      <c r="Z4166" s="37">
        <f t="shared" si="932"/>
        <v>1.5515192202983918E-3</v>
      </c>
      <c r="AA4166" s="30">
        <v>1990.585</v>
      </c>
      <c r="AB4166" s="37">
        <f t="shared" si="933"/>
        <v>1.0952753939341697E-4</v>
      </c>
      <c r="AC4166" s="30">
        <v>238.744</v>
      </c>
      <c r="AD4166" s="37">
        <f t="shared" si="934"/>
        <v>-2.2990055649341201E-4</v>
      </c>
      <c r="AE4166" s="30">
        <v>181.45699999999999</v>
      </c>
      <c r="AF4166" s="37">
        <f t="shared" si="935"/>
        <v>4.574295654902194E-5</v>
      </c>
      <c r="AG4166" s="30">
        <v>1123.05</v>
      </c>
      <c r="AH4166" s="37">
        <f t="shared" si="936"/>
        <v>-5.5960402702390777E-3</v>
      </c>
      <c r="AI4166" s="37">
        <f t="shared" si="921"/>
        <v>1.6869400739585759E-3</v>
      </c>
    </row>
    <row r="4167" spans="3:35">
      <c r="C4167" s="4">
        <v>42663</v>
      </c>
      <c r="D4167" s="57">
        <v>4167</v>
      </c>
      <c r="E4167" s="30">
        <v>414.27</v>
      </c>
      <c r="F4167" s="37">
        <f t="shared" si="922"/>
        <v>-1.3980956972400316E-3</v>
      </c>
      <c r="G4167" s="30">
        <v>2040.6</v>
      </c>
      <c r="H4167" s="37">
        <f t="shared" si="923"/>
        <v>-1.6658990465190371E-4</v>
      </c>
      <c r="I4167" s="30">
        <v>2141.34</v>
      </c>
      <c r="J4167" s="37">
        <f t="shared" si="924"/>
        <v>-1.3757467506726462E-3</v>
      </c>
      <c r="K4167" s="30">
        <v>116.49</v>
      </c>
      <c r="L4167" s="37">
        <f t="shared" si="925"/>
        <v>2.4094312021341047E-3</v>
      </c>
      <c r="M4167" s="30">
        <v>1370.8</v>
      </c>
      <c r="N4167" s="37">
        <f t="shared" si="926"/>
        <v>1.0020630710285916E-2</v>
      </c>
      <c r="O4167" s="30">
        <v>3318.6</v>
      </c>
      <c r="P4167" s="37">
        <f t="shared" si="927"/>
        <v>7.1164933780432094E-4</v>
      </c>
      <c r="Q4167" s="30">
        <v>913.38</v>
      </c>
      <c r="R4167" s="37">
        <f t="shared" si="928"/>
        <v>3.2846115946671972E-5</v>
      </c>
      <c r="S4167" s="30">
        <v>224.94720000000001</v>
      </c>
      <c r="T4167" s="37">
        <f t="shared" si="929"/>
        <v>-1.4242499801706665E-2</v>
      </c>
      <c r="U4167" s="30">
        <v>1471.597</v>
      </c>
      <c r="V4167" s="37">
        <f t="shared" si="930"/>
        <v>-2.8648383107753306E-3</v>
      </c>
      <c r="W4167" s="30">
        <v>342.125</v>
      </c>
      <c r="X4167" s="37">
        <f t="shared" si="931"/>
        <v>7.3418861919871681E-4</v>
      </c>
      <c r="Y4167" s="30">
        <v>513.77700000000004</v>
      </c>
      <c r="Z4167" s="37">
        <f t="shared" si="932"/>
        <v>1.1321210609591681E-3</v>
      </c>
      <c r="AA4167" s="30">
        <v>1990.0989999999999</v>
      </c>
      <c r="AB4167" s="37">
        <f t="shared" si="933"/>
        <v>-2.4414933298511077E-4</v>
      </c>
      <c r="AC4167" s="30">
        <v>238.7868</v>
      </c>
      <c r="AD4167" s="37">
        <f t="shared" si="934"/>
        <v>1.7927152095964516E-4</v>
      </c>
      <c r="AE4167" s="30">
        <v>181.46530000000001</v>
      </c>
      <c r="AF4167" s="37">
        <f t="shared" si="935"/>
        <v>4.5740864226928579E-5</v>
      </c>
      <c r="AG4167" s="30">
        <v>1127.32</v>
      </c>
      <c r="AH4167" s="37">
        <f t="shared" si="936"/>
        <v>3.8021459418546844E-3</v>
      </c>
      <c r="AI4167" s="37">
        <f t="shared" si="921"/>
        <v>-5.5290829245701139E-5</v>
      </c>
    </row>
    <row r="4168" spans="3:35">
      <c r="C4168" s="4">
        <v>42664</v>
      </c>
      <c r="D4168" s="57">
        <v>4168</v>
      </c>
      <c r="E4168" s="30">
        <v>413.54</v>
      </c>
      <c r="F4168" s="37">
        <f t="shared" si="922"/>
        <v>-1.762135805151166E-3</v>
      </c>
      <c r="G4168" s="30">
        <v>2033</v>
      </c>
      <c r="H4168" s="37">
        <f t="shared" si="923"/>
        <v>-3.7243947858472959E-3</v>
      </c>
      <c r="I4168" s="30">
        <v>2141.16</v>
      </c>
      <c r="J4168" s="37">
        <f t="shared" si="924"/>
        <v>-8.4059514136147762E-5</v>
      </c>
      <c r="K4168" s="30">
        <v>116.48</v>
      </c>
      <c r="L4168" s="37">
        <f t="shared" si="925"/>
        <v>-8.5844278478797165E-5</v>
      </c>
      <c r="M4168" s="30">
        <v>1365.29</v>
      </c>
      <c r="N4168" s="37">
        <f t="shared" si="926"/>
        <v>-4.0195506273709158E-3</v>
      </c>
      <c r="O4168" s="30">
        <v>3327.74</v>
      </c>
      <c r="P4168" s="37">
        <f t="shared" si="927"/>
        <v>2.7541734466340895E-3</v>
      </c>
      <c r="Q4168" s="30">
        <v>911.24</v>
      </c>
      <c r="R4168" s="37">
        <f t="shared" si="928"/>
        <v>-2.3429459808622655E-3</v>
      </c>
      <c r="S4168" s="30">
        <v>225.96729999999999</v>
      </c>
      <c r="T4168" s="37">
        <f t="shared" si="929"/>
        <v>4.5348419540229834E-3</v>
      </c>
      <c r="U4168" s="30">
        <v>1466.2729999999999</v>
      </c>
      <c r="V4168" s="37">
        <f t="shared" si="930"/>
        <v>-3.6178383076345133E-3</v>
      </c>
      <c r="W4168" s="30">
        <v>341.87099999999998</v>
      </c>
      <c r="X4168" s="37">
        <f t="shared" si="931"/>
        <v>-7.4241870661317932E-4</v>
      </c>
      <c r="Y4168" s="30">
        <v>513.26599999999996</v>
      </c>
      <c r="Z4168" s="37">
        <f t="shared" si="932"/>
        <v>-9.9459493126408116E-4</v>
      </c>
      <c r="AA4168" s="30">
        <v>1990.057</v>
      </c>
      <c r="AB4168" s="37">
        <f t="shared" si="933"/>
        <v>-2.1104477716860082E-5</v>
      </c>
      <c r="AC4168" s="30">
        <v>238.5204</v>
      </c>
      <c r="AD4168" s="37">
        <f t="shared" si="934"/>
        <v>-1.1156395579655642E-3</v>
      </c>
      <c r="AE4168" s="30">
        <v>181.4718</v>
      </c>
      <c r="AF4168" s="37">
        <f t="shared" si="935"/>
        <v>3.581952031583846E-5</v>
      </c>
      <c r="AG4168" s="30">
        <v>1134.83</v>
      </c>
      <c r="AH4168" s="37">
        <f t="shared" si="936"/>
        <v>6.6618174076571446E-3</v>
      </c>
      <c r="AI4168" s="37">
        <f t="shared" si="921"/>
        <v>-4.0822027933558937E-4</v>
      </c>
    </row>
    <row r="4169" spans="3:35">
      <c r="C4169" s="4">
        <v>42667</v>
      </c>
      <c r="D4169" s="57">
        <v>4169</v>
      </c>
      <c r="E4169" s="30">
        <v>415</v>
      </c>
      <c r="F4169" s="37">
        <f t="shared" si="922"/>
        <v>3.5304928181070228E-3</v>
      </c>
      <c r="G4169" s="30">
        <v>2047.74</v>
      </c>
      <c r="H4169" s="37">
        <f t="shared" si="923"/>
        <v>7.2503689129366222E-3</v>
      </c>
      <c r="I4169" s="30">
        <v>2151.33</v>
      </c>
      <c r="J4169" s="37">
        <f t="shared" si="924"/>
        <v>4.7497618113545581E-3</v>
      </c>
      <c r="K4169" s="30">
        <v>116.47</v>
      </c>
      <c r="L4169" s="37">
        <f t="shared" si="925"/>
        <v>-8.5851648351731313E-5</v>
      </c>
      <c r="M4169" s="30">
        <v>1367.61</v>
      </c>
      <c r="N4169" s="37">
        <f t="shared" si="926"/>
        <v>1.6992726819942128E-3</v>
      </c>
      <c r="O4169" s="30">
        <v>3367.58</v>
      </c>
      <c r="P4169" s="37">
        <f t="shared" si="927"/>
        <v>1.197208916561987E-2</v>
      </c>
      <c r="Q4169" s="30">
        <v>918.4</v>
      </c>
      <c r="R4169" s="37">
        <f t="shared" si="928"/>
        <v>7.8574250471883378E-3</v>
      </c>
      <c r="S4169" s="30">
        <v>225.46780000000001</v>
      </c>
      <c r="T4169" s="37">
        <f t="shared" si="929"/>
        <v>-2.2104968285233673E-3</v>
      </c>
      <c r="U4169" s="30">
        <v>1469.6659999999999</v>
      </c>
      <c r="V4169" s="37">
        <f t="shared" si="930"/>
        <v>2.3140301976507516E-3</v>
      </c>
      <c r="W4169" s="30">
        <v>342.47500000000002</v>
      </c>
      <c r="X4169" s="37">
        <f t="shared" si="931"/>
        <v>1.766748276396779E-3</v>
      </c>
      <c r="Y4169" s="30">
        <v>514.17200000000003</v>
      </c>
      <c r="Z4169" s="37">
        <f t="shared" si="932"/>
        <v>1.7651665997748811E-3</v>
      </c>
      <c r="AA4169" s="30">
        <v>1989.0350000000001</v>
      </c>
      <c r="AB4169" s="37">
        <f t="shared" si="933"/>
        <v>-5.1355312938272668E-4</v>
      </c>
      <c r="AC4169" s="30">
        <v>238.82759999999999</v>
      </c>
      <c r="AD4169" s="37">
        <f t="shared" si="934"/>
        <v>1.287940151031064E-3</v>
      </c>
      <c r="AE4169" s="30">
        <v>181.4965</v>
      </c>
      <c r="AF4169" s="37">
        <f t="shared" si="935"/>
        <v>1.3610930183083347E-4</v>
      </c>
      <c r="AG4169" s="30">
        <v>1131.1099999999999</v>
      </c>
      <c r="AH4169" s="37">
        <f t="shared" si="936"/>
        <v>-3.278024021219017E-3</v>
      </c>
      <c r="AI4169" s="37">
        <f t="shared" si="921"/>
        <v>3.7076392665777269E-3</v>
      </c>
    </row>
    <row r="4170" spans="3:35">
      <c r="C4170" s="4">
        <v>42668</v>
      </c>
      <c r="D4170" s="57">
        <v>4170</v>
      </c>
      <c r="E4170" s="30">
        <v>413.9</v>
      </c>
      <c r="F4170" s="37">
        <f t="shared" si="922"/>
        <v>-2.6506024096386582E-3</v>
      </c>
      <c r="G4170" s="30">
        <v>2037.17</v>
      </c>
      <c r="H4170" s="37">
        <f t="shared" si="923"/>
        <v>-5.1617881176321267E-3</v>
      </c>
      <c r="I4170" s="30">
        <v>2143.16</v>
      </c>
      <c r="J4170" s="37">
        <f t="shared" si="924"/>
        <v>-3.7976507555791406E-3</v>
      </c>
      <c r="K4170" s="30">
        <v>116.13</v>
      </c>
      <c r="L4170" s="37">
        <f t="shared" si="925"/>
        <v>-2.91920666265999E-3</v>
      </c>
      <c r="M4170" s="30">
        <v>1377.32</v>
      </c>
      <c r="N4170" s="37">
        <f t="shared" si="926"/>
        <v>7.0999773327191651E-3</v>
      </c>
      <c r="O4170" s="30">
        <v>3367.45</v>
      </c>
      <c r="P4170" s="37">
        <f t="shared" si="927"/>
        <v>-3.8603388783697845E-5</v>
      </c>
      <c r="Q4170" s="30">
        <v>918.25</v>
      </c>
      <c r="R4170" s="37">
        <f t="shared" si="928"/>
        <v>-1.633275261323508E-4</v>
      </c>
      <c r="S4170" s="30">
        <v>224.36189999999999</v>
      </c>
      <c r="T4170" s="37">
        <f t="shared" si="929"/>
        <v>-4.9049132514710214E-3</v>
      </c>
      <c r="U4170" s="30">
        <v>1469.0250000000001</v>
      </c>
      <c r="V4170" s="37">
        <f t="shared" si="930"/>
        <v>-4.3615352059578338E-4</v>
      </c>
      <c r="W4170" s="30">
        <v>342.36</v>
      </c>
      <c r="X4170" s="37">
        <f t="shared" si="931"/>
        <v>-3.3579093364477508E-4</v>
      </c>
      <c r="Y4170" s="30">
        <v>513.67399999999998</v>
      </c>
      <c r="Z4170" s="37">
        <f t="shared" si="932"/>
        <v>-9.6854748994512629E-4</v>
      </c>
      <c r="AA4170" s="30">
        <v>1988.8520000000001</v>
      </c>
      <c r="AB4170" s="37">
        <f t="shared" si="933"/>
        <v>-9.2004414200874685E-5</v>
      </c>
      <c r="AC4170" s="30">
        <v>238.51009999999999</v>
      </c>
      <c r="AD4170" s="37">
        <f t="shared" si="934"/>
        <v>-1.3294108386132653E-3</v>
      </c>
      <c r="AE4170" s="30">
        <v>181.5034</v>
      </c>
      <c r="AF4170" s="37">
        <f t="shared" si="935"/>
        <v>3.8017262040890287E-5</v>
      </c>
      <c r="AG4170" s="30">
        <v>1133.3499999999999</v>
      </c>
      <c r="AH4170" s="37">
        <f t="shared" si="936"/>
        <v>1.980355579917159E-3</v>
      </c>
      <c r="AI4170" s="37">
        <f t="shared" si="921"/>
        <v>-2.0766425538034225E-3</v>
      </c>
    </row>
    <row r="4171" spans="3:35">
      <c r="C4171" s="4">
        <v>42669</v>
      </c>
      <c r="D4171" s="57">
        <v>4171</v>
      </c>
      <c r="E4171" s="30">
        <v>413.24</v>
      </c>
      <c r="F4171" s="37">
        <f t="shared" si="922"/>
        <v>-1.59458806474988E-3</v>
      </c>
      <c r="G4171" s="30">
        <v>2013.89</v>
      </c>
      <c r="H4171" s="37">
        <f t="shared" si="923"/>
        <v>-1.1427617724588557E-2</v>
      </c>
      <c r="I4171" s="30">
        <v>2139.4299999999998</v>
      </c>
      <c r="J4171" s="37">
        <f t="shared" si="924"/>
        <v>-1.7404206872095873E-3</v>
      </c>
      <c r="K4171" s="30">
        <v>115.66</v>
      </c>
      <c r="L4171" s="37">
        <f t="shared" si="925"/>
        <v>-4.0471884956514437E-3</v>
      </c>
      <c r="M4171" s="30">
        <v>1382.7</v>
      </c>
      <c r="N4171" s="37">
        <f t="shared" si="926"/>
        <v>3.9061365550490112E-3</v>
      </c>
      <c r="O4171" s="30">
        <v>3354.8</v>
      </c>
      <c r="P4171" s="37">
        <f t="shared" si="927"/>
        <v>-3.756551693417709E-3</v>
      </c>
      <c r="Q4171" s="30">
        <v>910.58</v>
      </c>
      <c r="R4171" s="37">
        <f t="shared" si="928"/>
        <v>-8.3528450857609515E-3</v>
      </c>
      <c r="S4171" s="30">
        <v>222.77269999999999</v>
      </c>
      <c r="T4171" s="37">
        <f t="shared" si="929"/>
        <v>-7.0831990636556208E-3</v>
      </c>
      <c r="U4171" s="30">
        <v>1452.0129999999999</v>
      </c>
      <c r="V4171" s="37">
        <f t="shared" si="930"/>
        <v>-1.1580470039652235E-2</v>
      </c>
      <c r="W4171" s="30">
        <v>341.988</v>
      </c>
      <c r="X4171" s="37">
        <f t="shared" si="931"/>
        <v>-1.0865755345250694E-3</v>
      </c>
      <c r="Y4171" s="30">
        <v>513.03499999999997</v>
      </c>
      <c r="Z4171" s="37">
        <f t="shared" si="932"/>
        <v>-1.2439796446773732E-3</v>
      </c>
      <c r="AA4171" s="30">
        <v>1987.424</v>
      </c>
      <c r="AB4171" s="37">
        <f t="shared" si="933"/>
        <v>-7.1800214395045803E-4</v>
      </c>
      <c r="AC4171" s="30">
        <v>238.3579</v>
      </c>
      <c r="AD4171" s="37">
        <f t="shared" si="934"/>
        <v>-6.3812811281360737E-4</v>
      </c>
      <c r="AE4171" s="30">
        <v>181.5111</v>
      </c>
      <c r="AF4171" s="37">
        <f t="shared" si="935"/>
        <v>4.2423447714989848E-5</v>
      </c>
      <c r="AG4171" s="30">
        <v>1133.98</v>
      </c>
      <c r="AH4171" s="37">
        <f t="shared" si="936"/>
        <v>5.5587417832092534E-4</v>
      </c>
      <c r="AI4171" s="37">
        <f t="shared" ref="AI4171:AI4234" si="937">SUM(H4171*$H$1+J4171*$J$1+L4171*$L$1+N4171*$N$1+P4171*$P$1+R4171*$R$1+T4171*$T$1+V4171*$V$1+X4171*$X$1+Z4171*$Z$1+AB4171*$AB$1+AD4171*$AD$1+AF4171*$AF$1)</f>
        <v>-2.6423195428505243E-3</v>
      </c>
    </row>
    <row r="4172" spans="3:35">
      <c r="C4172" s="4">
        <v>42670</v>
      </c>
      <c r="D4172" s="57">
        <v>4172</v>
      </c>
      <c r="E4172" s="30">
        <v>411.83</v>
      </c>
      <c r="F4172" s="37">
        <f t="shared" ref="F4172:F4235" si="938">E4172/E4171-1</f>
        <v>-3.4120607879198905E-3</v>
      </c>
      <c r="G4172" s="30">
        <v>2024.12</v>
      </c>
      <c r="H4172" s="37">
        <f t="shared" ref="H4172:H4235" si="939">G4172/G4171-1</f>
        <v>5.0797213353259707E-3</v>
      </c>
      <c r="I4172" s="30">
        <v>2133.04</v>
      </c>
      <c r="J4172" s="37">
        <f t="shared" ref="J4172:J4235" si="940">I4172/I4171-1</f>
        <v>-2.9867768517781723E-3</v>
      </c>
      <c r="K4172" s="30">
        <v>115.73</v>
      </c>
      <c r="L4172" s="37">
        <f t="shared" ref="L4172:L4235" si="941">K4172/K4171-1</f>
        <v>6.0522220300884833E-4</v>
      </c>
      <c r="M4172" s="30">
        <v>1382.01</v>
      </c>
      <c r="N4172" s="37">
        <f t="shared" ref="N4172:N4235" si="942">M4172/M4171-1</f>
        <v>-4.9902364938170241E-4</v>
      </c>
      <c r="O4172" s="30">
        <v>3345.7</v>
      </c>
      <c r="P4172" s="37">
        <f t="shared" ref="P4172:P4235" si="943">O4172/O4171-1</f>
        <v>-2.7125312984381811E-3</v>
      </c>
      <c r="Q4172" s="30">
        <v>905.31</v>
      </c>
      <c r="R4172" s="37">
        <f t="shared" ref="R4172:R4235" si="944">Q4172/Q4171-1</f>
        <v>-5.7875200421709794E-3</v>
      </c>
      <c r="S4172" s="30">
        <v>224.73849999999999</v>
      </c>
      <c r="T4172" s="37">
        <f t="shared" ref="T4172:T4235" si="945">S4172/S4171-1</f>
        <v>8.8242410313292829E-3</v>
      </c>
      <c r="U4172" s="30">
        <v>1419.634</v>
      </c>
      <c r="V4172" s="37">
        <f t="shared" ref="V4172:V4235" si="946">U4172/U4171-1</f>
        <v>-2.2299387126699211E-2</v>
      </c>
      <c r="W4172" s="30">
        <v>341.33600000000001</v>
      </c>
      <c r="X4172" s="37">
        <f t="shared" ref="X4172:X4235" si="947">W4172/W4171-1</f>
        <v>-1.9064996432622827E-3</v>
      </c>
      <c r="Y4172" s="30">
        <v>511.39699999999999</v>
      </c>
      <c r="Z4172" s="37">
        <f t="shared" ref="Z4172:Z4235" si="948">Y4172/Y4171-1</f>
        <v>-3.1927646261949993E-3</v>
      </c>
      <c r="AA4172" s="30">
        <v>1985.2190000000001</v>
      </c>
      <c r="AB4172" s="37">
        <f t="shared" ref="AB4172:AB4235" si="949">AA4172/AA4171-1</f>
        <v>-1.1094763875246771E-3</v>
      </c>
      <c r="AC4172" s="30">
        <v>238.249</v>
      </c>
      <c r="AD4172" s="37">
        <f t="shared" ref="AD4172:AD4235" si="950">AC4172/AC4171-1</f>
        <v>-4.5687598355248493E-4</v>
      </c>
      <c r="AE4172" s="30">
        <v>181.51920000000001</v>
      </c>
      <c r="AF4172" s="37">
        <f t="shared" ref="AF4172:AF4235" si="951">AE4172/AE4171-1</f>
        <v>4.4625370018813726E-5</v>
      </c>
      <c r="AG4172" s="30">
        <v>1142.5</v>
      </c>
      <c r="AH4172" s="37">
        <f t="shared" ref="AH4172:AH4235" si="952">AG4172/AG4171-1</f>
        <v>7.5133600239862819E-3</v>
      </c>
      <c r="AI4172" s="37">
        <f t="shared" si="937"/>
        <v>-1.927211424311455E-3</v>
      </c>
    </row>
    <row r="4173" spans="3:35">
      <c r="C4173" s="4">
        <v>42671</v>
      </c>
      <c r="D4173" s="57">
        <v>4173</v>
      </c>
      <c r="E4173" s="30">
        <v>410.94</v>
      </c>
      <c r="F4173" s="37">
        <f t="shared" si="938"/>
        <v>-2.1610858849524517E-3</v>
      </c>
      <c r="G4173" s="30">
        <v>2019.42</v>
      </c>
      <c r="H4173" s="37">
        <f t="shared" si="939"/>
        <v>-2.3219967195620139E-3</v>
      </c>
      <c r="I4173" s="30">
        <v>2126.41</v>
      </c>
      <c r="J4173" s="37">
        <f t="shared" si="940"/>
        <v>-3.1082398829839208E-3</v>
      </c>
      <c r="K4173" s="30">
        <v>115.39</v>
      </c>
      <c r="L4173" s="37">
        <f t="shared" si="941"/>
        <v>-2.9378726345805628E-3</v>
      </c>
      <c r="M4173" s="30">
        <v>1392.41</v>
      </c>
      <c r="N4173" s="37">
        <f t="shared" si="942"/>
        <v>7.5252711630162672E-3</v>
      </c>
      <c r="O4173" s="30">
        <v>3340.13</v>
      </c>
      <c r="P4173" s="37">
        <f t="shared" si="943"/>
        <v>-1.6648235047971305E-3</v>
      </c>
      <c r="Q4173" s="30">
        <v>903.5</v>
      </c>
      <c r="R4173" s="37">
        <f t="shared" si="944"/>
        <v>-1.9993151517159191E-3</v>
      </c>
      <c r="S4173" s="30">
        <v>222.49860000000001</v>
      </c>
      <c r="T4173" s="37">
        <f t="shared" si="945"/>
        <v>-9.9666946250863697E-3</v>
      </c>
      <c r="U4173" s="30">
        <v>1420.1310000000001</v>
      </c>
      <c r="V4173" s="37">
        <f t="shared" si="946"/>
        <v>3.5009023452525767E-4</v>
      </c>
      <c r="W4173" s="30">
        <v>340.72899999999998</v>
      </c>
      <c r="X4173" s="37">
        <f t="shared" si="947"/>
        <v>-1.7783064194811793E-3</v>
      </c>
      <c r="Y4173" s="30">
        <v>510.49200000000002</v>
      </c>
      <c r="Z4173" s="37">
        <f t="shared" si="948"/>
        <v>-1.7696623171430392E-3</v>
      </c>
      <c r="AA4173" s="30">
        <v>1986.691</v>
      </c>
      <c r="AB4173" s="37">
        <f t="shared" si="949"/>
        <v>7.4147990725448309E-4</v>
      </c>
      <c r="AC4173" s="30">
        <v>237.68790000000001</v>
      </c>
      <c r="AD4173" s="37">
        <f t="shared" si="950"/>
        <v>-2.3550990770160318E-3</v>
      </c>
      <c r="AE4173" s="30">
        <v>181.5273</v>
      </c>
      <c r="AF4173" s="37">
        <f t="shared" si="951"/>
        <v>4.4623378683716908E-5</v>
      </c>
      <c r="AG4173" s="30">
        <v>1144.73</v>
      </c>
      <c r="AH4173" s="37">
        <f t="shared" si="952"/>
        <v>1.9518599562362571E-3</v>
      </c>
      <c r="AI4173" s="37">
        <f t="shared" si="937"/>
        <v>-1.9343038768249955E-3</v>
      </c>
    </row>
    <row r="4174" spans="3:35">
      <c r="C4174" s="4">
        <v>42674</v>
      </c>
      <c r="D4174" s="57">
        <v>4174</v>
      </c>
      <c r="E4174" s="30">
        <v>411.01</v>
      </c>
      <c r="F4174" s="37">
        <f t="shared" si="938"/>
        <v>1.7034116902703289E-4</v>
      </c>
      <c r="G4174" s="30">
        <v>2008.19</v>
      </c>
      <c r="H4174" s="37">
        <f t="shared" si="939"/>
        <v>-5.5610026641312871E-3</v>
      </c>
      <c r="I4174" s="30">
        <v>2126.15</v>
      </c>
      <c r="J4174" s="37">
        <f t="shared" si="940"/>
        <v>-1.2227181023405365E-4</v>
      </c>
      <c r="K4174" s="30">
        <v>114.75</v>
      </c>
      <c r="L4174" s="37">
        <f t="shared" si="941"/>
        <v>-5.5464078343010481E-3</v>
      </c>
      <c r="M4174" s="30">
        <v>1393.02</v>
      </c>
      <c r="N4174" s="37">
        <f t="shared" si="942"/>
        <v>4.3808935586486797E-4</v>
      </c>
      <c r="O4174" s="30">
        <v>3336.28</v>
      </c>
      <c r="P4174" s="37">
        <f t="shared" si="943"/>
        <v>-1.1526497471655572E-3</v>
      </c>
      <c r="Q4174" s="30">
        <v>905.09</v>
      </c>
      <c r="R4174" s="37">
        <f t="shared" si="944"/>
        <v>1.7598229109021535E-3</v>
      </c>
      <c r="S4174" s="30">
        <v>217.45310000000001</v>
      </c>
      <c r="T4174" s="37">
        <f t="shared" si="945"/>
        <v>-2.2676547178274387E-2</v>
      </c>
      <c r="U4174" s="30">
        <v>1440.0050000000001</v>
      </c>
      <c r="V4174" s="37">
        <f t="shared" si="946"/>
        <v>1.3994483607498109E-2</v>
      </c>
      <c r="W4174" s="30">
        <v>340.34100000000001</v>
      </c>
      <c r="X4174" s="37">
        <f t="shared" si="947"/>
        <v>-1.1387348890172788E-3</v>
      </c>
      <c r="Y4174" s="30">
        <v>511.14499999999998</v>
      </c>
      <c r="Z4174" s="37">
        <f t="shared" si="948"/>
        <v>1.2791581454751899E-3</v>
      </c>
      <c r="AA4174" s="30">
        <v>1987.9659999999999</v>
      </c>
      <c r="AB4174" s="37">
        <f t="shared" si="949"/>
        <v>6.4177066287607332E-4</v>
      </c>
      <c r="AC4174" s="30">
        <v>238.04409999999999</v>
      </c>
      <c r="AD4174" s="37">
        <f t="shared" si="950"/>
        <v>1.4986038414239733E-3</v>
      </c>
      <c r="AE4174" s="30">
        <v>181.5522</v>
      </c>
      <c r="AF4174" s="37">
        <f t="shared" si="951"/>
        <v>1.3716945054542684E-4</v>
      </c>
      <c r="AG4174" s="30">
        <v>1143.78</v>
      </c>
      <c r="AH4174" s="37">
        <f t="shared" si="952"/>
        <v>-8.2989001773348114E-4</v>
      </c>
      <c r="AI4174" s="37">
        <f t="shared" si="937"/>
        <v>-7.0738658126681686E-4</v>
      </c>
    </row>
    <row r="4175" spans="3:35">
      <c r="C4175" s="4">
        <v>42675</v>
      </c>
      <c r="D4175" s="57">
        <v>4175</v>
      </c>
      <c r="E4175" s="30">
        <v>409.38</v>
      </c>
      <c r="F4175" s="37">
        <f t="shared" si="938"/>
        <v>-3.9658402471959286E-3</v>
      </c>
      <c r="G4175" s="30">
        <v>2007.39</v>
      </c>
      <c r="H4175" s="37">
        <f t="shared" si="939"/>
        <v>-3.9836868025433514E-4</v>
      </c>
      <c r="I4175" s="30">
        <v>2111.7199999999998</v>
      </c>
      <c r="J4175" s="37">
        <f t="shared" si="940"/>
        <v>-6.7869153164171747E-3</v>
      </c>
      <c r="K4175" s="30">
        <v>113.56</v>
      </c>
      <c r="L4175" s="37">
        <f t="shared" si="941"/>
        <v>-1.0370370370370363E-2</v>
      </c>
      <c r="M4175" s="30">
        <v>1393.19</v>
      </c>
      <c r="N4175" s="37">
        <f t="shared" si="942"/>
        <v>1.220370131083115E-4</v>
      </c>
      <c r="O4175" s="30">
        <v>3359.05</v>
      </c>
      <c r="P4175" s="37">
        <f t="shared" si="943"/>
        <v>6.8249667294111305E-3</v>
      </c>
      <c r="Q4175" s="30">
        <v>902.58</v>
      </c>
      <c r="R4175" s="37">
        <f t="shared" si="944"/>
        <v>-2.7732048746533788E-3</v>
      </c>
      <c r="S4175" s="30">
        <v>216.84039999999999</v>
      </c>
      <c r="T4175" s="37">
        <f t="shared" si="945"/>
        <v>-2.8176190636051146E-3</v>
      </c>
      <c r="U4175" s="30">
        <v>1418.251</v>
      </c>
      <c r="V4175" s="37">
        <f t="shared" si="946"/>
        <v>-1.5106891989958404E-2</v>
      </c>
      <c r="W4175" s="30">
        <v>339.78100000000001</v>
      </c>
      <c r="X4175" s="37">
        <f t="shared" si="947"/>
        <v>-1.6454085755168713E-3</v>
      </c>
      <c r="Y4175" s="30">
        <v>511.49900000000002</v>
      </c>
      <c r="Z4175" s="37">
        <f t="shared" si="948"/>
        <v>6.9256277572904423E-4</v>
      </c>
      <c r="AA4175" s="30">
        <v>1989.866</v>
      </c>
      <c r="AB4175" s="37">
        <f t="shared" si="949"/>
        <v>9.5575075227638528E-4</v>
      </c>
      <c r="AC4175" s="30">
        <v>237.59370000000001</v>
      </c>
      <c r="AD4175" s="37">
        <f t="shared" si="950"/>
        <v>-1.8920863823130851E-3</v>
      </c>
      <c r="AE4175" s="30">
        <v>181.5607</v>
      </c>
      <c r="AF4175" s="37">
        <f t="shared" si="951"/>
        <v>4.6818490770039745E-5</v>
      </c>
      <c r="AG4175" s="30">
        <v>1139.77</v>
      </c>
      <c r="AH4175" s="37">
        <f t="shared" si="952"/>
        <v>-3.5059189704313987E-3</v>
      </c>
      <c r="AI4175" s="37">
        <f t="shared" si="937"/>
        <v>-3.5573344157718944E-3</v>
      </c>
    </row>
    <row r="4176" spans="3:35">
      <c r="C4176" s="4">
        <v>42676</v>
      </c>
      <c r="D4176" s="57">
        <v>4176</v>
      </c>
      <c r="E4176" s="30">
        <v>406.35</v>
      </c>
      <c r="F4176" s="37">
        <f t="shared" si="938"/>
        <v>-7.4014363183350085E-3</v>
      </c>
      <c r="G4176" s="30">
        <v>1978.94</v>
      </c>
      <c r="H4176" s="37">
        <f t="shared" si="939"/>
        <v>-1.4172632124300755E-2</v>
      </c>
      <c r="I4176" s="30">
        <v>2097.94</v>
      </c>
      <c r="J4176" s="37">
        <f t="shared" si="940"/>
        <v>-6.5254863334153201E-3</v>
      </c>
      <c r="K4176" s="30">
        <v>112.23</v>
      </c>
      <c r="L4176" s="37">
        <f t="shared" si="941"/>
        <v>-1.1711870376893252E-2</v>
      </c>
      <c r="M4176" s="30">
        <v>1368.44</v>
      </c>
      <c r="N4176" s="37">
        <f t="shared" si="942"/>
        <v>-1.7764985393234234E-2</v>
      </c>
      <c r="O4176" s="30">
        <v>3333.35</v>
      </c>
      <c r="P4176" s="37">
        <f t="shared" si="943"/>
        <v>-7.650972745270268E-3</v>
      </c>
      <c r="Q4176" s="30">
        <v>890.21</v>
      </c>
      <c r="R4176" s="37">
        <f t="shared" si="944"/>
        <v>-1.3705156329632873E-2</v>
      </c>
      <c r="S4176" s="30">
        <v>213.4118</v>
      </c>
      <c r="T4176" s="37">
        <f t="shared" si="945"/>
        <v>-1.5811629198248967E-2</v>
      </c>
      <c r="U4176" s="30">
        <v>1404.92</v>
      </c>
      <c r="V4176" s="37">
        <f t="shared" si="946"/>
        <v>-9.3996055705231063E-3</v>
      </c>
      <c r="W4176" s="30">
        <v>339.30700000000002</v>
      </c>
      <c r="X4176" s="37">
        <f t="shared" si="947"/>
        <v>-1.3950162016121981E-3</v>
      </c>
      <c r="Y4176" s="30">
        <v>512.03300000000002</v>
      </c>
      <c r="Z4176" s="37">
        <f t="shared" si="948"/>
        <v>1.0439903108314663E-3</v>
      </c>
      <c r="AA4176" s="30">
        <v>1991.4690000000001</v>
      </c>
      <c r="AB4176" s="37">
        <f t="shared" si="949"/>
        <v>8.055818834031836E-4</v>
      </c>
      <c r="AC4176" s="30">
        <v>237.916</v>
      </c>
      <c r="AD4176" s="37">
        <f t="shared" si="950"/>
        <v>1.3565174497471855E-3</v>
      </c>
      <c r="AE4176" s="30">
        <v>181.5692</v>
      </c>
      <c r="AF4176" s="37">
        <f t="shared" si="951"/>
        <v>4.6816298901575237E-5</v>
      </c>
      <c r="AG4176" s="30">
        <v>1149.3</v>
      </c>
      <c r="AH4176" s="37">
        <f t="shared" si="952"/>
        <v>8.361336059029334E-3</v>
      </c>
      <c r="AI4176" s="37">
        <f t="shared" si="937"/>
        <v>-6.268487563926649E-3</v>
      </c>
    </row>
    <row r="4177" spans="3:35">
      <c r="C4177" s="4">
        <v>42677</v>
      </c>
      <c r="D4177" s="57">
        <v>4177</v>
      </c>
      <c r="E4177" s="30">
        <v>404.83</v>
      </c>
      <c r="F4177" s="37">
        <f t="shared" si="938"/>
        <v>-3.7406176941061631E-3</v>
      </c>
      <c r="G4177" s="30">
        <v>1983.8</v>
      </c>
      <c r="H4177" s="37">
        <f t="shared" si="939"/>
        <v>2.455860207990046E-3</v>
      </c>
      <c r="I4177" s="30">
        <v>2088.66</v>
      </c>
      <c r="J4177" s="37">
        <f t="shared" si="940"/>
        <v>-4.4233867508127744E-3</v>
      </c>
      <c r="K4177" s="30">
        <v>112.17</v>
      </c>
      <c r="L4177" s="37">
        <f t="shared" si="941"/>
        <v>-5.3461641272389837E-4</v>
      </c>
      <c r="M4177" s="30">
        <v>1368.44</v>
      </c>
      <c r="N4177" s="37">
        <f t="shared" si="942"/>
        <v>0</v>
      </c>
      <c r="O4177" s="30">
        <v>3365.09</v>
      </c>
      <c r="P4177" s="37">
        <f t="shared" si="943"/>
        <v>9.5219523902381198E-3</v>
      </c>
      <c r="Q4177" s="30">
        <v>884.93</v>
      </c>
      <c r="R4177" s="37">
        <f t="shared" si="944"/>
        <v>-5.9311847766257975E-3</v>
      </c>
      <c r="S4177" s="30">
        <v>211.84059999999999</v>
      </c>
      <c r="T4177" s="37">
        <f t="shared" si="945"/>
        <v>-7.3622920569528238E-3</v>
      </c>
      <c r="U4177" s="30">
        <v>1399.5</v>
      </c>
      <c r="V4177" s="37">
        <f t="shared" si="946"/>
        <v>-3.8578709107992548E-3</v>
      </c>
      <c r="W4177" s="30">
        <v>339.23599999999999</v>
      </c>
      <c r="X4177" s="37">
        <f t="shared" si="947"/>
        <v>-2.0925003020866306E-4</v>
      </c>
      <c r="Y4177" s="30">
        <v>511.666</v>
      </c>
      <c r="Z4177" s="37">
        <f t="shared" si="948"/>
        <v>-7.1675067817900118E-4</v>
      </c>
      <c r="AA4177" s="30">
        <v>1991.876</v>
      </c>
      <c r="AB4177" s="37">
        <f t="shared" si="949"/>
        <v>2.0437174768983546E-4</v>
      </c>
      <c r="AC4177" s="30">
        <v>237.995</v>
      </c>
      <c r="AD4177" s="37">
        <f t="shared" si="950"/>
        <v>3.3204996721525326E-4</v>
      </c>
      <c r="AE4177" s="30">
        <v>181.57759999999999</v>
      </c>
      <c r="AF4177" s="37">
        <f t="shared" si="951"/>
        <v>4.6263353035591592E-5</v>
      </c>
      <c r="AG4177" s="30">
        <v>1139.3</v>
      </c>
      <c r="AH4177" s="37">
        <f t="shared" si="952"/>
        <v>-8.7009484033759854E-3</v>
      </c>
      <c r="AI4177" s="37">
        <f t="shared" si="937"/>
        <v>-1.4612087957488343E-3</v>
      </c>
    </row>
    <row r="4178" spans="3:35">
      <c r="C4178" s="4">
        <v>42678</v>
      </c>
      <c r="D4178" s="57">
        <v>4178</v>
      </c>
      <c r="E4178" s="30">
        <v>403.1</v>
      </c>
      <c r="F4178" s="37">
        <f t="shared" si="938"/>
        <v>-4.2733987105697535E-3</v>
      </c>
      <c r="G4178" s="30">
        <v>1982.02</v>
      </c>
      <c r="H4178" s="37">
        <f t="shared" si="939"/>
        <v>-8.9726786974486661E-4</v>
      </c>
      <c r="I4178" s="30">
        <v>2085.1799999999998</v>
      </c>
      <c r="J4178" s="37">
        <f t="shared" si="940"/>
        <v>-1.6661400132141901E-3</v>
      </c>
      <c r="K4178" s="30">
        <v>111.29</v>
      </c>
      <c r="L4178" s="37">
        <f t="shared" si="941"/>
        <v>-7.8452349112952957E-3</v>
      </c>
      <c r="M4178" s="30">
        <v>1347.04</v>
      </c>
      <c r="N4178" s="37">
        <f t="shared" si="942"/>
        <v>-1.5638245008915308E-2</v>
      </c>
      <c r="O4178" s="30">
        <v>3354.17</v>
      </c>
      <c r="P4178" s="37">
        <f t="shared" si="943"/>
        <v>-3.2450840839324258E-3</v>
      </c>
      <c r="Q4178" s="30">
        <v>880.12</v>
      </c>
      <c r="R4178" s="37">
        <f t="shared" si="944"/>
        <v>-5.4354581718327744E-3</v>
      </c>
      <c r="S4178" s="30">
        <v>209.9222</v>
      </c>
      <c r="T4178" s="37">
        <f t="shared" si="945"/>
        <v>-9.0558655895045526E-3</v>
      </c>
      <c r="U4178" s="30">
        <v>1404.6980000000001</v>
      </c>
      <c r="V4178" s="37">
        <f t="shared" si="946"/>
        <v>3.7141836370133685E-3</v>
      </c>
      <c r="W4178" s="30">
        <v>339.13600000000002</v>
      </c>
      <c r="X4178" s="37">
        <f t="shared" si="947"/>
        <v>-2.9478003513772055E-4</v>
      </c>
      <c r="Y4178" s="30">
        <v>512.03800000000001</v>
      </c>
      <c r="Z4178" s="37">
        <f t="shared" si="948"/>
        <v>7.2703677789820453E-4</v>
      </c>
      <c r="AA4178" s="30">
        <v>1993.2380000000001</v>
      </c>
      <c r="AB4178" s="37">
        <f t="shared" si="949"/>
        <v>6.8377750422210504E-4</v>
      </c>
      <c r="AC4178" s="30">
        <v>237.7345</v>
      </c>
      <c r="AD4178" s="37">
        <f t="shared" si="950"/>
        <v>-1.094560810101064E-3</v>
      </c>
      <c r="AE4178" s="30">
        <v>181.58609999999999</v>
      </c>
      <c r="AF4178" s="37">
        <f t="shared" si="951"/>
        <v>4.6811941561086812E-5</v>
      </c>
      <c r="AG4178" s="30">
        <v>1143.5</v>
      </c>
      <c r="AH4178" s="37">
        <f t="shared" si="952"/>
        <v>3.6864741507944832E-3</v>
      </c>
      <c r="AI4178" s="37">
        <f t="shared" si="937"/>
        <v>-2.4402288690750385E-3</v>
      </c>
    </row>
    <row r="4179" spans="3:35">
      <c r="C4179" s="4">
        <v>42681</v>
      </c>
      <c r="D4179" s="57">
        <v>4179</v>
      </c>
      <c r="E4179" s="30">
        <v>409.34</v>
      </c>
      <c r="F4179" s="37">
        <f t="shared" si="938"/>
        <v>1.5480029769287862E-2</v>
      </c>
      <c r="G4179" s="30">
        <v>1997.58</v>
      </c>
      <c r="H4179" s="37">
        <f t="shared" si="939"/>
        <v>7.8505766843925961E-3</v>
      </c>
      <c r="I4179" s="30">
        <v>2131.52</v>
      </c>
      <c r="J4179" s="37">
        <f t="shared" si="940"/>
        <v>2.2223501088635134E-2</v>
      </c>
      <c r="K4179" s="30">
        <v>113.01</v>
      </c>
      <c r="L4179" s="37">
        <f t="shared" si="941"/>
        <v>1.5455117261209406E-2</v>
      </c>
      <c r="M4179" s="30">
        <v>1362.8</v>
      </c>
      <c r="N4179" s="37">
        <f t="shared" si="942"/>
        <v>1.1699726808409583E-2</v>
      </c>
      <c r="O4179" s="30">
        <v>3356.59</v>
      </c>
      <c r="P4179" s="37">
        <f t="shared" si="943"/>
        <v>7.2148996622112271E-4</v>
      </c>
      <c r="Q4179" s="30">
        <v>894.77</v>
      </c>
      <c r="R4179" s="37">
        <f t="shared" si="944"/>
        <v>1.6645457437622024E-2</v>
      </c>
      <c r="S4179" s="30">
        <v>211.5172</v>
      </c>
      <c r="T4179" s="37">
        <f t="shared" si="945"/>
        <v>7.598052992966009E-3</v>
      </c>
      <c r="U4179" s="30">
        <v>1423.1489999999999</v>
      </c>
      <c r="V4179" s="37">
        <f t="shared" si="946"/>
        <v>1.3135207710126773E-2</v>
      </c>
      <c r="W4179" s="30">
        <v>340.00599999999997</v>
      </c>
      <c r="X4179" s="37">
        <f t="shared" si="947"/>
        <v>2.5653425174558819E-3</v>
      </c>
      <c r="Y4179" s="30">
        <v>512.13199999999995</v>
      </c>
      <c r="Z4179" s="37">
        <f t="shared" si="948"/>
        <v>1.8358012491237474E-4</v>
      </c>
      <c r="AA4179" s="30">
        <v>1990.2470000000001</v>
      </c>
      <c r="AB4179" s="37">
        <f t="shared" si="949"/>
        <v>-1.5005734387966152E-3</v>
      </c>
      <c r="AC4179" s="30">
        <v>237.71449999999999</v>
      </c>
      <c r="AD4179" s="37">
        <f t="shared" si="950"/>
        <v>-8.4127461516980695E-5</v>
      </c>
      <c r="AE4179" s="30">
        <v>181.6113</v>
      </c>
      <c r="AF4179" s="37">
        <f t="shared" si="951"/>
        <v>1.3877714208310188E-4</v>
      </c>
      <c r="AG4179" s="30">
        <v>1143.01</v>
      </c>
      <c r="AH4179" s="37">
        <f t="shared" si="952"/>
        <v>-4.2850896370794089E-4</v>
      </c>
      <c r="AI4179" s="37">
        <f t="shared" si="937"/>
        <v>1.2143776274680985E-2</v>
      </c>
    </row>
    <row r="4180" spans="3:35">
      <c r="C4180" s="4">
        <v>42682</v>
      </c>
      <c r="D4180" s="57">
        <v>4180</v>
      </c>
      <c r="E4180" s="30">
        <v>411.06</v>
      </c>
      <c r="F4180" s="37">
        <f t="shared" si="938"/>
        <v>4.2018859627694916E-3</v>
      </c>
      <c r="G4180" s="30">
        <v>2003.38</v>
      </c>
      <c r="H4180" s="37">
        <f t="shared" si="939"/>
        <v>2.9035132510337736E-3</v>
      </c>
      <c r="I4180" s="30">
        <v>2139.56</v>
      </c>
      <c r="J4180" s="37">
        <f t="shared" si="940"/>
        <v>3.771956162738288E-3</v>
      </c>
      <c r="K4180" s="30">
        <v>113.42</v>
      </c>
      <c r="L4180" s="37">
        <f t="shared" si="941"/>
        <v>3.6279975223432182E-3</v>
      </c>
      <c r="M4180" s="30">
        <v>1363.49</v>
      </c>
      <c r="N4180" s="37">
        <f t="shared" si="942"/>
        <v>5.0631053712946184E-4</v>
      </c>
      <c r="O4180" s="30">
        <v>3371.12</v>
      </c>
      <c r="P4180" s="37">
        <f t="shared" si="943"/>
        <v>4.3287979765178619E-3</v>
      </c>
      <c r="Q4180" s="30">
        <v>902.45</v>
      </c>
      <c r="R4180" s="37">
        <f t="shared" si="944"/>
        <v>8.5832113280508437E-3</v>
      </c>
      <c r="S4180" s="30">
        <v>211.8065</v>
      </c>
      <c r="T4180" s="37">
        <f t="shared" si="945"/>
        <v>1.3677374700498124E-3</v>
      </c>
      <c r="U4180" s="30">
        <v>1429.71</v>
      </c>
      <c r="V4180" s="37">
        <f t="shared" si="946"/>
        <v>4.6101989320865844E-3</v>
      </c>
      <c r="W4180" s="30">
        <v>340.14600000000002</v>
      </c>
      <c r="X4180" s="37">
        <f t="shared" si="947"/>
        <v>4.1175743957477806E-4</v>
      </c>
      <c r="Y4180" s="30">
        <v>513.33600000000001</v>
      </c>
      <c r="Z4180" s="37">
        <f t="shared" si="948"/>
        <v>2.3509563940546929E-3</v>
      </c>
      <c r="AA4180" s="30">
        <v>1986.991</v>
      </c>
      <c r="AB4180" s="37">
        <f t="shared" si="949"/>
        <v>-1.6359778459659191E-3</v>
      </c>
      <c r="AC4180" s="30">
        <v>237.85740000000001</v>
      </c>
      <c r="AD4180" s="37">
        <f t="shared" si="950"/>
        <v>6.0114128502908315E-4</v>
      </c>
      <c r="AE4180" s="30">
        <v>181.6198</v>
      </c>
      <c r="AF4180" s="37">
        <f t="shared" si="951"/>
        <v>4.6803255083771589E-5</v>
      </c>
      <c r="AG4180" s="30">
        <v>1134.73</v>
      </c>
      <c r="AH4180" s="37">
        <f t="shared" si="952"/>
        <v>-7.2440311108389333E-3</v>
      </c>
      <c r="AI4180" s="37">
        <f t="shared" si="937"/>
        <v>2.8676006695432057E-3</v>
      </c>
    </row>
    <row r="4181" spans="3:35">
      <c r="C4181" s="4">
        <v>42683</v>
      </c>
      <c r="D4181" s="57">
        <v>4181</v>
      </c>
      <c r="E4181" s="30">
        <v>410.94</v>
      </c>
      <c r="F4181" s="37">
        <f t="shared" si="938"/>
        <v>-2.9192818566636802E-4</v>
      </c>
      <c r="G4181" s="30">
        <v>1958.38</v>
      </c>
      <c r="H4181" s="37">
        <f t="shared" si="939"/>
        <v>-2.2462039153830049E-2</v>
      </c>
      <c r="I4181" s="30">
        <v>2163.2600000000002</v>
      </c>
      <c r="J4181" s="37">
        <f t="shared" si="940"/>
        <v>1.1077043878180648E-2</v>
      </c>
      <c r="K4181" s="30">
        <v>115.05</v>
      </c>
      <c r="L4181" s="37">
        <f t="shared" si="941"/>
        <v>1.4371363075295296E-2</v>
      </c>
      <c r="M4181" s="30">
        <v>1301.1600000000001</v>
      </c>
      <c r="N4181" s="37">
        <f t="shared" si="942"/>
        <v>-4.5713573256862872E-2</v>
      </c>
      <c r="O4181" s="30">
        <v>3353.05</v>
      </c>
      <c r="P4181" s="37">
        <f t="shared" si="943"/>
        <v>-5.3602363606159997E-3</v>
      </c>
      <c r="Q4181" s="30">
        <v>880.15</v>
      </c>
      <c r="R4181" s="37">
        <f t="shared" si="944"/>
        <v>-2.4710510277577757E-2</v>
      </c>
      <c r="S4181" s="30">
        <v>212.20330000000001</v>
      </c>
      <c r="T4181" s="37">
        <f t="shared" si="945"/>
        <v>1.8734080398854491E-3</v>
      </c>
      <c r="U4181" s="30">
        <v>1401.9960000000001</v>
      </c>
      <c r="V4181" s="37">
        <f t="shared" si="946"/>
        <v>-1.9384350672513984E-2</v>
      </c>
      <c r="W4181" s="30">
        <v>338.72399999999999</v>
      </c>
      <c r="X4181" s="37">
        <f t="shared" si="947"/>
        <v>-4.1805577604911992E-3</v>
      </c>
      <c r="Y4181" s="30">
        <v>508.04500000000002</v>
      </c>
      <c r="Z4181" s="37">
        <f t="shared" si="948"/>
        <v>-1.0307089313821738E-2</v>
      </c>
      <c r="AA4181" s="30">
        <v>1977.876</v>
      </c>
      <c r="AB4181" s="37">
        <f t="shared" si="949"/>
        <v>-4.5873383422471159E-3</v>
      </c>
      <c r="AC4181" s="30">
        <v>238.3467</v>
      </c>
      <c r="AD4181" s="37">
        <f t="shared" si="950"/>
        <v>2.0571148932091443E-3</v>
      </c>
      <c r="AE4181" s="30">
        <v>181.6283</v>
      </c>
      <c r="AF4181" s="37">
        <f t="shared" si="951"/>
        <v>4.6801064641721624E-5</v>
      </c>
      <c r="AG4181" s="30">
        <v>1149.26</v>
      </c>
      <c r="AH4181" s="37">
        <f t="shared" si="952"/>
        <v>1.2804808192257155E-2</v>
      </c>
      <c r="AI4181" s="37">
        <f t="shared" si="937"/>
        <v>3.2087305419798215E-4</v>
      </c>
    </row>
    <row r="4182" spans="3:35">
      <c r="C4182" s="4">
        <v>42684</v>
      </c>
      <c r="D4182" s="57">
        <v>4182</v>
      </c>
      <c r="E4182" s="30">
        <v>411.75</v>
      </c>
      <c r="F4182" s="37">
        <f t="shared" si="938"/>
        <v>1.9710906701708719E-3</v>
      </c>
      <c r="G4182" s="30">
        <v>2002.6</v>
      </c>
      <c r="H4182" s="37">
        <f t="shared" si="939"/>
        <v>2.2579887458000991E-2</v>
      </c>
      <c r="I4182" s="30">
        <v>2167.48</v>
      </c>
      <c r="J4182" s="37">
        <f t="shared" si="940"/>
        <v>1.9507595018628532E-3</v>
      </c>
      <c r="K4182" s="30">
        <v>114.7</v>
      </c>
      <c r="L4182" s="37">
        <f t="shared" si="941"/>
        <v>-3.042155584528472E-3</v>
      </c>
      <c r="M4182" s="30">
        <v>1376.35</v>
      </c>
      <c r="N4182" s="37">
        <f t="shared" si="942"/>
        <v>5.7786897844999796E-2</v>
      </c>
      <c r="O4182" s="30">
        <v>3390.61</v>
      </c>
      <c r="P4182" s="37">
        <f t="shared" si="943"/>
        <v>1.1201741697857148E-2</v>
      </c>
      <c r="Q4182" s="30">
        <v>875.63</v>
      </c>
      <c r="R4182" s="37">
        <f t="shared" si="944"/>
        <v>-5.1354882690449744E-3</v>
      </c>
      <c r="S4182" s="30">
        <v>211.27699999999999</v>
      </c>
      <c r="T4182" s="37">
        <f t="shared" si="945"/>
        <v>-4.3651536050571815E-3</v>
      </c>
      <c r="U4182" s="30">
        <v>1374.14</v>
      </c>
      <c r="V4182" s="37">
        <f t="shared" si="946"/>
        <v>-1.9868815602897549E-2</v>
      </c>
      <c r="W4182" s="30">
        <v>337.42200000000003</v>
      </c>
      <c r="X4182" s="37">
        <f t="shared" si="947"/>
        <v>-3.8438374605872516E-3</v>
      </c>
      <c r="Y4182" s="30">
        <v>501.67500000000001</v>
      </c>
      <c r="Z4182" s="37">
        <f t="shared" si="948"/>
        <v>-1.2538259406154939E-2</v>
      </c>
      <c r="AA4182" s="30">
        <v>1974.213</v>
      </c>
      <c r="AB4182" s="37">
        <f t="shared" si="949"/>
        <v>-1.8519866766167903E-3</v>
      </c>
      <c r="AC4182" s="30">
        <v>236.73929999999999</v>
      </c>
      <c r="AD4182" s="37">
        <f t="shared" si="950"/>
        <v>-6.7439574367927912E-3</v>
      </c>
      <c r="AE4182" s="30">
        <v>181.63679999999999</v>
      </c>
      <c r="AF4182" s="37">
        <f t="shared" si="951"/>
        <v>4.6798874404396784E-5</v>
      </c>
      <c r="AG4182" s="30">
        <v>1150.2</v>
      </c>
      <c r="AH4182" s="37">
        <f t="shared" si="952"/>
        <v>8.1791761655325423E-4</v>
      </c>
      <c r="AI4182" s="37">
        <f t="shared" si="937"/>
        <v>2.0426857967269199E-3</v>
      </c>
    </row>
    <row r="4183" spans="3:35">
      <c r="C4183" s="4">
        <v>42685</v>
      </c>
      <c r="D4183" s="57">
        <v>4183</v>
      </c>
      <c r="E4183" s="30">
        <v>409.47</v>
      </c>
      <c r="F4183" s="37">
        <f t="shared" si="938"/>
        <v>-5.5373406193077734E-3</v>
      </c>
      <c r="G4183" s="30">
        <v>1984.43</v>
      </c>
      <c r="H4183" s="37">
        <f t="shared" si="939"/>
        <v>-9.0732048337160975E-3</v>
      </c>
      <c r="I4183" s="30">
        <v>2164.4499999999998</v>
      </c>
      <c r="J4183" s="37">
        <f t="shared" si="940"/>
        <v>-1.3979367745031723E-3</v>
      </c>
      <c r="K4183" s="30">
        <v>114.2</v>
      </c>
      <c r="L4183" s="37">
        <f t="shared" si="941"/>
        <v>-4.3591979075849885E-3</v>
      </c>
      <c r="M4183" s="30">
        <v>1378.28</v>
      </c>
      <c r="N4183" s="37">
        <f t="shared" si="942"/>
        <v>1.4022595996658893E-3</v>
      </c>
      <c r="O4183" s="30">
        <v>3417.22</v>
      </c>
      <c r="P4183" s="37">
        <f t="shared" si="943"/>
        <v>7.8481453189838124E-3</v>
      </c>
      <c r="Q4183" s="30">
        <v>849.1</v>
      </c>
      <c r="R4183" s="37">
        <f t="shared" si="944"/>
        <v>-3.0298185306579239E-2</v>
      </c>
      <c r="S4183" s="30">
        <v>207.50739999999999</v>
      </c>
      <c r="T4183" s="37">
        <f t="shared" si="945"/>
        <v>-1.7841979959957732E-2</v>
      </c>
      <c r="U4183" s="30">
        <v>1371.5619999999999</v>
      </c>
      <c r="V4183" s="37">
        <f t="shared" si="946"/>
        <v>-1.876082495233522E-3</v>
      </c>
      <c r="W4183" s="30">
        <v>337.226</v>
      </c>
      <c r="X4183" s="37">
        <f t="shared" si="947"/>
        <v>-5.8087498740455601E-4</v>
      </c>
      <c r="Y4183" s="30">
        <v>500.69499999999999</v>
      </c>
      <c r="Z4183" s="37">
        <f t="shared" si="948"/>
        <v>-1.9534559226591641E-3</v>
      </c>
      <c r="AA4183" s="30">
        <v>1974.3240000000001</v>
      </c>
      <c r="AB4183" s="37">
        <f t="shared" si="949"/>
        <v>5.6224936215043542E-5</v>
      </c>
      <c r="AC4183" s="30">
        <v>235.86699999999999</v>
      </c>
      <c r="AD4183" s="37">
        <f t="shared" si="950"/>
        <v>-3.6846438255075942E-3</v>
      </c>
      <c r="AE4183" s="30">
        <v>181.64510000000001</v>
      </c>
      <c r="AF4183" s="37">
        <f t="shared" si="951"/>
        <v>4.5695585916716297E-5</v>
      </c>
      <c r="AG4183" s="30">
        <v>1164.6600000000001</v>
      </c>
      <c r="AH4183" s="37">
        <f t="shared" si="952"/>
        <v>1.2571726656233739E-2</v>
      </c>
      <c r="AI4183" s="37">
        <f t="shared" si="937"/>
        <v>-2.908168476208606E-3</v>
      </c>
    </row>
    <row r="4184" spans="3:35">
      <c r="C4184" s="4">
        <v>42688</v>
      </c>
      <c r="D4184" s="57">
        <v>4184</v>
      </c>
      <c r="E4184" s="30">
        <v>407.94</v>
      </c>
      <c r="F4184" s="37">
        <f t="shared" si="938"/>
        <v>-3.7365374752730274E-3</v>
      </c>
      <c r="G4184" s="30">
        <v>1974.4</v>
      </c>
      <c r="H4184" s="37">
        <f t="shared" si="939"/>
        <v>-5.0543480999581947E-3</v>
      </c>
      <c r="I4184" s="30">
        <v>2164.1999999999998</v>
      </c>
      <c r="J4184" s="37">
        <f t="shared" si="940"/>
        <v>-1.1550278361704969E-4</v>
      </c>
      <c r="K4184" s="30">
        <v>114.46</v>
      </c>
      <c r="L4184" s="37">
        <f t="shared" si="941"/>
        <v>2.2767075306480145E-3</v>
      </c>
      <c r="M4184" s="30">
        <v>1400</v>
      </c>
      <c r="N4184" s="37">
        <f t="shared" si="942"/>
        <v>1.5758771802536486E-2</v>
      </c>
      <c r="O4184" s="30">
        <v>3430.25</v>
      </c>
      <c r="P4184" s="37">
        <f t="shared" si="943"/>
        <v>3.8130410099437295E-3</v>
      </c>
      <c r="Q4184" s="30">
        <v>838.96</v>
      </c>
      <c r="R4184" s="37">
        <f t="shared" si="944"/>
        <v>-1.1942056294900416E-2</v>
      </c>
      <c r="S4184" s="30">
        <v>206.6609</v>
      </c>
      <c r="T4184" s="37">
        <f t="shared" si="945"/>
        <v>-4.0793725910497347E-3</v>
      </c>
      <c r="U4184" s="30">
        <v>1384.7139999999999</v>
      </c>
      <c r="V4184" s="37">
        <f t="shared" si="946"/>
        <v>9.5890670636835651E-3</v>
      </c>
      <c r="W4184" s="30">
        <v>333.25400000000002</v>
      </c>
      <c r="X4184" s="37">
        <f t="shared" si="947"/>
        <v>-1.1778451246345134E-2</v>
      </c>
      <c r="Y4184" s="30">
        <v>490.17</v>
      </c>
      <c r="Z4184" s="37">
        <f t="shared" si="948"/>
        <v>-2.1020781114251097E-2</v>
      </c>
      <c r="AA4184" s="30">
        <v>1966</v>
      </c>
      <c r="AB4184" s="37">
        <f t="shared" si="949"/>
        <v>-4.2161266337237269E-3</v>
      </c>
      <c r="AC4184" s="30">
        <v>234.31129999999999</v>
      </c>
      <c r="AD4184" s="37">
        <f t="shared" si="950"/>
        <v>-6.5956662017153667E-3</v>
      </c>
      <c r="AE4184" s="30">
        <v>181.6694</v>
      </c>
      <c r="AF4184" s="37">
        <f t="shared" si="951"/>
        <v>1.3377734934771901E-4</v>
      </c>
      <c r="AG4184" s="30">
        <v>1171.5899999999999</v>
      </c>
      <c r="AH4184" s="37">
        <f t="shared" si="952"/>
        <v>5.9502344031732157E-3</v>
      </c>
      <c r="AI4184" s="37">
        <f t="shared" si="937"/>
        <v>-2.4625685315449409E-3</v>
      </c>
    </row>
    <row r="4185" spans="3:35">
      <c r="C4185" s="4">
        <v>42689</v>
      </c>
      <c r="D4185" s="57">
        <v>4185</v>
      </c>
      <c r="E4185" s="30">
        <v>410.13</v>
      </c>
      <c r="F4185" s="37">
        <f t="shared" si="938"/>
        <v>5.3684365347845819E-3</v>
      </c>
      <c r="G4185" s="30">
        <v>1967.53</v>
      </c>
      <c r="H4185" s="37">
        <f t="shared" si="939"/>
        <v>-3.4795380875203286E-3</v>
      </c>
      <c r="I4185" s="30">
        <v>2180.39</v>
      </c>
      <c r="J4185" s="37">
        <f t="shared" si="940"/>
        <v>7.4808243230755078E-3</v>
      </c>
      <c r="K4185" s="30">
        <v>114.8</v>
      </c>
      <c r="L4185" s="37">
        <f t="shared" si="941"/>
        <v>2.9704700331993905E-3</v>
      </c>
      <c r="M4185" s="30">
        <v>1402.98</v>
      </c>
      <c r="N4185" s="37">
        <f t="shared" si="942"/>
        <v>2.1285714285714796E-3</v>
      </c>
      <c r="O4185" s="30">
        <v>3429.87</v>
      </c>
      <c r="P4185" s="37">
        <f t="shared" si="943"/>
        <v>-1.1077909773338224E-4</v>
      </c>
      <c r="Q4185" s="30">
        <v>841.49</v>
      </c>
      <c r="R4185" s="37">
        <f t="shared" si="944"/>
        <v>3.015638409459287E-3</v>
      </c>
      <c r="S4185" s="30">
        <v>212.32820000000001</v>
      </c>
      <c r="T4185" s="37">
        <f t="shared" si="945"/>
        <v>2.7423184550149582E-2</v>
      </c>
      <c r="U4185" s="30">
        <v>1379.2049999999999</v>
      </c>
      <c r="V4185" s="37">
        <f t="shared" si="946"/>
        <v>-3.9784388689649841E-3</v>
      </c>
      <c r="W4185" s="30">
        <v>334.81700000000001</v>
      </c>
      <c r="X4185" s="37">
        <f t="shared" si="947"/>
        <v>4.6901162476669089E-3</v>
      </c>
      <c r="Y4185" s="30">
        <v>493.64400000000001</v>
      </c>
      <c r="Z4185" s="37">
        <f t="shared" si="948"/>
        <v>7.0873370463309104E-3</v>
      </c>
      <c r="AA4185" s="30">
        <v>1963.971</v>
      </c>
      <c r="AB4185" s="37">
        <f t="shared" si="949"/>
        <v>-1.0320447609358796E-3</v>
      </c>
      <c r="AC4185" s="30">
        <v>234.88829999999999</v>
      </c>
      <c r="AD4185" s="37">
        <f t="shared" si="950"/>
        <v>2.4625359511043499E-3</v>
      </c>
      <c r="AE4185" s="30">
        <v>181.67789999999999</v>
      </c>
      <c r="AF4185" s="37">
        <f t="shared" si="951"/>
        <v>4.6788286855115047E-5</v>
      </c>
      <c r="AG4185" s="30">
        <v>1170.33</v>
      </c>
      <c r="AH4185" s="37">
        <f t="shared" si="952"/>
        <v>-1.0754615522494682E-3</v>
      </c>
      <c r="AI4185" s="37">
        <f t="shared" si="937"/>
        <v>4.1816254601158105E-3</v>
      </c>
    </row>
    <row r="4186" spans="3:35">
      <c r="C4186" s="4">
        <v>42690</v>
      </c>
      <c r="D4186" s="57">
        <v>4186</v>
      </c>
      <c r="E4186" s="30">
        <v>409.68</v>
      </c>
      <c r="F4186" s="37">
        <f t="shared" si="938"/>
        <v>-1.0972130787798573E-3</v>
      </c>
      <c r="G4186" s="30">
        <v>1979.65</v>
      </c>
      <c r="H4186" s="37">
        <f t="shared" si="939"/>
        <v>6.1600077254222452E-3</v>
      </c>
      <c r="I4186" s="30">
        <v>2176.94</v>
      </c>
      <c r="J4186" s="37">
        <f t="shared" si="940"/>
        <v>-1.5822857378724464E-3</v>
      </c>
      <c r="K4186" s="30">
        <v>114.55</v>
      </c>
      <c r="L4186" s="37">
        <f t="shared" si="941"/>
        <v>-2.1777003484320101E-3</v>
      </c>
      <c r="M4186" s="30">
        <v>1421.65</v>
      </c>
      <c r="N4186" s="37">
        <f t="shared" si="942"/>
        <v>1.3307388558639444E-2</v>
      </c>
      <c r="O4186" s="30">
        <v>3429.59</v>
      </c>
      <c r="P4186" s="37">
        <f t="shared" si="943"/>
        <v>-8.1635747127384306E-5</v>
      </c>
      <c r="Q4186" s="30">
        <v>847.15</v>
      </c>
      <c r="R4186" s="37">
        <f t="shared" si="944"/>
        <v>6.7261643037943575E-3</v>
      </c>
      <c r="S4186" s="30">
        <v>211.26429999999999</v>
      </c>
      <c r="T4186" s="37">
        <f t="shared" si="945"/>
        <v>-5.0106391897073443E-3</v>
      </c>
      <c r="U4186" s="30">
        <v>1375.2539999999999</v>
      </c>
      <c r="V4186" s="37">
        <f t="shared" si="946"/>
        <v>-2.8646937909883041E-3</v>
      </c>
      <c r="W4186" s="30">
        <v>334.64800000000002</v>
      </c>
      <c r="X4186" s="37">
        <f t="shared" si="947"/>
        <v>-5.0475334287081175E-4</v>
      </c>
      <c r="Y4186" s="30">
        <v>492.714</v>
      </c>
      <c r="Z4186" s="37">
        <f t="shared" si="948"/>
        <v>-1.8839487565938118E-3</v>
      </c>
      <c r="AA4186" s="30">
        <v>1964.296</v>
      </c>
      <c r="AB4186" s="37">
        <f t="shared" si="949"/>
        <v>1.6548105852898232E-4</v>
      </c>
      <c r="AC4186" s="30">
        <v>234.0368</v>
      </c>
      <c r="AD4186" s="37">
        <f t="shared" si="950"/>
        <v>-3.6251273477647672E-3</v>
      </c>
      <c r="AE4186" s="30">
        <v>181.68559999999999</v>
      </c>
      <c r="AF4186" s="37">
        <f t="shared" si="951"/>
        <v>4.2382700372378679E-5</v>
      </c>
      <c r="AG4186" s="30">
        <v>1169.43</v>
      </c>
      <c r="AH4186" s="37">
        <f t="shared" si="952"/>
        <v>-7.6901386788330583E-4</v>
      </c>
      <c r="AI4186" s="37">
        <f t="shared" si="937"/>
        <v>-2.0916730777313164E-4</v>
      </c>
    </row>
    <row r="4187" spans="3:35">
      <c r="C4187" s="4">
        <v>42691</v>
      </c>
      <c r="D4187" s="57">
        <v>4187</v>
      </c>
      <c r="E4187" s="30">
        <v>411.53</v>
      </c>
      <c r="F4187" s="37">
        <f t="shared" si="938"/>
        <v>4.5157195860183741E-3</v>
      </c>
      <c r="G4187" s="30">
        <v>1980.55</v>
      </c>
      <c r="H4187" s="37">
        <f t="shared" si="939"/>
        <v>4.5462581769495358E-4</v>
      </c>
      <c r="I4187" s="30">
        <v>2187.12</v>
      </c>
      <c r="J4187" s="37">
        <f t="shared" si="940"/>
        <v>4.6762887355644711E-3</v>
      </c>
      <c r="K4187" s="30">
        <v>115.27</v>
      </c>
      <c r="L4187" s="37">
        <f t="shared" si="941"/>
        <v>6.2854648625054743E-3</v>
      </c>
      <c r="M4187" s="30">
        <v>1423.08</v>
      </c>
      <c r="N4187" s="37">
        <f t="shared" si="942"/>
        <v>1.0058734568985095E-3</v>
      </c>
      <c r="O4187" s="30">
        <v>3436.53</v>
      </c>
      <c r="P4187" s="37">
        <f t="shared" si="943"/>
        <v>2.0235654990830021E-3</v>
      </c>
      <c r="Q4187" s="30">
        <v>847.19</v>
      </c>
      <c r="R4187" s="37">
        <f t="shared" si="944"/>
        <v>4.7217139821809084E-5</v>
      </c>
      <c r="S4187" s="30">
        <v>211.5067</v>
      </c>
      <c r="T4187" s="37">
        <f t="shared" si="945"/>
        <v>1.147377952640305E-3</v>
      </c>
      <c r="U4187" s="30">
        <v>1371.7570000000001</v>
      </c>
      <c r="V4187" s="37">
        <f t="shared" si="946"/>
        <v>-2.5428030022088821E-3</v>
      </c>
      <c r="W4187" s="30">
        <v>335.12799999999999</v>
      </c>
      <c r="X4187" s="37">
        <f t="shared" si="947"/>
        <v>1.4343429513996586E-3</v>
      </c>
      <c r="Y4187" s="30">
        <v>493.10199999999998</v>
      </c>
      <c r="Z4187" s="37">
        <f t="shared" si="948"/>
        <v>7.8747508696719315E-4</v>
      </c>
      <c r="AA4187" s="30">
        <v>1962.229</v>
      </c>
      <c r="AB4187" s="37">
        <f t="shared" si="949"/>
        <v>-1.0522853989418657E-3</v>
      </c>
      <c r="AC4187" s="30">
        <v>234.83340000000001</v>
      </c>
      <c r="AD4187" s="37">
        <f t="shared" si="950"/>
        <v>3.403738215528529E-3</v>
      </c>
      <c r="AE4187" s="30">
        <v>181.69370000000001</v>
      </c>
      <c r="AF4187" s="37">
        <f t="shared" si="951"/>
        <v>4.4582509566071238E-5</v>
      </c>
      <c r="AG4187" s="30">
        <v>1176.03</v>
      </c>
      <c r="AH4187" s="37">
        <f t="shared" si="952"/>
        <v>5.6437751725197938E-3</v>
      </c>
      <c r="AI4187" s="37">
        <f t="shared" si="937"/>
        <v>2.815140095150429E-3</v>
      </c>
    </row>
    <row r="4188" spans="3:35">
      <c r="C4188" s="4">
        <v>42692</v>
      </c>
      <c r="D4188" s="57">
        <v>4188</v>
      </c>
      <c r="E4188" s="30">
        <v>409.32</v>
      </c>
      <c r="F4188" s="37">
        <f t="shared" si="938"/>
        <v>-5.3702038733506319E-3</v>
      </c>
      <c r="G4188" s="30">
        <v>1974.58</v>
      </c>
      <c r="H4188" s="37">
        <f t="shared" si="939"/>
        <v>-3.014314205650015E-3</v>
      </c>
      <c r="I4188" s="30">
        <v>2181.9</v>
      </c>
      <c r="J4188" s="37">
        <f t="shared" si="940"/>
        <v>-2.3867003182266311E-3</v>
      </c>
      <c r="K4188" s="30">
        <v>114.82</v>
      </c>
      <c r="L4188" s="37">
        <f t="shared" si="941"/>
        <v>-3.9038778519996375E-3</v>
      </c>
      <c r="M4188" s="30">
        <v>1428.46</v>
      </c>
      <c r="N4188" s="37">
        <f t="shared" si="942"/>
        <v>3.7805323664166224E-3</v>
      </c>
      <c r="O4188" s="30">
        <v>3417.46</v>
      </c>
      <c r="P4188" s="37">
        <f t="shared" si="943"/>
        <v>-5.5492022476161251E-3</v>
      </c>
      <c r="Q4188" s="30">
        <v>844.53</v>
      </c>
      <c r="R4188" s="37">
        <f t="shared" si="944"/>
        <v>-3.1397915461703896E-3</v>
      </c>
      <c r="S4188" s="30">
        <v>212.5386</v>
      </c>
      <c r="T4188" s="37">
        <f t="shared" si="945"/>
        <v>4.8788052577057872E-3</v>
      </c>
      <c r="U4188" s="30">
        <v>1368.771</v>
      </c>
      <c r="V4188" s="37">
        <f t="shared" si="946"/>
        <v>-2.1767703755112278E-3</v>
      </c>
      <c r="W4188" s="30">
        <v>334</v>
      </c>
      <c r="X4188" s="37">
        <f t="shared" si="947"/>
        <v>-3.3658781122436476E-3</v>
      </c>
      <c r="Y4188" s="30">
        <v>489.76</v>
      </c>
      <c r="Z4188" s="37">
        <f t="shared" si="948"/>
        <v>-6.7775024234336678E-3</v>
      </c>
      <c r="AA4188" s="30">
        <v>1958.4480000000001</v>
      </c>
      <c r="AB4188" s="37">
        <f t="shared" si="949"/>
        <v>-1.9268902865058335E-3</v>
      </c>
      <c r="AC4188" s="30">
        <v>234.10659999999999</v>
      </c>
      <c r="AD4188" s="37">
        <f t="shared" si="950"/>
        <v>-3.0949600865977089E-3</v>
      </c>
      <c r="AE4188" s="30">
        <v>181.70230000000001</v>
      </c>
      <c r="AF4188" s="37">
        <f t="shared" si="951"/>
        <v>4.7332406131861404E-5</v>
      </c>
      <c r="AG4188" s="30">
        <v>1183</v>
      </c>
      <c r="AH4188" s="37">
        <f t="shared" si="952"/>
        <v>5.9267195564738362E-3</v>
      </c>
      <c r="AI4188" s="37">
        <f t="shared" si="937"/>
        <v>-2.8419259762590228E-3</v>
      </c>
    </row>
    <row r="4189" spans="3:35">
      <c r="C4189" s="4">
        <v>42695</v>
      </c>
      <c r="D4189" s="57">
        <v>4189</v>
      </c>
      <c r="E4189" s="30">
        <v>412.3</v>
      </c>
      <c r="F4189" s="37">
        <f t="shared" si="938"/>
        <v>7.2803674386787698E-3</v>
      </c>
      <c r="G4189" s="30">
        <v>1966.05</v>
      </c>
      <c r="H4189" s="37">
        <f t="shared" si="939"/>
        <v>-4.3199060053277227E-3</v>
      </c>
      <c r="I4189" s="30">
        <v>2198.1799999999998</v>
      </c>
      <c r="J4189" s="37">
        <f t="shared" si="940"/>
        <v>7.4613868646591364E-3</v>
      </c>
      <c r="K4189" s="30">
        <v>115.17</v>
      </c>
      <c r="L4189" s="37">
        <f t="shared" si="941"/>
        <v>3.0482494338965882E-3</v>
      </c>
      <c r="M4189" s="30">
        <v>1442.93</v>
      </c>
      <c r="N4189" s="37">
        <f t="shared" si="942"/>
        <v>1.0129790123629689E-2</v>
      </c>
      <c r="O4189" s="30">
        <v>3441.11</v>
      </c>
      <c r="P4189" s="37">
        <f t="shared" si="943"/>
        <v>6.9203443493119909E-3</v>
      </c>
      <c r="Q4189" s="30">
        <v>847.4</v>
      </c>
      <c r="R4189" s="37">
        <f t="shared" si="944"/>
        <v>3.3983399050359075E-3</v>
      </c>
      <c r="S4189" s="30">
        <v>218.9385</v>
      </c>
      <c r="T4189" s="37">
        <f t="shared" si="945"/>
        <v>3.0111706767617763E-2</v>
      </c>
      <c r="U4189" s="30">
        <v>1367.9449999999999</v>
      </c>
      <c r="V4189" s="37">
        <f t="shared" si="946"/>
        <v>-6.0346106105402253E-4</v>
      </c>
      <c r="W4189" s="30">
        <v>334.858</v>
      </c>
      <c r="X4189" s="37">
        <f t="shared" si="947"/>
        <v>2.5688622754491686E-3</v>
      </c>
      <c r="Y4189" s="30">
        <v>490.77800000000002</v>
      </c>
      <c r="Z4189" s="37">
        <f t="shared" si="948"/>
        <v>2.0785690950670954E-3</v>
      </c>
      <c r="AA4189" s="30">
        <v>1957.6859999999999</v>
      </c>
      <c r="AB4189" s="37">
        <f t="shared" si="949"/>
        <v>-3.8908360089218164E-4</v>
      </c>
      <c r="AC4189" s="30">
        <v>234.10900000000001</v>
      </c>
      <c r="AD4189" s="37">
        <f t="shared" si="950"/>
        <v>1.0251740019340261E-5</v>
      </c>
      <c r="AE4189" s="30">
        <v>181.72749999999999</v>
      </c>
      <c r="AF4189" s="37">
        <f t="shared" si="951"/>
        <v>1.3868839304720382E-4</v>
      </c>
      <c r="AG4189" s="30">
        <v>1186.6500000000001</v>
      </c>
      <c r="AH4189" s="37">
        <f t="shared" si="952"/>
        <v>3.0853761622993137E-3</v>
      </c>
      <c r="AI4189" s="37">
        <f t="shared" si="937"/>
        <v>4.4805498425191928E-3</v>
      </c>
    </row>
    <row r="4190" spans="3:35">
      <c r="C4190" s="4">
        <v>42696</v>
      </c>
      <c r="D4190" s="57">
        <v>4190</v>
      </c>
      <c r="E4190" s="30">
        <v>413.37</v>
      </c>
      <c r="F4190" s="37">
        <f t="shared" si="938"/>
        <v>2.595197671598326E-3</v>
      </c>
      <c r="G4190" s="30">
        <v>1983.47</v>
      </c>
      <c r="H4190" s="37">
        <f t="shared" si="939"/>
        <v>8.8604053813483574E-3</v>
      </c>
      <c r="I4190" s="30">
        <v>2202.94</v>
      </c>
      <c r="J4190" s="37">
        <f t="shared" si="940"/>
        <v>2.1654277629676866E-3</v>
      </c>
      <c r="K4190" s="30">
        <v>115.44</v>
      </c>
      <c r="L4190" s="37">
        <f t="shared" si="941"/>
        <v>2.3443605105495369E-3</v>
      </c>
      <c r="M4190" s="30">
        <v>1447.5</v>
      </c>
      <c r="N4190" s="37">
        <f t="shared" si="942"/>
        <v>3.1671668064285896E-3</v>
      </c>
      <c r="O4190" s="30">
        <v>3468.36</v>
      </c>
      <c r="P4190" s="37">
        <f t="shared" si="943"/>
        <v>7.9189563832600118E-3</v>
      </c>
      <c r="Q4190" s="30">
        <v>857.45</v>
      </c>
      <c r="R4190" s="37">
        <f t="shared" si="944"/>
        <v>1.1859806466839817E-2</v>
      </c>
      <c r="S4190" s="30">
        <v>219.19810000000001</v>
      </c>
      <c r="T4190" s="37">
        <f t="shared" si="945"/>
        <v>1.1857211043284632E-3</v>
      </c>
      <c r="U4190" s="30">
        <v>1385.64</v>
      </c>
      <c r="V4190" s="37">
        <f t="shared" si="946"/>
        <v>1.2935461586540464E-2</v>
      </c>
      <c r="W4190" s="30">
        <v>335.60500000000002</v>
      </c>
      <c r="X4190" s="37">
        <f t="shared" si="947"/>
        <v>2.2307963375520767E-3</v>
      </c>
      <c r="Y4190" s="30">
        <v>491.26100000000002</v>
      </c>
      <c r="Z4190" s="37">
        <f t="shared" si="948"/>
        <v>9.8415169384113987E-4</v>
      </c>
      <c r="AA4190" s="30">
        <v>1959.1569999999999</v>
      </c>
      <c r="AB4190" s="37">
        <f t="shared" si="949"/>
        <v>7.5139731295004175E-4</v>
      </c>
      <c r="AC4190" s="30">
        <v>233.96289999999999</v>
      </c>
      <c r="AD4190" s="37">
        <f t="shared" si="950"/>
        <v>-6.2406827588867841E-4</v>
      </c>
      <c r="AE4190" s="30">
        <v>181.7336</v>
      </c>
      <c r="AF4190" s="37">
        <f t="shared" si="951"/>
        <v>3.356674141219429E-5</v>
      </c>
      <c r="AG4190" s="30">
        <v>1176.2</v>
      </c>
      <c r="AH4190" s="37">
        <f t="shared" si="952"/>
        <v>-8.8063034593183209E-3</v>
      </c>
      <c r="AI4190" s="37">
        <f t="shared" si="937"/>
        <v>3.0806689183364333E-3</v>
      </c>
    </row>
    <row r="4191" spans="3:35">
      <c r="C4191" s="4">
        <v>42697</v>
      </c>
      <c r="D4191" s="57">
        <v>4191</v>
      </c>
      <c r="E4191" s="30">
        <v>412.57</v>
      </c>
      <c r="F4191" s="37">
        <f t="shared" si="938"/>
        <v>-1.9353121900477221E-3</v>
      </c>
      <c r="G4191" s="30">
        <v>1987.95</v>
      </c>
      <c r="H4191" s="37">
        <f t="shared" si="939"/>
        <v>2.2586678901117541E-3</v>
      </c>
      <c r="I4191" s="30">
        <v>2204.7199999999998</v>
      </c>
      <c r="J4191" s="37">
        <f t="shared" si="940"/>
        <v>8.080111124224576E-4</v>
      </c>
      <c r="K4191" s="30">
        <v>115.37</v>
      </c>
      <c r="L4191" s="37">
        <f t="shared" si="941"/>
        <v>-6.0637560637555321E-4</v>
      </c>
      <c r="M4191" s="30">
        <v>1447.5</v>
      </c>
      <c r="N4191" s="37">
        <f t="shared" si="942"/>
        <v>0</v>
      </c>
      <c r="O4191" s="30">
        <v>3474.73</v>
      </c>
      <c r="P4191" s="37">
        <f t="shared" si="943"/>
        <v>1.8366028901266596E-3</v>
      </c>
      <c r="Q4191" s="30">
        <v>855.92</v>
      </c>
      <c r="R4191" s="37">
        <f t="shared" si="944"/>
        <v>-1.784360604116908E-3</v>
      </c>
      <c r="S4191" s="30">
        <v>219.3486</v>
      </c>
      <c r="T4191" s="37">
        <f t="shared" si="945"/>
        <v>6.8659354255351523E-4</v>
      </c>
      <c r="U4191" s="30">
        <v>1379.4179999999999</v>
      </c>
      <c r="V4191" s="37">
        <f t="shared" si="946"/>
        <v>-4.4903438122457784E-3</v>
      </c>
      <c r="W4191" s="30">
        <v>335.27300000000002</v>
      </c>
      <c r="X4191" s="37">
        <f t="shared" si="947"/>
        <v>-9.8925820533068975E-4</v>
      </c>
      <c r="Y4191" s="30">
        <v>489.483</v>
      </c>
      <c r="Z4191" s="37">
        <f t="shared" si="948"/>
        <v>-3.619257380496399E-3</v>
      </c>
      <c r="AA4191" s="30">
        <v>1955.1020000000001</v>
      </c>
      <c r="AB4191" s="37">
        <f t="shared" si="949"/>
        <v>-2.0697677623588984E-3</v>
      </c>
      <c r="AC4191" s="30">
        <v>234.107</v>
      </c>
      <c r="AD4191" s="37">
        <f t="shared" si="950"/>
        <v>6.1590961643931408E-4</v>
      </c>
      <c r="AE4191" s="30">
        <v>181.7413</v>
      </c>
      <c r="AF4191" s="37">
        <f t="shared" si="951"/>
        <v>4.2369710389289494E-5</v>
      </c>
      <c r="AG4191" s="30">
        <v>1176.32</v>
      </c>
      <c r="AH4191" s="37">
        <f t="shared" si="952"/>
        <v>1.0202346539700535E-4</v>
      </c>
      <c r="AI4191" s="37">
        <f t="shared" si="937"/>
        <v>-1.1823410597573962E-4</v>
      </c>
    </row>
    <row r="4192" spans="3:35">
      <c r="C4192" s="4">
        <v>42698</v>
      </c>
      <c r="D4192" s="57">
        <v>4192</v>
      </c>
      <c r="E4192" s="30">
        <v>413.13</v>
      </c>
      <c r="F4192" s="37">
        <f t="shared" si="938"/>
        <v>1.3573454201711854E-3</v>
      </c>
      <c r="G4192" s="30">
        <v>1971.26</v>
      </c>
      <c r="H4192" s="37">
        <f t="shared" si="939"/>
        <v>-8.3955833899242993E-3</v>
      </c>
      <c r="I4192" s="30">
        <v>2204.7199999999998</v>
      </c>
      <c r="J4192" s="37">
        <f t="shared" si="940"/>
        <v>0</v>
      </c>
      <c r="K4192" s="30">
        <v>115.74</v>
      </c>
      <c r="L4192" s="37">
        <f t="shared" si="941"/>
        <v>3.2070728959001649E-3</v>
      </c>
      <c r="M4192" s="30">
        <v>1459.96</v>
      </c>
      <c r="N4192" s="37">
        <f t="shared" si="942"/>
        <v>8.6079447322970903E-3</v>
      </c>
      <c r="O4192" s="30">
        <v>3488.74</v>
      </c>
      <c r="P4192" s="37">
        <f t="shared" si="943"/>
        <v>4.0319679514666529E-3</v>
      </c>
      <c r="Q4192" s="30">
        <v>852.02</v>
      </c>
      <c r="R4192" s="37">
        <f t="shared" si="944"/>
        <v>-4.5565006075334313E-3</v>
      </c>
      <c r="S4192" s="30">
        <v>219.3486</v>
      </c>
      <c r="T4192" s="37">
        <f t="shared" si="945"/>
        <v>0</v>
      </c>
      <c r="U4192" s="30">
        <v>1380.239</v>
      </c>
      <c r="V4192" s="37">
        <f t="shared" si="946"/>
        <v>5.9517854631452316E-4</v>
      </c>
      <c r="W4192" s="30">
        <v>335.57</v>
      </c>
      <c r="X4192" s="37">
        <f t="shared" si="947"/>
        <v>8.8584526639468031E-4</v>
      </c>
      <c r="Y4192" s="30">
        <v>490.12299999999999</v>
      </c>
      <c r="Z4192" s="37">
        <f t="shared" si="948"/>
        <v>1.3075019970050228E-3</v>
      </c>
      <c r="AA4192" s="30">
        <v>1955.2139999999999</v>
      </c>
      <c r="AB4192" s="37">
        <f t="shared" si="949"/>
        <v>5.7286013722013251E-5</v>
      </c>
      <c r="AC4192" s="30">
        <v>233.45859999999999</v>
      </c>
      <c r="AD4192" s="37">
        <f t="shared" si="950"/>
        <v>-2.7696736962158353E-3</v>
      </c>
      <c r="AE4192" s="30">
        <v>181.7467</v>
      </c>
      <c r="AF4192" s="37">
        <f t="shared" si="951"/>
        <v>2.971256395767341E-5</v>
      </c>
      <c r="AG4192" s="30">
        <v>1180.3499999999999</v>
      </c>
      <c r="AH4192" s="37">
        <f t="shared" si="952"/>
        <v>3.4259385201305115E-3</v>
      </c>
      <c r="AI4192" s="37">
        <f t="shared" si="937"/>
        <v>2.0169873979356215E-4</v>
      </c>
    </row>
    <row r="4193" spans="3:35">
      <c r="C4193" s="4">
        <v>42699</v>
      </c>
      <c r="D4193" s="57">
        <v>4193</v>
      </c>
      <c r="E4193" s="30">
        <v>414.96</v>
      </c>
      <c r="F4193" s="37">
        <f t="shared" si="938"/>
        <v>4.4295984314863812E-3</v>
      </c>
      <c r="G4193" s="30">
        <v>1974.46</v>
      </c>
      <c r="H4193" s="37">
        <f t="shared" si="939"/>
        <v>1.6233272120369513E-3</v>
      </c>
      <c r="I4193" s="30">
        <v>2213.35</v>
      </c>
      <c r="J4193" s="37">
        <f t="shared" si="940"/>
        <v>3.9143292572298982E-3</v>
      </c>
      <c r="K4193" s="30">
        <v>115.96</v>
      </c>
      <c r="L4193" s="37">
        <f t="shared" si="941"/>
        <v>1.9008121651977739E-3</v>
      </c>
      <c r="M4193" s="30">
        <v>1464.53</v>
      </c>
      <c r="N4193" s="37">
        <f t="shared" si="942"/>
        <v>3.1302227458285259E-3</v>
      </c>
      <c r="O4193" s="30">
        <v>3521.3</v>
      </c>
      <c r="P4193" s="37">
        <f t="shared" si="943"/>
        <v>9.3328823586740217E-3</v>
      </c>
      <c r="Q4193" s="30">
        <v>855.78</v>
      </c>
      <c r="R4193" s="37">
        <f t="shared" si="944"/>
        <v>4.4130419473720206E-3</v>
      </c>
      <c r="S4193" s="30">
        <v>215.74520000000001</v>
      </c>
      <c r="T4193" s="37">
        <f t="shared" si="945"/>
        <v>-1.6427731929905098E-2</v>
      </c>
      <c r="U4193" s="30">
        <v>1386.7829999999999</v>
      </c>
      <c r="V4193" s="37">
        <f t="shared" si="946"/>
        <v>4.7412078632758092E-3</v>
      </c>
      <c r="W4193" s="30">
        <v>335.75700000000001</v>
      </c>
      <c r="X4193" s="37">
        <f t="shared" si="947"/>
        <v>5.5726078016515856E-4</v>
      </c>
      <c r="Y4193" s="30">
        <v>490.49400000000003</v>
      </c>
      <c r="Z4193" s="37">
        <f t="shared" si="948"/>
        <v>7.5695284653054529E-4</v>
      </c>
      <c r="AA4193" s="30">
        <v>1954.614</v>
      </c>
      <c r="AB4193" s="37">
        <f t="shared" si="949"/>
        <v>-3.0687177976418401E-4</v>
      </c>
      <c r="AC4193" s="30">
        <v>233.5478</v>
      </c>
      <c r="AD4193" s="37">
        <f t="shared" si="950"/>
        <v>3.8208059159106078E-4</v>
      </c>
      <c r="AE4193" s="30">
        <v>181.7533</v>
      </c>
      <c r="AF4193" s="37">
        <f t="shared" si="951"/>
        <v>3.6314276957938318E-5</v>
      </c>
      <c r="AG4193" s="30">
        <v>1177.3</v>
      </c>
      <c r="AH4193" s="37">
        <f t="shared" si="952"/>
        <v>-2.5839793281653423E-3</v>
      </c>
      <c r="AI4193" s="37">
        <f t="shared" si="937"/>
        <v>2.7405409818362556E-3</v>
      </c>
    </row>
    <row r="4194" spans="3:35">
      <c r="C4194" s="4">
        <v>42702</v>
      </c>
      <c r="D4194" s="57">
        <v>4194</v>
      </c>
      <c r="E4194" s="30">
        <v>413.64</v>
      </c>
      <c r="F4194" s="37">
        <f t="shared" si="938"/>
        <v>-3.1810294968189767E-3</v>
      </c>
      <c r="G4194" s="30">
        <v>1978.13</v>
      </c>
      <c r="H4194" s="37">
        <f t="shared" si="939"/>
        <v>1.8587360594795044E-3</v>
      </c>
      <c r="I4194" s="30">
        <v>2201.7199999999998</v>
      </c>
      <c r="J4194" s="37">
        <f t="shared" si="940"/>
        <v>-5.2544785054330356E-3</v>
      </c>
      <c r="K4194" s="30">
        <v>115.03</v>
      </c>
      <c r="L4194" s="37">
        <f t="shared" si="941"/>
        <v>-8.0200068989305651E-3</v>
      </c>
      <c r="M4194" s="30">
        <v>1469.58</v>
      </c>
      <c r="N4194" s="37">
        <f t="shared" si="942"/>
        <v>3.4482052262501117E-3</v>
      </c>
      <c r="O4194" s="30">
        <v>3535.08</v>
      </c>
      <c r="P4194" s="37">
        <f t="shared" si="943"/>
        <v>3.9133274642886295E-3</v>
      </c>
      <c r="Q4194" s="30">
        <v>863.17</v>
      </c>
      <c r="R4194" s="37">
        <f t="shared" si="944"/>
        <v>8.6353969478136783E-3</v>
      </c>
      <c r="S4194" s="30">
        <v>218.85390000000001</v>
      </c>
      <c r="T4194" s="37">
        <f t="shared" si="945"/>
        <v>1.4409127062850136E-2</v>
      </c>
      <c r="U4194" s="30">
        <v>1392.4690000000001</v>
      </c>
      <c r="V4194" s="37">
        <f t="shared" si="946"/>
        <v>4.1001367914086373E-3</v>
      </c>
      <c r="W4194" s="30">
        <v>336.07</v>
      </c>
      <c r="X4194" s="37">
        <f t="shared" si="947"/>
        <v>9.3222181518171077E-4</v>
      </c>
      <c r="Y4194" s="30">
        <v>491.11599999999999</v>
      </c>
      <c r="Z4194" s="37">
        <f t="shared" si="948"/>
        <v>1.2681092938955363E-3</v>
      </c>
      <c r="AA4194" s="30">
        <v>1957.758</v>
      </c>
      <c r="AB4194" s="37">
        <f t="shared" si="949"/>
        <v>1.6085017297533533E-3</v>
      </c>
      <c r="AC4194" s="30">
        <v>234.12280000000001</v>
      </c>
      <c r="AD4194" s="37">
        <f t="shared" si="950"/>
        <v>2.4620227636484859E-3</v>
      </c>
      <c r="AE4194" s="30">
        <v>181.7792</v>
      </c>
      <c r="AF4194" s="37">
        <f t="shared" si="951"/>
        <v>1.4250085142886171E-4</v>
      </c>
      <c r="AG4194" s="30">
        <v>1170.3</v>
      </c>
      <c r="AH4194" s="37">
        <f t="shared" si="952"/>
        <v>-5.9458082052152861E-3</v>
      </c>
      <c r="AI4194" s="37">
        <f t="shared" si="937"/>
        <v>-1.4015314082096979E-3</v>
      </c>
    </row>
    <row r="4195" spans="3:35">
      <c r="C4195" s="4">
        <v>42703</v>
      </c>
      <c r="D4195" s="57">
        <v>4195</v>
      </c>
      <c r="E4195" s="30">
        <v>413.93</v>
      </c>
      <c r="F4195" s="37">
        <f t="shared" si="938"/>
        <v>7.0109273764629165E-4</v>
      </c>
      <c r="G4195" s="30">
        <v>1978.39</v>
      </c>
      <c r="H4195" s="37">
        <f t="shared" si="939"/>
        <v>1.3143726650932663E-4</v>
      </c>
      <c r="I4195" s="30">
        <v>2204.66</v>
      </c>
      <c r="J4195" s="37">
        <f t="shared" si="940"/>
        <v>1.33531965917566E-3</v>
      </c>
      <c r="K4195" s="30">
        <v>115.36</v>
      </c>
      <c r="L4195" s="37">
        <f t="shared" si="941"/>
        <v>2.8688168303920847E-3</v>
      </c>
      <c r="M4195" s="30">
        <v>1468.57</v>
      </c>
      <c r="N4195" s="37">
        <f t="shared" si="942"/>
        <v>-6.872711931300568E-4</v>
      </c>
      <c r="O4195" s="30">
        <v>3564.04</v>
      </c>
      <c r="P4195" s="37">
        <f t="shared" si="943"/>
        <v>8.1921766975570076E-3</v>
      </c>
      <c r="Q4195" s="30">
        <v>858.47</v>
      </c>
      <c r="R4195" s="37">
        <f t="shared" si="944"/>
        <v>-5.4450455877752546E-3</v>
      </c>
      <c r="S4195" s="30">
        <v>212.70650000000001</v>
      </c>
      <c r="T4195" s="37">
        <f t="shared" si="945"/>
        <v>-2.808905849975718E-2</v>
      </c>
      <c r="U4195" s="30">
        <v>1402.115</v>
      </c>
      <c r="V4195" s="37">
        <f t="shared" si="946"/>
        <v>6.9272637308261942E-3</v>
      </c>
      <c r="W4195" s="30">
        <v>336.23700000000002</v>
      </c>
      <c r="X4195" s="37">
        <f t="shared" si="947"/>
        <v>4.9692028446468584E-4</v>
      </c>
      <c r="Y4195" s="30">
        <v>491.52100000000002</v>
      </c>
      <c r="Z4195" s="37">
        <f t="shared" si="948"/>
        <v>8.2465242427454122E-4</v>
      </c>
      <c r="AA4195" s="30">
        <v>1959.3579999999999</v>
      </c>
      <c r="AB4195" s="37">
        <f t="shared" si="949"/>
        <v>8.1726137755522288E-4</v>
      </c>
      <c r="AC4195" s="30">
        <v>234.35730000000001</v>
      </c>
      <c r="AD4195" s="37">
        <f t="shared" si="950"/>
        <v>1.0016111203179356E-3</v>
      </c>
      <c r="AE4195" s="30">
        <v>181.7843</v>
      </c>
      <c r="AF4195" s="37">
        <f t="shared" si="951"/>
        <v>2.8056015209720897E-5</v>
      </c>
      <c r="AG4195" s="30">
        <v>1168.76</v>
      </c>
      <c r="AH4195" s="37">
        <f t="shared" si="952"/>
        <v>-1.3159019054942434E-3</v>
      </c>
      <c r="AI4195" s="37">
        <f t="shared" si="937"/>
        <v>1.1083078007818282E-3</v>
      </c>
    </row>
    <row r="4196" spans="3:35">
      <c r="C4196" s="4">
        <v>42704</v>
      </c>
      <c r="D4196" s="57">
        <v>4196</v>
      </c>
      <c r="E4196" s="30">
        <v>413.43</v>
      </c>
      <c r="F4196" s="37">
        <f t="shared" si="938"/>
        <v>-1.2079337085980635E-3</v>
      </c>
      <c r="G4196" s="30">
        <v>1983.48</v>
      </c>
      <c r="H4196" s="37">
        <f t="shared" si="939"/>
        <v>2.5727990942128187E-3</v>
      </c>
      <c r="I4196" s="30">
        <v>2198.81</v>
      </c>
      <c r="J4196" s="37">
        <f t="shared" si="940"/>
        <v>-2.6534703763845258E-3</v>
      </c>
      <c r="K4196" s="30">
        <v>115.8</v>
      </c>
      <c r="L4196" s="37">
        <f t="shared" si="941"/>
        <v>3.8141470180304005E-3</v>
      </c>
      <c r="M4196" s="30">
        <v>1469.43</v>
      </c>
      <c r="N4196" s="37">
        <f t="shared" si="942"/>
        <v>5.8560368249405137E-4</v>
      </c>
      <c r="O4196" s="30">
        <v>3538</v>
      </c>
      <c r="P4196" s="37">
        <f t="shared" si="943"/>
        <v>-7.3063153051031726E-3</v>
      </c>
      <c r="Q4196" s="30">
        <v>862.83</v>
      </c>
      <c r="R4196" s="37">
        <f t="shared" si="944"/>
        <v>5.0788029867088191E-3</v>
      </c>
      <c r="S4196" s="30">
        <v>222.88300000000001</v>
      </c>
      <c r="T4196" s="37">
        <f t="shared" si="945"/>
        <v>4.7842919703911191E-2</v>
      </c>
      <c r="U4196" s="30">
        <v>1388.597</v>
      </c>
      <c r="V4196" s="37">
        <f t="shared" si="946"/>
        <v>-9.6411492637907825E-3</v>
      </c>
      <c r="W4196" s="30">
        <v>336.69099999999997</v>
      </c>
      <c r="X4196" s="37">
        <f t="shared" si="947"/>
        <v>1.3502380761187815E-3</v>
      </c>
      <c r="Y4196" s="30">
        <v>491.39600000000002</v>
      </c>
      <c r="Z4196" s="37">
        <f t="shared" si="948"/>
        <v>-2.5431263364128487E-4</v>
      </c>
      <c r="AA4196" s="30">
        <v>1956.0909999999999</v>
      </c>
      <c r="AB4196" s="37">
        <f t="shared" si="949"/>
        <v>-1.6673828876602181E-3</v>
      </c>
      <c r="AC4196" s="30">
        <v>234.32259999999999</v>
      </c>
      <c r="AD4196" s="37">
        <f t="shared" si="950"/>
        <v>-1.4806451516558017E-4</v>
      </c>
      <c r="AE4196" s="30">
        <v>181.79329999999999</v>
      </c>
      <c r="AF4196" s="37">
        <f t="shared" si="951"/>
        <v>4.9509226044186505E-5</v>
      </c>
      <c r="AG4196" s="30">
        <v>1168.96</v>
      </c>
      <c r="AH4196" s="37">
        <f t="shared" si="952"/>
        <v>1.7112153051090928E-4</v>
      </c>
      <c r="AI4196" s="37">
        <f t="shared" si="937"/>
        <v>-6.0542229773557739E-4</v>
      </c>
    </row>
    <row r="4197" spans="3:35">
      <c r="C4197" s="4">
        <v>42705</v>
      </c>
      <c r="D4197" s="57">
        <v>4197</v>
      </c>
      <c r="E4197" s="30">
        <v>412.46</v>
      </c>
      <c r="F4197" s="37">
        <f t="shared" si="938"/>
        <v>-2.3462254795250104E-3</v>
      </c>
      <c r="G4197" s="30">
        <v>1983.75</v>
      </c>
      <c r="H4197" s="37">
        <f t="shared" si="939"/>
        <v>1.3612438744026178E-4</v>
      </c>
      <c r="I4197" s="30">
        <v>2191.08</v>
      </c>
      <c r="J4197" s="37">
        <f t="shared" si="940"/>
        <v>-3.5155379500729778E-3</v>
      </c>
      <c r="K4197" s="30">
        <v>115.48</v>
      </c>
      <c r="L4197" s="37">
        <f t="shared" si="941"/>
        <v>-2.7633851468047421E-3</v>
      </c>
      <c r="M4197" s="30">
        <v>1483.27</v>
      </c>
      <c r="N4197" s="37">
        <f t="shared" si="942"/>
        <v>9.4186181036184369E-3</v>
      </c>
      <c r="O4197" s="30">
        <v>3565.04</v>
      </c>
      <c r="P4197" s="37">
        <f t="shared" si="943"/>
        <v>7.6427360090447483E-3</v>
      </c>
      <c r="Q4197" s="30">
        <v>858.41</v>
      </c>
      <c r="R4197" s="37">
        <f t="shared" si="944"/>
        <v>-5.1226777001264212E-3</v>
      </c>
      <c r="S4197" s="30">
        <v>227.3426</v>
      </c>
      <c r="T4197" s="37">
        <f t="shared" si="945"/>
        <v>2.0008704118304133E-2</v>
      </c>
      <c r="U4197" s="30">
        <v>1365.8440000000001</v>
      </c>
      <c r="V4197" s="37">
        <f t="shared" si="946"/>
        <v>-1.6385603598452203E-2</v>
      </c>
      <c r="W4197" s="30">
        <v>336.77</v>
      </c>
      <c r="X4197" s="37">
        <f t="shared" si="947"/>
        <v>2.3463650647026491E-4</v>
      </c>
      <c r="Y4197" s="30">
        <v>489.69900000000001</v>
      </c>
      <c r="Z4197" s="37">
        <f t="shared" si="948"/>
        <v>-3.4534265643187956E-3</v>
      </c>
      <c r="AA4197" s="30">
        <v>1952.2339999999999</v>
      </c>
      <c r="AB4197" s="37">
        <f t="shared" si="949"/>
        <v>-1.9717896560026427E-3</v>
      </c>
      <c r="AC4197" s="30">
        <v>234.01230000000001</v>
      </c>
      <c r="AD4197" s="37">
        <f t="shared" si="950"/>
        <v>-1.3242427320283578E-3</v>
      </c>
      <c r="AE4197" s="30">
        <v>181.80189999999999</v>
      </c>
      <c r="AF4197" s="37">
        <f t="shared" si="951"/>
        <v>4.730647389106224E-5</v>
      </c>
      <c r="AG4197" s="30">
        <v>1167.5</v>
      </c>
      <c r="AH4197" s="37">
        <f t="shared" si="952"/>
        <v>-1.2489734464823377E-3</v>
      </c>
      <c r="AI4197" s="37">
        <f t="shared" si="937"/>
        <v>-1.6337178560295465E-3</v>
      </c>
    </row>
    <row r="4198" spans="3:35">
      <c r="C4198" s="4">
        <v>42706</v>
      </c>
      <c r="D4198" s="57">
        <v>4198</v>
      </c>
      <c r="E4198" s="30">
        <v>412.25</v>
      </c>
      <c r="F4198" s="37">
        <f t="shared" si="938"/>
        <v>-5.0914028026960434E-4</v>
      </c>
      <c r="G4198" s="30">
        <v>1970.61</v>
      </c>
      <c r="H4198" s="37">
        <f t="shared" si="939"/>
        <v>-6.6238185255198534E-3</v>
      </c>
      <c r="I4198" s="30">
        <v>2191.9499999999998</v>
      </c>
      <c r="J4198" s="37">
        <f t="shared" si="940"/>
        <v>3.9706446136156259E-4</v>
      </c>
      <c r="K4198" s="30">
        <v>114.97</v>
      </c>
      <c r="L4198" s="37">
        <f t="shared" si="941"/>
        <v>-4.4163491513682374E-3</v>
      </c>
      <c r="M4198" s="30">
        <v>1477.98</v>
      </c>
      <c r="N4198" s="37">
        <f t="shared" si="942"/>
        <v>-3.5664444099859915E-3</v>
      </c>
      <c r="O4198" s="30">
        <v>3528.95</v>
      </c>
      <c r="P4198" s="37">
        <f t="shared" si="943"/>
        <v>-1.0123308574377932E-2</v>
      </c>
      <c r="Q4198" s="30">
        <v>853.07</v>
      </c>
      <c r="R4198" s="37">
        <f t="shared" si="944"/>
        <v>-6.2208035787093552E-3</v>
      </c>
      <c r="S4198" s="30">
        <v>228.29939999999999</v>
      </c>
      <c r="T4198" s="37">
        <f t="shared" si="945"/>
        <v>4.2086260999918412E-3</v>
      </c>
      <c r="U4198" s="30">
        <v>1379.912</v>
      </c>
      <c r="V4198" s="37">
        <f t="shared" si="946"/>
        <v>1.029985854899973E-2</v>
      </c>
      <c r="W4198" s="30">
        <v>337.23</v>
      </c>
      <c r="X4198" s="37">
        <f t="shared" si="947"/>
        <v>1.3659173916917844E-3</v>
      </c>
      <c r="Y4198" s="30">
        <v>490.72500000000002</v>
      </c>
      <c r="Z4198" s="37">
        <f t="shared" si="948"/>
        <v>2.0951645806914776E-3</v>
      </c>
      <c r="AA4198" s="30">
        <v>1956.8869999999999</v>
      </c>
      <c r="AB4198" s="37">
        <f t="shared" si="949"/>
        <v>2.383423298641496E-3</v>
      </c>
      <c r="AC4198" s="30">
        <v>233.51</v>
      </c>
      <c r="AD4198" s="37">
        <f t="shared" si="950"/>
        <v>-2.1464683693978026E-3</v>
      </c>
      <c r="AE4198" s="30">
        <v>181.81039999999999</v>
      </c>
      <c r="AF4198" s="37">
        <f t="shared" si="951"/>
        <v>4.6754186837416611E-5</v>
      </c>
      <c r="AG4198" s="30">
        <v>1172.55</v>
      </c>
      <c r="AH4198" s="37">
        <f t="shared" si="952"/>
        <v>4.3254817987150584E-3</v>
      </c>
      <c r="AI4198" s="37">
        <f t="shared" si="937"/>
        <v>-1.2580522114617452E-3</v>
      </c>
    </row>
    <row r="4199" spans="3:35">
      <c r="C4199" s="4">
        <v>42709</v>
      </c>
      <c r="D4199" s="57">
        <v>4199</v>
      </c>
      <c r="E4199" s="30">
        <v>414.27</v>
      </c>
      <c r="F4199" s="37">
        <f t="shared" si="938"/>
        <v>4.8999393571860228E-3</v>
      </c>
      <c r="G4199" s="30">
        <v>1963.36</v>
      </c>
      <c r="H4199" s="37">
        <f t="shared" si="939"/>
        <v>-3.6790638431755118E-3</v>
      </c>
      <c r="I4199" s="30">
        <v>2204.71</v>
      </c>
      <c r="J4199" s="37">
        <f t="shared" si="940"/>
        <v>5.8213006683547341E-3</v>
      </c>
      <c r="K4199" s="30">
        <v>115.62</v>
      </c>
      <c r="L4199" s="37">
        <f t="shared" si="941"/>
        <v>5.6536487779421662E-3</v>
      </c>
      <c r="M4199" s="30">
        <v>1466.96</v>
      </c>
      <c r="N4199" s="37">
        <f t="shared" si="942"/>
        <v>-7.4561225456365454E-3</v>
      </c>
      <c r="O4199" s="30">
        <v>3469.41</v>
      </c>
      <c r="P4199" s="37">
        <f t="shared" si="943"/>
        <v>-1.6871874070190862E-2</v>
      </c>
      <c r="Q4199" s="30">
        <v>853.97</v>
      </c>
      <c r="R4199" s="37">
        <f t="shared" si="944"/>
        <v>1.0550130704396476E-3</v>
      </c>
      <c r="S4199" s="30">
        <v>230.53720000000001</v>
      </c>
      <c r="T4199" s="37">
        <f t="shared" si="945"/>
        <v>9.8020406536329929E-3</v>
      </c>
      <c r="U4199" s="30">
        <v>1387.498</v>
      </c>
      <c r="V4199" s="37">
        <f t="shared" si="946"/>
        <v>5.4974520114325909E-3</v>
      </c>
      <c r="W4199" s="30">
        <v>338.25299999999999</v>
      </c>
      <c r="X4199" s="37">
        <f t="shared" si="947"/>
        <v>3.0335379414641039E-3</v>
      </c>
      <c r="Y4199" s="30">
        <v>492.7</v>
      </c>
      <c r="Z4199" s="37">
        <f t="shared" si="948"/>
        <v>4.0246573946711717E-3</v>
      </c>
      <c r="AA4199" s="30">
        <v>1956.0709999999999</v>
      </c>
      <c r="AB4199" s="37">
        <f t="shared" si="949"/>
        <v>-4.1698881948726285E-4</v>
      </c>
      <c r="AC4199" s="30">
        <v>234.24680000000001</v>
      </c>
      <c r="AD4199" s="37">
        <f t="shared" si="950"/>
        <v>3.1553252537366294E-3</v>
      </c>
      <c r="AE4199" s="30">
        <v>181.83680000000001</v>
      </c>
      <c r="AF4199" s="37">
        <f t="shared" si="951"/>
        <v>1.4520621482616569E-4</v>
      </c>
      <c r="AG4199" s="30">
        <v>1174.69</v>
      </c>
      <c r="AH4199" s="37">
        <f t="shared" si="952"/>
        <v>1.8250820860519212E-3</v>
      </c>
      <c r="AI4199" s="37">
        <f t="shared" si="937"/>
        <v>1.9795243218438687E-3</v>
      </c>
    </row>
    <row r="4200" spans="3:35">
      <c r="C4200" s="4">
        <v>42710</v>
      </c>
      <c r="D4200" s="57">
        <v>4200</v>
      </c>
      <c r="E4200" s="30">
        <v>416.75</v>
      </c>
      <c r="F4200" s="37">
        <f t="shared" si="938"/>
        <v>5.9864339681849899E-3</v>
      </c>
      <c r="G4200" s="30">
        <v>1989.86</v>
      </c>
      <c r="H4200" s="37">
        <f t="shared" si="939"/>
        <v>1.3497269986146199E-2</v>
      </c>
      <c r="I4200" s="30">
        <v>2212.23</v>
      </c>
      <c r="J4200" s="37">
        <f t="shared" si="940"/>
        <v>3.4108794353906458E-3</v>
      </c>
      <c r="K4200" s="30">
        <v>116.76</v>
      </c>
      <c r="L4200" s="37">
        <f t="shared" si="941"/>
        <v>9.8598858329008721E-3</v>
      </c>
      <c r="M4200" s="30">
        <v>1477.2</v>
      </c>
      <c r="N4200" s="37">
        <f t="shared" si="942"/>
        <v>6.9804220973987974E-3</v>
      </c>
      <c r="O4200" s="30">
        <v>3459.15</v>
      </c>
      <c r="P4200" s="37">
        <f t="shared" si="943"/>
        <v>-2.9572751562945143E-3</v>
      </c>
      <c r="Q4200" s="30">
        <v>861.49</v>
      </c>
      <c r="R4200" s="37">
        <f t="shared" si="944"/>
        <v>8.8059299507008415E-3</v>
      </c>
      <c r="S4200" s="30">
        <v>228.73169999999999</v>
      </c>
      <c r="T4200" s="37">
        <f t="shared" si="945"/>
        <v>-7.8317078545242502E-3</v>
      </c>
      <c r="U4200" s="30">
        <v>1394.527</v>
      </c>
      <c r="V4200" s="37">
        <f t="shared" si="946"/>
        <v>5.0659532482209002E-3</v>
      </c>
      <c r="W4200" s="30">
        <v>339.315</v>
      </c>
      <c r="X4200" s="37">
        <f t="shared" si="947"/>
        <v>3.1396617324901399E-3</v>
      </c>
      <c r="Y4200" s="30">
        <v>494.28399999999999</v>
      </c>
      <c r="Z4200" s="37">
        <f t="shared" si="948"/>
        <v>3.2149380962045448E-3</v>
      </c>
      <c r="AA4200" s="30">
        <v>1956.796</v>
      </c>
      <c r="AB4200" s="37">
        <f t="shared" si="949"/>
        <v>3.7064094299243955E-4</v>
      </c>
      <c r="AC4200" s="30">
        <v>234.13310000000001</v>
      </c>
      <c r="AD4200" s="37">
        <f t="shared" si="950"/>
        <v>-4.8538549939636244E-4</v>
      </c>
      <c r="AE4200" s="30">
        <v>181.84569999999999</v>
      </c>
      <c r="AF4200" s="37">
        <f t="shared" si="951"/>
        <v>4.8944988033206016E-5</v>
      </c>
      <c r="AG4200" s="30">
        <v>1171.22</v>
      </c>
      <c r="AH4200" s="37">
        <f t="shared" si="952"/>
        <v>-2.9539708348585991E-3</v>
      </c>
      <c r="AI4200" s="37">
        <f t="shared" si="937"/>
        <v>3.7468074536286234E-3</v>
      </c>
    </row>
    <row r="4201" spans="3:35">
      <c r="C4201" s="4">
        <v>42711</v>
      </c>
      <c r="D4201" s="57">
        <v>4201</v>
      </c>
      <c r="E4201" s="30">
        <v>421.7</v>
      </c>
      <c r="F4201" s="37">
        <f t="shared" si="938"/>
        <v>1.1877624475104875E-2</v>
      </c>
      <c r="G4201" s="30">
        <v>1991.89</v>
      </c>
      <c r="H4201" s="37">
        <f t="shared" si="939"/>
        <v>1.020172273426434E-3</v>
      </c>
      <c r="I4201" s="30">
        <v>2241.35</v>
      </c>
      <c r="J4201" s="37">
        <f t="shared" si="940"/>
        <v>1.3163188276083426E-2</v>
      </c>
      <c r="K4201" s="30">
        <v>117.85</v>
      </c>
      <c r="L4201" s="37">
        <f t="shared" si="941"/>
        <v>9.3353888317915246E-3</v>
      </c>
      <c r="M4201" s="30">
        <v>1490.62</v>
      </c>
      <c r="N4201" s="37">
        <f t="shared" si="942"/>
        <v>9.0847549417816253E-3</v>
      </c>
      <c r="O4201" s="30">
        <v>3475.75</v>
      </c>
      <c r="P4201" s="37">
        <f t="shared" si="943"/>
        <v>4.7988667736293955E-3</v>
      </c>
      <c r="Q4201" s="30">
        <v>867.61</v>
      </c>
      <c r="R4201" s="37">
        <f t="shared" si="944"/>
        <v>7.1039710269416023E-3</v>
      </c>
      <c r="S4201" s="30">
        <v>226.1131</v>
      </c>
      <c r="T4201" s="37">
        <f t="shared" si="945"/>
        <v>-1.1448347561793915E-2</v>
      </c>
      <c r="U4201" s="30">
        <v>1420.877</v>
      </c>
      <c r="V4201" s="37">
        <f t="shared" si="946"/>
        <v>1.8895295680900981E-2</v>
      </c>
      <c r="W4201" s="30">
        <v>340.65800000000002</v>
      </c>
      <c r="X4201" s="37">
        <f t="shared" si="947"/>
        <v>3.957974153809829E-3</v>
      </c>
      <c r="Y4201" s="30">
        <v>496.85500000000002</v>
      </c>
      <c r="Z4201" s="37">
        <f t="shared" si="948"/>
        <v>5.2014631264618583E-3</v>
      </c>
      <c r="AA4201" s="30">
        <v>1959.7860000000001</v>
      </c>
      <c r="AB4201" s="37">
        <f t="shared" si="949"/>
        <v>1.5280080294521881E-3</v>
      </c>
      <c r="AC4201" s="30">
        <v>234.20349999999999</v>
      </c>
      <c r="AD4201" s="37">
        <f t="shared" si="950"/>
        <v>3.0068367095448245E-4</v>
      </c>
      <c r="AE4201" s="30">
        <v>181.85470000000001</v>
      </c>
      <c r="AF4201" s="37">
        <f t="shared" si="951"/>
        <v>4.949250930885718E-5</v>
      </c>
      <c r="AG4201" s="30">
        <v>1167.82</v>
      </c>
      <c r="AH4201" s="37">
        <f t="shared" si="952"/>
        <v>-2.9029558921467302E-3</v>
      </c>
      <c r="AI4201" s="37">
        <f t="shared" si="937"/>
        <v>7.9282507959512801E-3</v>
      </c>
    </row>
    <row r="4202" spans="3:35">
      <c r="C4202" s="4">
        <v>42712</v>
      </c>
      <c r="D4202" s="57">
        <v>4202</v>
      </c>
      <c r="E4202" s="30">
        <v>423.08</v>
      </c>
      <c r="F4202" s="37">
        <f t="shared" si="938"/>
        <v>3.2724685795588737E-3</v>
      </c>
      <c r="G4202" s="30">
        <v>2031.07</v>
      </c>
      <c r="H4202" s="37">
        <f t="shared" si="939"/>
        <v>1.9669760880369758E-2</v>
      </c>
      <c r="I4202" s="30">
        <v>2246.19</v>
      </c>
      <c r="J4202" s="37">
        <f t="shared" si="940"/>
        <v>2.159412853860454E-3</v>
      </c>
      <c r="K4202" s="30">
        <v>119.31</v>
      </c>
      <c r="L4202" s="37">
        <f t="shared" si="941"/>
        <v>1.2388629613915958E-2</v>
      </c>
      <c r="M4202" s="30">
        <v>1512.69</v>
      </c>
      <c r="N4202" s="37">
        <f t="shared" si="942"/>
        <v>1.4805919684426794E-2</v>
      </c>
      <c r="O4202" s="30">
        <v>3470.14</v>
      </c>
      <c r="P4202" s="37">
        <f t="shared" si="943"/>
        <v>-1.6140401352227052E-3</v>
      </c>
      <c r="Q4202" s="30">
        <v>879.32</v>
      </c>
      <c r="R4202" s="37">
        <f t="shared" si="944"/>
        <v>1.3496847661967903E-2</v>
      </c>
      <c r="S4202" s="30">
        <v>227.83670000000001</v>
      </c>
      <c r="T4202" s="37">
        <f t="shared" si="945"/>
        <v>7.6227339327088472E-3</v>
      </c>
      <c r="U4202" s="30">
        <v>1425.7080000000001</v>
      </c>
      <c r="V4202" s="37">
        <f t="shared" si="946"/>
        <v>3.4000128089906045E-3</v>
      </c>
      <c r="W4202" s="30">
        <v>340.286</v>
      </c>
      <c r="X4202" s="37">
        <f t="shared" si="947"/>
        <v>-1.0920042975653965E-3</v>
      </c>
      <c r="Y4202" s="30">
        <v>494.6</v>
      </c>
      <c r="Z4202" s="37">
        <f t="shared" si="948"/>
        <v>-4.5385474635456502E-3</v>
      </c>
      <c r="AA4202" s="30">
        <v>1959.13</v>
      </c>
      <c r="AB4202" s="37">
        <f t="shared" si="949"/>
        <v>-3.3473042464837732E-4</v>
      </c>
      <c r="AC4202" s="30">
        <v>234.5121</v>
      </c>
      <c r="AD4202" s="37">
        <f t="shared" si="950"/>
        <v>1.3176575072533225E-3</v>
      </c>
      <c r="AE4202" s="30">
        <v>181.8638</v>
      </c>
      <c r="AF4202" s="37">
        <f t="shared" si="951"/>
        <v>5.0039949476055057E-5</v>
      </c>
      <c r="AG4202" s="30">
        <v>1158.97</v>
      </c>
      <c r="AH4202" s="37">
        <f t="shared" si="952"/>
        <v>-7.5782226713020373E-3</v>
      </c>
      <c r="AI4202" s="37">
        <f t="shared" si="937"/>
        <v>3.8589406656131908E-3</v>
      </c>
    </row>
    <row r="4203" spans="3:35">
      <c r="C4203" s="4">
        <v>42713</v>
      </c>
      <c r="D4203" s="57">
        <v>4203</v>
      </c>
      <c r="E4203" s="30">
        <v>424.56</v>
      </c>
      <c r="F4203" s="37">
        <f t="shared" si="938"/>
        <v>3.4981563770446478E-3</v>
      </c>
      <c r="G4203" s="30">
        <v>2024.69</v>
      </c>
      <c r="H4203" s="37">
        <f t="shared" si="939"/>
        <v>-3.1412014356964058E-3</v>
      </c>
      <c r="I4203" s="30">
        <v>2259.5300000000002</v>
      </c>
      <c r="J4203" s="37">
        <f t="shared" si="940"/>
        <v>5.9389455032745619E-3</v>
      </c>
      <c r="K4203" s="30">
        <v>120.42</v>
      </c>
      <c r="L4203" s="37">
        <f t="shared" si="941"/>
        <v>9.3034950968067243E-3</v>
      </c>
      <c r="M4203" s="30">
        <v>1525.36</v>
      </c>
      <c r="N4203" s="37">
        <f t="shared" si="942"/>
        <v>8.3758073365989283E-3</v>
      </c>
      <c r="O4203" s="30">
        <v>3493.7</v>
      </c>
      <c r="P4203" s="37">
        <f t="shared" si="943"/>
        <v>6.789351438270419E-3</v>
      </c>
      <c r="Q4203" s="30">
        <v>877.85</v>
      </c>
      <c r="R4203" s="37">
        <f t="shared" si="944"/>
        <v>-1.6717463494518858E-3</v>
      </c>
      <c r="S4203" s="30">
        <v>229.72020000000001</v>
      </c>
      <c r="T4203" s="37">
        <f t="shared" si="945"/>
        <v>8.2668858880066143E-3</v>
      </c>
      <c r="U4203" s="30">
        <v>1425.3420000000001</v>
      </c>
      <c r="V4203" s="37">
        <f t="shared" si="946"/>
        <v>-2.5671455866138615E-4</v>
      </c>
      <c r="W4203" s="30">
        <v>340.44499999999999</v>
      </c>
      <c r="X4203" s="37">
        <f t="shared" si="947"/>
        <v>4.6725401573977088E-4</v>
      </c>
      <c r="Y4203" s="30">
        <v>493.36500000000001</v>
      </c>
      <c r="Z4203" s="37">
        <f t="shared" si="948"/>
        <v>-2.4969672462595849E-3</v>
      </c>
      <c r="AA4203" s="30">
        <v>1955.175</v>
      </c>
      <c r="AB4203" s="37">
        <f t="shared" si="949"/>
        <v>-2.01875322209355E-3</v>
      </c>
      <c r="AC4203" s="30">
        <v>234.2235</v>
      </c>
      <c r="AD4203" s="37">
        <f t="shared" si="950"/>
        <v>-1.2306401247526022E-3</v>
      </c>
      <c r="AE4203" s="30">
        <v>181.87280000000001</v>
      </c>
      <c r="AF4203" s="37">
        <f t="shared" si="951"/>
        <v>4.9487583565266391E-5</v>
      </c>
      <c r="AG4203" s="30">
        <v>1165.93</v>
      </c>
      <c r="AH4203" s="37">
        <f t="shared" si="952"/>
        <v>6.0053323209401377E-3</v>
      </c>
      <c r="AI4203" s="37">
        <f t="shared" si="937"/>
        <v>3.3947157830990999E-3</v>
      </c>
    </row>
    <row r="4204" spans="3:35">
      <c r="C4204" s="4">
        <v>42716</v>
      </c>
      <c r="D4204" s="57">
        <v>4204</v>
      </c>
      <c r="E4204" s="30">
        <v>424.3</v>
      </c>
      <c r="F4204" s="37">
        <f t="shared" si="938"/>
        <v>-6.1239871867346807E-4</v>
      </c>
      <c r="G4204" s="30">
        <v>2027.24</v>
      </c>
      <c r="H4204" s="37">
        <f t="shared" si="939"/>
        <v>1.2594520642665863E-3</v>
      </c>
      <c r="I4204" s="30">
        <v>2256.96</v>
      </c>
      <c r="J4204" s="37">
        <f t="shared" si="940"/>
        <v>-1.1374046815045835E-3</v>
      </c>
      <c r="K4204" s="30">
        <v>119.92</v>
      </c>
      <c r="L4204" s="37">
        <f t="shared" si="941"/>
        <v>-4.1521341969772418E-3</v>
      </c>
      <c r="M4204" s="30">
        <v>1531.43</v>
      </c>
      <c r="N4204" s="37">
        <f t="shared" si="942"/>
        <v>3.9793884722296724E-3</v>
      </c>
      <c r="O4204" s="30">
        <v>3409.18</v>
      </c>
      <c r="P4204" s="37">
        <f t="shared" si="943"/>
        <v>-2.4192117239602684E-2</v>
      </c>
      <c r="Q4204" s="30">
        <v>872.24</v>
      </c>
      <c r="R4204" s="37">
        <f t="shared" si="944"/>
        <v>-6.3906134305405926E-3</v>
      </c>
      <c r="S4204" s="30">
        <v>232.6148</v>
      </c>
      <c r="T4204" s="37">
        <f t="shared" si="945"/>
        <v>1.2600546229717624E-2</v>
      </c>
      <c r="U4204" s="30">
        <v>1435.1559999999999</v>
      </c>
      <c r="V4204" s="37">
        <f t="shared" si="946"/>
        <v>6.885365056246151E-3</v>
      </c>
      <c r="W4204" s="30">
        <v>341.33300000000003</v>
      </c>
      <c r="X4204" s="37">
        <f t="shared" si="947"/>
        <v>2.6083508349368234E-3</v>
      </c>
      <c r="Y4204" s="30">
        <v>494.017</v>
      </c>
      <c r="Z4204" s="37">
        <f t="shared" si="948"/>
        <v>1.321536793246425E-3</v>
      </c>
      <c r="AA4204" s="30">
        <v>1955.5360000000001</v>
      </c>
      <c r="AB4204" s="37">
        <f t="shared" si="949"/>
        <v>1.8463820374137185E-4</v>
      </c>
      <c r="AC4204" s="30">
        <v>233.86199999999999</v>
      </c>
      <c r="AD4204" s="37">
        <f t="shared" si="950"/>
        <v>-1.5433976522424286E-3</v>
      </c>
      <c r="AE4204" s="30">
        <v>181.89949999999999</v>
      </c>
      <c r="AF4204" s="37">
        <f t="shared" si="951"/>
        <v>1.4680589950755163E-4</v>
      </c>
      <c r="AG4204" s="30">
        <v>1168.3</v>
      </c>
      <c r="AH4204" s="37">
        <f t="shared" si="952"/>
        <v>2.0327120839156443E-3</v>
      </c>
      <c r="AI4204" s="37">
        <f t="shared" si="937"/>
        <v>-2.4265898517651799E-3</v>
      </c>
    </row>
    <row r="4205" spans="3:35">
      <c r="C4205" s="4">
        <v>42717</v>
      </c>
      <c r="D4205" s="57">
        <v>4205</v>
      </c>
      <c r="E4205" s="30">
        <v>427.52</v>
      </c>
      <c r="F4205" s="37">
        <f t="shared" si="938"/>
        <v>7.5889700683478001E-3</v>
      </c>
      <c r="G4205" s="30">
        <v>2035.98</v>
      </c>
      <c r="H4205" s="37">
        <f t="shared" si="939"/>
        <v>4.3112803614766548E-3</v>
      </c>
      <c r="I4205" s="30">
        <v>2271.7199999999998</v>
      </c>
      <c r="J4205" s="37">
        <f t="shared" si="940"/>
        <v>6.5397703105061211E-3</v>
      </c>
      <c r="K4205" s="30">
        <v>121.19</v>
      </c>
      <c r="L4205" s="37">
        <f t="shared" si="941"/>
        <v>1.0590393595730552E-2</v>
      </c>
      <c r="M4205" s="30">
        <v>1540.25</v>
      </c>
      <c r="N4205" s="37">
        <f t="shared" si="942"/>
        <v>5.759322985706028E-3</v>
      </c>
      <c r="O4205" s="30">
        <v>3405.04</v>
      </c>
      <c r="P4205" s="37">
        <f t="shared" si="943"/>
        <v>-1.214368264509269E-3</v>
      </c>
      <c r="Q4205" s="30">
        <v>877.2</v>
      </c>
      <c r="R4205" s="37">
        <f t="shared" si="944"/>
        <v>5.6865083004677963E-3</v>
      </c>
      <c r="S4205" s="30">
        <v>232.5284</v>
      </c>
      <c r="T4205" s="37">
        <f t="shared" si="945"/>
        <v>-3.7142950491542148E-4</v>
      </c>
      <c r="U4205" s="30">
        <v>1441.3240000000001</v>
      </c>
      <c r="V4205" s="37">
        <f t="shared" si="946"/>
        <v>4.2977906234584751E-3</v>
      </c>
      <c r="W4205" s="30">
        <v>342.07299999999998</v>
      </c>
      <c r="X4205" s="37">
        <f t="shared" si="947"/>
        <v>2.1679708671589193E-3</v>
      </c>
      <c r="Y4205" s="30">
        <v>495.54</v>
      </c>
      <c r="Z4205" s="37">
        <f t="shared" si="948"/>
        <v>3.0828898600656629E-3</v>
      </c>
      <c r="AA4205" s="30">
        <v>1953.6189999999999</v>
      </c>
      <c r="AB4205" s="37">
        <f t="shared" si="949"/>
        <v>-9.802938938481276E-4</v>
      </c>
      <c r="AC4205" s="30">
        <v>234.3655</v>
      </c>
      <c r="AD4205" s="37">
        <f t="shared" si="950"/>
        <v>2.1529791073369164E-3</v>
      </c>
      <c r="AE4205" s="30">
        <v>181.9085</v>
      </c>
      <c r="AF4205" s="37">
        <f t="shared" si="951"/>
        <v>4.94778710222743E-5</v>
      </c>
      <c r="AG4205" s="30">
        <v>1166.93</v>
      </c>
      <c r="AH4205" s="37">
        <f t="shared" si="952"/>
        <v>-1.1726440126679227E-3</v>
      </c>
      <c r="AI4205" s="37">
        <f t="shared" si="937"/>
        <v>4.5714862997647508E-3</v>
      </c>
    </row>
    <row r="4206" spans="3:35">
      <c r="C4206" s="4">
        <v>42718</v>
      </c>
      <c r="D4206" s="57">
        <v>4206</v>
      </c>
      <c r="E4206" s="30">
        <v>425.07</v>
      </c>
      <c r="F4206" s="37">
        <f t="shared" si="938"/>
        <v>-5.7307260479041444E-3</v>
      </c>
      <c r="G4206" s="30">
        <v>2036.87</v>
      </c>
      <c r="H4206" s="37">
        <f t="shared" si="939"/>
        <v>4.3713592471439355E-4</v>
      </c>
      <c r="I4206" s="30">
        <v>2253.2800000000002</v>
      </c>
      <c r="J4206" s="37">
        <f t="shared" si="940"/>
        <v>-8.1171975419503939E-3</v>
      </c>
      <c r="K4206" s="30">
        <v>120.6</v>
      </c>
      <c r="L4206" s="37">
        <f t="shared" si="941"/>
        <v>-4.8683884808977673E-3</v>
      </c>
      <c r="M4206" s="30">
        <v>1538.69</v>
      </c>
      <c r="N4206" s="37">
        <f t="shared" si="942"/>
        <v>-1.0128225937346969E-3</v>
      </c>
      <c r="O4206" s="30">
        <v>3378.95</v>
      </c>
      <c r="P4206" s="37">
        <f t="shared" si="943"/>
        <v>-7.6621713694994265E-3</v>
      </c>
      <c r="Q4206" s="30">
        <v>872.76</v>
      </c>
      <c r="R4206" s="37">
        <f t="shared" si="944"/>
        <v>-5.0615595075239606E-3</v>
      </c>
      <c r="S4206" s="30">
        <v>229.1549</v>
      </c>
      <c r="T4206" s="37">
        <f t="shared" si="945"/>
        <v>-1.4507905270926047E-2</v>
      </c>
      <c r="U4206" s="30">
        <v>1420.943</v>
      </c>
      <c r="V4206" s="37">
        <f t="shared" si="946"/>
        <v>-1.4140470844862141E-2</v>
      </c>
      <c r="W4206" s="30">
        <v>342.29399999999998</v>
      </c>
      <c r="X4206" s="37">
        <f t="shared" si="947"/>
        <v>6.4606092851526853E-4</v>
      </c>
      <c r="Y4206" s="30">
        <v>496.60399999999998</v>
      </c>
      <c r="Z4206" s="37">
        <f t="shared" si="948"/>
        <v>2.1471526012026843E-3</v>
      </c>
      <c r="AA4206" s="30">
        <v>1947.7059999999999</v>
      </c>
      <c r="AB4206" s="37">
        <f t="shared" si="949"/>
        <v>-3.026690465233961E-3</v>
      </c>
      <c r="AC4206" s="30">
        <v>234.96080000000001</v>
      </c>
      <c r="AD4206" s="37">
        <f t="shared" si="950"/>
        <v>2.5400496233447534E-3</v>
      </c>
      <c r="AE4206" s="30">
        <v>181.91749999999999</v>
      </c>
      <c r="AF4206" s="37">
        <f t="shared" si="951"/>
        <v>4.9475423083533698E-5</v>
      </c>
      <c r="AG4206" s="30">
        <v>1169.8</v>
      </c>
      <c r="AH4206" s="37">
        <f t="shared" si="952"/>
        <v>2.4594448681583003E-3</v>
      </c>
      <c r="AI4206" s="37">
        <f t="shared" si="937"/>
        <v>-4.8443758687799219E-3</v>
      </c>
    </row>
    <row r="4207" spans="3:35">
      <c r="C4207" s="4">
        <v>42719</v>
      </c>
      <c r="D4207" s="57">
        <v>4207</v>
      </c>
      <c r="E4207" s="30">
        <v>422.36</v>
      </c>
      <c r="F4207" s="37">
        <f t="shared" si="938"/>
        <v>-6.3754205189733293E-3</v>
      </c>
      <c r="G4207" s="30">
        <v>2036.65</v>
      </c>
      <c r="H4207" s="37">
        <f t="shared" si="939"/>
        <v>-1.0800885672612726E-4</v>
      </c>
      <c r="I4207" s="30">
        <v>2262.0300000000002</v>
      </c>
      <c r="J4207" s="37">
        <f t="shared" si="940"/>
        <v>3.8832280053966439E-3</v>
      </c>
      <c r="K4207" s="30">
        <v>121.65</v>
      </c>
      <c r="L4207" s="37">
        <f t="shared" si="941"/>
        <v>8.7064676616916969E-3</v>
      </c>
      <c r="M4207" s="30">
        <v>1542.72</v>
      </c>
      <c r="N4207" s="37">
        <f t="shared" si="942"/>
        <v>2.6191110620072955E-3</v>
      </c>
      <c r="O4207" s="30">
        <v>3340.43</v>
      </c>
      <c r="P4207" s="37">
        <f t="shared" si="943"/>
        <v>-1.1399991121502251E-2</v>
      </c>
      <c r="Q4207" s="30">
        <v>858.65</v>
      </c>
      <c r="R4207" s="37">
        <f t="shared" si="944"/>
        <v>-1.616710206700589E-2</v>
      </c>
      <c r="S4207" s="30">
        <v>228.0446</v>
      </c>
      <c r="T4207" s="37">
        <f t="shared" si="945"/>
        <v>-4.8451942332456976E-3</v>
      </c>
      <c r="U4207" s="30">
        <v>1399.838</v>
      </c>
      <c r="V4207" s="37">
        <f t="shared" si="946"/>
        <v>-1.4852812533648452E-2</v>
      </c>
      <c r="W4207" s="30">
        <v>339.65499999999997</v>
      </c>
      <c r="X4207" s="37">
        <f t="shared" si="947"/>
        <v>-7.7097465921108776E-3</v>
      </c>
      <c r="Y4207" s="30">
        <v>490.779</v>
      </c>
      <c r="Z4207" s="37">
        <f t="shared" si="948"/>
        <v>-1.172966790440666E-2</v>
      </c>
      <c r="AA4207" s="30">
        <v>1943.1890000000001</v>
      </c>
      <c r="AB4207" s="37">
        <f t="shared" si="949"/>
        <v>-2.3191385147449672E-3</v>
      </c>
      <c r="AC4207" s="30">
        <v>234.44290000000001</v>
      </c>
      <c r="AD4207" s="37">
        <f t="shared" si="950"/>
        <v>-2.2041974661305419E-3</v>
      </c>
      <c r="AE4207" s="30">
        <v>181.9265</v>
      </c>
      <c r="AF4207" s="37">
        <f t="shared" si="951"/>
        <v>4.9472975387265805E-5</v>
      </c>
      <c r="AG4207" s="30">
        <v>1178.28</v>
      </c>
      <c r="AH4207" s="37">
        <f t="shared" si="952"/>
        <v>7.249102410668451E-3</v>
      </c>
      <c r="AI4207" s="37">
        <f t="shared" si="937"/>
        <v>-6.8552551111315102E-4</v>
      </c>
    </row>
    <row r="4208" spans="3:35">
      <c r="C4208" s="4">
        <v>42720</v>
      </c>
      <c r="D4208" s="57">
        <v>4208</v>
      </c>
      <c r="E4208" s="30">
        <v>422.3</v>
      </c>
      <c r="F4208" s="37">
        <f t="shared" si="938"/>
        <v>-1.4205890709351188E-4</v>
      </c>
      <c r="G4208" s="30">
        <v>2042.24</v>
      </c>
      <c r="H4208" s="37">
        <f t="shared" si="939"/>
        <v>2.744703311811092E-3</v>
      </c>
      <c r="I4208" s="30">
        <v>2258.0700000000002</v>
      </c>
      <c r="J4208" s="37">
        <f t="shared" si="940"/>
        <v>-1.7506399119374683E-3</v>
      </c>
      <c r="K4208" s="30">
        <v>122.07</v>
      </c>
      <c r="L4208" s="37">
        <f t="shared" si="941"/>
        <v>3.4525277435264456E-3</v>
      </c>
      <c r="M4208" s="30">
        <v>1550.67</v>
      </c>
      <c r="N4208" s="37">
        <f t="shared" si="942"/>
        <v>5.1532358431860548E-3</v>
      </c>
      <c r="O4208" s="30">
        <v>3346.03</v>
      </c>
      <c r="P4208" s="37">
        <f t="shared" si="943"/>
        <v>1.6764308786594295E-3</v>
      </c>
      <c r="Q4208" s="30">
        <v>856.4</v>
      </c>
      <c r="R4208" s="37">
        <f t="shared" si="944"/>
        <v>-2.6203924765620945E-3</v>
      </c>
      <c r="S4208" s="30">
        <v>230.51650000000001</v>
      </c>
      <c r="T4208" s="37">
        <f t="shared" si="945"/>
        <v>1.0839546299276526E-2</v>
      </c>
      <c r="U4208" s="30">
        <v>1414.528</v>
      </c>
      <c r="V4208" s="37">
        <f t="shared" si="946"/>
        <v>1.0494071456840004E-2</v>
      </c>
      <c r="W4208" s="30">
        <v>339.70600000000002</v>
      </c>
      <c r="X4208" s="37">
        <f t="shared" si="947"/>
        <v>1.5015236048365743E-4</v>
      </c>
      <c r="Y4208" s="30">
        <v>491.24200000000002</v>
      </c>
      <c r="Z4208" s="37">
        <f t="shared" si="948"/>
        <v>9.4339814865751492E-4</v>
      </c>
      <c r="AA4208" s="30">
        <v>1943.3710000000001</v>
      </c>
      <c r="AB4208" s="37">
        <f t="shared" si="949"/>
        <v>9.3660472553214191E-5</v>
      </c>
      <c r="AC4208" s="30">
        <v>234.59800000000001</v>
      </c>
      <c r="AD4208" s="37">
        <f t="shared" si="950"/>
        <v>6.6156833924169156E-4</v>
      </c>
      <c r="AE4208" s="30">
        <v>181.93549999999999</v>
      </c>
      <c r="AF4208" s="37">
        <f t="shared" si="951"/>
        <v>4.9470527932804487E-5</v>
      </c>
      <c r="AG4208" s="30">
        <v>1183.77</v>
      </c>
      <c r="AH4208" s="37">
        <f t="shared" si="952"/>
        <v>4.6593339443934401E-3</v>
      </c>
      <c r="AI4208" s="37">
        <f t="shared" si="937"/>
        <v>2.583343259813742E-4</v>
      </c>
    </row>
    <row r="4209" spans="1:35">
      <c r="C4209" s="4">
        <v>42723</v>
      </c>
      <c r="D4209" s="57">
        <v>4209</v>
      </c>
      <c r="E4209" s="30">
        <v>422.91</v>
      </c>
      <c r="F4209" s="37">
        <f t="shared" si="938"/>
        <v>1.4444707553871172E-3</v>
      </c>
      <c r="G4209" s="30">
        <v>2038.39</v>
      </c>
      <c r="H4209" s="37">
        <f t="shared" si="939"/>
        <v>-1.8851848950172112E-3</v>
      </c>
      <c r="I4209" s="30">
        <v>2262.5300000000002</v>
      </c>
      <c r="J4209" s="37">
        <f t="shared" si="940"/>
        <v>1.975138060378967E-3</v>
      </c>
      <c r="K4209" s="30">
        <v>121.92</v>
      </c>
      <c r="L4209" s="37">
        <f t="shared" si="941"/>
        <v>-1.2288031457360349E-3</v>
      </c>
      <c r="M4209" s="30">
        <v>1549.06</v>
      </c>
      <c r="N4209" s="37">
        <f t="shared" si="942"/>
        <v>-1.0382608807806282E-3</v>
      </c>
      <c r="O4209" s="30">
        <v>3328.98</v>
      </c>
      <c r="P4209" s="37">
        <f t="shared" si="943"/>
        <v>-5.0955908942836858E-3</v>
      </c>
      <c r="Q4209" s="30">
        <v>851.13</v>
      </c>
      <c r="R4209" s="37">
        <f t="shared" si="944"/>
        <v>-6.1536665109761524E-3</v>
      </c>
      <c r="S4209" s="30">
        <v>229.7079</v>
      </c>
      <c r="T4209" s="37">
        <f t="shared" si="945"/>
        <v>-3.5077749315125528E-3</v>
      </c>
      <c r="U4209" s="30">
        <v>1427.3710000000001</v>
      </c>
      <c r="V4209" s="37">
        <f t="shared" si="946"/>
        <v>9.0793536784001816E-3</v>
      </c>
      <c r="W4209" s="30">
        <v>340.12799999999999</v>
      </c>
      <c r="X4209" s="37">
        <f t="shared" si="947"/>
        <v>1.2422506520342047E-3</v>
      </c>
      <c r="Y4209" s="30">
        <v>492.45400000000001</v>
      </c>
      <c r="Z4209" s="37">
        <f t="shared" si="948"/>
        <v>2.4672157510960968E-3</v>
      </c>
      <c r="AA4209" s="30">
        <v>1946.5070000000001</v>
      </c>
      <c r="AB4209" s="37">
        <f t="shared" si="949"/>
        <v>1.6136908495598679E-3</v>
      </c>
      <c r="AC4209" s="30">
        <v>234.43790000000001</v>
      </c>
      <c r="AD4209" s="37">
        <f t="shared" si="950"/>
        <v>-6.824440106053542E-4</v>
      </c>
      <c r="AE4209" s="30">
        <v>181.9622</v>
      </c>
      <c r="AF4209" s="37">
        <f t="shared" si="951"/>
        <v>1.467553061387239E-4</v>
      </c>
      <c r="AG4209" s="30">
        <v>1187</v>
      </c>
      <c r="AH4209" s="37">
        <f t="shared" si="952"/>
        <v>2.7285705838127061E-3</v>
      </c>
      <c r="AI4209" s="37">
        <f t="shared" si="937"/>
        <v>2.9069515643742372E-4</v>
      </c>
    </row>
    <row r="4210" spans="1:35">
      <c r="C4210" s="4">
        <v>42724</v>
      </c>
      <c r="D4210" s="57">
        <v>4210</v>
      </c>
      <c r="E4210" s="30">
        <v>423.48</v>
      </c>
      <c r="F4210" s="37">
        <f t="shared" si="938"/>
        <v>1.3478044974106762E-3</v>
      </c>
      <c r="G4210" s="30">
        <v>2041.94</v>
      </c>
      <c r="H4210" s="37">
        <f t="shared" si="939"/>
        <v>1.7415705532306536E-3</v>
      </c>
      <c r="I4210" s="30">
        <v>2270.7600000000002</v>
      </c>
      <c r="J4210" s="37">
        <f t="shared" si="940"/>
        <v>3.6375208284531446E-3</v>
      </c>
      <c r="K4210" s="30">
        <v>122.53</v>
      </c>
      <c r="L4210" s="37">
        <f t="shared" si="941"/>
        <v>5.0032808398949857E-3</v>
      </c>
      <c r="M4210" s="30">
        <v>1552.36</v>
      </c>
      <c r="N4210" s="37">
        <f t="shared" si="942"/>
        <v>2.1303241966095232E-3</v>
      </c>
      <c r="O4210" s="30">
        <v>3309.06</v>
      </c>
      <c r="P4210" s="37">
        <f t="shared" si="943"/>
        <v>-5.9838148622101128E-3</v>
      </c>
      <c r="Q4210" s="30">
        <v>851.31</v>
      </c>
      <c r="R4210" s="37">
        <f t="shared" si="944"/>
        <v>2.1148355715339129E-4</v>
      </c>
      <c r="S4210" s="30">
        <v>229.84880000000001</v>
      </c>
      <c r="T4210" s="37">
        <f t="shared" si="945"/>
        <v>6.1338769802876669E-4</v>
      </c>
      <c r="U4210" s="30">
        <v>1429.338</v>
      </c>
      <c r="V4210" s="37">
        <f t="shared" si="946"/>
        <v>1.378057982122316E-3</v>
      </c>
      <c r="W4210" s="30">
        <v>340.024</v>
      </c>
      <c r="X4210" s="37">
        <f t="shared" si="947"/>
        <v>-3.0576724056818883E-4</v>
      </c>
      <c r="Y4210" s="30">
        <v>491.97199999999998</v>
      </c>
      <c r="Z4210" s="37">
        <f t="shared" si="948"/>
        <v>-9.7877162130888262E-4</v>
      </c>
      <c r="AA4210" s="30">
        <v>1945.6010000000001</v>
      </c>
      <c r="AB4210" s="37">
        <f t="shared" si="949"/>
        <v>-4.6544913529722454E-4</v>
      </c>
      <c r="AC4210" s="30">
        <v>234.4228</v>
      </c>
      <c r="AD4210" s="37">
        <f t="shared" si="950"/>
        <v>-6.4409380906460534E-5</v>
      </c>
      <c r="AE4210" s="30">
        <v>181.97120000000001</v>
      </c>
      <c r="AF4210" s="37">
        <f t="shared" si="951"/>
        <v>4.9460822082902922E-5</v>
      </c>
      <c r="AG4210" s="30">
        <v>1193.3399999999999</v>
      </c>
      <c r="AH4210" s="37">
        <f t="shared" si="952"/>
        <v>5.341196293175976E-3</v>
      </c>
      <c r="AI4210" s="37">
        <f t="shared" si="937"/>
        <v>1.583650811859124E-3</v>
      </c>
    </row>
    <row r="4211" spans="1:35">
      <c r="C4211" s="4">
        <v>42725</v>
      </c>
      <c r="D4211" s="57">
        <v>4211</v>
      </c>
      <c r="E4211" s="30">
        <v>423.18</v>
      </c>
      <c r="F4211" s="37">
        <f t="shared" si="938"/>
        <v>-7.084159818645519E-4</v>
      </c>
      <c r="G4211" s="30">
        <v>2037.96</v>
      </c>
      <c r="H4211" s="37">
        <f t="shared" si="939"/>
        <v>-1.949126810777968E-3</v>
      </c>
      <c r="I4211" s="30">
        <v>2265.1799999999998</v>
      </c>
      <c r="J4211" s="37">
        <f t="shared" si="940"/>
        <v>-2.4573270623052812E-3</v>
      </c>
      <c r="K4211" s="30">
        <v>122.25</v>
      </c>
      <c r="L4211" s="37">
        <f t="shared" si="941"/>
        <v>-2.2851546560026526E-3</v>
      </c>
      <c r="M4211" s="30">
        <v>1544.94</v>
      </c>
      <c r="N4211" s="37">
        <f t="shared" si="942"/>
        <v>-4.7798191141229518E-3</v>
      </c>
      <c r="O4211" s="30">
        <v>3338.54</v>
      </c>
      <c r="P4211" s="37">
        <f t="shared" si="943"/>
        <v>8.9088744235523709E-3</v>
      </c>
      <c r="Q4211" s="30">
        <v>851.17</v>
      </c>
      <c r="R4211" s="37">
        <f t="shared" si="944"/>
        <v>-1.6445243213403238E-4</v>
      </c>
      <c r="S4211" s="30">
        <v>228.8947</v>
      </c>
      <c r="T4211" s="37">
        <f t="shared" si="945"/>
        <v>-4.1509896940945534E-3</v>
      </c>
      <c r="U4211" s="30">
        <v>1417.2729999999999</v>
      </c>
      <c r="V4211" s="37">
        <f t="shared" si="946"/>
        <v>-8.4409705751894437E-3</v>
      </c>
      <c r="W4211" s="30">
        <v>340.62900000000002</v>
      </c>
      <c r="X4211" s="37">
        <f t="shared" si="947"/>
        <v>1.7792861680352434E-3</v>
      </c>
      <c r="Y4211" s="30">
        <v>493.55399999999997</v>
      </c>
      <c r="Z4211" s="37">
        <f t="shared" si="948"/>
        <v>3.2156301578138979E-3</v>
      </c>
      <c r="AA4211" s="30">
        <v>1947.12</v>
      </c>
      <c r="AB4211" s="37">
        <f t="shared" si="949"/>
        <v>7.8073561845393158E-4</v>
      </c>
      <c r="AC4211" s="30">
        <v>235.11930000000001</v>
      </c>
      <c r="AD4211" s="37">
        <f t="shared" si="950"/>
        <v>2.9711273818076034E-3</v>
      </c>
      <c r="AE4211" s="30">
        <v>181.98009999999999</v>
      </c>
      <c r="AF4211" s="37">
        <f t="shared" si="951"/>
        <v>4.8908838321537473E-5</v>
      </c>
      <c r="AG4211" s="30">
        <v>1193.93</v>
      </c>
      <c r="AH4211" s="37">
        <f t="shared" si="952"/>
        <v>4.9441064575073135E-4</v>
      </c>
      <c r="AI4211" s="37">
        <f t="shared" si="937"/>
        <v>-4.5187039256041722E-4</v>
      </c>
    </row>
    <row r="4212" spans="1:35">
      <c r="C4212" s="4">
        <v>42726</v>
      </c>
      <c r="D4212" s="57">
        <v>4212</v>
      </c>
      <c r="E4212" s="30">
        <v>422.25</v>
      </c>
      <c r="F4212" s="37">
        <f t="shared" si="938"/>
        <v>-2.197646391606467E-3</v>
      </c>
      <c r="G4212" s="30">
        <v>2035.73</v>
      </c>
      <c r="H4212" s="37">
        <f t="shared" si="939"/>
        <v>-1.0942314863883196E-3</v>
      </c>
      <c r="I4212" s="30">
        <v>2260.96</v>
      </c>
      <c r="J4212" s="37">
        <f t="shared" si="940"/>
        <v>-1.8629866059208799E-3</v>
      </c>
      <c r="K4212" s="30">
        <v>121.98</v>
      </c>
      <c r="L4212" s="37">
        <f t="shared" si="941"/>
        <v>-2.2085889570552242E-3</v>
      </c>
      <c r="M4212" s="30">
        <v>1543.82</v>
      </c>
      <c r="N4212" s="37">
        <f t="shared" si="942"/>
        <v>-7.2494724714233794E-4</v>
      </c>
      <c r="O4212" s="30">
        <v>3335.67</v>
      </c>
      <c r="P4212" s="37">
        <f t="shared" si="943"/>
        <v>-8.5965721542946572E-4</v>
      </c>
      <c r="Q4212" s="30">
        <v>842.51</v>
      </c>
      <c r="R4212" s="37">
        <f t="shared" si="944"/>
        <v>-1.0174230764712022E-2</v>
      </c>
      <c r="S4212" s="30">
        <v>229.63120000000001</v>
      </c>
      <c r="T4212" s="37">
        <f t="shared" si="945"/>
        <v>3.2176367561154162E-3</v>
      </c>
      <c r="U4212" s="30">
        <v>1415.625</v>
      </c>
      <c r="V4212" s="37">
        <f t="shared" si="946"/>
        <v>-1.1627964407703306E-3</v>
      </c>
      <c r="W4212" s="30">
        <v>340.89299999999997</v>
      </c>
      <c r="X4212" s="37">
        <f t="shared" si="947"/>
        <v>7.7503677021018014E-4</v>
      </c>
      <c r="Y4212" s="30">
        <v>493.94299999999998</v>
      </c>
      <c r="Z4212" s="37">
        <f t="shared" si="948"/>
        <v>7.881609712412363E-4</v>
      </c>
      <c r="AA4212" s="30">
        <v>1946.923</v>
      </c>
      <c r="AB4212" s="37">
        <f t="shared" si="949"/>
        <v>-1.0117506881957006E-4</v>
      </c>
      <c r="AC4212" s="30">
        <v>235.13630000000001</v>
      </c>
      <c r="AD4212" s="37">
        <f t="shared" si="950"/>
        <v>7.2303719856225968E-5</v>
      </c>
      <c r="AE4212" s="30">
        <v>181.98910000000001</v>
      </c>
      <c r="AF4212" s="37">
        <f t="shared" si="951"/>
        <v>4.9455956997679351E-5</v>
      </c>
      <c r="AG4212" s="30">
        <v>1199.0999999999999</v>
      </c>
      <c r="AH4212" s="37">
        <f t="shared" si="952"/>
        <v>4.3302371160787168E-3</v>
      </c>
      <c r="AI4212" s="37">
        <f t="shared" si="937"/>
        <v>-1.5260798174357838E-3</v>
      </c>
    </row>
    <row r="4213" spans="1:35">
      <c r="C4213" s="4">
        <v>42727</v>
      </c>
      <c r="D4213" s="57">
        <v>4213</v>
      </c>
      <c r="E4213" s="30">
        <v>422.49</v>
      </c>
      <c r="F4213" s="37">
        <f t="shared" si="938"/>
        <v>5.6838365896982879E-4</v>
      </c>
      <c r="G4213" s="30">
        <v>2035.9</v>
      </c>
      <c r="H4213" s="37">
        <f t="shared" si="939"/>
        <v>8.3508127305620405E-5</v>
      </c>
      <c r="I4213" s="30">
        <v>2263.79</v>
      </c>
      <c r="J4213" s="37">
        <f t="shared" si="940"/>
        <v>1.2516807020026555E-3</v>
      </c>
      <c r="K4213" s="30">
        <v>122.01</v>
      </c>
      <c r="L4213" s="37">
        <f t="shared" si="941"/>
        <v>2.4594195769789273E-4</v>
      </c>
      <c r="M4213" s="30">
        <v>1543.82</v>
      </c>
      <c r="N4213" s="37">
        <f t="shared" si="942"/>
        <v>0</v>
      </c>
      <c r="O4213" s="30">
        <v>3307.6</v>
      </c>
      <c r="P4213" s="37">
        <f t="shared" si="943"/>
        <v>-8.4151010141890747E-3</v>
      </c>
      <c r="Q4213" s="30">
        <v>841.6</v>
      </c>
      <c r="R4213" s="37">
        <f t="shared" si="944"/>
        <v>-1.0801058741142233E-3</v>
      </c>
      <c r="S4213" s="30">
        <v>229.5933</v>
      </c>
      <c r="T4213" s="37">
        <f t="shared" si="945"/>
        <v>-1.6504725838650813E-4</v>
      </c>
      <c r="U4213" s="30">
        <v>1418.211</v>
      </c>
      <c r="V4213" s="37">
        <f t="shared" si="946"/>
        <v>1.826754966887334E-3</v>
      </c>
      <c r="W4213" s="30">
        <v>341.12599999999998</v>
      </c>
      <c r="X4213" s="37">
        <f t="shared" si="947"/>
        <v>6.8349892781616184E-4</v>
      </c>
      <c r="Y4213" s="30">
        <v>494.3</v>
      </c>
      <c r="Z4213" s="37">
        <f t="shared" si="948"/>
        <v>7.227554596380692E-4</v>
      </c>
      <c r="AA4213" s="30">
        <v>1947.242</v>
      </c>
      <c r="AB4213" s="37">
        <f t="shared" si="949"/>
        <v>1.6384828778526206E-4</v>
      </c>
      <c r="AC4213" s="30">
        <v>234.9066</v>
      </c>
      <c r="AD4213" s="37">
        <f t="shared" si="950"/>
        <v>-9.7688021798425506E-4</v>
      </c>
      <c r="AE4213" s="30">
        <v>181.9974</v>
      </c>
      <c r="AF4213" s="37">
        <f t="shared" si="951"/>
        <v>4.5607127020286242E-5</v>
      </c>
      <c r="AG4213" s="30">
        <v>1202.8499999999999</v>
      </c>
      <c r="AH4213" s="37">
        <f t="shared" si="952"/>
        <v>3.1273455091318514E-3</v>
      </c>
      <c r="AI4213" s="37">
        <f t="shared" si="937"/>
        <v>-6.1800464060824013E-5</v>
      </c>
    </row>
    <row r="4214" spans="1:35">
      <c r="C4214" s="4">
        <v>42730</v>
      </c>
      <c r="D4214" s="57">
        <v>4214</v>
      </c>
      <c r="E4214" s="30">
        <v>422.39</v>
      </c>
      <c r="F4214" s="37">
        <f t="shared" si="938"/>
        <v>-2.3669199270992536E-4</v>
      </c>
      <c r="G4214" s="30">
        <v>2037.75</v>
      </c>
      <c r="H4214" s="37">
        <f t="shared" si="939"/>
        <v>9.0868903187768524E-4</v>
      </c>
      <c r="I4214" s="30">
        <v>2263.79</v>
      </c>
      <c r="J4214" s="37">
        <f t="shared" si="940"/>
        <v>0</v>
      </c>
      <c r="K4214" s="30">
        <v>122.01</v>
      </c>
      <c r="L4214" s="37">
        <f t="shared" si="941"/>
        <v>0</v>
      </c>
      <c r="M4214" s="30">
        <v>1538.14</v>
      </c>
      <c r="N4214" s="37">
        <f t="shared" si="942"/>
        <v>-3.6791853972611976E-3</v>
      </c>
      <c r="O4214" s="30">
        <v>3322.4</v>
      </c>
      <c r="P4214" s="37">
        <f t="shared" si="943"/>
        <v>4.4745434756319202E-3</v>
      </c>
      <c r="Q4214" s="30">
        <v>842.45</v>
      </c>
      <c r="R4214" s="37">
        <f t="shared" si="944"/>
        <v>1.0099809885932842E-3</v>
      </c>
      <c r="S4214" s="30">
        <v>229.5933</v>
      </c>
      <c r="T4214" s="37">
        <f t="shared" si="945"/>
        <v>0</v>
      </c>
      <c r="U4214" s="30">
        <v>1418.655</v>
      </c>
      <c r="V4214" s="37">
        <f t="shared" si="946"/>
        <v>3.1307048104967095E-4</v>
      </c>
      <c r="W4214" s="30">
        <v>341.12599999999998</v>
      </c>
      <c r="X4214" s="37">
        <f t="shared" si="947"/>
        <v>0</v>
      </c>
      <c r="Y4214" s="30">
        <v>494.3</v>
      </c>
      <c r="Z4214" s="37">
        <f t="shared" si="948"/>
        <v>0</v>
      </c>
      <c r="AA4214" s="30">
        <v>1947.242</v>
      </c>
      <c r="AB4214" s="37">
        <f t="shared" si="949"/>
        <v>0</v>
      </c>
      <c r="AC4214" s="30">
        <v>234.94560000000001</v>
      </c>
      <c r="AD4214" s="37">
        <f t="shared" si="950"/>
        <v>1.6602343229177308E-4</v>
      </c>
      <c r="AE4214" s="30">
        <v>182.02449999999999</v>
      </c>
      <c r="AF4214" s="37">
        <f t="shared" si="951"/>
        <v>1.489032260899581E-4</v>
      </c>
      <c r="AG4214" s="30">
        <v>1201.44</v>
      </c>
      <c r="AH4214" s="37">
        <f t="shared" si="952"/>
        <v>-1.1722159870306559E-3</v>
      </c>
      <c r="AI4214" s="37">
        <f t="shared" si="937"/>
        <v>3.1467495560773111E-4</v>
      </c>
    </row>
    <row r="4215" spans="1:35">
      <c r="C4215" s="4">
        <v>42731</v>
      </c>
      <c r="D4215" s="57">
        <v>4215</v>
      </c>
      <c r="E4215" s="30">
        <v>422.95</v>
      </c>
      <c r="F4215" s="37">
        <f t="shared" si="938"/>
        <v>1.3257889628068842E-3</v>
      </c>
      <c r="G4215" s="30">
        <v>2042.17</v>
      </c>
      <c r="H4215" s="37">
        <f t="shared" si="939"/>
        <v>2.1690590111642649E-3</v>
      </c>
      <c r="I4215" s="30">
        <v>2268.88</v>
      </c>
      <c r="J4215" s="37">
        <f t="shared" si="940"/>
        <v>2.248441772426002E-3</v>
      </c>
      <c r="K4215" s="30">
        <v>122.17</v>
      </c>
      <c r="L4215" s="37">
        <f t="shared" si="941"/>
        <v>1.3113679206622209E-3</v>
      </c>
      <c r="M4215" s="30">
        <v>1536.22</v>
      </c>
      <c r="N4215" s="37">
        <f t="shared" si="942"/>
        <v>-1.2482608865252987E-3</v>
      </c>
      <c r="O4215" s="30">
        <v>3316.39</v>
      </c>
      <c r="P4215" s="37">
        <f t="shared" si="943"/>
        <v>-1.8089333012281106E-3</v>
      </c>
      <c r="Q4215" s="30">
        <v>844.66</v>
      </c>
      <c r="R4215" s="37">
        <f t="shared" si="944"/>
        <v>2.6233010861178574E-3</v>
      </c>
      <c r="S4215" s="30">
        <v>233.30099999999999</v>
      </c>
      <c r="T4215" s="37">
        <f t="shared" si="945"/>
        <v>1.6148990410434383E-2</v>
      </c>
      <c r="U4215" s="30">
        <v>1421.76</v>
      </c>
      <c r="V4215" s="37">
        <f t="shared" si="946"/>
        <v>2.1886928111485293E-3</v>
      </c>
      <c r="W4215" s="30">
        <v>341.46499999999997</v>
      </c>
      <c r="X4215" s="37">
        <f t="shared" si="947"/>
        <v>9.9376769873882331E-4</v>
      </c>
      <c r="Y4215" s="30">
        <v>494.755</v>
      </c>
      <c r="Z4215" s="37">
        <f t="shared" si="948"/>
        <v>9.2049362735169282E-4</v>
      </c>
      <c r="AA4215" s="30">
        <v>1946.115</v>
      </c>
      <c r="AB4215" s="37">
        <f t="shared" si="949"/>
        <v>-5.7876730267725218E-4</v>
      </c>
      <c r="AC4215" s="30">
        <v>234.89070000000001</v>
      </c>
      <c r="AD4215" s="37">
        <f t="shared" si="950"/>
        <v>-2.336711136535774E-4</v>
      </c>
      <c r="AE4215" s="30">
        <v>182.03360000000001</v>
      </c>
      <c r="AF4215" s="37">
        <f t="shared" si="951"/>
        <v>4.9993270136772239E-5</v>
      </c>
      <c r="AG4215" s="30">
        <v>1207.4000000000001</v>
      </c>
      <c r="AH4215" s="37">
        <f t="shared" si="952"/>
        <v>4.9607138100946635E-3</v>
      </c>
      <c r="AI4215" s="37">
        <f t="shared" si="937"/>
        <v>1.2991641867372815E-3</v>
      </c>
    </row>
    <row r="4216" spans="1:35">
      <c r="C4216" s="4">
        <v>42732</v>
      </c>
      <c r="D4216" s="57">
        <v>4216</v>
      </c>
      <c r="E4216" s="30">
        <v>421.11</v>
      </c>
      <c r="F4216" s="37">
        <f t="shared" si="938"/>
        <v>-4.3503960278992171E-3</v>
      </c>
      <c r="G4216" s="30">
        <v>2024.49</v>
      </c>
      <c r="H4216" s="37">
        <f t="shared" si="939"/>
        <v>-8.6574575084347183E-3</v>
      </c>
      <c r="I4216" s="30">
        <v>2249.92</v>
      </c>
      <c r="J4216" s="37">
        <f t="shared" si="940"/>
        <v>-8.3565459610027704E-3</v>
      </c>
      <c r="K4216" s="30">
        <v>122.54</v>
      </c>
      <c r="L4216" s="37">
        <f t="shared" si="941"/>
        <v>3.0285667512484071E-3</v>
      </c>
      <c r="M4216" s="30">
        <v>1536.8</v>
      </c>
      <c r="N4216" s="37">
        <f t="shared" si="942"/>
        <v>3.7755009048168198E-4</v>
      </c>
      <c r="O4216" s="30">
        <v>3301.89</v>
      </c>
      <c r="P4216" s="37">
        <f t="shared" si="943"/>
        <v>-4.3722240146665259E-3</v>
      </c>
      <c r="Q4216" s="30">
        <v>851.18</v>
      </c>
      <c r="R4216" s="37">
        <f t="shared" si="944"/>
        <v>7.7190822342716459E-3</v>
      </c>
      <c r="S4216" s="30">
        <v>233.86269999999999</v>
      </c>
      <c r="T4216" s="37">
        <f t="shared" si="945"/>
        <v>2.407619341537437E-3</v>
      </c>
      <c r="U4216" s="30">
        <v>1411.299</v>
      </c>
      <c r="V4216" s="37">
        <f t="shared" si="946"/>
        <v>-7.357781904118843E-3</v>
      </c>
      <c r="W4216" s="30">
        <v>341.34899999999999</v>
      </c>
      <c r="X4216" s="37">
        <f t="shared" si="947"/>
        <v>-3.3971270847665824E-4</v>
      </c>
      <c r="Y4216" s="30">
        <v>494.19200000000001</v>
      </c>
      <c r="Z4216" s="37">
        <f t="shared" si="948"/>
        <v>-1.1379369586966837E-3</v>
      </c>
      <c r="AA4216" s="30">
        <v>1950.0060000000001</v>
      </c>
      <c r="AB4216" s="37">
        <f t="shared" si="949"/>
        <v>1.9993679715741841E-3</v>
      </c>
      <c r="AC4216" s="30">
        <v>235.18289999999999</v>
      </c>
      <c r="AD4216" s="37">
        <f t="shared" si="950"/>
        <v>1.2439828396781927E-3</v>
      </c>
      <c r="AE4216" s="30">
        <v>182.04329999999999</v>
      </c>
      <c r="AF4216" s="37">
        <f t="shared" si="951"/>
        <v>5.3286865721480225E-5</v>
      </c>
      <c r="AG4216" s="30">
        <v>1209.99</v>
      </c>
      <c r="AH4216" s="37">
        <f t="shared" si="952"/>
        <v>2.1451051846943514E-3</v>
      </c>
      <c r="AI4216" s="37">
        <f t="shared" si="937"/>
        <v>-3.2416151358742283E-3</v>
      </c>
    </row>
    <row r="4217" spans="1:35">
      <c r="C4217" s="4">
        <v>42733</v>
      </c>
      <c r="D4217" s="57">
        <v>4217</v>
      </c>
      <c r="E4217" s="30">
        <v>422.02</v>
      </c>
      <c r="F4217" s="37">
        <f t="shared" si="938"/>
        <v>2.1609555698034466E-3</v>
      </c>
      <c r="G4217" s="30">
        <v>2026.46</v>
      </c>
      <c r="H4217" s="37">
        <f t="shared" si="939"/>
        <v>9.7308457932610004E-4</v>
      </c>
      <c r="I4217" s="30">
        <v>2249.2600000000002</v>
      </c>
      <c r="J4217" s="37">
        <f t="shared" si="940"/>
        <v>-2.9334376333378653E-4</v>
      </c>
      <c r="K4217" s="30">
        <v>122.09</v>
      </c>
      <c r="L4217" s="37">
        <f t="shared" si="941"/>
        <v>-3.6722702790925599E-3</v>
      </c>
      <c r="M4217" s="30">
        <v>1518.39</v>
      </c>
      <c r="N4217" s="37">
        <f t="shared" si="942"/>
        <v>-1.1979437792816183E-2</v>
      </c>
      <c r="O4217" s="30">
        <v>3297.76</v>
      </c>
      <c r="P4217" s="37">
        <f t="shared" si="943"/>
        <v>-1.2507987849381674E-3</v>
      </c>
      <c r="Q4217" s="30">
        <v>858.44</v>
      </c>
      <c r="R4217" s="37">
        <f t="shared" si="944"/>
        <v>8.5293357456708296E-3</v>
      </c>
      <c r="S4217" s="30">
        <v>233.45189999999999</v>
      </c>
      <c r="T4217" s="37">
        <f t="shared" si="945"/>
        <v>-1.7565862362830531E-3</v>
      </c>
      <c r="U4217" s="30">
        <v>1425.819</v>
      </c>
      <c r="V4217" s="37">
        <f t="shared" si="946"/>
        <v>1.0288393883932434E-2</v>
      </c>
      <c r="W4217" s="30">
        <v>341.98399999999998</v>
      </c>
      <c r="X4217" s="37">
        <f t="shared" si="947"/>
        <v>1.8602661791891073E-3</v>
      </c>
      <c r="Y4217" s="30">
        <v>496.07600000000002</v>
      </c>
      <c r="Z4217" s="37">
        <f t="shared" si="948"/>
        <v>3.8122834849614318E-3</v>
      </c>
      <c r="AA4217" s="30">
        <v>1953.7280000000001</v>
      </c>
      <c r="AB4217" s="37">
        <f t="shared" si="949"/>
        <v>1.9087120757577125E-3</v>
      </c>
      <c r="AC4217" s="30">
        <v>235.14599999999999</v>
      </c>
      <c r="AD4217" s="37">
        <f t="shared" si="950"/>
        <v>-1.5689916231154122E-4</v>
      </c>
      <c r="AE4217" s="30">
        <v>182.05269999999999</v>
      </c>
      <c r="AF4217" s="37">
        <f t="shared" si="951"/>
        <v>5.1636066803917302E-5</v>
      </c>
      <c r="AG4217" s="30">
        <v>1207.81</v>
      </c>
      <c r="AH4217" s="37">
        <f t="shared" si="952"/>
        <v>-1.8016677823784466E-3</v>
      </c>
      <c r="AI4217" s="37">
        <f t="shared" si="937"/>
        <v>1.5618330356410688E-4</v>
      </c>
    </row>
    <row r="4218" spans="1:35">
      <c r="A4218" s="30" t="s">
        <v>37</v>
      </c>
      <c r="C4218" s="4">
        <v>42734</v>
      </c>
      <c r="D4218" s="57">
        <v>4218</v>
      </c>
      <c r="E4218" s="30">
        <v>421.84</v>
      </c>
      <c r="F4218" s="37">
        <f t="shared" si="938"/>
        <v>-4.2652007013888049E-4</v>
      </c>
      <c r="G4218" s="30">
        <v>2026.46</v>
      </c>
      <c r="H4218" s="37">
        <f t="shared" si="939"/>
        <v>0</v>
      </c>
      <c r="I4218" s="30">
        <v>2238.83</v>
      </c>
      <c r="J4218" s="37">
        <f t="shared" si="940"/>
        <v>-4.6370806398550179E-3</v>
      </c>
      <c r="K4218" s="30">
        <v>122.5</v>
      </c>
      <c r="L4218" s="37">
        <f t="shared" si="941"/>
        <v>3.3581783929887976E-3</v>
      </c>
      <c r="M4218" s="30">
        <v>1518.61</v>
      </c>
      <c r="N4218" s="37">
        <f t="shared" si="942"/>
        <v>1.448903114482647E-4</v>
      </c>
      <c r="O4218" s="30">
        <v>3310.08</v>
      </c>
      <c r="P4218" s="37">
        <f t="shared" si="943"/>
        <v>3.7358691960602819E-3</v>
      </c>
      <c r="Q4218" s="30">
        <v>862.27</v>
      </c>
      <c r="R4218" s="37">
        <f t="shared" si="944"/>
        <v>4.4615814733701686E-3</v>
      </c>
      <c r="S4218" s="30">
        <v>233.29300000000001</v>
      </c>
      <c r="T4218" s="37">
        <f t="shared" si="945"/>
        <v>-6.8065413046536349E-4</v>
      </c>
      <c r="U4218" s="30">
        <v>1440.356</v>
      </c>
      <c r="V4218" s="37">
        <f t="shared" si="946"/>
        <v>1.0195543754151215E-2</v>
      </c>
      <c r="W4218" s="30">
        <v>342.50900000000001</v>
      </c>
      <c r="X4218" s="37">
        <f t="shared" si="947"/>
        <v>1.5351595396277951E-3</v>
      </c>
      <c r="Y4218" s="30">
        <v>497.01499999999999</v>
      </c>
      <c r="Z4218" s="37">
        <f t="shared" si="948"/>
        <v>1.8928551270369631E-3</v>
      </c>
      <c r="AA4218" s="30">
        <v>1956.27</v>
      </c>
      <c r="AB4218" s="37">
        <f t="shared" si="949"/>
        <v>1.3011023028792756E-3</v>
      </c>
      <c r="AC4218" s="30">
        <v>235.15889999999999</v>
      </c>
      <c r="AD4218" s="37">
        <f t="shared" si="950"/>
        <v>5.4859534076800998E-5</v>
      </c>
      <c r="AE4218" s="30">
        <v>182.06180000000001</v>
      </c>
      <c r="AF4218" s="37">
        <f t="shared" si="951"/>
        <v>4.9985526169082917E-5</v>
      </c>
      <c r="AG4218" s="30">
        <v>1205.83</v>
      </c>
      <c r="AH4218" s="37">
        <f t="shared" si="952"/>
        <v>-1.6393306894296744E-3</v>
      </c>
      <c r="AI4218" s="37">
        <f t="shared" si="937"/>
        <v>-6.2078509230522477E-4</v>
      </c>
    </row>
    <row r="4219" spans="1:35">
      <c r="C4219" s="4">
        <v>42737</v>
      </c>
      <c r="D4219" s="57">
        <v>4219</v>
      </c>
      <c r="E4219" s="30">
        <v>422.22</v>
      </c>
      <c r="F4219" s="37">
        <f t="shared" si="938"/>
        <v>9.0081547506182247E-4</v>
      </c>
      <c r="G4219" s="30">
        <v>2026.16</v>
      </c>
      <c r="H4219" s="37">
        <f t="shared" si="939"/>
        <v>-1.4804141211766098E-4</v>
      </c>
      <c r="I4219" s="30">
        <v>2238.83</v>
      </c>
      <c r="J4219" s="37">
        <f t="shared" si="940"/>
        <v>0</v>
      </c>
      <c r="K4219" s="30">
        <v>123.07</v>
      </c>
      <c r="L4219" s="37">
        <f t="shared" si="941"/>
        <v>4.6530612244897185E-3</v>
      </c>
      <c r="M4219" s="30">
        <v>1518.61</v>
      </c>
      <c r="N4219" s="37">
        <f t="shared" si="942"/>
        <v>0</v>
      </c>
      <c r="O4219" s="30">
        <v>3310.08</v>
      </c>
      <c r="P4219" s="37">
        <f t="shared" si="943"/>
        <v>0</v>
      </c>
      <c r="Q4219" s="30">
        <v>861.88</v>
      </c>
      <c r="R4219" s="37">
        <f t="shared" si="944"/>
        <v>-4.5229452491679645E-4</v>
      </c>
      <c r="S4219" s="30">
        <v>233.29300000000001</v>
      </c>
      <c r="T4219" s="37">
        <f t="shared" si="945"/>
        <v>0</v>
      </c>
      <c r="U4219" s="30">
        <v>1440.577</v>
      </c>
      <c r="V4219" s="37">
        <f t="shared" si="946"/>
        <v>1.5343428985614693E-4</v>
      </c>
      <c r="W4219" s="30">
        <v>342.529</v>
      </c>
      <c r="X4219" s="37">
        <f t="shared" si="947"/>
        <v>5.839262617901575E-5</v>
      </c>
      <c r="Y4219" s="30">
        <v>497.07799999999997</v>
      </c>
      <c r="Z4219" s="37">
        <f t="shared" si="948"/>
        <v>1.2675673772410967E-4</v>
      </c>
      <c r="AA4219" s="30">
        <v>1956.385</v>
      </c>
      <c r="AB4219" s="37">
        <f t="shared" si="949"/>
        <v>5.8785341491729426E-5</v>
      </c>
      <c r="AC4219" s="30">
        <v>235.52789999999999</v>
      </c>
      <c r="AD4219" s="37">
        <f t="shared" si="950"/>
        <v>1.5691517522833376E-3</v>
      </c>
      <c r="AE4219" s="30">
        <v>182.08860000000001</v>
      </c>
      <c r="AF4219" s="37">
        <f t="shared" si="951"/>
        <v>1.4720276301782853E-4</v>
      </c>
      <c r="AG4219" s="30">
        <v>1208.03</v>
      </c>
      <c r="AH4219" s="37">
        <f t="shared" si="952"/>
        <v>1.824469452576194E-3</v>
      </c>
      <c r="AI4219" s="37">
        <f t="shared" si="937"/>
        <v>5.3688819184432137E-4</v>
      </c>
    </row>
    <row r="4220" spans="1:35">
      <c r="C4220" s="4">
        <v>42738</v>
      </c>
      <c r="D4220" s="57">
        <v>4220</v>
      </c>
      <c r="E4220" s="30">
        <v>423.61</v>
      </c>
      <c r="F4220" s="37">
        <f t="shared" si="938"/>
        <v>3.2921225901187956E-3</v>
      </c>
      <c r="G4220" s="30">
        <v>2043.97</v>
      </c>
      <c r="H4220" s="37">
        <f t="shared" si="939"/>
        <v>8.7900264539819695E-3</v>
      </c>
      <c r="I4220" s="30">
        <v>2257.83</v>
      </c>
      <c r="J4220" s="37">
        <f t="shared" si="940"/>
        <v>8.4865755774221618E-3</v>
      </c>
      <c r="K4220" s="30">
        <v>123.92</v>
      </c>
      <c r="L4220" s="37">
        <f t="shared" si="941"/>
        <v>6.9066384984155516E-3</v>
      </c>
      <c r="M4220" s="30">
        <v>1518.61</v>
      </c>
      <c r="N4220" s="37">
        <f t="shared" si="942"/>
        <v>0</v>
      </c>
      <c r="O4220" s="30">
        <v>3342.23</v>
      </c>
      <c r="P4220" s="37">
        <f t="shared" si="943"/>
        <v>9.7127561871617196E-3</v>
      </c>
      <c r="Q4220" s="30">
        <v>868.44</v>
      </c>
      <c r="R4220" s="37">
        <f t="shared" si="944"/>
        <v>7.6112683900311229E-3</v>
      </c>
      <c r="S4220" s="30">
        <v>228.874</v>
      </c>
      <c r="T4220" s="37">
        <f t="shared" si="945"/>
        <v>-1.8941845661893053E-2</v>
      </c>
      <c r="U4220" s="30">
        <v>1440.9860000000001</v>
      </c>
      <c r="V4220" s="37">
        <f t="shared" si="946"/>
        <v>2.8391401500926783E-4</v>
      </c>
      <c r="W4220" s="30">
        <v>342.54700000000003</v>
      </c>
      <c r="X4220" s="37">
        <f t="shared" si="947"/>
        <v>5.255029501149977E-5</v>
      </c>
      <c r="Y4220" s="30">
        <v>495.49400000000003</v>
      </c>
      <c r="Z4220" s="37">
        <f t="shared" si="948"/>
        <v>-3.1866226226063832E-3</v>
      </c>
      <c r="AA4220" s="30">
        <v>1954.7829999999999</v>
      </c>
      <c r="AB4220" s="37">
        <f t="shared" si="949"/>
        <v>-8.1885722902197422E-4</v>
      </c>
      <c r="AC4220" s="30">
        <v>235.3939</v>
      </c>
      <c r="AD4220" s="37">
        <f t="shared" si="950"/>
        <v>-5.6893472068486606E-4</v>
      </c>
      <c r="AE4220" s="30">
        <v>182.09780000000001</v>
      </c>
      <c r="AF4220" s="37">
        <f t="shared" si="951"/>
        <v>5.0524854384059736E-5</v>
      </c>
      <c r="AG4220" s="30">
        <v>1203.45</v>
      </c>
      <c r="AH4220" s="37">
        <f t="shared" si="952"/>
        <v>-3.7912965737605386E-3</v>
      </c>
      <c r="AI4220" s="37">
        <f t="shared" si="937"/>
        <v>5.0272628471900232E-3</v>
      </c>
    </row>
    <row r="4221" spans="1:35">
      <c r="C4221" s="4">
        <v>42739</v>
      </c>
      <c r="D4221" s="57">
        <v>4221</v>
      </c>
      <c r="E4221" s="30">
        <v>427.21</v>
      </c>
      <c r="F4221" s="37">
        <f t="shared" si="938"/>
        <v>8.4983829465781202E-3</v>
      </c>
      <c r="G4221" s="30">
        <v>2045.64</v>
      </c>
      <c r="H4221" s="37">
        <f t="shared" si="939"/>
        <v>8.1703743205618906E-4</v>
      </c>
      <c r="I4221" s="30">
        <v>2270.75</v>
      </c>
      <c r="J4221" s="37">
        <f t="shared" si="940"/>
        <v>5.7223085883348901E-3</v>
      </c>
      <c r="K4221" s="30">
        <v>123.78</v>
      </c>
      <c r="L4221" s="37">
        <f t="shared" si="941"/>
        <v>-1.129761136216878E-3</v>
      </c>
      <c r="M4221" s="30">
        <v>1554.48</v>
      </c>
      <c r="N4221" s="37">
        <f t="shared" si="942"/>
        <v>2.3620284338967901E-2</v>
      </c>
      <c r="O4221" s="30">
        <v>3368.31</v>
      </c>
      <c r="P4221" s="37">
        <f t="shared" si="943"/>
        <v>7.8031733303811635E-3</v>
      </c>
      <c r="Q4221" s="30">
        <v>871.45</v>
      </c>
      <c r="R4221" s="37">
        <f t="shared" si="944"/>
        <v>3.4659849845699586E-3</v>
      </c>
      <c r="S4221" s="30">
        <v>232.08619999999999</v>
      </c>
      <c r="T4221" s="37">
        <f t="shared" si="945"/>
        <v>1.4034796438214814E-2</v>
      </c>
      <c r="U4221" s="30">
        <v>1457.269</v>
      </c>
      <c r="V4221" s="37">
        <f t="shared" si="946"/>
        <v>1.1299901595157591E-2</v>
      </c>
      <c r="W4221" s="30">
        <v>344.13600000000002</v>
      </c>
      <c r="X4221" s="37">
        <f t="shared" si="947"/>
        <v>4.638779495952372E-3</v>
      </c>
      <c r="Y4221" s="30">
        <v>497.86599999999999</v>
      </c>
      <c r="Z4221" s="37">
        <f t="shared" si="948"/>
        <v>4.7871417211913236E-3</v>
      </c>
      <c r="AA4221" s="30">
        <v>1954.3430000000001</v>
      </c>
      <c r="AB4221" s="37">
        <f t="shared" si="949"/>
        <v>-2.2508892291361882E-4</v>
      </c>
      <c r="AC4221" s="30">
        <v>235.358</v>
      </c>
      <c r="AD4221" s="37">
        <f t="shared" si="950"/>
        <v>-1.5251032418428512E-4</v>
      </c>
      <c r="AE4221" s="30">
        <v>182.108</v>
      </c>
      <c r="AF4221" s="37">
        <f t="shared" si="951"/>
        <v>5.6013856290393349E-5</v>
      </c>
      <c r="AG4221" s="30">
        <v>1206.3499999999999</v>
      </c>
      <c r="AH4221" s="37">
        <f t="shared" si="952"/>
        <v>2.4097386679959865E-3</v>
      </c>
      <c r="AI4221" s="37">
        <f t="shared" si="937"/>
        <v>4.2969303367868484E-3</v>
      </c>
    </row>
    <row r="4222" spans="1:35">
      <c r="C4222" s="4">
        <v>42740</v>
      </c>
      <c r="D4222" s="57">
        <v>4222</v>
      </c>
      <c r="E4222" s="30">
        <v>429.57</v>
      </c>
      <c r="F4222" s="37">
        <f t="shared" si="938"/>
        <v>5.5242152571335357E-3</v>
      </c>
      <c r="G4222" s="30">
        <v>2041.95</v>
      </c>
      <c r="H4222" s="37">
        <f t="shared" si="939"/>
        <v>-1.8038364521616446E-3</v>
      </c>
      <c r="I4222" s="30">
        <v>2269</v>
      </c>
      <c r="J4222" s="37">
        <f t="shared" si="940"/>
        <v>-7.7067048332046806E-4</v>
      </c>
      <c r="K4222" s="30">
        <v>123.87</v>
      </c>
      <c r="L4222" s="37">
        <f t="shared" si="941"/>
        <v>7.2709646146384976E-4</v>
      </c>
      <c r="M4222" s="30">
        <v>1555.68</v>
      </c>
      <c r="N4222" s="37">
        <f t="shared" si="942"/>
        <v>7.7196232823850686E-4</v>
      </c>
      <c r="O4222" s="30">
        <v>3367.79</v>
      </c>
      <c r="P4222" s="37">
        <f t="shared" si="943"/>
        <v>-1.5438008971857542E-4</v>
      </c>
      <c r="Q4222" s="30">
        <v>881.72</v>
      </c>
      <c r="R4222" s="37">
        <f t="shared" si="944"/>
        <v>1.1784956107636635E-2</v>
      </c>
      <c r="S4222" s="30">
        <v>233.07929999999999</v>
      </c>
      <c r="T4222" s="37">
        <f t="shared" si="945"/>
        <v>4.2790135734049883E-3</v>
      </c>
      <c r="U4222" s="30">
        <v>1468.4490000000001</v>
      </c>
      <c r="V4222" s="37">
        <f t="shared" si="946"/>
        <v>7.6718848750643165E-3</v>
      </c>
      <c r="W4222" s="30">
        <v>345.68400000000003</v>
      </c>
      <c r="X4222" s="37">
        <f t="shared" si="947"/>
        <v>4.4982216333078195E-3</v>
      </c>
      <c r="Y4222" s="30">
        <v>501.49700000000001</v>
      </c>
      <c r="Z4222" s="37">
        <f t="shared" si="948"/>
        <v>7.2931270663190162E-3</v>
      </c>
      <c r="AA4222" s="30">
        <v>1960.066</v>
      </c>
      <c r="AB4222" s="37">
        <f t="shared" si="949"/>
        <v>2.9283498341898806E-3</v>
      </c>
      <c r="AC4222" s="30">
        <v>235.6995</v>
      </c>
      <c r="AD4222" s="37">
        <f t="shared" si="950"/>
        <v>1.4509810586424976E-3</v>
      </c>
      <c r="AE4222" s="30">
        <v>182.11770000000001</v>
      </c>
      <c r="AF4222" s="37">
        <f t="shared" si="951"/>
        <v>5.3265095437904364E-5</v>
      </c>
      <c r="AG4222" s="30">
        <v>1186.17</v>
      </c>
      <c r="AH4222" s="37">
        <f t="shared" si="952"/>
        <v>-1.672814688937696E-2</v>
      </c>
      <c r="AI4222" s="37">
        <f t="shared" si="937"/>
        <v>1.420056552838244E-3</v>
      </c>
    </row>
    <row r="4223" spans="1:35">
      <c r="C4223" s="4">
        <v>42741</v>
      </c>
      <c r="D4223" s="57">
        <v>4223</v>
      </c>
      <c r="E4223" s="30">
        <v>429.68</v>
      </c>
      <c r="F4223" s="37">
        <f t="shared" si="938"/>
        <v>2.5607002351191177E-4</v>
      </c>
      <c r="G4223" s="30">
        <v>2049.12</v>
      </c>
      <c r="H4223" s="37">
        <f t="shared" si="939"/>
        <v>3.5113494453831162E-3</v>
      </c>
      <c r="I4223" s="30">
        <v>2276.98</v>
      </c>
      <c r="J4223" s="37">
        <f t="shared" si="940"/>
        <v>3.51696782723665E-3</v>
      </c>
      <c r="K4223" s="30">
        <v>123.82</v>
      </c>
      <c r="L4223" s="37">
        <f t="shared" si="941"/>
        <v>-4.0364898684108752E-4</v>
      </c>
      <c r="M4223" s="30">
        <v>1553.32</v>
      </c>
      <c r="N4223" s="37">
        <f t="shared" si="942"/>
        <v>-1.5170214954233208E-3</v>
      </c>
      <c r="O4223" s="30">
        <v>3347.67</v>
      </c>
      <c r="P4223" s="37">
        <f t="shared" si="943"/>
        <v>-5.9742442373188487E-3</v>
      </c>
      <c r="Q4223" s="30">
        <v>881.11</v>
      </c>
      <c r="R4223" s="37">
        <f t="shared" si="944"/>
        <v>-6.9182960577052199E-4</v>
      </c>
      <c r="S4223" s="30">
        <v>233.2775</v>
      </c>
      <c r="T4223" s="37">
        <f t="shared" si="945"/>
        <v>8.5035436437297385E-4</v>
      </c>
      <c r="U4223" s="30">
        <v>1469.318</v>
      </c>
      <c r="V4223" s="37">
        <f t="shared" si="946"/>
        <v>5.9178085176947448E-4</v>
      </c>
      <c r="W4223" s="30">
        <v>345.73700000000002</v>
      </c>
      <c r="X4223" s="37">
        <f t="shared" si="947"/>
        <v>1.5331921639405444E-4</v>
      </c>
      <c r="Y4223" s="30">
        <v>501.65199999999999</v>
      </c>
      <c r="Z4223" s="37">
        <f t="shared" si="948"/>
        <v>3.0907463055607209E-4</v>
      </c>
      <c r="AA4223" s="30">
        <v>1955.527</v>
      </c>
      <c r="AB4223" s="37">
        <f t="shared" si="949"/>
        <v>-2.3157383475862492E-3</v>
      </c>
      <c r="AC4223" s="30">
        <v>235.36</v>
      </c>
      <c r="AD4223" s="37">
        <f t="shared" si="950"/>
        <v>-1.440393382251548E-3</v>
      </c>
      <c r="AE4223" s="30">
        <v>182.12960000000001</v>
      </c>
      <c r="AF4223" s="37">
        <f t="shared" si="951"/>
        <v>6.5342358266162748E-5</v>
      </c>
      <c r="AG4223" s="30">
        <v>1193</v>
      </c>
      <c r="AH4223" s="37">
        <f t="shared" si="952"/>
        <v>5.7580279386597599E-3</v>
      </c>
      <c r="AI4223" s="37">
        <f t="shared" si="937"/>
        <v>7.5958038088693326E-4</v>
      </c>
    </row>
    <row r="4224" spans="1:35">
      <c r="C4224" s="4">
        <v>42744</v>
      </c>
      <c r="D4224" s="57">
        <v>4224</v>
      </c>
      <c r="E4224" s="30">
        <v>428.21</v>
      </c>
      <c r="F4224" s="37">
        <f t="shared" si="938"/>
        <v>-3.4211506237200595E-3</v>
      </c>
      <c r="G4224" s="30">
        <v>2048.7800000000002</v>
      </c>
      <c r="H4224" s="37">
        <f t="shared" si="939"/>
        <v>-1.6592488482847223E-4</v>
      </c>
      <c r="I4224" s="30">
        <v>2268.9</v>
      </c>
      <c r="J4224" s="37">
        <f t="shared" si="940"/>
        <v>-3.5485599346501973E-3</v>
      </c>
      <c r="K4224" s="30">
        <v>123.22</v>
      </c>
      <c r="L4224" s="37">
        <f t="shared" si="941"/>
        <v>-4.8457438216765736E-3</v>
      </c>
      <c r="M4224" s="30">
        <v>1553.32</v>
      </c>
      <c r="N4224" s="37">
        <f t="shared" si="942"/>
        <v>0</v>
      </c>
      <c r="O4224" s="30">
        <v>3363.9</v>
      </c>
      <c r="P4224" s="37">
        <f t="shared" si="943"/>
        <v>4.8481481149575956E-3</v>
      </c>
      <c r="Q4224" s="30">
        <v>878.44</v>
      </c>
      <c r="R4224" s="37">
        <f t="shared" si="944"/>
        <v>-3.0302686384219291E-3</v>
      </c>
      <c r="S4224" s="30">
        <v>228.31780000000001</v>
      </c>
      <c r="T4224" s="37">
        <f t="shared" si="945"/>
        <v>-2.1260944583168073E-2</v>
      </c>
      <c r="U4224" s="30">
        <v>1460.1120000000001</v>
      </c>
      <c r="V4224" s="37">
        <f t="shared" si="946"/>
        <v>-6.2654918812673488E-3</v>
      </c>
      <c r="W4224" s="30">
        <v>345.63099999999997</v>
      </c>
      <c r="X4224" s="37">
        <f t="shared" si="947"/>
        <v>-3.0659142643119086E-4</v>
      </c>
      <c r="Y4224" s="30">
        <v>501.38799999999998</v>
      </c>
      <c r="Z4224" s="37">
        <f t="shared" si="948"/>
        <v>-5.2626123288657123E-4</v>
      </c>
      <c r="AA4224" s="30">
        <v>1958.7</v>
      </c>
      <c r="AB4224" s="37">
        <f t="shared" si="949"/>
        <v>1.6225805115450687E-3</v>
      </c>
      <c r="AC4224" s="30">
        <v>235.1748</v>
      </c>
      <c r="AD4224" s="37">
        <f t="shared" si="950"/>
        <v>-7.8687967369139855E-4</v>
      </c>
      <c r="AE4224" s="30">
        <v>182.1559</v>
      </c>
      <c r="AF4224" s="37">
        <f t="shared" si="951"/>
        <v>1.4440266711179817E-4</v>
      </c>
      <c r="AG4224" s="30">
        <v>1208.3</v>
      </c>
      <c r="AH4224" s="37">
        <f t="shared" si="952"/>
        <v>1.2824811399832381E-2</v>
      </c>
      <c r="AI4224" s="37">
        <f t="shared" si="937"/>
        <v>-1.9013968890840742E-3</v>
      </c>
    </row>
    <row r="4225" spans="3:35">
      <c r="C4225" s="4">
        <v>42745</v>
      </c>
      <c r="D4225" s="57">
        <v>4225</v>
      </c>
      <c r="E4225" s="30">
        <v>429.17</v>
      </c>
      <c r="F4225" s="37">
        <f t="shared" si="938"/>
        <v>2.2418906611243461E-3</v>
      </c>
      <c r="G4225" s="30">
        <v>2045.12</v>
      </c>
      <c r="H4225" s="37">
        <f t="shared" si="939"/>
        <v>-1.7864289967689517E-3</v>
      </c>
      <c r="I4225" s="30">
        <v>2268.9</v>
      </c>
      <c r="J4225" s="37">
        <f t="shared" si="940"/>
        <v>0</v>
      </c>
      <c r="K4225" s="30">
        <v>123.36</v>
      </c>
      <c r="L4225" s="37">
        <f t="shared" si="941"/>
        <v>1.1361791916897346E-3</v>
      </c>
      <c r="M4225" s="30">
        <v>1542.31</v>
      </c>
      <c r="N4225" s="37">
        <f t="shared" si="942"/>
        <v>-7.0880436741945774E-3</v>
      </c>
      <c r="O4225" s="30">
        <v>3358.27</v>
      </c>
      <c r="P4225" s="37">
        <f t="shared" si="943"/>
        <v>-1.6736526056065903E-3</v>
      </c>
      <c r="Q4225" s="30">
        <v>885.7</v>
      </c>
      <c r="R4225" s="37">
        <f t="shared" si="944"/>
        <v>8.2646509721779893E-3</v>
      </c>
      <c r="S4225" s="30">
        <v>227.05080000000001</v>
      </c>
      <c r="T4225" s="37">
        <f t="shared" si="945"/>
        <v>-5.549282622730245E-3</v>
      </c>
      <c r="U4225" s="30">
        <v>1447.7919999999999</v>
      </c>
      <c r="V4225" s="37">
        <f t="shared" si="946"/>
        <v>-8.4377088880853712E-3</v>
      </c>
      <c r="W4225" s="30">
        <v>346.14100000000002</v>
      </c>
      <c r="X4225" s="37">
        <f t="shared" si="947"/>
        <v>1.4755620878914577E-3</v>
      </c>
      <c r="Y4225" s="30">
        <v>501.78800000000001</v>
      </c>
      <c r="Z4225" s="37">
        <f t="shared" si="948"/>
        <v>7.9778534787444677E-4</v>
      </c>
      <c r="AA4225" s="30">
        <v>1958.902</v>
      </c>
      <c r="AB4225" s="37">
        <f t="shared" si="949"/>
        <v>1.0312962679326354E-4</v>
      </c>
      <c r="AC4225" s="30">
        <v>235.5438</v>
      </c>
      <c r="AD4225" s="37">
        <f t="shared" si="950"/>
        <v>1.5690456630557126E-3</v>
      </c>
      <c r="AE4225" s="30">
        <v>182.16480000000001</v>
      </c>
      <c r="AF4225" s="37">
        <f t="shared" si="951"/>
        <v>4.8859246392751743E-5</v>
      </c>
      <c r="AG4225" s="30">
        <v>1194.57</v>
      </c>
      <c r="AH4225" s="37">
        <f t="shared" si="952"/>
        <v>-1.1363072084747183E-2</v>
      </c>
      <c r="AI4225" s="37">
        <f t="shared" si="937"/>
        <v>1.3770287841366805E-4</v>
      </c>
    </row>
    <row r="4226" spans="3:35">
      <c r="C4226" s="4">
        <v>42746</v>
      </c>
      <c r="D4226" s="57">
        <v>4226</v>
      </c>
      <c r="E4226" s="30">
        <v>428.9</v>
      </c>
      <c r="F4226" s="37">
        <f t="shared" si="938"/>
        <v>-6.291213272130447E-4</v>
      </c>
      <c r="G4226" s="30">
        <v>2075.17</v>
      </c>
      <c r="H4226" s="37">
        <f t="shared" si="939"/>
        <v>1.4693514317008383E-2</v>
      </c>
      <c r="I4226" s="30">
        <v>2275.3200000000002</v>
      </c>
      <c r="J4226" s="37">
        <f t="shared" si="940"/>
        <v>2.829564987438804E-3</v>
      </c>
      <c r="K4226" s="30">
        <v>123.67</v>
      </c>
      <c r="L4226" s="37">
        <f t="shared" si="941"/>
        <v>2.512970168612183E-3</v>
      </c>
      <c r="M4226" s="30">
        <v>1550.4</v>
      </c>
      <c r="N4226" s="37">
        <f t="shared" si="942"/>
        <v>5.2453786852191264E-3</v>
      </c>
      <c r="O4226" s="30">
        <v>3334.5</v>
      </c>
      <c r="P4226" s="37">
        <f t="shared" si="943"/>
        <v>-7.0780491145738811E-3</v>
      </c>
      <c r="Q4226" s="30">
        <v>886.73</v>
      </c>
      <c r="R4226" s="37">
        <f t="shared" si="944"/>
        <v>1.1629219826125858E-3</v>
      </c>
      <c r="S4226" s="30">
        <v>229.9331</v>
      </c>
      <c r="T4226" s="37">
        <f t="shared" si="945"/>
        <v>1.2694515940925966E-2</v>
      </c>
      <c r="U4226" s="30">
        <v>1438.6869999999999</v>
      </c>
      <c r="V4226" s="37">
        <f t="shared" si="946"/>
        <v>-6.2888868014190358E-3</v>
      </c>
      <c r="W4226" s="30">
        <v>345.22800000000001</v>
      </c>
      <c r="X4226" s="37">
        <f t="shared" si="947"/>
        <v>-2.6376534418055542E-3</v>
      </c>
      <c r="Y4226" s="30">
        <v>499.08600000000001</v>
      </c>
      <c r="Z4226" s="37">
        <f t="shared" si="948"/>
        <v>-5.384744154902088E-3</v>
      </c>
      <c r="AA4226" s="30">
        <v>1959.462</v>
      </c>
      <c r="AB4226" s="37">
        <f t="shared" si="949"/>
        <v>2.8587443373884192E-4</v>
      </c>
      <c r="AC4226" s="30">
        <v>235.3467</v>
      </c>
      <c r="AD4226" s="37">
        <f t="shared" si="950"/>
        <v>-8.3678704342893262E-4</v>
      </c>
      <c r="AE4226" s="30">
        <v>182.17439999999999</v>
      </c>
      <c r="AF4226" s="37">
        <f t="shared" si="951"/>
        <v>5.2699533608979721E-5</v>
      </c>
      <c r="AG4226" s="30">
        <v>1196.2</v>
      </c>
      <c r="AH4226" s="37">
        <f t="shared" si="952"/>
        <v>1.364507730815312E-3</v>
      </c>
      <c r="AI4226" s="37">
        <f t="shared" si="937"/>
        <v>1.4359307954871321E-3</v>
      </c>
    </row>
    <row r="4227" spans="3:35">
      <c r="C4227" s="4">
        <v>42747</v>
      </c>
      <c r="D4227" s="57">
        <v>4227</v>
      </c>
      <c r="E4227" s="30">
        <v>430.55</v>
      </c>
      <c r="F4227" s="37">
        <f t="shared" si="938"/>
        <v>3.8470505945442657E-3</v>
      </c>
      <c r="G4227" s="30">
        <v>2087.14</v>
      </c>
      <c r="H4227" s="37">
        <f t="shared" si="939"/>
        <v>5.7682021231995062E-3</v>
      </c>
      <c r="I4227" s="30">
        <v>2270.44</v>
      </c>
      <c r="J4227" s="37">
        <f t="shared" si="940"/>
        <v>-2.144753265474808E-3</v>
      </c>
      <c r="K4227" s="30">
        <v>122.86</v>
      </c>
      <c r="L4227" s="37">
        <f t="shared" si="941"/>
        <v>-6.5496886876365012E-3</v>
      </c>
      <c r="M4227" s="30">
        <v>1535.41</v>
      </c>
      <c r="N4227" s="37">
        <f t="shared" si="942"/>
        <v>-9.668472652218818E-3</v>
      </c>
      <c r="O4227" s="30">
        <v>3317.62</v>
      </c>
      <c r="P4227" s="37">
        <f t="shared" si="943"/>
        <v>-5.0622282201230329E-3</v>
      </c>
      <c r="Q4227" s="30">
        <v>896.64</v>
      </c>
      <c r="R4227" s="37">
        <f t="shared" si="944"/>
        <v>1.117589345121961E-2</v>
      </c>
      <c r="S4227" s="30">
        <v>233.0822</v>
      </c>
      <c r="T4227" s="37">
        <f t="shared" si="945"/>
        <v>1.3695722799370813E-2</v>
      </c>
      <c r="U4227" s="30">
        <v>1444.6759999999999</v>
      </c>
      <c r="V4227" s="37">
        <f t="shared" si="946"/>
        <v>4.1628234633384054E-3</v>
      </c>
      <c r="W4227" s="30">
        <v>346.36700000000002</v>
      </c>
      <c r="X4227" s="37">
        <f t="shared" si="947"/>
        <v>3.2992688889661448E-3</v>
      </c>
      <c r="Y4227" s="30">
        <v>503.27499999999998</v>
      </c>
      <c r="Z4227" s="37">
        <f t="shared" si="948"/>
        <v>8.3933430310607626E-3</v>
      </c>
      <c r="AA4227" s="30">
        <v>1960.125</v>
      </c>
      <c r="AB4227" s="37">
        <f t="shared" si="949"/>
        <v>3.3835818199068335E-4</v>
      </c>
      <c r="AC4227" s="30">
        <v>235.9495</v>
      </c>
      <c r="AD4227" s="37">
        <f t="shared" si="950"/>
        <v>2.5613276073128688E-3</v>
      </c>
      <c r="AE4227" s="30">
        <v>182.18430000000001</v>
      </c>
      <c r="AF4227" s="37">
        <f t="shared" si="951"/>
        <v>5.4343530155875897E-5</v>
      </c>
      <c r="AG4227" s="30">
        <v>1184.72</v>
      </c>
      <c r="AH4227" s="37">
        <f t="shared" si="952"/>
        <v>-9.5970573482695443E-3</v>
      </c>
      <c r="AI4227" s="37">
        <f t="shared" si="937"/>
        <v>-2.6011387091688486E-4</v>
      </c>
    </row>
    <row r="4228" spans="3:35">
      <c r="C4228" s="4">
        <v>42748</v>
      </c>
      <c r="D4228" s="57">
        <v>4228</v>
      </c>
      <c r="E4228" s="30">
        <v>431.55</v>
      </c>
      <c r="F4228" s="37">
        <f t="shared" si="938"/>
        <v>2.3226106143305891E-3</v>
      </c>
      <c r="G4228" s="30">
        <v>2076.79</v>
      </c>
      <c r="H4228" s="37">
        <f t="shared" si="939"/>
        <v>-4.9589390266104871E-3</v>
      </c>
      <c r="I4228" s="30">
        <v>2274.64</v>
      </c>
      <c r="J4228" s="37">
        <f t="shared" si="940"/>
        <v>1.8498617008155804E-3</v>
      </c>
      <c r="K4228" s="30">
        <v>124.03</v>
      </c>
      <c r="L4228" s="37">
        <f t="shared" si="941"/>
        <v>9.5230343480383617E-3</v>
      </c>
      <c r="M4228" s="30">
        <v>1544.89</v>
      </c>
      <c r="N4228" s="37">
        <f t="shared" si="942"/>
        <v>6.1742466181671229E-3</v>
      </c>
      <c r="O4228" s="30">
        <v>3319.91</v>
      </c>
      <c r="P4228" s="37">
        <f t="shared" si="943"/>
        <v>6.9025385668042283E-4</v>
      </c>
      <c r="Q4228" s="30">
        <v>895.98</v>
      </c>
      <c r="R4228" s="37">
        <f t="shared" si="944"/>
        <v>-7.3608137044967048E-4</v>
      </c>
      <c r="S4228" s="30">
        <v>232.22659999999999</v>
      </c>
      <c r="T4228" s="37">
        <f t="shared" si="945"/>
        <v>-3.6708079810470196E-3</v>
      </c>
      <c r="U4228" s="30">
        <v>1440.32</v>
      </c>
      <c r="V4228" s="37">
        <f t="shared" si="946"/>
        <v>-3.0152089465043108E-3</v>
      </c>
      <c r="W4228" s="30">
        <v>346.40300000000002</v>
      </c>
      <c r="X4228" s="37">
        <f t="shared" si="947"/>
        <v>1.0393599852176472E-4</v>
      </c>
      <c r="Y4228" s="30">
        <v>503.01499999999999</v>
      </c>
      <c r="Z4228" s="37">
        <f t="shared" si="948"/>
        <v>-5.1661616412501665E-4</v>
      </c>
      <c r="AA4228" s="30">
        <v>1959.0419999999999</v>
      </c>
      <c r="AB4228" s="37">
        <f t="shared" si="949"/>
        <v>-5.5251578343218366E-4</v>
      </c>
      <c r="AC4228" s="30">
        <v>235.8304</v>
      </c>
      <c r="AD4228" s="37">
        <f t="shared" si="950"/>
        <v>-5.0476902896601228E-4</v>
      </c>
      <c r="AE4228" s="30">
        <v>182.19319999999999</v>
      </c>
      <c r="AF4228" s="37">
        <f t="shared" si="951"/>
        <v>4.8851629915303008E-5</v>
      </c>
      <c r="AG4228" s="30">
        <v>1174.98</v>
      </c>
      <c r="AH4228" s="37">
        <f t="shared" si="952"/>
        <v>-8.2213518806131258E-3</v>
      </c>
      <c r="AI4228" s="37">
        <f t="shared" si="937"/>
        <v>1.4493425226410252E-3</v>
      </c>
    </row>
    <row r="4229" spans="3:35">
      <c r="C4229" s="4">
        <v>42751</v>
      </c>
      <c r="D4229" s="57">
        <v>4229</v>
      </c>
      <c r="E4229" s="30">
        <v>430.23</v>
      </c>
      <c r="F4229" s="37">
        <f t="shared" si="938"/>
        <v>-3.0587417448730836E-3</v>
      </c>
      <c r="G4229" s="30">
        <v>2064.17</v>
      </c>
      <c r="H4229" s="37">
        <f t="shared" si="939"/>
        <v>-6.0766856543029713E-3</v>
      </c>
      <c r="I4229" s="30">
        <v>2274.64</v>
      </c>
      <c r="J4229" s="37">
        <f t="shared" si="940"/>
        <v>0</v>
      </c>
      <c r="K4229" s="30">
        <v>123.03</v>
      </c>
      <c r="L4229" s="37">
        <f t="shared" si="941"/>
        <v>-8.0625655083447212E-3</v>
      </c>
      <c r="M4229" s="30">
        <v>1530.64</v>
      </c>
      <c r="N4229" s="37">
        <f t="shared" si="942"/>
        <v>-9.2239576927807265E-3</v>
      </c>
      <c r="O4229" s="30">
        <v>3319.45</v>
      </c>
      <c r="P4229" s="37">
        <f t="shared" si="943"/>
        <v>-1.3855797295714289E-4</v>
      </c>
      <c r="Q4229" s="30">
        <v>889.11</v>
      </c>
      <c r="R4229" s="37">
        <f t="shared" si="944"/>
        <v>-7.6675818656666284E-3</v>
      </c>
      <c r="S4229" s="30">
        <v>232.22659999999999</v>
      </c>
      <c r="T4229" s="37">
        <f t="shared" si="945"/>
        <v>0</v>
      </c>
      <c r="U4229" s="30">
        <v>1439.279</v>
      </c>
      <c r="V4229" s="37">
        <f t="shared" si="946"/>
        <v>-7.2275605421012745E-4</v>
      </c>
      <c r="W4229" s="30">
        <v>346.38900000000001</v>
      </c>
      <c r="X4229" s="37">
        <f t="shared" si="947"/>
        <v>-4.0415354370493262E-5</v>
      </c>
      <c r="Y4229" s="30">
        <v>503.012</v>
      </c>
      <c r="Z4229" s="37">
        <f t="shared" si="948"/>
        <v>-5.9640368577085212E-6</v>
      </c>
      <c r="AA4229" s="30">
        <v>1959.3879999999999</v>
      </c>
      <c r="AB4229" s="37">
        <f t="shared" si="949"/>
        <v>1.7661693827908387E-4</v>
      </c>
      <c r="AC4229" s="30">
        <v>235.57810000000001</v>
      </c>
      <c r="AD4229" s="37">
        <f t="shared" si="950"/>
        <v>-1.0698366283565797E-3</v>
      </c>
      <c r="AE4229" s="30">
        <v>182.21969999999999</v>
      </c>
      <c r="AF4229" s="37">
        <f t="shared" si="951"/>
        <v>1.4544999484056298E-4</v>
      </c>
      <c r="AG4229" s="30">
        <v>1182.03</v>
      </c>
      <c r="AH4229" s="37">
        <f t="shared" si="952"/>
        <v>6.0001021293978329E-3</v>
      </c>
      <c r="AI4229" s="37">
        <f t="shared" si="937"/>
        <v>-1.81769702111971E-3</v>
      </c>
    </row>
    <row r="4230" spans="3:35">
      <c r="C4230" s="4">
        <v>42752</v>
      </c>
      <c r="D4230" s="57">
        <v>4230</v>
      </c>
      <c r="E4230" s="30">
        <v>430.33</v>
      </c>
      <c r="F4230" s="37">
        <f t="shared" si="938"/>
        <v>2.3243381447124456E-4</v>
      </c>
      <c r="G4230" s="30">
        <v>2071.87</v>
      </c>
      <c r="H4230" s="37">
        <f t="shared" si="939"/>
        <v>3.7303129102737032E-3</v>
      </c>
      <c r="I4230" s="30">
        <v>2267.89</v>
      </c>
      <c r="J4230" s="37">
        <f t="shared" si="940"/>
        <v>-2.9675025498540064E-3</v>
      </c>
      <c r="K4230" s="30">
        <v>122.82</v>
      </c>
      <c r="L4230" s="37">
        <f t="shared" si="941"/>
        <v>-1.7069007559132876E-3</v>
      </c>
      <c r="M4230" s="30">
        <v>1509.1</v>
      </c>
      <c r="N4230" s="37">
        <f t="shared" si="942"/>
        <v>-1.4072544817854138E-2</v>
      </c>
      <c r="O4230" s="30">
        <v>3326.36</v>
      </c>
      <c r="P4230" s="37">
        <f t="shared" si="943"/>
        <v>2.0816701562007545E-3</v>
      </c>
      <c r="Q4230" s="30">
        <v>894.87</v>
      </c>
      <c r="R4230" s="37">
        <f t="shared" si="944"/>
        <v>6.4783885008603548E-3</v>
      </c>
      <c r="S4230" s="30">
        <v>232.83969999999999</v>
      </c>
      <c r="T4230" s="37">
        <f t="shared" si="945"/>
        <v>2.6400937704811334E-3</v>
      </c>
      <c r="U4230" s="30">
        <v>1450.134</v>
      </c>
      <c r="V4230" s="37">
        <f t="shared" si="946"/>
        <v>7.5419706672577025E-3</v>
      </c>
      <c r="W4230" s="30">
        <v>347.26600000000002</v>
      </c>
      <c r="X4230" s="37">
        <f t="shared" si="947"/>
        <v>2.531835595241283E-3</v>
      </c>
      <c r="Y4230" s="30">
        <v>505.81700000000001</v>
      </c>
      <c r="Z4230" s="37">
        <f t="shared" si="948"/>
        <v>5.5764077198954265E-3</v>
      </c>
      <c r="AA4230" s="30">
        <v>1963.713</v>
      </c>
      <c r="AB4230" s="37">
        <f t="shared" si="949"/>
        <v>2.2073218780558346E-3</v>
      </c>
      <c r="AC4230" s="30">
        <v>235.6626</v>
      </c>
      <c r="AD4230" s="37">
        <f t="shared" si="950"/>
        <v>3.5869208555450172E-4</v>
      </c>
      <c r="AE4230" s="30">
        <v>182.22880000000001</v>
      </c>
      <c r="AF4230" s="37">
        <f t="shared" si="951"/>
        <v>4.9939715629054859E-5</v>
      </c>
      <c r="AG4230" s="30">
        <v>1174.43</v>
      </c>
      <c r="AH4230" s="37">
        <f t="shared" si="952"/>
        <v>-6.4296168455960645E-3</v>
      </c>
      <c r="AI4230" s="37">
        <f t="shared" si="937"/>
        <v>-2.8822563832362624E-4</v>
      </c>
    </row>
    <row r="4231" spans="3:35">
      <c r="C4231" s="4">
        <v>42753</v>
      </c>
      <c r="D4231" s="57">
        <v>4231</v>
      </c>
      <c r="E4231" s="30">
        <v>431.1</v>
      </c>
      <c r="F4231" s="37">
        <f t="shared" si="938"/>
        <v>1.789324471916931E-3</v>
      </c>
      <c r="G4231" s="30">
        <v>2070.54</v>
      </c>
      <c r="H4231" s="37">
        <f t="shared" si="939"/>
        <v>-6.4193216755870086E-4</v>
      </c>
      <c r="I4231" s="30">
        <v>2271.89</v>
      </c>
      <c r="J4231" s="37">
        <f t="shared" si="940"/>
        <v>1.7637539739581154E-3</v>
      </c>
      <c r="K4231" s="30">
        <v>123.03</v>
      </c>
      <c r="L4231" s="37">
        <f t="shared" si="941"/>
        <v>1.7098192476796559E-3</v>
      </c>
      <c r="M4231" s="30">
        <v>1513.86</v>
      </c>
      <c r="N4231" s="37">
        <f t="shared" si="942"/>
        <v>3.154197866277908E-3</v>
      </c>
      <c r="O4231" s="30">
        <v>3339.37</v>
      </c>
      <c r="P4231" s="37">
        <f t="shared" si="943"/>
        <v>3.9111821931478996E-3</v>
      </c>
      <c r="Q4231" s="30">
        <v>897.89</v>
      </c>
      <c r="R4231" s="37">
        <f t="shared" si="944"/>
        <v>3.3747918692099699E-3</v>
      </c>
      <c r="S4231" s="30">
        <v>229.5086</v>
      </c>
      <c r="T4231" s="37">
        <f t="shared" si="945"/>
        <v>-1.4306409087453731E-2</v>
      </c>
      <c r="U4231" s="30">
        <v>1452.88</v>
      </c>
      <c r="V4231" s="37">
        <f t="shared" si="946"/>
        <v>1.8936181070163816E-3</v>
      </c>
      <c r="W4231" s="30">
        <v>347.19400000000002</v>
      </c>
      <c r="X4231" s="37">
        <f t="shared" si="947"/>
        <v>-2.073338593470142E-4</v>
      </c>
      <c r="Y4231" s="30">
        <v>505.17</v>
      </c>
      <c r="Z4231" s="37">
        <f t="shared" si="948"/>
        <v>-1.2791187326641751E-3</v>
      </c>
      <c r="AA4231" s="30">
        <v>1959.7370000000001</v>
      </c>
      <c r="AB4231" s="37">
        <f t="shared" si="949"/>
        <v>-2.0247357938761867E-3</v>
      </c>
      <c r="AC4231" s="30">
        <v>235.48140000000001</v>
      </c>
      <c r="AD4231" s="37">
        <f t="shared" si="950"/>
        <v>-7.6889587062178855E-4</v>
      </c>
      <c r="AE4231" s="30">
        <v>182.23759999999999</v>
      </c>
      <c r="AF4231" s="37">
        <f t="shared" si="951"/>
        <v>4.829093974167975E-5</v>
      </c>
      <c r="AG4231" s="30">
        <v>1166.6400000000001</v>
      </c>
      <c r="AH4231" s="37">
        <f t="shared" si="952"/>
        <v>-6.633004947080634E-3</v>
      </c>
      <c r="AI4231" s="37">
        <f t="shared" si="937"/>
        <v>8.9328743926626831E-4</v>
      </c>
    </row>
    <row r="4232" spans="3:35">
      <c r="C4232" s="4">
        <v>42754</v>
      </c>
      <c r="D4232" s="57">
        <v>4232</v>
      </c>
      <c r="E4232" s="30">
        <v>428.84</v>
      </c>
      <c r="F4232" s="37">
        <f t="shared" si="938"/>
        <v>-5.2424031547205763E-3</v>
      </c>
      <c r="G4232" s="30">
        <v>2072.79</v>
      </c>
      <c r="H4232" s="37">
        <f t="shared" si="939"/>
        <v>1.0866730418150894E-3</v>
      </c>
      <c r="I4232" s="30">
        <v>2263.69</v>
      </c>
      <c r="J4232" s="37">
        <f t="shared" si="940"/>
        <v>-3.6093296770529637E-3</v>
      </c>
      <c r="K4232" s="30">
        <v>122.94</v>
      </c>
      <c r="L4232" s="37">
        <f t="shared" si="941"/>
        <v>-7.3152889539140897E-4</v>
      </c>
      <c r="M4232" s="30">
        <v>1528.15</v>
      </c>
      <c r="N4232" s="37">
        <f t="shared" si="942"/>
        <v>9.4394461839273358E-3</v>
      </c>
      <c r="O4232" s="30">
        <v>3329.29</v>
      </c>
      <c r="P4232" s="37">
        <f t="shared" si="943"/>
        <v>-3.0185334359474902E-3</v>
      </c>
      <c r="Q4232" s="30">
        <v>894.52</v>
      </c>
      <c r="R4232" s="37">
        <f t="shared" si="944"/>
        <v>-3.7532437158226406E-3</v>
      </c>
      <c r="S4232" s="30">
        <v>229.38470000000001</v>
      </c>
      <c r="T4232" s="37">
        <f t="shared" si="945"/>
        <v>-5.3984905140802564E-4</v>
      </c>
      <c r="U4232" s="30">
        <v>1434.4390000000001</v>
      </c>
      <c r="V4232" s="37">
        <f t="shared" si="946"/>
        <v>-1.2692720665161583E-2</v>
      </c>
      <c r="W4232" s="30">
        <v>346.447</v>
      </c>
      <c r="X4232" s="37">
        <f t="shared" si="947"/>
        <v>-2.1515348767547904E-3</v>
      </c>
      <c r="Y4232" s="30">
        <v>502.25599999999997</v>
      </c>
      <c r="Z4232" s="37">
        <f t="shared" si="948"/>
        <v>-5.7683552071581268E-3</v>
      </c>
      <c r="AA4232" s="30">
        <v>1955.278</v>
      </c>
      <c r="AB4232" s="37">
        <f t="shared" si="949"/>
        <v>-2.2753053088245823E-3</v>
      </c>
      <c r="AC4232" s="30">
        <v>235.1474</v>
      </c>
      <c r="AD4232" s="37">
        <f t="shared" si="950"/>
        <v>-1.4183710475647038E-3</v>
      </c>
      <c r="AE4232" s="30">
        <v>182.2465</v>
      </c>
      <c r="AF4232" s="37">
        <f t="shared" si="951"/>
        <v>4.8837342019547592E-5</v>
      </c>
      <c r="AG4232" s="30">
        <v>1177.5</v>
      </c>
      <c r="AH4232" s="37">
        <f t="shared" si="952"/>
        <v>9.308784200781739E-3</v>
      </c>
      <c r="AI4232" s="37">
        <f t="shared" si="937"/>
        <v>-2.513373727653455E-3</v>
      </c>
    </row>
    <row r="4233" spans="3:35">
      <c r="C4233" s="4">
        <v>42755</v>
      </c>
      <c r="D4233" s="57">
        <v>4233</v>
      </c>
      <c r="E4233" s="30">
        <v>430.22</v>
      </c>
      <c r="F4233" s="37">
        <f t="shared" si="938"/>
        <v>3.2179833970713556E-3</v>
      </c>
      <c r="G4233" s="30">
        <v>2065.61</v>
      </c>
      <c r="H4233" s="37">
        <f t="shared" si="939"/>
        <v>-3.4639302582508691E-3</v>
      </c>
      <c r="I4233" s="30">
        <v>2271.31</v>
      </c>
      <c r="J4233" s="37">
        <f t="shared" si="940"/>
        <v>3.3661852992237229E-3</v>
      </c>
      <c r="K4233" s="30">
        <v>122.88</v>
      </c>
      <c r="L4233" s="37">
        <f t="shared" si="941"/>
        <v>-4.8804294777937685E-4</v>
      </c>
      <c r="M4233" s="30">
        <v>1533.46</v>
      </c>
      <c r="N4233" s="37">
        <f t="shared" si="942"/>
        <v>3.4747897784903614E-3</v>
      </c>
      <c r="O4233" s="30">
        <v>3354.89</v>
      </c>
      <c r="P4233" s="37">
        <f t="shared" si="943"/>
        <v>7.6893271538376329E-3</v>
      </c>
      <c r="Q4233" s="30">
        <v>893.28</v>
      </c>
      <c r="R4233" s="37">
        <f t="shared" si="944"/>
        <v>-1.3862183070250111E-3</v>
      </c>
      <c r="S4233" s="30">
        <v>231.97040000000001</v>
      </c>
      <c r="T4233" s="37">
        <f t="shared" si="945"/>
        <v>1.1272329845887663E-2</v>
      </c>
      <c r="U4233" s="30">
        <v>1441.0029999999999</v>
      </c>
      <c r="V4233" s="37">
        <f t="shared" si="946"/>
        <v>4.5760049747669562E-3</v>
      </c>
      <c r="W4233" s="30">
        <v>346.702</v>
      </c>
      <c r="X4233" s="37">
        <f t="shared" si="947"/>
        <v>7.3604331975740678E-4</v>
      </c>
      <c r="Y4233" s="30">
        <v>503.10399999999998</v>
      </c>
      <c r="Z4233" s="37">
        <f t="shared" si="948"/>
        <v>1.6883820203243971E-3</v>
      </c>
      <c r="AA4233" s="30">
        <v>1956.886</v>
      </c>
      <c r="AB4233" s="37">
        <f t="shared" si="949"/>
        <v>8.2238945050261414E-4</v>
      </c>
      <c r="AC4233" s="30">
        <v>235.4537</v>
      </c>
      <c r="AD4233" s="37">
        <f t="shared" si="950"/>
        <v>1.3025872282661499E-3</v>
      </c>
      <c r="AE4233" s="30">
        <v>182.25530000000001</v>
      </c>
      <c r="AF4233" s="37">
        <f t="shared" si="951"/>
        <v>4.8286249667350845E-5</v>
      </c>
      <c r="AG4233" s="30">
        <v>1169.1400000000001</v>
      </c>
      <c r="AH4233" s="37">
        <f t="shared" si="952"/>
        <v>-7.0997876857749054E-3</v>
      </c>
      <c r="AI4233" s="37">
        <f t="shared" si="937"/>
        <v>2.1556141222597905E-3</v>
      </c>
    </row>
    <row r="4234" spans="3:35">
      <c r="C4234" s="4">
        <v>42758</v>
      </c>
      <c r="D4234" s="57">
        <v>4234</v>
      </c>
      <c r="E4234" s="30">
        <v>430.4</v>
      </c>
      <c r="F4234" s="37">
        <f t="shared" si="938"/>
        <v>4.1839059086035135E-4</v>
      </c>
      <c r="G4234" s="30">
        <v>2065.9899999999998</v>
      </c>
      <c r="H4234" s="37">
        <f t="shared" si="939"/>
        <v>1.8396502727990871E-4</v>
      </c>
      <c r="I4234" s="30">
        <v>2265.1999999999998</v>
      </c>
      <c r="J4234" s="37">
        <f t="shared" si="940"/>
        <v>-2.6900775323491777E-3</v>
      </c>
      <c r="K4234" s="30">
        <v>122.32</v>
      </c>
      <c r="L4234" s="37">
        <f t="shared" si="941"/>
        <v>-4.5572916666667407E-3</v>
      </c>
      <c r="M4234" s="30">
        <v>1514.63</v>
      </c>
      <c r="N4234" s="37">
        <f t="shared" si="942"/>
        <v>-1.2279420395706397E-2</v>
      </c>
      <c r="O4234" s="30">
        <v>3364.08</v>
      </c>
      <c r="P4234" s="37">
        <f t="shared" si="943"/>
        <v>2.7392850436229743E-3</v>
      </c>
      <c r="Q4234" s="30">
        <v>902.14</v>
      </c>
      <c r="R4234" s="37">
        <f t="shared" si="944"/>
        <v>9.9185025971699758E-3</v>
      </c>
      <c r="S4234" s="30">
        <v>231.5967</v>
      </c>
      <c r="T4234" s="37">
        <f t="shared" si="945"/>
        <v>-1.6109814010754064E-3</v>
      </c>
      <c r="U4234" s="30">
        <v>1452.7819999999999</v>
      </c>
      <c r="V4234" s="37">
        <f t="shared" si="946"/>
        <v>8.174167576334046E-3</v>
      </c>
      <c r="W4234" s="30">
        <v>347.3</v>
      </c>
      <c r="X4234" s="37">
        <f t="shared" si="947"/>
        <v>1.7248242006102643E-3</v>
      </c>
      <c r="Y4234" s="30">
        <v>505.303</v>
      </c>
      <c r="Z4234" s="37">
        <f t="shared" si="948"/>
        <v>4.3708656659458001E-3</v>
      </c>
      <c r="AA4234" s="30">
        <v>1962.1759999999999</v>
      </c>
      <c r="AB4234" s="37">
        <f t="shared" si="949"/>
        <v>2.7032744881407833E-3</v>
      </c>
      <c r="AC4234" s="30">
        <v>235.57990000000001</v>
      </c>
      <c r="AD4234" s="37">
        <f t="shared" si="950"/>
        <v>5.3598648056918385E-4</v>
      </c>
      <c r="AE4234" s="30">
        <v>182.2816</v>
      </c>
      <c r="AF4234" s="37">
        <f t="shared" si="951"/>
        <v>1.4430307376511742E-4</v>
      </c>
      <c r="AG4234" s="30">
        <v>1165.55</v>
      </c>
      <c r="AH4234" s="37">
        <f t="shared" si="952"/>
        <v>-3.0706331149392696E-3</v>
      </c>
      <c r="AI4234" s="37">
        <f t="shared" si="937"/>
        <v>-4.4223149023018285E-4</v>
      </c>
    </row>
    <row r="4235" spans="3:35">
      <c r="C4235" s="4">
        <v>42759</v>
      </c>
      <c r="D4235" s="57">
        <v>4235</v>
      </c>
      <c r="E4235" s="30">
        <v>432.7</v>
      </c>
      <c r="F4235" s="37">
        <f t="shared" si="938"/>
        <v>5.3438661710036861E-3</v>
      </c>
      <c r="G4235" s="30">
        <v>2065.7600000000002</v>
      </c>
      <c r="H4235" s="37">
        <f t="shared" si="939"/>
        <v>-1.1132677312064576E-4</v>
      </c>
      <c r="I4235" s="30">
        <v>2280.0700000000002</v>
      </c>
      <c r="J4235" s="37">
        <f t="shared" si="940"/>
        <v>6.5645417623170221E-3</v>
      </c>
      <c r="K4235" s="30">
        <v>122.67</v>
      </c>
      <c r="L4235" s="37">
        <f t="shared" si="941"/>
        <v>2.8613472858078914E-3</v>
      </c>
      <c r="M4235" s="30">
        <v>1506.33</v>
      </c>
      <c r="N4235" s="37">
        <f t="shared" si="942"/>
        <v>-5.4798861768221574E-3</v>
      </c>
      <c r="O4235" s="30">
        <v>3364.45</v>
      </c>
      <c r="P4235" s="37">
        <f t="shared" si="943"/>
        <v>1.0998549380514255E-4</v>
      </c>
      <c r="Q4235" s="30">
        <v>908.63</v>
      </c>
      <c r="R4235" s="37">
        <f t="shared" si="944"/>
        <v>7.1940053650210167E-3</v>
      </c>
      <c r="S4235" s="30">
        <v>232.4101</v>
      </c>
      <c r="T4235" s="37">
        <f t="shared" si="945"/>
        <v>3.5121398534607717E-3</v>
      </c>
      <c r="U4235" s="30">
        <v>1452.865</v>
      </c>
      <c r="V4235" s="37">
        <f t="shared" si="946"/>
        <v>5.7131765123896727E-5</v>
      </c>
      <c r="W4235" s="30">
        <v>347.673</v>
      </c>
      <c r="X4235" s="37">
        <f t="shared" si="947"/>
        <v>1.0739994241288908E-3</v>
      </c>
      <c r="Y4235" s="30">
        <v>505.36399999999998</v>
      </c>
      <c r="Z4235" s="37">
        <f t="shared" si="948"/>
        <v>1.2071964741933172E-4</v>
      </c>
      <c r="AA4235" s="30">
        <v>1957.5820000000001</v>
      </c>
      <c r="AB4235" s="37">
        <f t="shared" si="949"/>
        <v>-2.3412782543461574E-3</v>
      </c>
      <c r="AC4235" s="30">
        <v>235.83029999999999</v>
      </c>
      <c r="AD4235" s="37">
        <f t="shared" si="950"/>
        <v>1.0629090172802336E-3</v>
      </c>
      <c r="AE4235" s="30">
        <v>182.2903</v>
      </c>
      <c r="AF4235" s="37">
        <f t="shared" si="951"/>
        <v>4.7728349981568385E-5</v>
      </c>
      <c r="AG4235" s="30">
        <v>1165.8599999999999</v>
      </c>
      <c r="AH4235" s="37">
        <f t="shared" si="952"/>
        <v>2.659688559047968E-4</v>
      </c>
      <c r="AI4235" s="37">
        <f t="shared" ref="AI4235:AI4298" si="953">SUM(H4235*$H$1+J4235*$J$1+L4235*$L$1+N4235*$N$1+P4235*$P$1+R4235*$R$1+T4235*$T$1+V4235*$V$1+X4235*$X$1+Z4235*$Z$1+AB4235*$AB$1+AD4235*$AD$1+AF4235*$AF$1)</f>
        <v>2.9625147379703752E-3</v>
      </c>
    </row>
    <row r="4236" spans="3:35">
      <c r="C4236" s="4">
        <v>42760</v>
      </c>
      <c r="D4236" s="57">
        <v>4236</v>
      </c>
      <c r="E4236" s="30">
        <v>436.17</v>
      </c>
      <c r="F4236" s="37">
        <f t="shared" ref="F4236:F4299" si="954">E4236/E4235-1</f>
        <v>8.0194129882136256E-3</v>
      </c>
      <c r="G4236" s="30">
        <v>2066.94</v>
      </c>
      <c r="H4236" s="37">
        <f t="shared" ref="H4236:H4299" si="955">G4236/G4235-1</f>
        <v>5.7121834094941981E-4</v>
      </c>
      <c r="I4236" s="30">
        <v>2298.37</v>
      </c>
      <c r="J4236" s="37">
        <f t="shared" ref="J4236:J4299" si="956">I4236/I4235-1</f>
        <v>8.0260693750628942E-3</v>
      </c>
      <c r="K4236" s="30">
        <v>124.26</v>
      </c>
      <c r="L4236" s="37">
        <f t="shared" ref="L4236:L4299" si="957">K4236/K4235-1</f>
        <v>1.2961604304230878E-2</v>
      </c>
      <c r="M4236" s="30">
        <v>1521.58</v>
      </c>
      <c r="N4236" s="37">
        <f t="shared" ref="N4236:N4299" si="958">M4236/M4235-1</f>
        <v>1.012394362457103E-2</v>
      </c>
      <c r="O4236" s="30">
        <v>3375.9</v>
      </c>
      <c r="P4236" s="37">
        <f t="shared" ref="P4236:P4299" si="959">O4236/O4235-1</f>
        <v>3.4032308401077405E-3</v>
      </c>
      <c r="Q4236" s="30">
        <v>912.16</v>
      </c>
      <c r="R4236" s="37">
        <f t="shared" ref="R4236:R4299" si="960">Q4236/Q4235-1</f>
        <v>3.8849696796274813E-3</v>
      </c>
      <c r="S4236" s="30">
        <v>231.10810000000001</v>
      </c>
      <c r="T4236" s="37">
        <f t="shared" ref="T4236:T4299" si="961">S4236/S4235-1</f>
        <v>-5.6021661709193538E-3</v>
      </c>
      <c r="U4236" s="30">
        <v>1443.684</v>
      </c>
      <c r="V4236" s="37">
        <f t="shared" ref="V4236:V4299" si="962">U4236/U4235-1</f>
        <v>-6.3192381948770082E-3</v>
      </c>
      <c r="W4236" s="30">
        <v>348.233</v>
      </c>
      <c r="X4236" s="37">
        <f t="shared" ref="X4236:X4299" si="963">W4236/W4235-1</f>
        <v>1.610708913260428E-3</v>
      </c>
      <c r="Y4236" s="30">
        <v>504.34</v>
      </c>
      <c r="Z4236" s="37">
        <f t="shared" ref="Z4236:Z4299" si="964">Y4236/Y4235-1</f>
        <v>-2.0262622584908963E-3</v>
      </c>
      <c r="AA4236" s="30">
        <v>1954.751</v>
      </c>
      <c r="AB4236" s="37">
        <f t="shared" ref="AB4236:AB4299" si="965">AA4236/AA4235-1</f>
        <v>-1.4461718589566797E-3</v>
      </c>
      <c r="AC4236" s="30">
        <v>235.59270000000001</v>
      </c>
      <c r="AD4236" s="37">
        <f t="shared" ref="AD4236:AD4299" si="966">AC4236/AC4235-1</f>
        <v>-1.0075041247880057E-3</v>
      </c>
      <c r="AE4236" s="30">
        <v>182.298</v>
      </c>
      <c r="AF4236" s="37">
        <f t="shared" ref="AF4236:AF4299" si="967">AE4236/AE4235-1</f>
        <v>4.224031668176309E-5</v>
      </c>
      <c r="AG4236" s="30">
        <v>1166.0899999999999</v>
      </c>
      <c r="AH4236" s="37">
        <f t="shared" ref="AH4236:AH4299" si="968">AG4236/AG4235-1</f>
        <v>1.9727926166090981E-4</v>
      </c>
      <c r="AI4236" s="37">
        <f t="shared" si="953"/>
        <v>4.7979472125929505E-3</v>
      </c>
    </row>
    <row r="4237" spans="3:35">
      <c r="C4237" s="4">
        <v>42761</v>
      </c>
      <c r="D4237" s="57">
        <v>4237</v>
      </c>
      <c r="E4237" s="30">
        <v>435.96</v>
      </c>
      <c r="F4237" s="37">
        <f t="shared" si="954"/>
        <v>-4.8146364949452902E-4</v>
      </c>
      <c r="G4237" s="30">
        <v>2083.59</v>
      </c>
      <c r="H4237" s="37">
        <f t="shared" si="955"/>
        <v>8.0553862231125262E-3</v>
      </c>
      <c r="I4237" s="30">
        <v>2296.6799999999998</v>
      </c>
      <c r="J4237" s="37">
        <f t="shared" si="956"/>
        <v>-7.3530371524166416E-4</v>
      </c>
      <c r="K4237" s="30">
        <v>124.55</v>
      </c>
      <c r="L4237" s="37">
        <f t="shared" si="957"/>
        <v>2.3338161918557976E-3</v>
      </c>
      <c r="M4237" s="30">
        <v>1545.01</v>
      </c>
      <c r="N4237" s="37">
        <f t="shared" si="958"/>
        <v>1.5398467382589098E-2</v>
      </c>
      <c r="O4237" s="30">
        <v>3387.96</v>
      </c>
      <c r="P4237" s="37">
        <f t="shared" si="959"/>
        <v>3.5723806984804263E-3</v>
      </c>
      <c r="Q4237" s="30">
        <v>916.73</v>
      </c>
      <c r="R4237" s="37">
        <f t="shared" si="960"/>
        <v>5.0100859498334316E-3</v>
      </c>
      <c r="S4237" s="30">
        <v>232.70939999999999</v>
      </c>
      <c r="T4237" s="37">
        <f t="shared" si="961"/>
        <v>6.9287921972445154E-3</v>
      </c>
      <c r="U4237" s="30">
        <v>1442.048</v>
      </c>
      <c r="V4237" s="37">
        <f t="shared" si="962"/>
        <v>-1.1332119771362281E-3</v>
      </c>
      <c r="W4237" s="30">
        <v>348.05099999999999</v>
      </c>
      <c r="X4237" s="37">
        <f t="shared" si="963"/>
        <v>-5.2263857819334625E-4</v>
      </c>
      <c r="Y4237" s="30">
        <v>503.36</v>
      </c>
      <c r="Z4237" s="37">
        <f t="shared" si="964"/>
        <v>-1.943133600348923E-3</v>
      </c>
      <c r="AA4237" s="30">
        <v>1957.2560000000001</v>
      </c>
      <c r="AB4237" s="37">
        <f t="shared" si="965"/>
        <v>1.2814931415818798E-3</v>
      </c>
      <c r="AC4237" s="30">
        <v>235.07980000000001</v>
      </c>
      <c r="AD4237" s="37">
        <f t="shared" si="966"/>
        <v>-2.177062362288873E-3</v>
      </c>
      <c r="AE4237" s="30">
        <v>182.30629999999999</v>
      </c>
      <c r="AF4237" s="37">
        <f t="shared" si="967"/>
        <v>4.5529846734337909E-5</v>
      </c>
      <c r="AG4237" s="30">
        <v>1159.6500000000001</v>
      </c>
      <c r="AH4237" s="37">
        <f t="shared" si="968"/>
        <v>-5.5227298064470798E-3</v>
      </c>
      <c r="AI4237" s="37">
        <f t="shared" si="953"/>
        <v>1.2353101633603438E-3</v>
      </c>
    </row>
    <row r="4238" spans="3:35">
      <c r="C4238" s="4">
        <v>42766</v>
      </c>
      <c r="D4238" s="57">
        <v>4238</v>
      </c>
      <c r="E4238" s="30">
        <v>433.13</v>
      </c>
      <c r="F4238" s="37">
        <f t="shared" si="954"/>
        <v>-6.4914212313056385E-3</v>
      </c>
      <c r="G4238" s="30">
        <v>2067.5700000000002</v>
      </c>
      <c r="H4238" s="37">
        <f t="shared" si="955"/>
        <v>-7.6886527579802522E-3</v>
      </c>
      <c r="I4238" s="30">
        <v>2278.87</v>
      </c>
      <c r="J4238" s="37">
        <f t="shared" si="956"/>
        <v>-7.75467196126578E-3</v>
      </c>
      <c r="K4238" s="30">
        <v>121.99</v>
      </c>
      <c r="L4238" s="37">
        <f t="shared" si="957"/>
        <v>-2.0553994379767127E-2</v>
      </c>
      <c r="M4238" s="30">
        <v>1521.67</v>
      </c>
      <c r="N4238" s="37">
        <f t="shared" si="958"/>
        <v>-1.5106698338522073E-2</v>
      </c>
      <c r="O4238" s="30">
        <v>3387.96</v>
      </c>
      <c r="P4238" s="37">
        <f t="shared" si="959"/>
        <v>0</v>
      </c>
      <c r="Q4238" s="30">
        <v>909.23</v>
      </c>
      <c r="R4238" s="37">
        <f t="shared" si="960"/>
        <v>-8.1812529316156457E-3</v>
      </c>
      <c r="S4238" s="30">
        <v>229.8904</v>
      </c>
      <c r="T4238" s="37">
        <f t="shared" si="961"/>
        <v>-1.211382092859159E-2</v>
      </c>
      <c r="U4238" s="30">
        <v>1438.6869999999999</v>
      </c>
      <c r="V4238" s="37">
        <f t="shared" si="962"/>
        <v>-2.330712985975536E-3</v>
      </c>
      <c r="W4238" s="30">
        <v>348.86</v>
      </c>
      <c r="X4238" s="37">
        <f t="shared" si="963"/>
        <v>2.3243720029537673E-3</v>
      </c>
      <c r="Y4238" s="30">
        <v>506.21800000000002</v>
      </c>
      <c r="Z4238" s="37">
        <f t="shared" si="964"/>
        <v>5.677844882390426E-3</v>
      </c>
      <c r="AA4238" s="30">
        <v>1960.7170000000001</v>
      </c>
      <c r="AB4238" s="37">
        <f t="shared" si="965"/>
        <v>1.768291935239974E-3</v>
      </c>
      <c r="AC4238" s="30">
        <v>235.39340000000001</v>
      </c>
      <c r="AD4238" s="37">
        <f t="shared" si="966"/>
        <v>1.3340150876426371E-3</v>
      </c>
      <c r="AE4238" s="30">
        <v>182.34970000000001</v>
      </c>
      <c r="AF4238" s="37">
        <f t="shared" si="967"/>
        <v>2.3806088983224782E-4</v>
      </c>
      <c r="AG4238" s="30">
        <v>1161.31</v>
      </c>
      <c r="AH4238" s="37">
        <f t="shared" si="968"/>
        <v>1.4314663907211145E-3</v>
      </c>
      <c r="AI4238" s="37">
        <f t="shared" si="953"/>
        <v>-5.8025837916898847E-3</v>
      </c>
    </row>
    <row r="4239" spans="3:35">
      <c r="C4239" s="4">
        <v>42767</v>
      </c>
      <c r="D4239" s="57">
        <v>4239</v>
      </c>
      <c r="E4239" s="30">
        <v>433.53</v>
      </c>
      <c r="F4239" s="37">
        <f t="shared" si="954"/>
        <v>9.2351026250780954E-4</v>
      </c>
      <c r="G4239" s="30">
        <v>2080.48</v>
      </c>
      <c r="H4239" s="37">
        <f t="shared" si="955"/>
        <v>6.2440449416463206E-3</v>
      </c>
      <c r="I4239" s="30">
        <v>2279.5500000000002</v>
      </c>
      <c r="J4239" s="37">
        <f t="shared" si="956"/>
        <v>2.9839350204285964E-4</v>
      </c>
      <c r="K4239" s="30">
        <v>122.98</v>
      </c>
      <c r="L4239" s="37">
        <f t="shared" si="957"/>
        <v>8.1154192966637062E-3</v>
      </c>
      <c r="M4239" s="30">
        <v>1527.77</v>
      </c>
      <c r="N4239" s="37">
        <f t="shared" si="958"/>
        <v>4.0087535405179953E-3</v>
      </c>
      <c r="O4239" s="30">
        <v>3387.96</v>
      </c>
      <c r="P4239" s="37">
        <f t="shared" si="959"/>
        <v>0</v>
      </c>
      <c r="Q4239" s="30">
        <v>913</v>
      </c>
      <c r="R4239" s="37">
        <f t="shared" si="960"/>
        <v>4.1463656060622966E-3</v>
      </c>
      <c r="S4239" s="30">
        <v>233.30080000000001</v>
      </c>
      <c r="T4239" s="37">
        <f t="shared" si="961"/>
        <v>1.483489523703474E-2</v>
      </c>
      <c r="U4239" s="30">
        <v>1426.241</v>
      </c>
      <c r="V4239" s="37">
        <f t="shared" si="962"/>
        <v>-8.6509435339304774E-3</v>
      </c>
      <c r="W4239" s="30">
        <v>349.01900000000001</v>
      </c>
      <c r="X4239" s="37">
        <f t="shared" si="963"/>
        <v>4.5577022301213077E-4</v>
      </c>
      <c r="Y4239" s="30">
        <v>505.72899999999998</v>
      </c>
      <c r="Z4239" s="37">
        <f t="shared" si="964"/>
        <v>-9.6598698584415832E-4</v>
      </c>
      <c r="AA4239" s="30">
        <v>1959.7339999999999</v>
      </c>
      <c r="AB4239" s="37">
        <f t="shared" si="965"/>
        <v>-5.0134721124983628E-4</v>
      </c>
      <c r="AC4239" s="30">
        <v>235.27969999999999</v>
      </c>
      <c r="AD4239" s="37">
        <f t="shared" si="966"/>
        <v>-4.8302118920928727E-4</v>
      </c>
      <c r="AE4239" s="30">
        <v>182.35919999999999</v>
      </c>
      <c r="AF4239" s="37">
        <f t="shared" si="967"/>
        <v>5.2097700188102891E-5</v>
      </c>
      <c r="AG4239" s="30">
        <v>1158.21</v>
      </c>
      <c r="AH4239" s="37">
        <f t="shared" si="968"/>
        <v>-2.6693992129577238E-3</v>
      </c>
      <c r="AI4239" s="37">
        <f t="shared" si="953"/>
        <v>1.4820644027858133E-3</v>
      </c>
    </row>
    <row r="4240" spans="3:35">
      <c r="C4240" s="4">
        <v>42768</v>
      </c>
      <c r="D4240" s="57">
        <v>4240</v>
      </c>
      <c r="E4240" s="30">
        <v>434.02</v>
      </c>
      <c r="F4240" s="37">
        <f t="shared" si="954"/>
        <v>1.1302562683090933E-3</v>
      </c>
      <c r="G4240" s="30">
        <v>2071.0100000000002</v>
      </c>
      <c r="H4240" s="37">
        <f t="shared" si="955"/>
        <v>-4.5518341921094718E-3</v>
      </c>
      <c r="I4240" s="30">
        <v>2280.85</v>
      </c>
      <c r="J4240" s="37">
        <f t="shared" si="956"/>
        <v>5.7028799543767938E-4</v>
      </c>
      <c r="K4240" s="30">
        <v>122.57</v>
      </c>
      <c r="L4240" s="37">
        <f t="shared" si="957"/>
        <v>-3.3338754268987802E-3</v>
      </c>
      <c r="M4240" s="30">
        <v>1510.41</v>
      </c>
      <c r="N4240" s="37">
        <f t="shared" si="958"/>
        <v>-1.1362966938740726E-2</v>
      </c>
      <c r="O4240" s="30">
        <v>3387.96</v>
      </c>
      <c r="P4240" s="37">
        <f t="shared" si="959"/>
        <v>0</v>
      </c>
      <c r="Q4240" s="30">
        <v>915.21</v>
      </c>
      <c r="R4240" s="37">
        <f t="shared" si="960"/>
        <v>2.4205914567361209E-3</v>
      </c>
      <c r="S4240" s="30">
        <v>232.5172</v>
      </c>
      <c r="T4240" s="37">
        <f t="shared" si="961"/>
        <v>-3.3587540205606281E-3</v>
      </c>
      <c r="U4240" s="30">
        <v>1439.511</v>
      </c>
      <c r="V4240" s="37">
        <f t="shared" si="962"/>
        <v>9.3041779054170437E-3</v>
      </c>
      <c r="W4240" s="30">
        <v>349.54399999999998</v>
      </c>
      <c r="X4240" s="37">
        <f t="shared" si="963"/>
        <v>1.5042161028482326E-3</v>
      </c>
      <c r="Y4240" s="30">
        <v>507.82799999999997</v>
      </c>
      <c r="Z4240" s="37">
        <f t="shared" si="964"/>
        <v>4.1504442102391348E-3</v>
      </c>
      <c r="AA4240" s="30">
        <v>1960.2560000000001</v>
      </c>
      <c r="AB4240" s="37">
        <f t="shared" si="965"/>
        <v>2.663626798331542E-4</v>
      </c>
      <c r="AC4240" s="30">
        <v>235.40880000000001</v>
      </c>
      <c r="AD4240" s="37">
        <f t="shared" si="966"/>
        <v>5.4870862212097471E-4</v>
      </c>
      <c r="AE4240" s="30">
        <v>182.3683</v>
      </c>
      <c r="AF4240" s="37">
        <f t="shared" si="967"/>
        <v>4.9901513057948321E-5</v>
      </c>
      <c r="AG4240" s="30">
        <v>1146.95</v>
      </c>
      <c r="AH4240" s="37">
        <f t="shared" si="968"/>
        <v>-9.7218984467410952E-3</v>
      </c>
      <c r="AI4240" s="37">
        <f t="shared" si="953"/>
        <v>-8.7959181470084256E-5</v>
      </c>
    </row>
    <row r="4241" spans="3:35">
      <c r="C4241" s="4">
        <v>42769</v>
      </c>
      <c r="D4241" s="57">
        <v>4241</v>
      </c>
      <c r="E4241" s="30">
        <v>436.45</v>
      </c>
      <c r="F4241" s="37">
        <f t="shared" si="954"/>
        <v>5.5988203308603435E-3</v>
      </c>
      <c r="G4241" s="30">
        <v>2073.16</v>
      </c>
      <c r="H4241" s="37">
        <f t="shared" si="955"/>
        <v>1.0381408105222256E-3</v>
      </c>
      <c r="I4241" s="30">
        <v>2297.42</v>
      </c>
      <c r="J4241" s="37">
        <f t="shared" si="956"/>
        <v>7.2648354780016078E-3</v>
      </c>
      <c r="K4241" s="30">
        <v>123.28</v>
      </c>
      <c r="L4241" s="37">
        <f t="shared" si="957"/>
        <v>5.7926083054582467E-3</v>
      </c>
      <c r="M4241" s="30">
        <v>1514.99</v>
      </c>
      <c r="N4241" s="37">
        <f t="shared" si="958"/>
        <v>3.0322892459662132E-3</v>
      </c>
      <c r="O4241" s="30">
        <v>3364.49</v>
      </c>
      <c r="P4241" s="37">
        <f t="shared" si="959"/>
        <v>-6.9274725793693204E-3</v>
      </c>
      <c r="Q4241" s="30">
        <v>918.87</v>
      </c>
      <c r="R4241" s="37">
        <f t="shared" si="960"/>
        <v>3.9990821778608243E-3</v>
      </c>
      <c r="S4241" s="30">
        <v>232.5316</v>
      </c>
      <c r="T4241" s="37">
        <f t="shared" si="961"/>
        <v>6.1930902315987524E-5</v>
      </c>
      <c r="U4241" s="30">
        <v>1447.2170000000001</v>
      </c>
      <c r="V4241" s="37">
        <f t="shared" si="962"/>
        <v>5.3532067486807833E-3</v>
      </c>
      <c r="W4241" s="30">
        <v>350.10199999999998</v>
      </c>
      <c r="X4241" s="37">
        <f t="shared" si="963"/>
        <v>1.5963655505457641E-3</v>
      </c>
      <c r="Y4241" s="30">
        <v>508.37</v>
      </c>
      <c r="Z4241" s="37">
        <f t="shared" si="964"/>
        <v>1.067290499933149E-3</v>
      </c>
      <c r="AA4241" s="30">
        <v>1959.38</v>
      </c>
      <c r="AB4241" s="37">
        <f t="shared" si="965"/>
        <v>-4.4688040745699542E-4</v>
      </c>
      <c r="AC4241" s="30">
        <v>235.2525</v>
      </c>
      <c r="AD4241" s="37">
        <f t="shared" si="966"/>
        <v>-6.6395139009256532E-4</v>
      </c>
      <c r="AE4241" s="30">
        <v>182.37710000000001</v>
      </c>
      <c r="AF4241" s="37">
        <f t="shared" si="967"/>
        <v>4.8254000284186915E-5</v>
      </c>
      <c r="AG4241" s="30">
        <v>1147.7</v>
      </c>
      <c r="AH4241" s="37">
        <f t="shared" si="968"/>
        <v>6.5390819128996469E-4</v>
      </c>
      <c r="AI4241" s="37">
        <f t="shared" si="953"/>
        <v>3.4176932456824599E-3</v>
      </c>
    </row>
    <row r="4242" spans="3:35">
      <c r="C4242" s="4">
        <v>42772</v>
      </c>
      <c r="D4242" s="57">
        <v>4242</v>
      </c>
      <c r="E4242" s="30">
        <v>435.09</v>
      </c>
      <c r="F4242" s="37">
        <f t="shared" si="954"/>
        <v>-3.1160499484477189E-3</v>
      </c>
      <c r="G4242" s="30">
        <v>2077.66</v>
      </c>
      <c r="H4242" s="37">
        <f t="shared" si="955"/>
        <v>2.1705994713383525E-3</v>
      </c>
      <c r="I4242" s="30">
        <v>2292.56</v>
      </c>
      <c r="J4242" s="37">
        <f t="shared" si="956"/>
        <v>-2.1154164236404371E-3</v>
      </c>
      <c r="K4242" s="30">
        <v>122.45</v>
      </c>
      <c r="L4242" s="37">
        <f t="shared" si="957"/>
        <v>-6.7326411421154697E-3</v>
      </c>
      <c r="M4242" s="30">
        <v>1520.42</v>
      </c>
      <c r="N4242" s="37">
        <f t="shared" si="958"/>
        <v>3.5841820738091723E-3</v>
      </c>
      <c r="O4242" s="30">
        <v>3373.21</v>
      </c>
      <c r="P4242" s="37">
        <f t="shared" si="959"/>
        <v>2.5917746820469656E-3</v>
      </c>
      <c r="Q4242" s="30">
        <v>922.99</v>
      </c>
      <c r="R4242" s="37">
        <f t="shared" si="960"/>
        <v>4.4837681064786583E-3</v>
      </c>
      <c r="S4242" s="30">
        <v>230.43100000000001</v>
      </c>
      <c r="T4242" s="37">
        <f t="shared" si="961"/>
        <v>-9.0336109156776701E-3</v>
      </c>
      <c r="U4242" s="30">
        <v>1440.0440000000001</v>
      </c>
      <c r="V4242" s="37">
        <f t="shared" si="962"/>
        <v>-4.9564094396348235E-3</v>
      </c>
      <c r="W4242" s="30">
        <v>350.17599999999999</v>
      </c>
      <c r="X4242" s="37">
        <f t="shared" si="963"/>
        <v>2.1136697305368379E-4</v>
      </c>
      <c r="Y4242" s="30">
        <v>508.76900000000001</v>
      </c>
      <c r="Z4242" s="37">
        <f t="shared" si="964"/>
        <v>7.8486141983202806E-4</v>
      </c>
      <c r="AA4242" s="30">
        <v>1965.1780000000001</v>
      </c>
      <c r="AB4242" s="37">
        <f t="shared" si="965"/>
        <v>2.9590993069237292E-3</v>
      </c>
      <c r="AC4242" s="30">
        <v>235.4854</v>
      </c>
      <c r="AD4242" s="37">
        <f t="shared" si="966"/>
        <v>9.9000010626881796E-4</v>
      </c>
      <c r="AE4242" s="30">
        <v>182.40389999999999</v>
      </c>
      <c r="AF4242" s="37">
        <f t="shared" si="967"/>
        <v>1.4694827365935303E-4</v>
      </c>
      <c r="AG4242" s="30">
        <v>1137.9000000000001</v>
      </c>
      <c r="AH4242" s="37">
        <f t="shared" si="968"/>
        <v>-8.53881676396262E-3</v>
      </c>
      <c r="AI4242" s="37">
        <f t="shared" si="953"/>
        <v>-5.933508577705025E-4</v>
      </c>
    </row>
    <row r="4243" spans="3:35">
      <c r="C4243" s="4">
        <v>42773</v>
      </c>
      <c r="D4243" s="57">
        <v>4243</v>
      </c>
      <c r="E4243" s="30">
        <v>434.73</v>
      </c>
      <c r="F4243" s="37">
        <f t="shared" si="954"/>
        <v>-8.2741501758243352E-4</v>
      </c>
      <c r="G4243" s="30">
        <v>2075.21</v>
      </c>
      <c r="H4243" s="37">
        <f t="shared" si="955"/>
        <v>-1.1792112280160083E-3</v>
      </c>
      <c r="I4243" s="30">
        <v>2293.08</v>
      </c>
      <c r="J4243" s="37">
        <f t="shared" si="956"/>
        <v>2.2682067208701362E-4</v>
      </c>
      <c r="K4243" s="30">
        <v>122.78</v>
      </c>
      <c r="L4243" s="37">
        <f t="shared" si="957"/>
        <v>2.6949775418538824E-3</v>
      </c>
      <c r="M4243" s="30">
        <v>1516.15</v>
      </c>
      <c r="N4243" s="37">
        <f t="shared" si="958"/>
        <v>-2.8084345115165776E-3</v>
      </c>
      <c r="O4243" s="30">
        <v>3365.68</v>
      </c>
      <c r="P4243" s="37">
        <f t="shared" si="959"/>
        <v>-2.2322950542659203E-3</v>
      </c>
      <c r="Q4243" s="30">
        <v>919.8</v>
      </c>
      <c r="R4243" s="37">
        <f t="shared" si="960"/>
        <v>-3.456158788285979E-3</v>
      </c>
      <c r="S4243" s="30">
        <v>229.01939999999999</v>
      </c>
      <c r="T4243" s="37">
        <f t="shared" si="961"/>
        <v>-6.1259118781762378E-3</v>
      </c>
      <c r="U4243" s="30">
        <v>1439.9480000000001</v>
      </c>
      <c r="V4243" s="37">
        <f t="shared" si="962"/>
        <v>-6.6664629691848276E-5</v>
      </c>
      <c r="W4243" s="30">
        <v>349.92099999999999</v>
      </c>
      <c r="X4243" s="37">
        <f t="shared" si="963"/>
        <v>-7.2820524536232334E-4</v>
      </c>
      <c r="Y4243" s="30">
        <v>507.71699999999998</v>
      </c>
      <c r="Z4243" s="37">
        <f t="shared" si="964"/>
        <v>-2.0677360452386884E-3</v>
      </c>
      <c r="AA4243" s="30">
        <v>1965.6969999999999</v>
      </c>
      <c r="AB4243" s="37">
        <f t="shared" si="965"/>
        <v>2.6409821400386058E-4</v>
      </c>
      <c r="AC4243" s="30">
        <v>235.72149999999999</v>
      </c>
      <c r="AD4243" s="37">
        <f t="shared" si="966"/>
        <v>1.0026099282587353E-3</v>
      </c>
      <c r="AE4243" s="30">
        <v>182.41300000000001</v>
      </c>
      <c r="AF4243" s="37">
        <f t="shared" si="967"/>
        <v>4.9889284165605119E-5</v>
      </c>
      <c r="AG4243" s="30">
        <v>1144.1300000000001</v>
      </c>
      <c r="AH4243" s="37">
        <f t="shared" si="968"/>
        <v>5.4749978029704494E-3</v>
      </c>
      <c r="AI4243" s="37">
        <f t="shared" si="953"/>
        <v>-2.6600488961208704E-4</v>
      </c>
    </row>
    <row r="4244" spans="3:35">
      <c r="C4244" s="4">
        <v>42774</v>
      </c>
      <c r="D4244" s="57">
        <v>4244</v>
      </c>
      <c r="E4244" s="30">
        <v>435.89</v>
      </c>
      <c r="F4244" s="37">
        <f t="shared" si="954"/>
        <v>2.6683228670667525E-3</v>
      </c>
      <c r="G4244" s="30">
        <v>2065.08</v>
      </c>
      <c r="H4244" s="37">
        <f t="shared" si="955"/>
        <v>-4.8814336862293972E-3</v>
      </c>
      <c r="I4244" s="30">
        <v>2294.67</v>
      </c>
      <c r="J4244" s="37">
        <f t="shared" si="956"/>
        <v>6.9339054895611874E-4</v>
      </c>
      <c r="K4244" s="30">
        <v>123.15</v>
      </c>
      <c r="L4244" s="37">
        <f t="shared" si="957"/>
        <v>3.0135201172829529E-3</v>
      </c>
      <c r="M4244" s="30">
        <v>1524.15</v>
      </c>
      <c r="N4244" s="37">
        <f t="shared" si="958"/>
        <v>5.2765227714934859E-3</v>
      </c>
      <c r="O4244" s="30">
        <v>3383.29</v>
      </c>
      <c r="P4244" s="37">
        <f t="shared" si="959"/>
        <v>5.2322264742934443E-3</v>
      </c>
      <c r="Q4244" s="30">
        <v>921.68</v>
      </c>
      <c r="R4244" s="37">
        <f t="shared" si="960"/>
        <v>2.0439225918678083E-3</v>
      </c>
      <c r="S4244" s="30">
        <v>230.2646</v>
      </c>
      <c r="T4244" s="37">
        <f t="shared" si="961"/>
        <v>5.4370939754448955E-3</v>
      </c>
      <c r="U4244" s="30">
        <v>1452.9069999999999</v>
      </c>
      <c r="V4244" s="37">
        <f t="shared" si="962"/>
        <v>8.9996305422139766E-3</v>
      </c>
      <c r="W4244" s="30">
        <v>349.88299999999998</v>
      </c>
      <c r="X4244" s="37">
        <f t="shared" si="963"/>
        <v>-1.0859594022649688E-4</v>
      </c>
      <c r="Y4244" s="30">
        <v>508.50799999999998</v>
      </c>
      <c r="Z4244" s="37">
        <f t="shared" si="964"/>
        <v>1.5579545297872421E-3</v>
      </c>
      <c r="AA4244" s="30">
        <v>1967.6780000000001</v>
      </c>
      <c r="AB4244" s="37">
        <f t="shared" si="965"/>
        <v>1.007785024853991E-3</v>
      </c>
      <c r="AC4244" s="30">
        <v>235.88159999999999</v>
      </c>
      <c r="AD4244" s="37">
        <f t="shared" si="966"/>
        <v>6.7919133384108932E-4</v>
      </c>
      <c r="AE4244" s="30">
        <v>182.42230000000001</v>
      </c>
      <c r="AF4244" s="37">
        <f t="shared" si="967"/>
        <v>5.0983208433663663E-5</v>
      </c>
      <c r="AG4244" s="30">
        <v>1147.1600000000001</v>
      </c>
      <c r="AH4244" s="37">
        <f t="shared" si="968"/>
        <v>2.6483004553679024E-3</v>
      </c>
      <c r="AI4244" s="37">
        <f t="shared" si="953"/>
        <v>1.3756472767743155E-3</v>
      </c>
    </row>
    <row r="4245" spans="3:35">
      <c r="C4245" s="4">
        <v>42775</v>
      </c>
      <c r="D4245" s="57">
        <v>4245</v>
      </c>
      <c r="E4245" s="30">
        <v>437.23</v>
      </c>
      <c r="F4245" s="37">
        <f t="shared" si="954"/>
        <v>3.0741700887839674E-3</v>
      </c>
      <c r="G4245" s="30">
        <v>2065.88</v>
      </c>
      <c r="H4245" s="37">
        <f t="shared" si="955"/>
        <v>3.8739419296107691E-4</v>
      </c>
      <c r="I4245" s="30">
        <v>2307.87</v>
      </c>
      <c r="J4245" s="37">
        <f t="shared" si="956"/>
        <v>5.7524611382027135E-3</v>
      </c>
      <c r="K4245" s="30">
        <v>124.16</v>
      </c>
      <c r="L4245" s="37">
        <f t="shared" si="957"/>
        <v>8.2013804303693316E-3</v>
      </c>
      <c r="M4245" s="30">
        <v>1513.55</v>
      </c>
      <c r="N4245" s="37">
        <f t="shared" si="958"/>
        <v>-6.9546960600991303E-3</v>
      </c>
      <c r="O4245" s="30">
        <v>3396.29</v>
      </c>
      <c r="P4245" s="37">
        <f t="shared" si="959"/>
        <v>3.8424137452006679E-3</v>
      </c>
      <c r="Q4245" s="30">
        <v>925.57</v>
      </c>
      <c r="R4245" s="37">
        <f t="shared" si="960"/>
        <v>4.2205537713742025E-3</v>
      </c>
      <c r="S4245" s="30">
        <v>231.3623</v>
      </c>
      <c r="T4245" s="37">
        <f t="shared" si="961"/>
        <v>4.7671244298950199E-3</v>
      </c>
      <c r="U4245" s="30">
        <v>1457.385</v>
      </c>
      <c r="V4245" s="37">
        <f t="shared" si="962"/>
        <v>3.0820967894022999E-3</v>
      </c>
      <c r="W4245" s="30">
        <v>349.78199999999998</v>
      </c>
      <c r="X4245" s="37">
        <f t="shared" si="963"/>
        <v>-2.886679261353553E-4</v>
      </c>
      <c r="Y4245" s="30">
        <v>508.38299999999998</v>
      </c>
      <c r="Z4245" s="37">
        <f t="shared" si="964"/>
        <v>-2.4581717495097966E-4</v>
      </c>
      <c r="AA4245" s="30">
        <v>1964.194</v>
      </c>
      <c r="AB4245" s="37">
        <f t="shared" si="965"/>
        <v>-1.7706149075205069E-3</v>
      </c>
      <c r="AC4245" s="30">
        <v>235.76220000000001</v>
      </c>
      <c r="AD4245" s="37">
        <f t="shared" si="966"/>
        <v>-5.0618615440956027E-4</v>
      </c>
      <c r="AE4245" s="30">
        <v>182.4315</v>
      </c>
      <c r="AF4245" s="37">
        <f t="shared" si="967"/>
        <v>5.0432430684255181E-5</v>
      </c>
      <c r="AG4245" s="30">
        <v>1146.1300000000001</v>
      </c>
      <c r="AH4245" s="37">
        <f t="shared" si="968"/>
        <v>-8.9786952125248121E-4</v>
      </c>
      <c r="AI4245" s="37">
        <f t="shared" si="953"/>
        <v>3.2492241612041913E-3</v>
      </c>
    </row>
    <row r="4246" spans="3:35">
      <c r="C4246" s="4">
        <v>42776</v>
      </c>
      <c r="D4246" s="57">
        <v>4246</v>
      </c>
      <c r="E4246" s="30">
        <v>439.01</v>
      </c>
      <c r="F4246" s="37">
        <f t="shared" si="954"/>
        <v>4.0710838689019813E-3</v>
      </c>
      <c r="G4246" s="30">
        <v>2075.08</v>
      </c>
      <c r="H4246" s="37">
        <f t="shared" si="955"/>
        <v>4.4533080333803987E-3</v>
      </c>
      <c r="I4246" s="30">
        <v>2316.1</v>
      </c>
      <c r="J4246" s="37">
        <f t="shared" si="956"/>
        <v>3.5660587468098193E-3</v>
      </c>
      <c r="K4246" s="30">
        <v>124.38</v>
      </c>
      <c r="L4246" s="37">
        <f t="shared" si="957"/>
        <v>1.7719072164947836E-3</v>
      </c>
      <c r="M4246" s="30">
        <v>1546.56</v>
      </c>
      <c r="N4246" s="37">
        <f t="shared" si="958"/>
        <v>2.1809652803012725E-2</v>
      </c>
      <c r="O4246" s="30">
        <v>3413.49</v>
      </c>
      <c r="P4246" s="37">
        <f t="shared" si="959"/>
        <v>5.0643496285651679E-3</v>
      </c>
      <c r="Q4246" s="30">
        <v>930.16</v>
      </c>
      <c r="R4246" s="37">
        <f t="shared" si="960"/>
        <v>4.9591062804541508E-3</v>
      </c>
      <c r="S4246" s="30">
        <v>234.22280000000001</v>
      </c>
      <c r="T4246" s="37">
        <f t="shared" si="961"/>
        <v>1.2363725637236422E-2</v>
      </c>
      <c r="U4246" s="30">
        <v>1462.279</v>
      </c>
      <c r="V4246" s="37">
        <f t="shared" si="962"/>
        <v>3.3580694188564131E-3</v>
      </c>
      <c r="W4246" s="30">
        <v>349.88200000000001</v>
      </c>
      <c r="X4246" s="37">
        <f t="shared" si="963"/>
        <v>2.8589235581022443E-4</v>
      </c>
      <c r="Y4246" s="30">
        <v>508.16800000000001</v>
      </c>
      <c r="Z4246" s="37">
        <f t="shared" si="964"/>
        <v>-4.2290949933410094E-4</v>
      </c>
      <c r="AA4246" s="30">
        <v>1963.0350000000001</v>
      </c>
      <c r="AB4246" s="37">
        <f t="shared" si="965"/>
        <v>-5.9006391425686644E-4</v>
      </c>
      <c r="AC4246" s="30">
        <v>235.8237</v>
      </c>
      <c r="AD4246" s="37">
        <f t="shared" si="966"/>
        <v>2.6085606598513777E-4</v>
      </c>
      <c r="AE4246" s="30">
        <v>182.44030000000001</v>
      </c>
      <c r="AF4246" s="37">
        <f t="shared" si="967"/>
        <v>4.8237283583274504E-5</v>
      </c>
      <c r="AG4246" s="30">
        <v>1150.97</v>
      </c>
      <c r="AH4246" s="37">
        <f t="shared" si="968"/>
        <v>4.2229066510779401E-3</v>
      </c>
      <c r="AI4246" s="37">
        <f t="shared" si="953"/>
        <v>3.1588559995658796E-3</v>
      </c>
    </row>
    <row r="4247" spans="3:35">
      <c r="C4247" s="4">
        <v>42779</v>
      </c>
      <c r="D4247" s="57">
        <v>4247</v>
      </c>
      <c r="E4247" s="30">
        <v>441.14</v>
      </c>
      <c r="F4247" s="37">
        <f t="shared" si="954"/>
        <v>4.8518256987313269E-3</v>
      </c>
      <c r="G4247" s="30">
        <v>2078.65</v>
      </c>
      <c r="H4247" s="37">
        <f t="shared" si="955"/>
        <v>1.7204155984349434E-3</v>
      </c>
      <c r="I4247" s="30">
        <v>2328.25</v>
      </c>
      <c r="J4247" s="37">
        <f t="shared" si="956"/>
        <v>5.2458874832692626E-3</v>
      </c>
      <c r="K4247" s="30">
        <v>125.31</v>
      </c>
      <c r="L4247" s="37">
        <f t="shared" si="957"/>
        <v>7.4770863482875871E-3</v>
      </c>
      <c r="M4247" s="30">
        <v>1554.2</v>
      </c>
      <c r="N4247" s="37">
        <f t="shared" si="958"/>
        <v>4.9399958617837303E-3</v>
      </c>
      <c r="O4247" s="30">
        <v>3436.28</v>
      </c>
      <c r="P4247" s="37">
        <f t="shared" si="959"/>
        <v>6.6764513738140074E-3</v>
      </c>
      <c r="Q4247" s="30">
        <v>935.45</v>
      </c>
      <c r="R4247" s="37">
        <f t="shared" si="960"/>
        <v>5.6871936011009261E-3</v>
      </c>
      <c r="S4247" s="30">
        <v>231.22300000000001</v>
      </c>
      <c r="T4247" s="37">
        <f t="shared" si="961"/>
        <v>-1.2807463662803054E-2</v>
      </c>
      <c r="U4247" s="30">
        <v>1464.704</v>
      </c>
      <c r="V4247" s="37">
        <f t="shared" si="962"/>
        <v>1.6583702562917857E-3</v>
      </c>
      <c r="W4247" s="30">
        <v>350.26499999999999</v>
      </c>
      <c r="X4247" s="37">
        <f t="shared" si="963"/>
        <v>1.0946547693222453E-3</v>
      </c>
      <c r="Y4247" s="30">
        <v>508.642</v>
      </c>
      <c r="Z4247" s="37">
        <f t="shared" si="964"/>
        <v>9.327623935391216E-4</v>
      </c>
      <c r="AA4247" s="30">
        <v>1961.7650000000001</v>
      </c>
      <c r="AB4247" s="37">
        <f t="shared" si="965"/>
        <v>-6.4695738995990126E-4</v>
      </c>
      <c r="AC4247" s="30">
        <v>235.7689</v>
      </c>
      <c r="AD4247" s="37">
        <f t="shared" si="966"/>
        <v>-2.3237698331424195E-4</v>
      </c>
      <c r="AE4247" s="30">
        <v>182.46700000000001</v>
      </c>
      <c r="AF4247" s="37">
        <f t="shared" si="967"/>
        <v>1.4634924410894534E-4</v>
      </c>
      <c r="AG4247" s="30">
        <v>1151.9000000000001</v>
      </c>
      <c r="AH4247" s="37">
        <f t="shared" si="968"/>
        <v>8.0801410983788458E-4</v>
      </c>
      <c r="AI4247" s="37">
        <f t="shared" si="953"/>
        <v>3.7276784805069557E-3</v>
      </c>
    </row>
    <row r="4248" spans="3:35">
      <c r="C4248" s="4">
        <v>42780</v>
      </c>
      <c r="D4248" s="57">
        <v>4248</v>
      </c>
      <c r="E4248" s="30">
        <v>441.14</v>
      </c>
      <c r="F4248" s="37">
        <f t="shared" si="954"/>
        <v>0</v>
      </c>
      <c r="G4248" s="30">
        <v>2074.5700000000002</v>
      </c>
      <c r="H4248" s="37">
        <f t="shared" si="955"/>
        <v>-1.9628124022802451E-3</v>
      </c>
      <c r="I4248" s="30">
        <v>2337.58</v>
      </c>
      <c r="J4248" s="37">
        <f t="shared" si="956"/>
        <v>4.0073016213895141E-3</v>
      </c>
      <c r="K4248" s="30">
        <v>125.32</v>
      </c>
      <c r="L4248" s="37">
        <f t="shared" si="957"/>
        <v>7.9802090814595772E-5</v>
      </c>
      <c r="M4248" s="30">
        <v>1539.12</v>
      </c>
      <c r="N4248" s="37">
        <f t="shared" si="958"/>
        <v>-9.7027409599794723E-3</v>
      </c>
      <c r="O4248" s="30">
        <v>3435.8</v>
      </c>
      <c r="P4248" s="37">
        <f t="shared" si="959"/>
        <v>-1.396859394461325E-4</v>
      </c>
      <c r="Q4248" s="30">
        <v>934.08</v>
      </c>
      <c r="R4248" s="37">
        <f t="shared" si="960"/>
        <v>-1.4645357849163432E-3</v>
      </c>
      <c r="S4248" s="30">
        <v>231.97900000000001</v>
      </c>
      <c r="T4248" s="37">
        <f t="shared" si="961"/>
        <v>3.2695709336874046E-3</v>
      </c>
      <c r="U4248" s="30">
        <v>1458.7270000000001</v>
      </c>
      <c r="V4248" s="37">
        <f t="shared" si="962"/>
        <v>-4.0806879751812408E-3</v>
      </c>
      <c r="W4248" s="30">
        <v>350.16</v>
      </c>
      <c r="X4248" s="37">
        <f t="shared" si="963"/>
        <v>-2.9977302899220071E-4</v>
      </c>
      <c r="Y4248" s="30">
        <v>508.072</v>
      </c>
      <c r="Z4248" s="37">
        <f t="shared" si="964"/>
        <v>-1.1206310135616349E-3</v>
      </c>
      <c r="AA4248" s="30">
        <v>1958.3579999999999</v>
      </c>
      <c r="AB4248" s="37">
        <f t="shared" si="965"/>
        <v>-1.7367013888004434E-3</v>
      </c>
      <c r="AC4248" s="30">
        <v>235.93889999999999</v>
      </c>
      <c r="AD4248" s="37">
        <f t="shared" si="966"/>
        <v>7.2104505725723023E-4</v>
      </c>
      <c r="AE4248" s="30">
        <v>182.4759</v>
      </c>
      <c r="AF4248" s="37">
        <f t="shared" si="967"/>
        <v>4.877594304719679E-5</v>
      </c>
      <c r="AG4248" s="30">
        <v>1137.43</v>
      </c>
      <c r="AH4248" s="37">
        <f t="shared" si="968"/>
        <v>-1.2561854327632682E-2</v>
      </c>
      <c r="AI4248" s="37">
        <f t="shared" si="953"/>
        <v>8.843922003132597E-4</v>
      </c>
    </row>
    <row r="4249" spans="3:35">
      <c r="C4249" s="4">
        <v>42781</v>
      </c>
      <c r="D4249" s="57">
        <v>4249</v>
      </c>
      <c r="E4249" s="30">
        <v>443.67</v>
      </c>
      <c r="F4249" s="37">
        <f t="shared" si="954"/>
        <v>5.7351407716372815E-3</v>
      </c>
      <c r="G4249" s="30">
        <v>2083.86</v>
      </c>
      <c r="H4249" s="37">
        <f t="shared" si="955"/>
        <v>4.478036412364883E-3</v>
      </c>
      <c r="I4249" s="30">
        <v>2349.25</v>
      </c>
      <c r="J4249" s="37">
        <f t="shared" si="956"/>
        <v>4.9923425080640182E-3</v>
      </c>
      <c r="K4249" s="30">
        <v>125.76</v>
      </c>
      <c r="L4249" s="37">
        <f t="shared" si="957"/>
        <v>3.511011809766984E-3</v>
      </c>
      <c r="M4249" s="30">
        <v>1553.69</v>
      </c>
      <c r="N4249" s="37">
        <f t="shared" si="958"/>
        <v>9.4664483601019089E-3</v>
      </c>
      <c r="O4249" s="30">
        <v>3421.71</v>
      </c>
      <c r="P4249" s="37">
        <f t="shared" si="959"/>
        <v>-4.1009371907562153E-3</v>
      </c>
      <c r="Q4249" s="30">
        <v>941.78</v>
      </c>
      <c r="R4249" s="37">
        <f t="shared" si="960"/>
        <v>8.2434052757793808E-3</v>
      </c>
      <c r="S4249" s="30">
        <v>232.1935</v>
      </c>
      <c r="T4249" s="37">
        <f t="shared" si="961"/>
        <v>9.2465266252550471E-4</v>
      </c>
      <c r="U4249" s="30">
        <v>1456.7739999999999</v>
      </c>
      <c r="V4249" s="37">
        <f t="shared" si="962"/>
        <v>-1.3388385900858779E-3</v>
      </c>
      <c r="W4249" s="30">
        <v>350.31799999999998</v>
      </c>
      <c r="X4249" s="37">
        <f t="shared" si="963"/>
        <v>4.5122229837768479E-4</v>
      </c>
      <c r="Y4249" s="30">
        <v>507.07299999999998</v>
      </c>
      <c r="Z4249" s="37">
        <f t="shared" si="964"/>
        <v>-1.9662567510116968E-3</v>
      </c>
      <c r="AA4249" s="30">
        <v>1955.6880000000001</v>
      </c>
      <c r="AB4249" s="37">
        <f t="shared" si="965"/>
        <v>-1.3633870824434347E-3</v>
      </c>
      <c r="AC4249" s="30">
        <v>235.81479999999999</v>
      </c>
      <c r="AD4249" s="37">
        <f t="shared" si="966"/>
        <v>-5.2598363389844138E-4</v>
      </c>
      <c r="AE4249" s="30">
        <v>182.4847</v>
      </c>
      <c r="AF4249" s="37">
        <f t="shared" si="967"/>
        <v>4.8225546496860616E-5</v>
      </c>
      <c r="AG4249" s="30">
        <v>1142.18</v>
      </c>
      <c r="AH4249" s="37">
        <f t="shared" si="968"/>
        <v>4.1760811654343311E-3</v>
      </c>
      <c r="AI4249" s="37">
        <f t="shared" si="953"/>
        <v>2.6492829453180849E-3</v>
      </c>
    </row>
    <row r="4250" spans="3:35">
      <c r="C4250" s="4">
        <v>42782</v>
      </c>
      <c r="D4250" s="57">
        <v>4250</v>
      </c>
      <c r="E4250" s="30">
        <v>444.52</v>
      </c>
      <c r="F4250" s="37">
        <f t="shared" si="954"/>
        <v>1.9158383483217634E-3</v>
      </c>
      <c r="G4250" s="30">
        <v>2081.84</v>
      </c>
      <c r="H4250" s="37">
        <f t="shared" si="955"/>
        <v>-9.6935494706940073E-4</v>
      </c>
      <c r="I4250" s="30">
        <v>2347.2199999999998</v>
      </c>
      <c r="J4250" s="37">
        <f t="shared" si="956"/>
        <v>-8.641055656061214E-4</v>
      </c>
      <c r="K4250" s="30">
        <v>125.26</v>
      </c>
      <c r="L4250" s="37">
        <f t="shared" si="957"/>
        <v>-3.9758269720101547E-3</v>
      </c>
      <c r="M4250" s="30">
        <v>1551.07</v>
      </c>
      <c r="N4250" s="37">
        <f t="shared" si="958"/>
        <v>-1.6863080794753404E-3</v>
      </c>
      <c r="O4250" s="30">
        <v>3440.93</v>
      </c>
      <c r="P4250" s="37">
        <f t="shared" si="959"/>
        <v>5.6170745036838721E-3</v>
      </c>
      <c r="Q4250" s="30">
        <v>945.62</v>
      </c>
      <c r="R4250" s="37">
        <f t="shared" si="960"/>
        <v>4.0773853766271628E-3</v>
      </c>
      <c r="S4250" s="30">
        <v>231.1815</v>
      </c>
      <c r="T4250" s="37">
        <f t="shared" si="961"/>
        <v>-4.3584338062865324E-3</v>
      </c>
      <c r="U4250" s="30">
        <v>1463.44</v>
      </c>
      <c r="V4250" s="37">
        <f t="shared" si="962"/>
        <v>4.5758642040565345E-3</v>
      </c>
      <c r="W4250" s="30">
        <v>350.94</v>
      </c>
      <c r="X4250" s="37">
        <f t="shared" si="963"/>
        <v>1.7755296616217553E-3</v>
      </c>
      <c r="Y4250" s="30">
        <v>508.81900000000002</v>
      </c>
      <c r="Z4250" s="37">
        <f t="shared" si="964"/>
        <v>3.4432912026474138E-3</v>
      </c>
      <c r="AA4250" s="30">
        <v>1960.127</v>
      </c>
      <c r="AB4250" s="37">
        <f t="shared" si="965"/>
        <v>2.2697894551686471E-3</v>
      </c>
      <c r="AC4250" s="30">
        <v>235.88030000000001</v>
      </c>
      <c r="AD4250" s="37">
        <f t="shared" si="966"/>
        <v>2.7776034413462547E-4</v>
      </c>
      <c r="AE4250" s="30">
        <v>182.49350000000001</v>
      </c>
      <c r="AF4250" s="37">
        <f t="shared" si="967"/>
        <v>4.8223220905585507E-5</v>
      </c>
      <c r="AG4250" s="30">
        <v>1141.6400000000001</v>
      </c>
      <c r="AH4250" s="37">
        <f t="shared" si="968"/>
        <v>-4.7278012222240484E-4</v>
      </c>
      <c r="AI4250" s="37">
        <f t="shared" si="953"/>
        <v>3.1518702161619552E-4</v>
      </c>
    </row>
    <row r="4251" spans="3:35">
      <c r="C4251" s="4">
        <v>42783</v>
      </c>
      <c r="D4251" s="57">
        <v>4251</v>
      </c>
      <c r="E4251" s="30">
        <v>444.17</v>
      </c>
      <c r="F4251" s="37">
        <f t="shared" si="954"/>
        <v>-7.8736614775476443E-4</v>
      </c>
      <c r="G4251" s="30">
        <v>2080.58</v>
      </c>
      <c r="H4251" s="37">
        <f t="shared" si="955"/>
        <v>-6.0523383161059652E-4</v>
      </c>
      <c r="I4251" s="30">
        <v>2351.16</v>
      </c>
      <c r="J4251" s="37">
        <f t="shared" si="956"/>
        <v>1.6785814708464297E-3</v>
      </c>
      <c r="K4251" s="30">
        <v>125.3</v>
      </c>
      <c r="L4251" s="37">
        <f t="shared" si="957"/>
        <v>3.1933578157428144E-4</v>
      </c>
      <c r="M4251" s="30">
        <v>1544.54</v>
      </c>
      <c r="N4251" s="37">
        <f t="shared" si="958"/>
        <v>-4.209996969833707E-3</v>
      </c>
      <c r="O4251" s="30">
        <v>3421.44</v>
      </c>
      <c r="P4251" s="37">
        <f t="shared" si="959"/>
        <v>-5.6641663736256564E-3</v>
      </c>
      <c r="Q4251" s="30">
        <v>939.03</v>
      </c>
      <c r="R4251" s="37">
        <f t="shared" si="960"/>
        <v>-6.9689727374633303E-3</v>
      </c>
      <c r="S4251" s="30">
        <v>230.79069999999999</v>
      </c>
      <c r="T4251" s="37">
        <f t="shared" si="961"/>
        <v>-1.6904466836663579E-3</v>
      </c>
      <c r="U4251" s="30">
        <v>1466.5150000000001</v>
      </c>
      <c r="V4251" s="37">
        <f t="shared" si="962"/>
        <v>2.1012135789646447E-3</v>
      </c>
      <c r="W4251" s="30">
        <v>350.57</v>
      </c>
      <c r="X4251" s="37">
        <f t="shared" si="963"/>
        <v>-1.0543112782811503E-3</v>
      </c>
      <c r="Y4251" s="30">
        <v>508.28300000000002</v>
      </c>
      <c r="Z4251" s="37">
        <f t="shared" si="964"/>
        <v>-1.0534197818871105E-3</v>
      </c>
      <c r="AA4251" s="30">
        <v>1962.421</v>
      </c>
      <c r="AB4251" s="37">
        <f t="shared" si="965"/>
        <v>1.1703323305072288E-3</v>
      </c>
      <c r="AC4251" s="30">
        <v>235.90649999999999</v>
      </c>
      <c r="AD4251" s="37">
        <f t="shared" si="966"/>
        <v>1.1107328589954335E-4</v>
      </c>
      <c r="AE4251" s="30">
        <v>182.50229999999999</v>
      </c>
      <c r="AF4251" s="37">
        <f t="shared" si="967"/>
        <v>4.8220895538575448E-5</v>
      </c>
      <c r="AG4251" s="30">
        <v>1146.31</v>
      </c>
      <c r="AH4251" s="37">
        <f t="shared" si="968"/>
        <v>4.090606495918081E-3</v>
      </c>
      <c r="AI4251" s="37">
        <f t="shared" si="953"/>
        <v>-1.531078960703714E-4</v>
      </c>
    </row>
    <row r="4252" spans="3:35">
      <c r="C4252" s="4">
        <v>42786</v>
      </c>
      <c r="D4252" s="57">
        <v>4252</v>
      </c>
      <c r="E4252" s="30">
        <v>444.46</v>
      </c>
      <c r="F4252" s="37">
        <f t="shared" si="954"/>
        <v>6.5290316770605372E-4</v>
      </c>
      <c r="G4252" s="30">
        <v>2084.39</v>
      </c>
      <c r="H4252" s="37">
        <f t="shared" si="955"/>
        <v>1.8312201405377149E-3</v>
      </c>
      <c r="I4252" s="30">
        <v>2351.16</v>
      </c>
      <c r="J4252" s="37">
        <f t="shared" si="956"/>
        <v>0</v>
      </c>
      <c r="K4252" s="30">
        <v>125.53</v>
      </c>
      <c r="L4252" s="37">
        <f t="shared" si="957"/>
        <v>1.8355945730248457E-3</v>
      </c>
      <c r="M4252" s="30">
        <v>1547.01</v>
      </c>
      <c r="N4252" s="37">
        <f t="shared" si="958"/>
        <v>1.5991816333664755E-3</v>
      </c>
      <c r="O4252" s="30">
        <v>3471.39</v>
      </c>
      <c r="P4252" s="37">
        <f t="shared" si="959"/>
        <v>1.4599116161616132E-2</v>
      </c>
      <c r="Q4252" s="30">
        <v>943.58</v>
      </c>
      <c r="R4252" s="37">
        <f t="shared" si="960"/>
        <v>4.8454255987562256E-3</v>
      </c>
      <c r="S4252" s="30">
        <v>230.79069999999999</v>
      </c>
      <c r="T4252" s="37">
        <f t="shared" si="961"/>
        <v>0</v>
      </c>
      <c r="U4252" s="30">
        <v>1467.4259999999999</v>
      </c>
      <c r="V4252" s="37">
        <f t="shared" si="962"/>
        <v>6.2120060142567546E-4</v>
      </c>
      <c r="W4252" s="30">
        <v>350.75700000000001</v>
      </c>
      <c r="X4252" s="37">
        <f t="shared" si="963"/>
        <v>5.3341700658937619E-4</v>
      </c>
      <c r="Y4252" s="30">
        <v>508.44400000000002</v>
      </c>
      <c r="Z4252" s="37">
        <f t="shared" si="964"/>
        <v>3.1675267518282979E-4</v>
      </c>
      <c r="AA4252" s="30">
        <v>1962.7729999999999</v>
      </c>
      <c r="AB4252" s="37">
        <f t="shared" si="965"/>
        <v>1.7937027783521131E-4</v>
      </c>
      <c r="AC4252" s="30">
        <v>235.595</v>
      </c>
      <c r="AD4252" s="37">
        <f t="shared" si="966"/>
        <v>-1.3204383940247366E-3</v>
      </c>
      <c r="AE4252" s="30">
        <v>182.52850000000001</v>
      </c>
      <c r="AF4252" s="37">
        <f t="shared" si="967"/>
        <v>1.4355983458846922E-4</v>
      </c>
      <c r="AG4252" s="30">
        <v>1147.52</v>
      </c>
      <c r="AH4252" s="37">
        <f t="shared" si="968"/>
        <v>1.0555608866711363E-3</v>
      </c>
      <c r="AI4252" s="37">
        <f t="shared" si="953"/>
        <v>1.5822073205743726E-3</v>
      </c>
    </row>
    <row r="4253" spans="3:35">
      <c r="C4253" s="4">
        <v>42787</v>
      </c>
      <c r="D4253" s="57">
        <v>4253</v>
      </c>
      <c r="E4253" s="30">
        <v>445.92</v>
      </c>
      <c r="F4253" s="37">
        <f t="shared" si="954"/>
        <v>3.2848850290241316E-3</v>
      </c>
      <c r="G4253" s="30">
        <v>2102.9299999999998</v>
      </c>
      <c r="H4253" s="37">
        <f t="shared" si="955"/>
        <v>8.8946886139349424E-3</v>
      </c>
      <c r="I4253" s="30">
        <v>2365.38</v>
      </c>
      <c r="J4253" s="37">
        <f t="shared" si="956"/>
        <v>6.0480783953453798E-3</v>
      </c>
      <c r="K4253" s="30">
        <v>126.32</v>
      </c>
      <c r="L4253" s="37">
        <f t="shared" si="957"/>
        <v>6.2933163387237645E-3</v>
      </c>
      <c r="M4253" s="30">
        <v>1555.6</v>
      </c>
      <c r="N4253" s="37">
        <f t="shared" si="958"/>
        <v>5.5526467185085249E-3</v>
      </c>
      <c r="O4253" s="30">
        <v>3482.82</v>
      </c>
      <c r="P4253" s="37">
        <f t="shared" si="959"/>
        <v>3.2926291773613947E-3</v>
      </c>
      <c r="Q4253" s="30">
        <v>945.64</v>
      </c>
      <c r="R4253" s="37">
        <f t="shared" si="960"/>
        <v>2.1831747175649063E-3</v>
      </c>
      <c r="S4253" s="30">
        <v>231.64189999999999</v>
      </c>
      <c r="T4253" s="37">
        <f t="shared" si="961"/>
        <v>3.6881902087042562E-3</v>
      </c>
      <c r="U4253" s="30">
        <v>1478.8889999999999</v>
      </c>
      <c r="V4253" s="37">
        <f t="shared" si="962"/>
        <v>7.8116375203929334E-3</v>
      </c>
      <c r="W4253" s="30">
        <v>350.93700000000001</v>
      </c>
      <c r="X4253" s="37">
        <f t="shared" si="963"/>
        <v>5.1317578836629352E-4</v>
      </c>
      <c r="Y4253" s="30">
        <v>507.87</v>
      </c>
      <c r="Z4253" s="37">
        <f t="shared" si="964"/>
        <v>-1.1289345532644601E-3</v>
      </c>
      <c r="AA4253" s="30">
        <v>1962.5139999999999</v>
      </c>
      <c r="AB4253" s="37">
        <f t="shared" si="965"/>
        <v>-1.3195616609762428E-4</v>
      </c>
      <c r="AC4253" s="30">
        <v>235.40780000000001</v>
      </c>
      <c r="AD4253" s="37">
        <f t="shared" si="966"/>
        <v>-7.9458392580478154E-4</v>
      </c>
      <c r="AE4253" s="30">
        <v>182.53729999999999</v>
      </c>
      <c r="AF4253" s="37">
        <f t="shared" si="967"/>
        <v>4.8211649139595636E-5</v>
      </c>
      <c r="AG4253" s="30">
        <v>1146.28</v>
      </c>
      <c r="AH4253" s="37">
        <f t="shared" si="968"/>
        <v>-1.0805911879531171E-3</v>
      </c>
      <c r="AI4253" s="37">
        <f t="shared" si="953"/>
        <v>3.9765368483827626E-3</v>
      </c>
    </row>
    <row r="4254" spans="3:35">
      <c r="C4254" s="4">
        <v>42788</v>
      </c>
      <c r="D4254" s="57">
        <v>4254</v>
      </c>
      <c r="E4254" s="30">
        <v>446.04</v>
      </c>
      <c r="F4254" s="37">
        <f t="shared" si="954"/>
        <v>2.6910656620016127E-4</v>
      </c>
      <c r="G4254" s="30">
        <v>2106.61</v>
      </c>
      <c r="H4254" s="37">
        <f t="shared" si="955"/>
        <v>1.7499393703073185E-3</v>
      </c>
      <c r="I4254" s="30">
        <v>2362.8200000000002</v>
      </c>
      <c r="J4254" s="37">
        <f t="shared" si="956"/>
        <v>-1.0822785345272479E-3</v>
      </c>
      <c r="K4254" s="30">
        <v>126.32</v>
      </c>
      <c r="L4254" s="37">
        <f t="shared" si="957"/>
        <v>0</v>
      </c>
      <c r="M4254" s="30">
        <v>1557.09</v>
      </c>
      <c r="N4254" s="37">
        <f t="shared" si="958"/>
        <v>9.5782977629221833E-4</v>
      </c>
      <c r="O4254" s="30">
        <v>3489.76</v>
      </c>
      <c r="P4254" s="37">
        <f t="shared" si="959"/>
        <v>1.9926381495454226E-3</v>
      </c>
      <c r="Q4254" s="30">
        <v>950.95</v>
      </c>
      <c r="R4254" s="37">
        <f t="shared" si="960"/>
        <v>5.6152447020008101E-3</v>
      </c>
      <c r="S4254" s="30">
        <v>229.96170000000001</v>
      </c>
      <c r="T4254" s="37">
        <f t="shared" si="961"/>
        <v>-7.2534373099166771E-3</v>
      </c>
      <c r="U4254" s="30">
        <v>1475.9359999999999</v>
      </c>
      <c r="V4254" s="37">
        <f t="shared" si="962"/>
        <v>-1.9967691963358458E-3</v>
      </c>
      <c r="W4254" s="30">
        <v>351.43</v>
      </c>
      <c r="X4254" s="37">
        <f t="shared" si="963"/>
        <v>1.404810550041713E-3</v>
      </c>
      <c r="Y4254" s="30">
        <v>508.803</v>
      </c>
      <c r="Z4254" s="37">
        <f t="shared" si="964"/>
        <v>1.8370842932247111E-3</v>
      </c>
      <c r="AA4254" s="30">
        <v>1963.0329999999999</v>
      </c>
      <c r="AB4254" s="37">
        <f t="shared" si="965"/>
        <v>2.6445671215591382E-4</v>
      </c>
      <c r="AC4254" s="30">
        <v>235.09520000000001</v>
      </c>
      <c r="AD4254" s="37">
        <f t="shared" si="966"/>
        <v>-1.3279084210463532E-3</v>
      </c>
      <c r="AE4254" s="30">
        <v>182.54599999999999</v>
      </c>
      <c r="AF4254" s="37">
        <f t="shared" si="967"/>
        <v>4.7661491651362908E-5</v>
      </c>
      <c r="AG4254" s="30">
        <v>1142.3900000000001</v>
      </c>
      <c r="AH4254" s="37">
        <f t="shared" si="968"/>
        <v>-3.3935862093030789E-3</v>
      </c>
      <c r="AI4254" s="37">
        <f t="shared" si="953"/>
        <v>1.3620479949169595E-4</v>
      </c>
    </row>
    <row r="4255" spans="3:35">
      <c r="C4255" s="4">
        <v>42789</v>
      </c>
      <c r="D4255" s="57">
        <v>4255</v>
      </c>
      <c r="E4255" s="30">
        <v>446.75</v>
      </c>
      <c r="F4255" s="37">
        <f t="shared" si="954"/>
        <v>1.5917854900904249E-3</v>
      </c>
      <c r="G4255" s="30">
        <v>2107.63</v>
      </c>
      <c r="H4255" s="37">
        <f t="shared" si="955"/>
        <v>4.8419023929446858E-4</v>
      </c>
      <c r="I4255" s="30">
        <v>2363.81</v>
      </c>
      <c r="J4255" s="37">
        <f t="shared" si="956"/>
        <v>4.1899086684549225E-4</v>
      </c>
      <c r="K4255" s="30">
        <v>126.13</v>
      </c>
      <c r="L4255" s="37">
        <f t="shared" si="957"/>
        <v>-1.50411652944904E-3</v>
      </c>
      <c r="M4255" s="30">
        <v>1556.25</v>
      </c>
      <c r="N4255" s="37">
        <f t="shared" si="958"/>
        <v>-5.3946785349590076E-4</v>
      </c>
      <c r="O4255" s="30">
        <v>3473.32</v>
      </c>
      <c r="P4255" s="37">
        <f t="shared" si="959"/>
        <v>-4.710925679702882E-3</v>
      </c>
      <c r="Q4255" s="30">
        <v>952.12</v>
      </c>
      <c r="R4255" s="37">
        <f t="shared" si="960"/>
        <v>1.2303485987696927E-3</v>
      </c>
      <c r="S4255" s="30">
        <v>231.19929999999999</v>
      </c>
      <c r="T4255" s="37">
        <f t="shared" si="961"/>
        <v>5.3817657462089663E-3</v>
      </c>
      <c r="U4255" s="30">
        <v>1486.838</v>
      </c>
      <c r="V4255" s="37">
        <f t="shared" si="962"/>
        <v>7.3864991435943494E-3</v>
      </c>
      <c r="W4255" s="30">
        <v>352.27600000000001</v>
      </c>
      <c r="X4255" s="37">
        <f t="shared" si="963"/>
        <v>2.4073072873687096E-3</v>
      </c>
      <c r="Y4255" s="30">
        <v>510.45100000000002</v>
      </c>
      <c r="Z4255" s="37">
        <f t="shared" si="964"/>
        <v>3.238974612964185E-3</v>
      </c>
      <c r="AA4255" s="30">
        <v>1965.751</v>
      </c>
      <c r="AB4255" s="37">
        <f t="shared" si="965"/>
        <v>1.3845921082324963E-3</v>
      </c>
      <c r="AC4255" s="30">
        <v>235.5506</v>
      </c>
      <c r="AD4255" s="37">
        <f t="shared" si="966"/>
        <v>1.9370876138686821E-3</v>
      </c>
      <c r="AE4255" s="30">
        <v>182.55439999999999</v>
      </c>
      <c r="AF4255" s="37">
        <f t="shared" si="967"/>
        <v>4.6015798757625959E-5</v>
      </c>
      <c r="AG4255" s="30">
        <v>1137.54</v>
      </c>
      <c r="AH4255" s="37">
        <f t="shared" si="968"/>
        <v>-4.2454853421337591E-3</v>
      </c>
      <c r="AI4255" s="37">
        <f t="shared" si="953"/>
        <v>4.1837647988301471E-4</v>
      </c>
    </row>
    <row r="4256" spans="3:35">
      <c r="C4256" s="4">
        <v>42790</v>
      </c>
      <c r="D4256" s="57">
        <v>4256</v>
      </c>
      <c r="E4256" s="30">
        <v>445.32</v>
      </c>
      <c r="F4256" s="37">
        <f t="shared" si="954"/>
        <v>-3.2008953553441799E-3</v>
      </c>
      <c r="G4256" s="30">
        <v>2094.12</v>
      </c>
      <c r="H4256" s="37">
        <f t="shared" si="955"/>
        <v>-6.410043508585539E-3</v>
      </c>
      <c r="I4256" s="30">
        <v>2367.34</v>
      </c>
      <c r="J4256" s="37">
        <f t="shared" si="956"/>
        <v>1.493351834538359E-3</v>
      </c>
      <c r="K4256" s="30">
        <v>125.18</v>
      </c>
      <c r="L4256" s="37">
        <f t="shared" si="957"/>
        <v>-7.5319115198603237E-3</v>
      </c>
      <c r="M4256" s="30">
        <v>1550.14</v>
      </c>
      <c r="N4256" s="37">
        <f t="shared" si="958"/>
        <v>-3.9261044176706061E-3</v>
      </c>
      <c r="O4256" s="30">
        <v>3473.85</v>
      </c>
      <c r="P4256" s="37">
        <f t="shared" si="959"/>
        <v>1.525917565901036E-4</v>
      </c>
      <c r="Q4256" s="30">
        <v>943.52</v>
      </c>
      <c r="R4256" s="37">
        <f t="shared" si="960"/>
        <v>-9.0324748981220893E-3</v>
      </c>
      <c r="S4256" s="30">
        <v>230.1069</v>
      </c>
      <c r="T4256" s="37">
        <f t="shared" si="961"/>
        <v>-4.7249278003869133E-3</v>
      </c>
      <c r="U4256" s="30">
        <v>1491.614</v>
      </c>
      <c r="V4256" s="37">
        <f t="shared" si="962"/>
        <v>3.2121858601945608E-3</v>
      </c>
      <c r="W4256" s="30">
        <v>352.10300000000001</v>
      </c>
      <c r="X4256" s="37">
        <f t="shared" si="963"/>
        <v>-4.9109221178844642E-4</v>
      </c>
      <c r="Y4256" s="30">
        <v>510.55</v>
      </c>
      <c r="Z4256" s="37">
        <f t="shared" si="964"/>
        <v>1.9394613782708348E-4</v>
      </c>
      <c r="AA4256" s="30">
        <v>1970.4659999999999</v>
      </c>
      <c r="AB4256" s="37">
        <f t="shared" si="965"/>
        <v>2.3985743870917897E-3</v>
      </c>
      <c r="AC4256" s="30">
        <v>235.684</v>
      </c>
      <c r="AD4256" s="37">
        <f t="shared" si="966"/>
        <v>5.6633266907413216E-4</v>
      </c>
      <c r="AE4256" s="30">
        <v>182.5624</v>
      </c>
      <c r="AF4256" s="37">
        <f t="shared" si="967"/>
        <v>4.3822553715600066E-5</v>
      </c>
      <c r="AG4256" s="30">
        <v>1131.0899999999999</v>
      </c>
      <c r="AH4256" s="37">
        <f t="shared" si="968"/>
        <v>-5.6701302811330567E-3</v>
      </c>
      <c r="AI4256" s="37">
        <f t="shared" si="953"/>
        <v>-7.4612620592325117E-4</v>
      </c>
    </row>
    <row r="4257" spans="3:35">
      <c r="C4257" s="4">
        <v>42793</v>
      </c>
      <c r="D4257" s="57">
        <v>4257</v>
      </c>
      <c r="E4257" s="30">
        <v>445.32</v>
      </c>
      <c r="F4257" s="37">
        <f t="shared" si="954"/>
        <v>0</v>
      </c>
      <c r="G4257" s="30">
        <v>2085.52</v>
      </c>
      <c r="H4257" s="37">
        <f t="shared" si="955"/>
        <v>-4.1067369587224345E-3</v>
      </c>
      <c r="I4257" s="30">
        <v>2369.75</v>
      </c>
      <c r="J4257" s="37">
        <f t="shared" si="956"/>
        <v>1.018020225231675E-3</v>
      </c>
      <c r="K4257" s="30">
        <v>125</v>
      </c>
      <c r="L4257" s="37">
        <f t="shared" si="957"/>
        <v>-1.437929381690406E-3</v>
      </c>
      <c r="M4257" s="30">
        <v>1534</v>
      </c>
      <c r="N4257" s="37">
        <f t="shared" si="958"/>
        <v>-1.0411962790457752E-2</v>
      </c>
      <c r="O4257" s="30">
        <v>3446.22</v>
      </c>
      <c r="P4257" s="37">
        <f t="shared" si="959"/>
        <v>-7.9537113001425519E-3</v>
      </c>
      <c r="Q4257" s="30">
        <v>940.32</v>
      </c>
      <c r="R4257" s="37">
        <f t="shared" si="960"/>
        <v>-3.3915550279802753E-3</v>
      </c>
      <c r="S4257" s="30">
        <v>229.66800000000001</v>
      </c>
      <c r="T4257" s="37">
        <f t="shared" si="961"/>
        <v>-1.9073743551366595E-3</v>
      </c>
      <c r="U4257" s="30">
        <v>1497.1020000000001</v>
      </c>
      <c r="V4257" s="37">
        <f t="shared" si="962"/>
        <v>3.6792360490047749E-3</v>
      </c>
      <c r="W4257" s="30">
        <v>352.71600000000001</v>
      </c>
      <c r="X4257" s="37">
        <f t="shared" si="963"/>
        <v>1.740967841796337E-3</v>
      </c>
      <c r="Y4257" s="30">
        <v>511.44099999999997</v>
      </c>
      <c r="Z4257" s="37">
        <f t="shared" si="964"/>
        <v>1.7451767701497367E-3</v>
      </c>
      <c r="AA4257" s="30">
        <v>1965.896</v>
      </c>
      <c r="AB4257" s="37">
        <f t="shared" si="965"/>
        <v>-2.3192483402403319E-3</v>
      </c>
      <c r="AC4257" s="30">
        <v>235.7936</v>
      </c>
      <c r="AD4257" s="37">
        <f t="shared" si="966"/>
        <v>4.6502944620763209E-4</v>
      </c>
      <c r="AE4257" s="30">
        <v>182.58860000000001</v>
      </c>
      <c r="AF4257" s="37">
        <f t="shared" si="967"/>
        <v>1.4351257433076192E-4</v>
      </c>
      <c r="AG4257" s="30">
        <v>1133.73</v>
      </c>
      <c r="AH4257" s="37">
        <f t="shared" si="968"/>
        <v>2.3340317746598505E-3</v>
      </c>
      <c r="AI4257" s="37">
        <f t="shared" si="953"/>
        <v>-1.0334361530527261E-3</v>
      </c>
    </row>
    <row r="4258" spans="3:35">
      <c r="C4258" s="4">
        <v>42794</v>
      </c>
      <c r="D4258" s="57">
        <v>4258</v>
      </c>
      <c r="E4258" s="30">
        <v>444.5</v>
      </c>
      <c r="F4258" s="37">
        <f t="shared" si="954"/>
        <v>-1.8413724961825473E-3</v>
      </c>
      <c r="G4258" s="30">
        <v>2091.64</v>
      </c>
      <c r="H4258" s="37">
        <f t="shared" si="955"/>
        <v>2.9345199278836276E-3</v>
      </c>
      <c r="I4258" s="30">
        <v>2363.64</v>
      </c>
      <c r="J4258" s="37">
        <f t="shared" si="956"/>
        <v>-2.5783310475788745E-3</v>
      </c>
      <c r="K4258" s="30">
        <v>125.22</v>
      </c>
      <c r="L4258" s="37">
        <f t="shared" si="957"/>
        <v>1.7599999999999838E-3</v>
      </c>
      <c r="M4258" s="30">
        <v>1535.32</v>
      </c>
      <c r="N4258" s="37">
        <f t="shared" si="958"/>
        <v>8.6049543676658402E-4</v>
      </c>
      <c r="O4258" s="30">
        <v>3452.81</v>
      </c>
      <c r="P4258" s="37">
        <f t="shared" si="959"/>
        <v>1.9122400775342108E-3</v>
      </c>
      <c r="Q4258" s="30">
        <v>936.37</v>
      </c>
      <c r="R4258" s="37">
        <f t="shared" si="960"/>
        <v>-4.2006976348477609E-3</v>
      </c>
      <c r="S4258" s="30">
        <v>230.3295</v>
      </c>
      <c r="T4258" s="37">
        <f t="shared" si="961"/>
        <v>2.8802445268822918E-3</v>
      </c>
      <c r="U4258" s="30">
        <v>1492.9159999999999</v>
      </c>
      <c r="V4258" s="37">
        <f t="shared" si="962"/>
        <v>-2.7960686713397465E-3</v>
      </c>
      <c r="W4258" s="30">
        <v>353.01600000000002</v>
      </c>
      <c r="X4258" s="37">
        <f t="shared" si="963"/>
        <v>8.5054264620820774E-4</v>
      </c>
      <c r="Y4258" s="30">
        <v>511.87400000000002</v>
      </c>
      <c r="Z4258" s="37">
        <f t="shared" si="964"/>
        <v>8.4662747022634655E-4</v>
      </c>
      <c r="AA4258" s="30">
        <v>1964.982</v>
      </c>
      <c r="AB4258" s="37">
        <f t="shared" si="965"/>
        <v>-4.6492795142771826E-4</v>
      </c>
      <c r="AC4258" s="30">
        <v>235.8261</v>
      </c>
      <c r="AD4258" s="37">
        <f t="shared" si="966"/>
        <v>1.3783240936149355E-4</v>
      </c>
      <c r="AE4258" s="30">
        <v>182.5975</v>
      </c>
      <c r="AF4258" s="37">
        <f t="shared" si="967"/>
        <v>4.874345933969515E-5</v>
      </c>
      <c r="AG4258" s="30">
        <v>1130.28</v>
      </c>
      <c r="AH4258" s="37">
        <f t="shared" si="968"/>
        <v>-3.0430525786563356E-3</v>
      </c>
      <c r="AI4258" s="37">
        <f t="shared" si="953"/>
        <v>-7.2468040362253427E-4</v>
      </c>
    </row>
    <row r="4259" spans="3:35">
      <c r="C4259" s="4">
        <v>42796</v>
      </c>
      <c r="D4259" s="57">
        <v>4259</v>
      </c>
      <c r="E4259" s="30">
        <v>446.69</v>
      </c>
      <c r="F4259" s="37">
        <f t="shared" si="954"/>
        <v>4.9268841394825014E-3</v>
      </c>
      <c r="G4259" s="30">
        <v>2102.65</v>
      </c>
      <c r="H4259" s="37">
        <f t="shared" si="955"/>
        <v>5.263812128282197E-3</v>
      </c>
      <c r="I4259" s="30">
        <v>2381.92</v>
      </c>
      <c r="J4259" s="37">
        <f t="shared" si="956"/>
        <v>7.7338342556396711E-3</v>
      </c>
      <c r="K4259" s="30">
        <v>127.11</v>
      </c>
      <c r="L4259" s="37">
        <f t="shared" si="957"/>
        <v>1.5093435553426016E-2</v>
      </c>
      <c r="M4259" s="30">
        <v>1564.69</v>
      </c>
      <c r="N4259" s="37">
        <f t="shared" si="958"/>
        <v>1.9129562566761349E-2</v>
      </c>
      <c r="O4259" s="30">
        <v>3435.1</v>
      </c>
      <c r="P4259" s="37">
        <f t="shared" si="959"/>
        <v>-5.1291556732052657E-3</v>
      </c>
      <c r="Q4259" s="30">
        <v>936.37</v>
      </c>
      <c r="R4259" s="37">
        <f t="shared" si="960"/>
        <v>0</v>
      </c>
      <c r="S4259" s="30">
        <v>226.83510000000001</v>
      </c>
      <c r="T4259" s="37">
        <f t="shared" si="961"/>
        <v>-1.5171308929164407E-2</v>
      </c>
      <c r="U4259" s="30">
        <v>1478.721</v>
      </c>
      <c r="V4259" s="37">
        <f t="shared" si="962"/>
        <v>-9.5082375699636623E-3</v>
      </c>
      <c r="W4259" s="30">
        <v>352.86900000000003</v>
      </c>
      <c r="X4259" s="37">
        <f t="shared" si="963"/>
        <v>-4.1641172071515964E-4</v>
      </c>
      <c r="Y4259" s="30">
        <v>509.221</v>
      </c>
      <c r="Z4259" s="37">
        <f t="shared" si="964"/>
        <v>-5.1829161082610486E-3</v>
      </c>
      <c r="AA4259" s="30">
        <v>1954.1369999999999</v>
      </c>
      <c r="AB4259" s="37">
        <f t="shared" si="965"/>
        <v>-5.5191345264231639E-3</v>
      </c>
      <c r="AC4259" s="30">
        <v>235.3066</v>
      </c>
      <c r="AD4259" s="37">
        <f t="shared" si="966"/>
        <v>-2.2028944209313561E-3</v>
      </c>
      <c r="AE4259" s="30">
        <v>182.61510000000001</v>
      </c>
      <c r="AF4259" s="37">
        <f t="shared" si="967"/>
        <v>9.6386861813568814E-5</v>
      </c>
      <c r="AG4259" s="30">
        <v>1141.6500000000001</v>
      </c>
      <c r="AH4259" s="37">
        <f t="shared" si="968"/>
        <v>1.0059454294511161E-2</v>
      </c>
      <c r="AI4259" s="37">
        <f t="shared" si="953"/>
        <v>3.7009630599330275E-3</v>
      </c>
    </row>
    <row r="4260" spans="3:35">
      <c r="C4260" s="4">
        <v>42797</v>
      </c>
      <c r="D4260" s="57">
        <v>4260</v>
      </c>
      <c r="E4260" s="30">
        <v>446.45</v>
      </c>
      <c r="F4260" s="37">
        <f t="shared" si="954"/>
        <v>-5.3728536568986573E-4</v>
      </c>
      <c r="G4260" s="30">
        <v>2078.75</v>
      </c>
      <c r="H4260" s="37">
        <f t="shared" si="955"/>
        <v>-1.136660880317697E-2</v>
      </c>
      <c r="I4260" s="30">
        <v>2383.12</v>
      </c>
      <c r="J4260" s="37">
        <f t="shared" si="956"/>
        <v>5.0379525760724242E-4</v>
      </c>
      <c r="K4260" s="30">
        <v>127.01</v>
      </c>
      <c r="L4260" s="37">
        <f t="shared" si="957"/>
        <v>-7.8672016363778852E-4</v>
      </c>
      <c r="M4260" s="30">
        <v>1558.05</v>
      </c>
      <c r="N4260" s="37">
        <f t="shared" si="958"/>
        <v>-4.2436520972205516E-3</v>
      </c>
      <c r="O4260" s="30">
        <v>3427.86</v>
      </c>
      <c r="P4260" s="37">
        <f t="shared" si="959"/>
        <v>-2.1076533434252198E-3</v>
      </c>
      <c r="Q4260" s="30">
        <v>931.07</v>
      </c>
      <c r="R4260" s="37">
        <f t="shared" si="960"/>
        <v>-5.6601557076796372E-3</v>
      </c>
      <c r="S4260" s="30">
        <v>228.2346</v>
      </c>
      <c r="T4260" s="37">
        <f t="shared" si="961"/>
        <v>6.1696800891923864E-3</v>
      </c>
      <c r="U4260" s="30">
        <v>1474.9079999999999</v>
      </c>
      <c r="V4260" s="37">
        <f t="shared" si="962"/>
        <v>-2.5785797320793113E-3</v>
      </c>
      <c r="W4260" s="30">
        <v>352.69499999999999</v>
      </c>
      <c r="X4260" s="37">
        <f t="shared" si="963"/>
        <v>-4.9310083912168512E-4</v>
      </c>
      <c r="Y4260" s="30">
        <v>509.86599999999999</v>
      </c>
      <c r="Z4260" s="37">
        <f t="shared" si="964"/>
        <v>1.2666406138002184E-3</v>
      </c>
      <c r="AA4260" s="30">
        <v>1955.2809999999999</v>
      </c>
      <c r="AB4260" s="37">
        <f t="shared" si="965"/>
        <v>5.854246657219786E-4</v>
      </c>
      <c r="AC4260" s="30">
        <v>235.3732</v>
      </c>
      <c r="AD4260" s="37">
        <f t="shared" si="966"/>
        <v>2.8303498499404611E-4</v>
      </c>
      <c r="AE4260" s="30">
        <v>182.6241</v>
      </c>
      <c r="AF4260" s="37">
        <f t="shared" si="967"/>
        <v>4.9283985825931964E-5</v>
      </c>
      <c r="AG4260" s="30">
        <v>1156.25</v>
      </c>
      <c r="AH4260" s="37">
        <f t="shared" si="968"/>
        <v>1.2788507861428489E-2</v>
      </c>
      <c r="AI4260" s="37">
        <f t="shared" si="953"/>
        <v>-7.90999209482265E-4</v>
      </c>
    </row>
    <row r="4261" spans="3:35">
      <c r="C4261" s="4">
        <v>42800</v>
      </c>
      <c r="D4261" s="57">
        <v>4261</v>
      </c>
      <c r="E4261" s="30">
        <v>445.91</v>
      </c>
      <c r="F4261" s="37">
        <f t="shared" si="954"/>
        <v>-1.209541941986747E-3</v>
      </c>
      <c r="G4261" s="30">
        <v>2081.36</v>
      </c>
      <c r="H4261" s="37">
        <f t="shared" si="955"/>
        <v>1.2555622369212482E-3</v>
      </c>
      <c r="I4261" s="30">
        <v>2375.31</v>
      </c>
      <c r="J4261" s="37">
        <f t="shared" si="956"/>
        <v>-3.2772164221692712E-3</v>
      </c>
      <c r="K4261" s="30">
        <v>126.34</v>
      </c>
      <c r="L4261" s="37">
        <f t="shared" si="957"/>
        <v>-5.2751751830564242E-3</v>
      </c>
      <c r="M4261" s="30">
        <v>1554.9</v>
      </c>
      <c r="N4261" s="37">
        <f t="shared" si="958"/>
        <v>-2.0217579666890195E-3</v>
      </c>
      <c r="O4261" s="30">
        <v>3446.48</v>
      </c>
      <c r="P4261" s="37">
        <f t="shared" si="959"/>
        <v>5.431960465129837E-3</v>
      </c>
      <c r="Q4261" s="30">
        <v>934.42</v>
      </c>
      <c r="R4261" s="37">
        <f t="shared" si="960"/>
        <v>3.5980108906954467E-3</v>
      </c>
      <c r="S4261" s="30">
        <v>228.3604</v>
      </c>
      <c r="T4261" s="37">
        <f t="shared" si="961"/>
        <v>5.511872433014986E-4</v>
      </c>
      <c r="U4261" s="30">
        <v>1471.875</v>
      </c>
      <c r="V4261" s="37">
        <f t="shared" si="962"/>
        <v>-2.0563994499995797E-3</v>
      </c>
      <c r="W4261" s="30">
        <v>352.52800000000002</v>
      </c>
      <c r="X4261" s="37">
        <f t="shared" si="963"/>
        <v>-4.7349693077580746E-4</v>
      </c>
      <c r="Y4261" s="30">
        <v>510.75599999999997</v>
      </c>
      <c r="Z4261" s="37">
        <f t="shared" si="964"/>
        <v>1.7455566756754415E-3</v>
      </c>
      <c r="AA4261" s="30">
        <v>1955.8689999999999</v>
      </c>
      <c r="AB4261" s="37">
        <f t="shared" si="965"/>
        <v>3.0072403915348822E-4</v>
      </c>
      <c r="AC4261" s="30">
        <v>235.11519999999999</v>
      </c>
      <c r="AD4261" s="37">
        <f t="shared" si="966"/>
        <v>-1.0961315901726332E-3</v>
      </c>
      <c r="AE4261" s="30">
        <v>182.6508</v>
      </c>
      <c r="AF4261" s="37">
        <f t="shared" si="967"/>
        <v>1.4620195253534085E-4</v>
      </c>
      <c r="AG4261" s="30">
        <v>1157.82</v>
      </c>
      <c r="AH4261" s="37">
        <f t="shared" si="968"/>
        <v>1.3578378378378275E-3</v>
      </c>
      <c r="AI4261" s="37">
        <f t="shared" si="953"/>
        <v>-1.1736243711804896E-3</v>
      </c>
    </row>
    <row r="4262" spans="3:35">
      <c r="C4262" s="4">
        <v>42801</v>
      </c>
      <c r="D4262" s="57">
        <v>4262</v>
      </c>
      <c r="E4262" s="30">
        <v>444.91</v>
      </c>
      <c r="F4262" s="37">
        <f t="shared" si="954"/>
        <v>-2.2426050099796369E-3</v>
      </c>
      <c r="G4262" s="30">
        <v>2094.0500000000002</v>
      </c>
      <c r="H4262" s="37">
        <f t="shared" si="955"/>
        <v>6.0969750547719137E-3</v>
      </c>
      <c r="I4262" s="30">
        <v>2368.39</v>
      </c>
      <c r="J4262" s="37">
        <f t="shared" si="956"/>
        <v>-2.9133039476952893E-3</v>
      </c>
      <c r="K4262" s="30">
        <v>126.02</v>
      </c>
      <c r="L4262" s="37">
        <f t="shared" si="957"/>
        <v>-2.5328478708248614E-3</v>
      </c>
      <c r="M4262" s="30">
        <v>1555.04</v>
      </c>
      <c r="N4262" s="37">
        <f t="shared" si="958"/>
        <v>9.0037944562304517E-5</v>
      </c>
      <c r="O4262" s="30">
        <v>3453.96</v>
      </c>
      <c r="P4262" s="37">
        <f t="shared" si="959"/>
        <v>2.1703303080244929E-3</v>
      </c>
      <c r="Q4262" s="30">
        <v>936.5</v>
      </c>
      <c r="R4262" s="37">
        <f t="shared" si="960"/>
        <v>2.2259797521457791E-3</v>
      </c>
      <c r="S4262" s="30">
        <v>227.34909999999999</v>
      </c>
      <c r="T4262" s="37">
        <f t="shared" si="961"/>
        <v>-4.4285261367558171E-3</v>
      </c>
      <c r="U4262" s="30">
        <v>1465.598</v>
      </c>
      <c r="V4262" s="37">
        <f t="shared" si="962"/>
        <v>-4.2646284501062226E-3</v>
      </c>
      <c r="W4262" s="30">
        <v>351.69299999999998</v>
      </c>
      <c r="X4262" s="37">
        <f t="shared" si="963"/>
        <v>-2.368606181636701E-3</v>
      </c>
      <c r="Y4262" s="30">
        <v>510.67700000000002</v>
      </c>
      <c r="Z4262" s="37">
        <f t="shared" si="964"/>
        <v>-1.5467268128022127E-4</v>
      </c>
      <c r="AA4262" s="30">
        <v>1953.8440000000001</v>
      </c>
      <c r="AB4262" s="37">
        <f t="shared" si="965"/>
        <v>-1.035345414237776E-3</v>
      </c>
      <c r="AC4262" s="30">
        <v>234.44739999999999</v>
      </c>
      <c r="AD4262" s="37">
        <f t="shared" si="966"/>
        <v>-2.8403097715502534E-3</v>
      </c>
      <c r="AE4262" s="30">
        <v>182.66050000000001</v>
      </c>
      <c r="AF4262" s="37">
        <f t="shared" si="967"/>
        <v>5.310680270764756E-5</v>
      </c>
      <c r="AG4262" s="30">
        <v>1146.26</v>
      </c>
      <c r="AH4262" s="37">
        <f t="shared" si="968"/>
        <v>-9.9842808035790487E-3</v>
      </c>
      <c r="AI4262" s="37">
        <f t="shared" si="953"/>
        <v>-1.2251360681659774E-3</v>
      </c>
    </row>
    <row r="4263" spans="3:35">
      <c r="C4263" s="4">
        <v>42802</v>
      </c>
      <c r="D4263" s="57">
        <v>4263</v>
      </c>
      <c r="E4263" s="30">
        <v>443.57</v>
      </c>
      <c r="F4263" s="37">
        <f t="shared" si="954"/>
        <v>-3.0118450922659301E-3</v>
      </c>
      <c r="G4263" s="30">
        <v>2095.41</v>
      </c>
      <c r="H4263" s="37">
        <f t="shared" si="955"/>
        <v>6.4945918196790409E-4</v>
      </c>
      <c r="I4263" s="30">
        <v>2362.98</v>
      </c>
      <c r="J4263" s="37">
        <f t="shared" si="956"/>
        <v>-2.2842521713062336E-3</v>
      </c>
      <c r="K4263" s="30">
        <v>126.1</v>
      </c>
      <c r="L4263" s="37">
        <f t="shared" si="957"/>
        <v>6.3481986986180239E-4</v>
      </c>
      <c r="M4263" s="30">
        <v>1550.25</v>
      </c>
      <c r="N4263" s="37">
        <f t="shared" si="958"/>
        <v>-3.0803066159069692E-3</v>
      </c>
      <c r="O4263" s="30">
        <v>3448.73</v>
      </c>
      <c r="P4263" s="37">
        <f t="shared" si="959"/>
        <v>-1.5142039861492096E-3</v>
      </c>
      <c r="Q4263" s="30">
        <v>934.9</v>
      </c>
      <c r="R4263" s="37">
        <f t="shared" si="960"/>
        <v>-1.7084890549919907E-3</v>
      </c>
      <c r="S4263" s="30">
        <v>221.52160000000001</v>
      </c>
      <c r="T4263" s="37">
        <f t="shared" si="961"/>
        <v>-2.563238649284294E-2</v>
      </c>
      <c r="U4263" s="30">
        <v>1446.0519999999999</v>
      </c>
      <c r="V4263" s="37">
        <f t="shared" si="962"/>
        <v>-1.3336535666669924E-2</v>
      </c>
      <c r="W4263" s="30">
        <v>350.43799999999999</v>
      </c>
      <c r="X4263" s="37">
        <f t="shared" si="963"/>
        <v>-3.5684531679618381E-3</v>
      </c>
      <c r="Y4263" s="30">
        <v>508.4</v>
      </c>
      <c r="Z4263" s="37">
        <f t="shared" si="964"/>
        <v>-4.458787061097369E-3</v>
      </c>
      <c r="AA4263" s="30">
        <v>1951.5540000000001</v>
      </c>
      <c r="AB4263" s="37">
        <f t="shared" si="965"/>
        <v>-1.1720485361165212E-3</v>
      </c>
      <c r="AC4263" s="30">
        <v>234.67789999999999</v>
      </c>
      <c r="AD4263" s="37">
        <f t="shared" si="966"/>
        <v>9.8316296107370249E-4</v>
      </c>
      <c r="AE4263" s="30">
        <v>182.6695</v>
      </c>
      <c r="AF4263" s="37">
        <f t="shared" si="967"/>
        <v>4.9271736363376561E-5</v>
      </c>
      <c r="AG4263" s="30">
        <v>1145.57</v>
      </c>
      <c r="AH4263" s="37">
        <f t="shared" si="968"/>
        <v>-6.0195767103454756E-4</v>
      </c>
      <c r="AI4263" s="37">
        <f t="shared" si="953"/>
        <v>-1.9619396096859387E-3</v>
      </c>
    </row>
    <row r="4264" spans="3:35">
      <c r="C4264" s="4">
        <v>42803</v>
      </c>
      <c r="D4264" s="57">
        <v>4264</v>
      </c>
      <c r="E4264" s="30">
        <v>443.21</v>
      </c>
      <c r="F4264" s="37">
        <f t="shared" si="954"/>
        <v>-8.1159681673692585E-4</v>
      </c>
      <c r="G4264" s="30">
        <v>2091.06</v>
      </c>
      <c r="H4264" s="37">
        <f t="shared" si="955"/>
        <v>-2.0759660400589963E-3</v>
      </c>
      <c r="I4264" s="30">
        <v>2364.87</v>
      </c>
      <c r="J4264" s="37">
        <f t="shared" si="956"/>
        <v>7.9983749333467635E-4</v>
      </c>
      <c r="K4264" s="30">
        <v>126.17</v>
      </c>
      <c r="L4264" s="37">
        <f t="shared" si="957"/>
        <v>5.5511498810467685E-4</v>
      </c>
      <c r="M4264" s="30">
        <v>1554.68</v>
      </c>
      <c r="N4264" s="37">
        <f t="shared" si="958"/>
        <v>2.8576036123206805E-3</v>
      </c>
      <c r="O4264" s="30">
        <v>3426.94</v>
      </c>
      <c r="P4264" s="37">
        <f t="shared" si="959"/>
        <v>-6.3182678841195994E-3</v>
      </c>
      <c r="Q4264" s="30">
        <v>922.94</v>
      </c>
      <c r="R4264" s="37">
        <f t="shared" si="960"/>
        <v>-1.2792812065461456E-2</v>
      </c>
      <c r="S4264" s="30">
        <v>218.40280000000001</v>
      </c>
      <c r="T4264" s="37">
        <f t="shared" si="961"/>
        <v>-1.4078988234104473E-2</v>
      </c>
      <c r="U4264" s="30">
        <v>1431.3040000000001</v>
      </c>
      <c r="V4264" s="37">
        <f t="shared" si="962"/>
        <v>-1.0198803362534536E-2</v>
      </c>
      <c r="W4264" s="30">
        <v>349.13900000000001</v>
      </c>
      <c r="X4264" s="37">
        <f t="shared" si="963"/>
        <v>-3.7067897887785861E-3</v>
      </c>
      <c r="Y4264" s="30">
        <v>506.6</v>
      </c>
      <c r="Z4264" s="37">
        <f t="shared" si="964"/>
        <v>-3.5405192761603921E-3</v>
      </c>
      <c r="AA4264" s="30">
        <v>1949.2750000000001</v>
      </c>
      <c r="AB4264" s="37">
        <f t="shared" si="965"/>
        <v>-1.1677873120600202E-3</v>
      </c>
      <c r="AC4264" s="30">
        <v>234.53039999999999</v>
      </c>
      <c r="AD4264" s="37">
        <f t="shared" si="966"/>
        <v>-6.2852104948951659E-4</v>
      </c>
      <c r="AE4264" s="30">
        <v>182.67830000000001</v>
      </c>
      <c r="AF4264" s="37">
        <f t="shared" si="967"/>
        <v>4.8174435250514236E-5</v>
      </c>
      <c r="AG4264" s="30">
        <v>1158.04</v>
      </c>
      <c r="AH4264" s="37">
        <f t="shared" si="968"/>
        <v>1.0885410756217517E-2</v>
      </c>
      <c r="AI4264" s="37">
        <f t="shared" si="953"/>
        <v>-1.4460678323410063E-3</v>
      </c>
    </row>
    <row r="4265" spans="3:35">
      <c r="C4265" s="4">
        <v>42804</v>
      </c>
      <c r="D4265" s="57">
        <v>4265</v>
      </c>
      <c r="E4265" s="30">
        <v>445.52</v>
      </c>
      <c r="F4265" s="37">
        <f t="shared" si="954"/>
        <v>5.2119762640734368E-3</v>
      </c>
      <c r="G4265" s="30">
        <v>2097.35</v>
      </c>
      <c r="H4265" s="37">
        <f t="shared" si="955"/>
        <v>3.0080437672759253E-3</v>
      </c>
      <c r="I4265" s="30">
        <v>2372.6</v>
      </c>
      <c r="J4265" s="37">
        <f t="shared" si="956"/>
        <v>3.2686786165836423E-3</v>
      </c>
      <c r="K4265" s="30">
        <v>126.28</v>
      </c>
      <c r="L4265" s="37">
        <f t="shared" si="957"/>
        <v>8.7183958151704211E-4</v>
      </c>
      <c r="M4265" s="30">
        <v>1574.01</v>
      </c>
      <c r="N4265" s="37">
        <f t="shared" si="958"/>
        <v>1.2433426814521198E-2</v>
      </c>
      <c r="O4265" s="30">
        <v>3427.89</v>
      </c>
      <c r="P4265" s="37">
        <f t="shared" si="959"/>
        <v>2.7721524158574873E-4</v>
      </c>
      <c r="Q4265" s="30">
        <v>926.14</v>
      </c>
      <c r="R4265" s="37">
        <f t="shared" si="960"/>
        <v>3.4671809651765084E-3</v>
      </c>
      <c r="S4265" s="30">
        <v>216.73910000000001</v>
      </c>
      <c r="T4265" s="37">
        <f t="shared" si="961"/>
        <v>-7.6175763314390021E-3</v>
      </c>
      <c r="U4265" s="30">
        <v>1426.6780000000001</v>
      </c>
      <c r="V4265" s="37">
        <f t="shared" si="962"/>
        <v>-3.2320177963590657E-3</v>
      </c>
      <c r="W4265" s="30">
        <v>349.73700000000002</v>
      </c>
      <c r="X4265" s="37">
        <f t="shared" si="963"/>
        <v>1.7127848793747624E-3</v>
      </c>
      <c r="Y4265" s="30">
        <v>508.13200000000001</v>
      </c>
      <c r="Z4265" s="37">
        <f t="shared" si="964"/>
        <v>3.024082116067861E-3</v>
      </c>
      <c r="AA4265" s="30">
        <v>1950.799</v>
      </c>
      <c r="AB4265" s="37">
        <f t="shared" si="965"/>
        <v>7.8182914160396244E-4</v>
      </c>
      <c r="AC4265" s="30">
        <v>234.74260000000001</v>
      </c>
      <c r="AD4265" s="37">
        <f t="shared" si="966"/>
        <v>9.0478675685545795E-4</v>
      </c>
      <c r="AE4265" s="30">
        <v>182.68709999999999</v>
      </c>
      <c r="AF4265" s="37">
        <f t="shared" si="967"/>
        <v>4.817211458596482E-5</v>
      </c>
      <c r="AG4265" s="30">
        <v>1157.4000000000001</v>
      </c>
      <c r="AH4265" s="37">
        <f t="shared" si="968"/>
        <v>-5.5265793927661289E-4</v>
      </c>
      <c r="AI4265" s="37">
        <f t="shared" si="953"/>
        <v>2.3940686964124048E-3</v>
      </c>
    </row>
    <row r="4266" spans="3:35">
      <c r="C4266" s="4">
        <v>42807</v>
      </c>
      <c r="D4266" s="57">
        <v>4266</v>
      </c>
      <c r="E4266" s="30">
        <v>447.05</v>
      </c>
      <c r="F4266" s="37">
        <f t="shared" si="954"/>
        <v>3.4341892619860204E-3</v>
      </c>
      <c r="G4266" s="30">
        <v>2117.59</v>
      </c>
      <c r="H4266" s="37">
        <f t="shared" si="955"/>
        <v>9.6502729635017381E-3</v>
      </c>
      <c r="I4266" s="30">
        <v>2373.4699999999998</v>
      </c>
      <c r="J4266" s="37">
        <f t="shared" si="956"/>
        <v>3.6668633566550035E-4</v>
      </c>
      <c r="K4266" s="30">
        <v>126.75</v>
      </c>
      <c r="L4266" s="37">
        <f t="shared" si="957"/>
        <v>3.7218878682292456E-3</v>
      </c>
      <c r="M4266" s="30">
        <v>1577.4</v>
      </c>
      <c r="N4266" s="37">
        <f t="shared" si="958"/>
        <v>2.153734728496115E-3</v>
      </c>
      <c r="O4266" s="30">
        <v>3458.1</v>
      </c>
      <c r="P4266" s="37">
        <f t="shared" si="959"/>
        <v>8.813001584064839E-3</v>
      </c>
      <c r="Q4266" s="30">
        <v>938.5</v>
      </c>
      <c r="R4266" s="37">
        <f t="shared" si="960"/>
        <v>1.3345714470814452E-2</v>
      </c>
      <c r="S4266" s="30">
        <v>216.58009999999999</v>
      </c>
      <c r="T4266" s="37">
        <f t="shared" si="961"/>
        <v>-7.3360090542051726E-4</v>
      </c>
      <c r="U4266" s="30">
        <v>1429.6959999999999</v>
      </c>
      <c r="V4266" s="37">
        <f t="shared" si="962"/>
        <v>2.1154037561381678E-3</v>
      </c>
      <c r="W4266" s="30">
        <v>349.346</v>
      </c>
      <c r="X4266" s="37">
        <f t="shared" si="963"/>
        <v>-1.1179829414674769E-3</v>
      </c>
      <c r="Y4266" s="30">
        <v>508.18400000000003</v>
      </c>
      <c r="Z4266" s="37">
        <f t="shared" si="964"/>
        <v>1.0233561358075072E-4</v>
      </c>
      <c r="AA4266" s="30">
        <v>1949.5809999999999</v>
      </c>
      <c r="AB4266" s="37">
        <f t="shared" si="965"/>
        <v>-6.2435955728912251E-4</v>
      </c>
      <c r="AC4266" s="30">
        <v>234.93510000000001</v>
      </c>
      <c r="AD4266" s="37">
        <f t="shared" si="966"/>
        <v>8.2004714951611213E-4</v>
      </c>
      <c r="AE4266" s="30">
        <v>182.7133</v>
      </c>
      <c r="AF4266" s="37">
        <f t="shared" si="967"/>
        <v>1.4341461438727166E-4</v>
      </c>
      <c r="AG4266" s="30">
        <v>1144.25</v>
      </c>
      <c r="AH4266" s="37">
        <f t="shared" si="968"/>
        <v>-1.1361672714705451E-2</v>
      </c>
      <c r="AI4266" s="37">
        <f t="shared" si="953"/>
        <v>2.3376351383289388E-3</v>
      </c>
    </row>
    <row r="4267" spans="3:35">
      <c r="C4267" s="4">
        <v>42808</v>
      </c>
      <c r="D4267" s="57">
        <v>4267</v>
      </c>
      <c r="E4267" s="30">
        <v>445.61</v>
      </c>
      <c r="F4267" s="37">
        <f t="shared" si="954"/>
        <v>-3.2211162062408816E-3</v>
      </c>
      <c r="G4267" s="30">
        <v>2133.7800000000002</v>
      </c>
      <c r="H4267" s="37">
        <f t="shared" si="955"/>
        <v>7.6454837810908671E-3</v>
      </c>
      <c r="I4267" s="30">
        <v>2365.4499999999998</v>
      </c>
      <c r="J4267" s="37">
        <f t="shared" si="956"/>
        <v>-3.3790189048102937E-3</v>
      </c>
      <c r="K4267" s="30">
        <v>126.34</v>
      </c>
      <c r="L4267" s="37">
        <f t="shared" si="957"/>
        <v>-3.2347140039447053E-3</v>
      </c>
      <c r="M4267" s="30">
        <v>1574.9</v>
      </c>
      <c r="N4267" s="37">
        <f t="shared" si="958"/>
        <v>-1.5848865221249619E-3</v>
      </c>
      <c r="O4267" s="30">
        <v>3456.69</v>
      </c>
      <c r="P4267" s="37">
        <f t="shared" si="959"/>
        <v>-4.0773835343099751E-4</v>
      </c>
      <c r="Q4267" s="30">
        <v>939.97</v>
      </c>
      <c r="R4267" s="37">
        <f t="shared" si="960"/>
        <v>1.5663292488012903E-3</v>
      </c>
      <c r="S4267" s="30">
        <v>214.89959999999999</v>
      </c>
      <c r="T4267" s="37">
        <f t="shared" si="961"/>
        <v>-7.7592539665463089E-3</v>
      </c>
      <c r="U4267" s="30">
        <v>1425.75</v>
      </c>
      <c r="V4267" s="37">
        <f t="shared" si="962"/>
        <v>-2.7600273065042646E-3</v>
      </c>
      <c r="W4267" s="30">
        <v>348.00299999999999</v>
      </c>
      <c r="X4267" s="37">
        <f t="shared" si="963"/>
        <v>-3.8443262553458091E-3</v>
      </c>
      <c r="Y4267" s="30">
        <v>506.84300000000002</v>
      </c>
      <c r="Z4267" s="37">
        <f t="shared" si="964"/>
        <v>-2.6388079908065132E-3</v>
      </c>
      <c r="AA4267" s="30">
        <v>1950.0830000000001</v>
      </c>
      <c r="AB4267" s="37">
        <f t="shared" si="965"/>
        <v>2.5749122503770927E-4</v>
      </c>
      <c r="AC4267" s="30">
        <v>234.922</v>
      </c>
      <c r="AD4267" s="37">
        <f t="shared" si="966"/>
        <v>-5.5760080124311884E-5</v>
      </c>
      <c r="AE4267" s="30">
        <v>182.72219999999999</v>
      </c>
      <c r="AF4267" s="37">
        <f t="shared" si="967"/>
        <v>4.8710192416034914E-5</v>
      </c>
      <c r="AG4267" s="30">
        <v>1148.81</v>
      </c>
      <c r="AH4267" s="37">
        <f t="shared" si="968"/>
        <v>3.9851431068385068E-3</v>
      </c>
      <c r="AI4267" s="37">
        <f t="shared" si="953"/>
        <v>-1.6183199692559704E-3</v>
      </c>
    </row>
    <row r="4268" spans="3:35">
      <c r="C4268" s="4">
        <v>42809</v>
      </c>
      <c r="D4268" s="57">
        <v>4268</v>
      </c>
      <c r="E4268" s="30">
        <v>448.2</v>
      </c>
      <c r="F4268" s="37">
        <f t="shared" si="954"/>
        <v>5.8122573550862811E-3</v>
      </c>
      <c r="G4268" s="30">
        <v>2133</v>
      </c>
      <c r="H4268" s="37">
        <f t="shared" si="955"/>
        <v>-3.6554846329062141E-4</v>
      </c>
      <c r="I4268" s="30">
        <v>2385.2600000000002</v>
      </c>
      <c r="J4268" s="37">
        <f t="shared" si="956"/>
        <v>8.374727853051489E-3</v>
      </c>
      <c r="K4268" s="30">
        <v>126.9</v>
      </c>
      <c r="L4268" s="37">
        <f t="shared" si="957"/>
        <v>4.4324837739433409E-3</v>
      </c>
      <c r="M4268" s="30">
        <v>1571.31</v>
      </c>
      <c r="N4268" s="37">
        <f t="shared" si="958"/>
        <v>-2.2795098101467959E-3</v>
      </c>
      <c r="O4268" s="30">
        <v>3463.64</v>
      </c>
      <c r="P4268" s="37">
        <f t="shared" si="959"/>
        <v>2.0105939497032654E-3</v>
      </c>
      <c r="Q4268" s="30">
        <v>943.52</v>
      </c>
      <c r="R4268" s="37">
        <f t="shared" si="960"/>
        <v>3.7767162781789931E-3</v>
      </c>
      <c r="S4268" s="30">
        <v>217.5692</v>
      </c>
      <c r="T4268" s="37">
        <f t="shared" si="961"/>
        <v>1.2422545225770465E-2</v>
      </c>
      <c r="U4268" s="30">
        <v>1447.86</v>
      </c>
      <c r="V4268" s="37">
        <f t="shared" si="962"/>
        <v>1.5507627564439685E-2</v>
      </c>
      <c r="W4268" s="30">
        <v>349.00400000000002</v>
      </c>
      <c r="X4268" s="37">
        <f t="shared" si="963"/>
        <v>2.8764119849542524E-3</v>
      </c>
      <c r="Y4268" s="30">
        <v>507.95699999999999</v>
      </c>
      <c r="Z4268" s="37">
        <f t="shared" si="964"/>
        <v>2.1979192767780376E-3</v>
      </c>
      <c r="AA4268" s="30">
        <v>1957.4780000000001</v>
      </c>
      <c r="AB4268" s="37">
        <f t="shared" si="965"/>
        <v>3.7921462830043939E-3</v>
      </c>
      <c r="AC4268" s="30">
        <v>235.1677</v>
      </c>
      <c r="AD4268" s="37">
        <f t="shared" si="966"/>
        <v>1.0458790577299037E-3</v>
      </c>
      <c r="AE4268" s="30">
        <v>182.73140000000001</v>
      </c>
      <c r="AF4268" s="37">
        <f t="shared" si="967"/>
        <v>5.034965647321421E-5</v>
      </c>
      <c r="AG4268" s="30">
        <v>1143.57</v>
      </c>
      <c r="AH4268" s="37">
        <f t="shared" si="968"/>
        <v>-4.5612416326459293E-3</v>
      </c>
      <c r="AI4268" s="37">
        <f t="shared" si="953"/>
        <v>4.990894115139235E-3</v>
      </c>
    </row>
    <row r="4269" spans="3:35">
      <c r="C4269" s="4">
        <v>42810</v>
      </c>
      <c r="D4269" s="57">
        <v>4269</v>
      </c>
      <c r="E4269" s="30">
        <v>451.36</v>
      </c>
      <c r="F4269" s="37">
        <f t="shared" si="954"/>
        <v>7.0504239178938999E-3</v>
      </c>
      <c r="G4269" s="30">
        <v>2150.08</v>
      </c>
      <c r="H4269" s="37">
        <f t="shared" si="955"/>
        <v>8.0075011720581735E-3</v>
      </c>
      <c r="I4269" s="30">
        <v>2381.38</v>
      </c>
      <c r="J4269" s="37">
        <f t="shared" si="956"/>
        <v>-1.6266570520614421E-3</v>
      </c>
      <c r="K4269" s="30">
        <v>127.8</v>
      </c>
      <c r="L4269" s="37">
        <f t="shared" si="957"/>
        <v>7.0921985815601829E-3</v>
      </c>
      <c r="M4269" s="30">
        <v>1572.69</v>
      </c>
      <c r="N4269" s="37">
        <f t="shared" si="958"/>
        <v>8.7824808599190618E-4</v>
      </c>
      <c r="O4269" s="30">
        <v>3481.51</v>
      </c>
      <c r="P4269" s="37">
        <f t="shared" si="959"/>
        <v>5.1593121687012466E-3</v>
      </c>
      <c r="Q4269" s="30">
        <v>963.2</v>
      </c>
      <c r="R4269" s="37">
        <f t="shared" si="960"/>
        <v>2.0858063422079187E-2</v>
      </c>
      <c r="S4269" s="30">
        <v>217.7775</v>
      </c>
      <c r="T4269" s="37">
        <f t="shared" si="961"/>
        <v>9.5739654326076895E-4</v>
      </c>
      <c r="U4269" s="30">
        <v>1454.0340000000001</v>
      </c>
      <c r="V4269" s="37">
        <f t="shared" si="962"/>
        <v>4.2642244415898034E-3</v>
      </c>
      <c r="W4269" s="30">
        <v>351</v>
      </c>
      <c r="X4269" s="37">
        <f t="shared" si="963"/>
        <v>5.7191321589435962E-3</v>
      </c>
      <c r="Y4269" s="30">
        <v>511.06</v>
      </c>
      <c r="Z4269" s="37">
        <f t="shared" si="964"/>
        <v>6.1087847987133514E-3</v>
      </c>
      <c r="AA4269" s="30">
        <v>1956.7840000000001</v>
      </c>
      <c r="AB4269" s="37">
        <f t="shared" si="965"/>
        <v>-3.5453782877759021E-4</v>
      </c>
      <c r="AC4269" s="30">
        <v>235.91900000000001</v>
      </c>
      <c r="AD4269" s="37">
        <f t="shared" si="966"/>
        <v>3.1947414547150998E-3</v>
      </c>
      <c r="AE4269" s="30">
        <v>182.74019999999999</v>
      </c>
      <c r="AF4269" s="37">
        <f t="shared" si="967"/>
        <v>4.8158116229490844E-5</v>
      </c>
      <c r="AG4269" s="30">
        <v>1132.06</v>
      </c>
      <c r="AH4269" s="37">
        <f t="shared" si="968"/>
        <v>-1.0064971973731351E-2</v>
      </c>
      <c r="AI4269" s="37">
        <f t="shared" si="953"/>
        <v>2.6096275318192681E-3</v>
      </c>
    </row>
    <row r="4270" spans="3:35">
      <c r="C4270" s="4">
        <v>42811</v>
      </c>
      <c r="D4270" s="57">
        <v>4270</v>
      </c>
      <c r="E4270" s="30">
        <v>451.26</v>
      </c>
      <c r="F4270" s="37">
        <f t="shared" si="954"/>
        <v>-2.2155264090750748E-4</v>
      </c>
      <c r="G4270" s="30">
        <v>2164.58</v>
      </c>
      <c r="H4270" s="37">
        <f t="shared" si="955"/>
        <v>6.743935109391197E-3</v>
      </c>
      <c r="I4270" s="30">
        <v>2378.25</v>
      </c>
      <c r="J4270" s="37">
        <f t="shared" si="956"/>
        <v>-1.3143639402364293E-3</v>
      </c>
      <c r="K4270" s="30">
        <v>128.01</v>
      </c>
      <c r="L4270" s="37">
        <f t="shared" si="957"/>
        <v>1.6431924882629456E-3</v>
      </c>
      <c r="M4270" s="30">
        <v>1565.85</v>
      </c>
      <c r="N4270" s="37">
        <f t="shared" si="958"/>
        <v>-4.3492360223567061E-3</v>
      </c>
      <c r="O4270" s="30">
        <v>3445.81</v>
      </c>
      <c r="P4270" s="37">
        <f t="shared" si="959"/>
        <v>-1.0254171322213734E-2</v>
      </c>
      <c r="Q4270" s="30">
        <v>965.57</v>
      </c>
      <c r="R4270" s="37">
        <f t="shared" si="960"/>
        <v>2.4605481727575373E-3</v>
      </c>
      <c r="S4270" s="30">
        <v>218.2671</v>
      </c>
      <c r="T4270" s="37">
        <f t="shared" si="961"/>
        <v>2.2481661328650482E-3</v>
      </c>
      <c r="U4270" s="30">
        <v>1458.441</v>
      </c>
      <c r="V4270" s="37">
        <f t="shared" si="962"/>
        <v>3.0308782325585426E-3</v>
      </c>
      <c r="W4270" s="30">
        <v>351.03399999999999</v>
      </c>
      <c r="X4270" s="37">
        <f t="shared" si="963"/>
        <v>9.6866096866099483E-5</v>
      </c>
      <c r="Y4270" s="30">
        <v>511.66500000000002</v>
      </c>
      <c r="Z4270" s="37">
        <f t="shared" si="964"/>
        <v>1.1838140335773684E-3</v>
      </c>
      <c r="AA4270" s="30">
        <v>1957.4580000000001</v>
      </c>
      <c r="AB4270" s="37">
        <f t="shared" si="965"/>
        <v>3.4444271825617712E-4</v>
      </c>
      <c r="AC4270" s="30">
        <v>236.05029999999999</v>
      </c>
      <c r="AD4270" s="37">
        <f t="shared" si="966"/>
        <v>5.5654695043627633E-4</v>
      </c>
      <c r="AE4270" s="30">
        <v>182.7491</v>
      </c>
      <c r="AF4270" s="37">
        <f t="shared" si="967"/>
        <v>4.8703022104579219E-5</v>
      </c>
      <c r="AG4270" s="30">
        <v>1131.77</v>
      </c>
      <c r="AH4270" s="37">
        <f t="shared" si="968"/>
        <v>-2.5617016765888678E-4</v>
      </c>
      <c r="AI4270" s="37">
        <f t="shared" si="953"/>
        <v>-5.3382987188428611E-4</v>
      </c>
    </row>
    <row r="4271" spans="3:35">
      <c r="C4271" s="4">
        <v>42814</v>
      </c>
      <c r="D4271" s="57">
        <v>4271</v>
      </c>
      <c r="E4271" s="30">
        <v>451.06</v>
      </c>
      <c r="F4271" s="37">
        <f t="shared" si="954"/>
        <v>-4.4320347471527022E-4</v>
      </c>
      <c r="G4271" s="30">
        <v>2157.0100000000002</v>
      </c>
      <c r="H4271" s="37">
        <f t="shared" si="955"/>
        <v>-3.4972142401757944E-3</v>
      </c>
      <c r="I4271" s="30">
        <v>2373.4699999999998</v>
      </c>
      <c r="J4271" s="37">
        <f t="shared" si="956"/>
        <v>-2.00988121517931E-3</v>
      </c>
      <c r="K4271" s="30">
        <v>127.76</v>
      </c>
      <c r="L4271" s="37">
        <f t="shared" si="957"/>
        <v>-1.9529724240292534E-3</v>
      </c>
      <c r="M4271" s="30">
        <v>1565.85</v>
      </c>
      <c r="N4271" s="37">
        <f t="shared" si="958"/>
        <v>0</v>
      </c>
      <c r="O4271" s="30">
        <v>3449.61</v>
      </c>
      <c r="P4271" s="37">
        <f t="shared" si="959"/>
        <v>1.1027886041308221E-3</v>
      </c>
      <c r="Q4271" s="30">
        <v>972.35</v>
      </c>
      <c r="R4271" s="37">
        <f t="shared" si="960"/>
        <v>7.0217591681596137E-3</v>
      </c>
      <c r="S4271" s="30">
        <v>217.7199</v>
      </c>
      <c r="T4271" s="37">
        <f t="shared" si="961"/>
        <v>-2.5070200685307631E-3</v>
      </c>
      <c r="U4271" s="30">
        <v>1459.711</v>
      </c>
      <c r="V4271" s="37">
        <f t="shared" si="962"/>
        <v>8.7079285346480795E-4</v>
      </c>
      <c r="W4271" s="30">
        <v>350.96899999999999</v>
      </c>
      <c r="X4271" s="37">
        <f t="shared" si="963"/>
        <v>-1.8516724875650148E-4</v>
      </c>
      <c r="Y4271" s="30">
        <v>512.54399999999998</v>
      </c>
      <c r="Z4271" s="37">
        <f t="shared" si="964"/>
        <v>1.7179209052797795E-3</v>
      </c>
      <c r="AA4271" s="30">
        <v>1959.8689999999999</v>
      </c>
      <c r="AB4271" s="37">
        <f t="shared" si="965"/>
        <v>1.2316994796310876E-3</v>
      </c>
      <c r="AC4271" s="30">
        <v>235.84030000000001</v>
      </c>
      <c r="AD4271" s="37">
        <f t="shared" si="966"/>
        <v>-8.8964089433474225E-4</v>
      </c>
      <c r="AE4271" s="30">
        <v>182.77510000000001</v>
      </c>
      <c r="AF4271" s="37">
        <f t="shared" si="967"/>
        <v>1.4227156248658446E-4</v>
      </c>
      <c r="AG4271" s="30">
        <v>1120.18</v>
      </c>
      <c r="AH4271" s="37">
        <f t="shared" si="968"/>
        <v>-1.0240596587645867E-2</v>
      </c>
      <c r="AI4271" s="37">
        <f t="shared" si="953"/>
        <v>-5.3133450708486287E-4</v>
      </c>
    </row>
    <row r="4272" spans="3:35">
      <c r="C4272" s="4">
        <v>42815</v>
      </c>
      <c r="D4272" s="57">
        <v>4272</v>
      </c>
      <c r="E4272" s="30">
        <v>448.05</v>
      </c>
      <c r="F4272" s="37">
        <f t="shared" si="954"/>
        <v>-6.6731698665365435E-3</v>
      </c>
      <c r="G4272" s="30">
        <v>2178.38</v>
      </c>
      <c r="H4272" s="37">
        <f t="shared" si="955"/>
        <v>9.907232697113022E-3</v>
      </c>
      <c r="I4272" s="30">
        <v>2344.02</v>
      </c>
      <c r="J4272" s="37">
        <f t="shared" si="956"/>
        <v>-1.2407993359932812E-2</v>
      </c>
      <c r="K4272" s="30">
        <v>127.11</v>
      </c>
      <c r="L4272" s="37">
        <f t="shared" si="957"/>
        <v>-5.0876643706950775E-3</v>
      </c>
      <c r="M4272" s="30">
        <v>1563.42</v>
      </c>
      <c r="N4272" s="37">
        <f t="shared" si="958"/>
        <v>-1.5518727847494418E-3</v>
      </c>
      <c r="O4272" s="30">
        <v>3466.35</v>
      </c>
      <c r="P4272" s="37">
        <f t="shared" si="959"/>
        <v>4.8527224816716785E-3</v>
      </c>
      <c r="Q4272" s="30">
        <v>973.08</v>
      </c>
      <c r="R4272" s="37">
        <f t="shared" si="960"/>
        <v>7.5075847174366217E-4</v>
      </c>
      <c r="S4272" s="30">
        <v>216.15289999999999</v>
      </c>
      <c r="T4272" s="37">
        <f t="shared" si="961"/>
        <v>-7.1973209614739631E-3</v>
      </c>
      <c r="U4272" s="30">
        <v>1457.432</v>
      </c>
      <c r="V4272" s="37">
        <f t="shared" si="962"/>
        <v>-1.561267949614642E-3</v>
      </c>
      <c r="W4272" s="30">
        <v>351.09199999999998</v>
      </c>
      <c r="X4272" s="37">
        <f t="shared" si="963"/>
        <v>3.5045830258506605E-4</v>
      </c>
      <c r="Y4272" s="30">
        <v>513.95600000000002</v>
      </c>
      <c r="Z4272" s="37">
        <f t="shared" si="964"/>
        <v>2.7548854342263063E-3</v>
      </c>
      <c r="AA4272" s="30">
        <v>1962.2809999999999</v>
      </c>
      <c r="AB4272" s="37">
        <f t="shared" si="965"/>
        <v>1.2306945004998404E-3</v>
      </c>
      <c r="AC4272" s="30">
        <v>235.8544</v>
      </c>
      <c r="AD4272" s="37">
        <f t="shared" si="966"/>
        <v>5.9786219742674618E-5</v>
      </c>
      <c r="AE4272" s="30">
        <v>182.78389999999999</v>
      </c>
      <c r="AF4272" s="37">
        <f t="shared" si="967"/>
        <v>4.8146602026122309E-5</v>
      </c>
      <c r="AG4272" s="30">
        <v>1120.23</v>
      </c>
      <c r="AH4272" s="37">
        <f t="shared" si="968"/>
        <v>4.4635683550842131E-5</v>
      </c>
      <c r="AI4272" s="37">
        <f t="shared" si="953"/>
        <v>-4.3698101996692967E-3</v>
      </c>
    </row>
    <row r="4273" spans="3:35">
      <c r="C4273" s="4">
        <v>42816</v>
      </c>
      <c r="D4273" s="57">
        <v>4273</v>
      </c>
      <c r="E4273" s="30">
        <v>446.92</v>
      </c>
      <c r="F4273" s="37">
        <f t="shared" si="954"/>
        <v>-2.5220399508982805E-3</v>
      </c>
      <c r="G4273" s="30">
        <v>2168.3000000000002</v>
      </c>
      <c r="H4273" s="37">
        <f t="shared" si="955"/>
        <v>-4.6272918407256336E-3</v>
      </c>
      <c r="I4273" s="30">
        <v>2348.4499999999998</v>
      </c>
      <c r="J4273" s="37">
        <f t="shared" si="956"/>
        <v>1.8899156150544716E-3</v>
      </c>
      <c r="K4273" s="30">
        <v>126.59</v>
      </c>
      <c r="L4273" s="37">
        <f t="shared" si="957"/>
        <v>-4.0909448509165447E-3</v>
      </c>
      <c r="M4273" s="30">
        <v>1530.2</v>
      </c>
      <c r="N4273" s="37">
        <f t="shared" si="958"/>
        <v>-2.1248289007432475E-2</v>
      </c>
      <c r="O4273" s="30">
        <v>3450.05</v>
      </c>
      <c r="P4273" s="37">
        <f t="shared" si="959"/>
        <v>-4.7023526187487397E-3</v>
      </c>
      <c r="Q4273" s="30">
        <v>966.97</v>
      </c>
      <c r="R4273" s="37">
        <f t="shared" si="960"/>
        <v>-6.2790315287540865E-3</v>
      </c>
      <c r="S4273" s="30">
        <v>215.47739999999999</v>
      </c>
      <c r="T4273" s="37">
        <f t="shared" si="961"/>
        <v>-3.1251026472464138E-3</v>
      </c>
      <c r="U4273" s="30">
        <v>1458.7249999999999</v>
      </c>
      <c r="V4273" s="37">
        <f t="shared" si="962"/>
        <v>8.8717689744699513E-4</v>
      </c>
      <c r="W4273" s="30">
        <v>350.29399999999998</v>
      </c>
      <c r="X4273" s="37">
        <f t="shared" si="963"/>
        <v>-2.2729085254007408E-3</v>
      </c>
      <c r="Y4273" s="30">
        <v>513.90300000000002</v>
      </c>
      <c r="Z4273" s="37">
        <f t="shared" si="964"/>
        <v>-1.0312166800274802E-4</v>
      </c>
      <c r="AA4273" s="30">
        <v>1964.577</v>
      </c>
      <c r="AB4273" s="37">
        <f t="shared" si="965"/>
        <v>1.1700668762526512E-3</v>
      </c>
      <c r="AC4273" s="30">
        <v>236.11330000000001</v>
      </c>
      <c r="AD4273" s="37">
        <f t="shared" si="966"/>
        <v>1.0977111302565845E-3</v>
      </c>
      <c r="AE4273" s="30">
        <v>182.79230000000001</v>
      </c>
      <c r="AF4273" s="37">
        <f t="shared" si="967"/>
        <v>4.595590749523204E-5</v>
      </c>
      <c r="AG4273" s="30">
        <v>1123.3</v>
      </c>
      <c r="AH4273" s="37">
        <f t="shared" si="968"/>
        <v>2.7405086455458694E-3</v>
      </c>
      <c r="AI4273" s="37">
        <f t="shared" si="953"/>
        <v>-1.0334442471459815E-3</v>
      </c>
    </row>
    <row r="4274" spans="3:35">
      <c r="C4274" s="4">
        <v>42817</v>
      </c>
      <c r="D4274" s="57">
        <v>4274</v>
      </c>
      <c r="E4274" s="30">
        <v>447.48</v>
      </c>
      <c r="F4274" s="37">
        <f t="shared" si="954"/>
        <v>1.253020674841121E-3</v>
      </c>
      <c r="G4274" s="30">
        <v>2172.7199999999998</v>
      </c>
      <c r="H4274" s="37">
        <f t="shared" si="955"/>
        <v>2.0384633122720874E-3</v>
      </c>
      <c r="I4274" s="30">
        <v>2345.96</v>
      </c>
      <c r="J4274" s="37">
        <f t="shared" si="956"/>
        <v>-1.0602737976110888E-3</v>
      </c>
      <c r="K4274" s="30">
        <v>127.61</v>
      </c>
      <c r="L4274" s="37">
        <f t="shared" si="957"/>
        <v>8.0575084919820572E-3</v>
      </c>
      <c r="M4274" s="30">
        <v>1530.41</v>
      </c>
      <c r="N4274" s="37">
        <f t="shared" si="958"/>
        <v>1.3723696248857387E-4</v>
      </c>
      <c r="O4274" s="30">
        <v>3461.98</v>
      </c>
      <c r="P4274" s="37">
        <f t="shared" si="959"/>
        <v>3.4579208996969868E-3</v>
      </c>
      <c r="Q4274" s="30">
        <v>967.92</v>
      </c>
      <c r="R4274" s="37">
        <f t="shared" si="960"/>
        <v>9.8245033455013342E-4</v>
      </c>
      <c r="S4274" s="30">
        <v>215.03200000000001</v>
      </c>
      <c r="T4274" s="37">
        <f t="shared" si="961"/>
        <v>-2.0670381209351163E-3</v>
      </c>
      <c r="U4274" s="30">
        <v>1467.633</v>
      </c>
      <c r="V4274" s="37">
        <f t="shared" si="962"/>
        <v>6.1067027712558009E-3</v>
      </c>
      <c r="W4274" s="30">
        <v>350.73200000000003</v>
      </c>
      <c r="X4274" s="37">
        <f t="shared" si="963"/>
        <v>1.250378253695672E-3</v>
      </c>
      <c r="Y4274" s="30">
        <v>514.14300000000003</v>
      </c>
      <c r="Z4274" s="37">
        <f t="shared" si="964"/>
        <v>4.6701420306938246E-4</v>
      </c>
      <c r="AA4274" s="30">
        <v>1963.9960000000001</v>
      </c>
      <c r="AB4274" s="37">
        <f t="shared" si="965"/>
        <v>-2.957379629303647E-4</v>
      </c>
      <c r="AC4274" s="30">
        <v>236.05930000000001</v>
      </c>
      <c r="AD4274" s="37">
        <f t="shared" si="966"/>
        <v>-2.2870376213457444E-4</v>
      </c>
      <c r="AE4274" s="30">
        <v>182.8013</v>
      </c>
      <c r="AF4274" s="37">
        <f t="shared" si="967"/>
        <v>4.9236209621383864E-5</v>
      </c>
      <c r="AG4274" s="30">
        <v>1122.49</v>
      </c>
      <c r="AH4274" s="37">
        <f t="shared" si="968"/>
        <v>-7.2108964657702224E-4</v>
      </c>
      <c r="AI4274" s="37">
        <f t="shared" si="953"/>
        <v>8.2663087189361456E-4</v>
      </c>
    </row>
    <row r="4275" spans="3:35">
      <c r="C4275" s="4">
        <v>42818</v>
      </c>
      <c r="D4275" s="57">
        <v>4275</v>
      </c>
      <c r="E4275" s="30">
        <v>447.72</v>
      </c>
      <c r="F4275" s="37">
        <f t="shared" si="954"/>
        <v>5.3633681952258705E-4</v>
      </c>
      <c r="G4275" s="30">
        <v>2168.9499999999998</v>
      </c>
      <c r="H4275" s="37">
        <f t="shared" si="955"/>
        <v>-1.7351522515556272E-3</v>
      </c>
      <c r="I4275" s="30">
        <v>2343.98</v>
      </c>
      <c r="J4275" s="37">
        <f t="shared" si="956"/>
        <v>-8.440041603438031E-4</v>
      </c>
      <c r="K4275" s="30">
        <v>127.37</v>
      </c>
      <c r="L4275" s="37">
        <f t="shared" si="957"/>
        <v>-1.8807303502860195E-3</v>
      </c>
      <c r="M4275" s="30">
        <v>1543.92</v>
      </c>
      <c r="N4275" s="37">
        <f t="shared" si="958"/>
        <v>8.8276997667291468E-3</v>
      </c>
      <c r="O4275" s="30">
        <v>3489.6</v>
      </c>
      <c r="P4275" s="37">
        <f t="shared" si="959"/>
        <v>7.9780934609674503E-3</v>
      </c>
      <c r="Q4275" s="30">
        <v>969.13</v>
      </c>
      <c r="R4275" s="37">
        <f t="shared" si="960"/>
        <v>1.2501033143235141E-3</v>
      </c>
      <c r="S4275" s="30">
        <v>215.4248</v>
      </c>
      <c r="T4275" s="37">
        <f t="shared" si="961"/>
        <v>1.8267048625320026E-3</v>
      </c>
      <c r="U4275" s="30">
        <v>1467.925</v>
      </c>
      <c r="V4275" s="37">
        <f t="shared" si="962"/>
        <v>1.9895982169915172E-4</v>
      </c>
      <c r="W4275" s="30">
        <v>351.27499999999998</v>
      </c>
      <c r="X4275" s="37">
        <f t="shared" si="963"/>
        <v>1.5481906412873059E-3</v>
      </c>
      <c r="Y4275" s="30">
        <v>515.18299999999999</v>
      </c>
      <c r="Z4275" s="37">
        <f t="shared" si="964"/>
        <v>2.0227835446557929E-3</v>
      </c>
      <c r="AA4275" s="30">
        <v>1964.9390000000001</v>
      </c>
      <c r="AB4275" s="37">
        <f t="shared" si="965"/>
        <v>4.801435440804358E-4</v>
      </c>
      <c r="AC4275" s="30">
        <v>235.75790000000001</v>
      </c>
      <c r="AD4275" s="37">
        <f t="shared" si="966"/>
        <v>-1.2767978215643128E-3</v>
      </c>
      <c r="AE4275" s="30">
        <v>182.81010000000001</v>
      </c>
      <c r="AF4275" s="37">
        <f t="shared" si="967"/>
        <v>4.813970141359647E-5</v>
      </c>
      <c r="AG4275" s="30">
        <v>1122.6500000000001</v>
      </c>
      <c r="AH4275" s="37">
        <f t="shared" si="968"/>
        <v>1.4254024534743337E-4</v>
      </c>
      <c r="AI4275" s="37">
        <f t="shared" si="953"/>
        <v>4.6135171588255531E-4</v>
      </c>
    </row>
    <row r="4276" spans="3:35">
      <c r="C4276" s="4">
        <v>42821</v>
      </c>
      <c r="D4276" s="57">
        <v>4276</v>
      </c>
      <c r="E4276" s="30">
        <v>447.4</v>
      </c>
      <c r="F4276" s="37">
        <f t="shared" si="954"/>
        <v>-7.1473242204955767E-4</v>
      </c>
      <c r="G4276" s="30">
        <v>2155.66</v>
      </c>
      <c r="H4276" s="37">
        <f t="shared" si="955"/>
        <v>-6.1273888286959011E-3</v>
      </c>
      <c r="I4276" s="30">
        <v>2341.59</v>
      </c>
      <c r="J4276" s="37">
        <f t="shared" si="956"/>
        <v>-1.0196332733214408E-3</v>
      </c>
      <c r="K4276" s="30">
        <v>126.87</v>
      </c>
      <c r="L4276" s="37">
        <f t="shared" si="957"/>
        <v>-3.9255711706053242E-3</v>
      </c>
      <c r="M4276" s="30">
        <v>1524.39</v>
      </c>
      <c r="N4276" s="37">
        <f t="shared" si="958"/>
        <v>-1.264961915125129E-2</v>
      </c>
      <c r="O4276" s="30">
        <v>3478.04</v>
      </c>
      <c r="P4276" s="37">
        <f t="shared" si="959"/>
        <v>-3.3127005960568168E-3</v>
      </c>
      <c r="Q4276" s="30">
        <v>965.71</v>
      </c>
      <c r="R4276" s="37">
        <f t="shared" si="960"/>
        <v>-3.5289383261275509E-3</v>
      </c>
      <c r="S4276" s="30">
        <v>214.61689999999999</v>
      </c>
      <c r="T4276" s="37">
        <f t="shared" si="961"/>
        <v>-3.7502645934915924E-3</v>
      </c>
      <c r="U4276" s="30">
        <v>1462.702</v>
      </c>
      <c r="V4276" s="37">
        <f t="shared" si="962"/>
        <v>-3.5580836895617862E-3</v>
      </c>
      <c r="W4276" s="30">
        <v>351.60700000000003</v>
      </c>
      <c r="X4276" s="37">
        <f t="shared" si="963"/>
        <v>9.4512846060790245E-4</v>
      </c>
      <c r="Y4276" s="30">
        <v>516.84699999999998</v>
      </c>
      <c r="Z4276" s="37">
        <f t="shared" si="964"/>
        <v>3.2299202419334705E-3</v>
      </c>
      <c r="AA4276" s="30">
        <v>1966.1949999999999</v>
      </c>
      <c r="AB4276" s="37">
        <f t="shared" si="965"/>
        <v>6.3920559365948648E-4</v>
      </c>
      <c r="AC4276" s="30">
        <v>235.88900000000001</v>
      </c>
      <c r="AD4276" s="37">
        <f t="shared" si="966"/>
        <v>5.5607892672959736E-4</v>
      </c>
      <c r="AE4276" s="30">
        <v>182.83580000000001</v>
      </c>
      <c r="AF4276" s="37">
        <f t="shared" si="967"/>
        <v>1.4058304218411699E-4</v>
      </c>
      <c r="AG4276" s="30">
        <v>1112.95</v>
      </c>
      <c r="AH4276" s="37">
        <f t="shared" si="968"/>
        <v>-8.6402707878679985E-3</v>
      </c>
      <c r="AI4276" s="37">
        <f t="shared" si="953"/>
        <v>-1.5975089263570276E-3</v>
      </c>
    </row>
    <row r="4277" spans="3:35">
      <c r="C4277" s="4">
        <v>42822</v>
      </c>
      <c r="D4277" s="57">
        <v>4277</v>
      </c>
      <c r="E4277" s="30">
        <v>450.6</v>
      </c>
      <c r="F4277" s="37">
        <f t="shared" si="954"/>
        <v>7.1524362986143952E-3</v>
      </c>
      <c r="G4277" s="30">
        <v>2163.31</v>
      </c>
      <c r="H4277" s="37">
        <f t="shared" si="955"/>
        <v>3.5487971201395574E-3</v>
      </c>
      <c r="I4277" s="30">
        <v>2358.5700000000002</v>
      </c>
      <c r="J4277" s="37">
        <f t="shared" si="956"/>
        <v>7.251482966702083E-3</v>
      </c>
      <c r="K4277" s="30">
        <v>127.67</v>
      </c>
      <c r="L4277" s="37">
        <f t="shared" si="957"/>
        <v>6.3056672184125251E-3</v>
      </c>
      <c r="M4277" s="30">
        <v>1544.83</v>
      </c>
      <c r="N4277" s="37">
        <f t="shared" si="958"/>
        <v>1.3408642145382732E-2</v>
      </c>
      <c r="O4277" s="30">
        <v>3469.81</v>
      </c>
      <c r="P4277" s="37">
        <f t="shared" si="959"/>
        <v>-2.3662752584788782E-3</v>
      </c>
      <c r="Q4277" s="30">
        <v>970.32</v>
      </c>
      <c r="R4277" s="37">
        <f t="shared" si="960"/>
        <v>4.7736898240673398E-3</v>
      </c>
      <c r="S4277" s="30">
        <v>216.51249999999999</v>
      </c>
      <c r="T4277" s="37">
        <f t="shared" si="961"/>
        <v>8.832482437310496E-3</v>
      </c>
      <c r="U4277" s="30">
        <v>1468.6679999999999</v>
      </c>
      <c r="V4277" s="37">
        <f t="shared" si="962"/>
        <v>4.0787528833623465E-3</v>
      </c>
      <c r="W4277" s="30">
        <v>352.16300000000001</v>
      </c>
      <c r="X4277" s="37">
        <f t="shared" si="963"/>
        <v>1.5813109522846425E-3</v>
      </c>
      <c r="Y4277" s="30">
        <v>516.98699999999997</v>
      </c>
      <c r="Z4277" s="37">
        <f t="shared" si="964"/>
        <v>2.7087319845131574E-4</v>
      </c>
      <c r="AA4277" s="30">
        <v>1963.096</v>
      </c>
      <c r="AB4277" s="37">
        <f t="shared" si="965"/>
        <v>-1.5761407184943232E-3</v>
      </c>
      <c r="AC4277" s="30">
        <v>235.86500000000001</v>
      </c>
      <c r="AD4277" s="37">
        <f t="shared" si="966"/>
        <v>-1.0174276884467037E-4</v>
      </c>
      <c r="AE4277" s="30">
        <v>182.84460000000001</v>
      </c>
      <c r="AF4277" s="37">
        <f t="shared" si="967"/>
        <v>4.8130617745556492E-5</v>
      </c>
      <c r="AG4277" s="30">
        <v>1113.1600000000001</v>
      </c>
      <c r="AH4277" s="37">
        <f t="shared" si="968"/>
        <v>1.8868772182045745E-4</v>
      </c>
      <c r="AI4277" s="37">
        <f t="shared" si="953"/>
        <v>4.1734808716618298E-3</v>
      </c>
    </row>
    <row r="4278" spans="3:35">
      <c r="C4278" s="4">
        <v>42823</v>
      </c>
      <c r="D4278" s="57">
        <v>4278</v>
      </c>
      <c r="E4278" s="30">
        <v>450.22</v>
      </c>
      <c r="F4278" s="37">
        <f t="shared" si="954"/>
        <v>-8.4332001775411225E-4</v>
      </c>
      <c r="G4278" s="30">
        <v>2166.98</v>
      </c>
      <c r="H4278" s="37">
        <f t="shared" si="955"/>
        <v>1.6964743841614283E-3</v>
      </c>
      <c r="I4278" s="30">
        <v>2361.13</v>
      </c>
      <c r="J4278" s="37">
        <f t="shared" si="956"/>
        <v>1.0854034436120763E-3</v>
      </c>
      <c r="K4278" s="30">
        <v>128.11000000000001</v>
      </c>
      <c r="L4278" s="37">
        <f t="shared" si="957"/>
        <v>3.4463852118744587E-3</v>
      </c>
      <c r="M4278" s="30">
        <v>1542.07</v>
      </c>
      <c r="N4278" s="37">
        <f t="shared" si="958"/>
        <v>-1.7866043512878571E-3</v>
      </c>
      <c r="O4278" s="30">
        <v>3465.19</v>
      </c>
      <c r="P4278" s="37">
        <f t="shared" si="959"/>
        <v>-1.3314850092656094E-3</v>
      </c>
      <c r="Q4278" s="30">
        <v>971.86</v>
      </c>
      <c r="R4278" s="37">
        <f t="shared" si="960"/>
        <v>1.5871052848543954E-3</v>
      </c>
      <c r="S4278" s="30">
        <v>219.2336</v>
      </c>
      <c r="T4278" s="37">
        <f t="shared" si="961"/>
        <v>1.2567865596674554E-2</v>
      </c>
      <c r="U4278" s="30">
        <v>1472.7639999999999</v>
      </c>
      <c r="V4278" s="37">
        <f t="shared" si="962"/>
        <v>2.7889216623497859E-3</v>
      </c>
      <c r="W4278" s="30">
        <v>352.36200000000002</v>
      </c>
      <c r="X4278" s="37">
        <f t="shared" si="963"/>
        <v>5.6507923887516576E-4</v>
      </c>
      <c r="Y4278" s="30">
        <v>515.75099999999998</v>
      </c>
      <c r="Z4278" s="37">
        <f t="shared" si="964"/>
        <v>-2.3907757835303078E-3</v>
      </c>
      <c r="AA4278" s="30">
        <v>1965.26</v>
      </c>
      <c r="AB4278" s="37">
        <f t="shared" si="965"/>
        <v>1.1023403847798541E-3</v>
      </c>
      <c r="AC4278" s="30">
        <v>235.92840000000001</v>
      </c>
      <c r="AD4278" s="37">
        <f t="shared" si="966"/>
        <v>2.6879782926680917E-4</v>
      </c>
      <c r="AE4278" s="30">
        <v>182.85380000000001</v>
      </c>
      <c r="AF4278" s="37">
        <f t="shared" si="967"/>
        <v>5.0315951359847233E-5</v>
      </c>
      <c r="AG4278" s="30">
        <v>1114.3</v>
      </c>
      <c r="AH4278" s="37">
        <f t="shared" si="968"/>
        <v>1.024111538323158E-3</v>
      </c>
      <c r="AI4278" s="37">
        <f t="shared" si="953"/>
        <v>9.0034021552232949E-4</v>
      </c>
    </row>
    <row r="4279" spans="3:35">
      <c r="C4279" s="4">
        <v>42824</v>
      </c>
      <c r="D4279" s="57">
        <v>4279</v>
      </c>
      <c r="E4279" s="30">
        <v>450.79</v>
      </c>
      <c r="F4279" s="37">
        <f t="shared" si="954"/>
        <v>1.2660477100083778E-3</v>
      </c>
      <c r="G4279" s="30">
        <v>2164.64</v>
      </c>
      <c r="H4279" s="37">
        <f t="shared" si="955"/>
        <v>-1.0798438379681086E-3</v>
      </c>
      <c r="I4279" s="30">
        <v>2368.06</v>
      </c>
      <c r="J4279" s="37">
        <f t="shared" si="956"/>
        <v>2.9350353432466836E-3</v>
      </c>
      <c r="K4279" s="30">
        <v>128.75</v>
      </c>
      <c r="L4279" s="37">
        <f t="shared" si="957"/>
        <v>4.9957068144561578E-3</v>
      </c>
      <c r="M4279" s="30">
        <v>1527.59</v>
      </c>
      <c r="N4279" s="37">
        <f t="shared" si="958"/>
        <v>-9.3899758117336196E-3</v>
      </c>
      <c r="O4279" s="30">
        <v>3436.76</v>
      </c>
      <c r="P4279" s="37">
        <f t="shared" si="959"/>
        <v>-8.2044563212984034E-3</v>
      </c>
      <c r="Q4279" s="30">
        <v>969.47</v>
      </c>
      <c r="R4279" s="37">
        <f t="shared" si="960"/>
        <v>-2.4592019426665779E-3</v>
      </c>
      <c r="S4279" s="30">
        <v>220.56979999999999</v>
      </c>
      <c r="T4279" s="37">
        <f t="shared" si="961"/>
        <v>6.0948686697659404E-3</v>
      </c>
      <c r="U4279" s="30">
        <v>1474.9559999999999</v>
      </c>
      <c r="V4279" s="37">
        <f t="shared" si="962"/>
        <v>1.4883579446536288E-3</v>
      </c>
      <c r="W4279" s="30">
        <v>353.10300000000001</v>
      </c>
      <c r="X4279" s="37">
        <f t="shared" si="963"/>
        <v>2.1029509424965731E-3</v>
      </c>
      <c r="Y4279" s="30">
        <v>515.68600000000004</v>
      </c>
      <c r="Z4279" s="37">
        <f t="shared" si="964"/>
        <v>-1.2602980895803917E-4</v>
      </c>
      <c r="AA4279" s="30">
        <v>1964.0150000000001</v>
      </c>
      <c r="AB4279" s="37">
        <f t="shared" si="965"/>
        <v>-6.3350396385208896E-4</v>
      </c>
      <c r="AC4279" s="30">
        <v>235.73670000000001</v>
      </c>
      <c r="AD4279" s="37">
        <f t="shared" si="966"/>
        <v>-8.1253465034303307E-4</v>
      </c>
      <c r="AE4279" s="30">
        <v>182.86269999999999</v>
      </c>
      <c r="AF4279" s="37">
        <f t="shared" si="967"/>
        <v>4.8672764798807222E-5</v>
      </c>
      <c r="AG4279" s="30">
        <v>1117.4000000000001</v>
      </c>
      <c r="AH4279" s="37">
        <f t="shared" si="968"/>
        <v>2.782015615184541E-3</v>
      </c>
      <c r="AI4279" s="37">
        <f t="shared" si="953"/>
        <v>6.1854871812525903E-4</v>
      </c>
    </row>
    <row r="4280" spans="3:35">
      <c r="C4280" s="4">
        <v>42825</v>
      </c>
      <c r="D4280" s="57">
        <v>4280</v>
      </c>
      <c r="E4280" s="30">
        <v>448.87</v>
      </c>
      <c r="F4280" s="37">
        <f t="shared" si="954"/>
        <v>-4.2591894230129546E-3</v>
      </c>
      <c r="G4280" s="30">
        <v>2160.23</v>
      </c>
      <c r="H4280" s="37">
        <f t="shared" si="955"/>
        <v>-2.0372902653558178E-3</v>
      </c>
      <c r="I4280" s="30">
        <v>2362.7199999999998</v>
      </c>
      <c r="J4280" s="37">
        <f t="shared" si="956"/>
        <v>-2.255010430479043E-3</v>
      </c>
      <c r="K4280" s="30">
        <v>128.93</v>
      </c>
      <c r="L4280" s="37">
        <f t="shared" si="957"/>
        <v>1.3980582524273366E-3</v>
      </c>
      <c r="M4280" s="30">
        <v>1512.6</v>
      </c>
      <c r="N4280" s="37">
        <f t="shared" si="958"/>
        <v>-9.8128424511813028E-3</v>
      </c>
      <c r="O4280" s="30">
        <v>3456.05</v>
      </c>
      <c r="P4280" s="37">
        <f t="shared" si="959"/>
        <v>5.612844656013305E-3</v>
      </c>
      <c r="Q4280" s="30">
        <v>958.37</v>
      </c>
      <c r="R4280" s="37">
        <f t="shared" si="960"/>
        <v>-1.1449554911446502E-2</v>
      </c>
      <c r="S4280" s="30">
        <v>221.17619999999999</v>
      </c>
      <c r="T4280" s="37">
        <f t="shared" si="961"/>
        <v>2.7492430967430703E-3</v>
      </c>
      <c r="U4280" s="30">
        <v>1479.9359999999999</v>
      </c>
      <c r="V4280" s="37">
        <f t="shared" si="962"/>
        <v>3.3763719053314656E-3</v>
      </c>
      <c r="W4280" s="30">
        <v>353.03399999999999</v>
      </c>
      <c r="X4280" s="37">
        <f t="shared" si="963"/>
        <v>-1.9541040432968781E-4</v>
      </c>
      <c r="Y4280" s="30">
        <v>514.50800000000004</v>
      </c>
      <c r="Z4280" s="37">
        <f t="shared" si="964"/>
        <v>-2.2843358167566885E-3</v>
      </c>
      <c r="AA4280" s="30">
        <v>1966.576</v>
      </c>
      <c r="AB4280" s="37">
        <f t="shared" si="965"/>
        <v>1.3039615277887773E-3</v>
      </c>
      <c r="AC4280" s="30">
        <v>235.6883</v>
      </c>
      <c r="AD4280" s="37">
        <f t="shared" si="966"/>
        <v>-2.0531380985655545E-4</v>
      </c>
      <c r="AE4280" s="30">
        <v>182.87139999999999</v>
      </c>
      <c r="AF4280" s="37">
        <f t="shared" si="967"/>
        <v>4.7576679115035603E-5</v>
      </c>
      <c r="AG4280" s="30">
        <v>1118.45</v>
      </c>
      <c r="AH4280" s="37">
        <f t="shared" si="968"/>
        <v>9.3968140325761951E-4</v>
      </c>
      <c r="AI4280" s="37">
        <f t="shared" si="953"/>
        <v>-1.3268741948292055E-3</v>
      </c>
    </row>
    <row r="4281" spans="3:35">
      <c r="C4281" s="4">
        <v>42828</v>
      </c>
      <c r="D4281" s="57">
        <v>4281</v>
      </c>
      <c r="E4281" s="30">
        <v>448.2</v>
      </c>
      <c r="F4281" s="37">
        <f t="shared" si="954"/>
        <v>-1.4926370664112287E-3</v>
      </c>
      <c r="G4281" s="30">
        <v>2167.5100000000002</v>
      </c>
      <c r="H4281" s="37">
        <f t="shared" si="955"/>
        <v>3.370011526550476E-3</v>
      </c>
      <c r="I4281" s="30">
        <v>2358.84</v>
      </c>
      <c r="J4281" s="37">
        <f t="shared" si="956"/>
        <v>-1.6421751202002621E-3</v>
      </c>
      <c r="K4281" s="30">
        <v>128.31</v>
      </c>
      <c r="L4281" s="37">
        <f t="shared" si="957"/>
        <v>-4.8088109827038039E-3</v>
      </c>
      <c r="M4281" s="30">
        <v>1517.03</v>
      </c>
      <c r="N4281" s="37">
        <f t="shared" si="958"/>
        <v>2.9287319846622584E-3</v>
      </c>
      <c r="O4281" s="30">
        <v>3456.05</v>
      </c>
      <c r="P4281" s="37">
        <f t="shared" si="959"/>
        <v>0</v>
      </c>
      <c r="Q4281" s="30">
        <v>965.15</v>
      </c>
      <c r="R4281" s="37">
        <f t="shared" si="960"/>
        <v>7.0745119317172644E-3</v>
      </c>
      <c r="S4281" s="30">
        <v>219.6799</v>
      </c>
      <c r="T4281" s="37">
        <f t="shared" si="961"/>
        <v>-6.7651944467803649E-3</v>
      </c>
      <c r="U4281" s="30">
        <v>1481.778</v>
      </c>
      <c r="V4281" s="37">
        <f t="shared" si="962"/>
        <v>1.2446484172288219E-3</v>
      </c>
      <c r="W4281" s="30">
        <v>352.96300000000002</v>
      </c>
      <c r="X4281" s="37">
        <f t="shared" si="963"/>
        <v>-2.0111377374409933E-4</v>
      </c>
      <c r="Y4281" s="30">
        <v>514.51199999999994</v>
      </c>
      <c r="Z4281" s="37">
        <f t="shared" si="964"/>
        <v>7.77441750154928E-6</v>
      </c>
      <c r="AA4281" s="30">
        <v>1970.2670000000001</v>
      </c>
      <c r="AB4281" s="37">
        <f t="shared" si="965"/>
        <v>1.8768661877293091E-3</v>
      </c>
      <c r="AC4281" s="30">
        <v>235.9958</v>
      </c>
      <c r="AD4281" s="37">
        <f t="shared" si="966"/>
        <v>1.3046892866552806E-3</v>
      </c>
      <c r="AE4281" s="30">
        <v>182.89769999999999</v>
      </c>
      <c r="AF4281" s="37">
        <f t="shared" si="967"/>
        <v>1.4381691177511868E-4</v>
      </c>
      <c r="AG4281" s="30">
        <v>1115.3499999999999</v>
      </c>
      <c r="AH4281" s="37">
        <f t="shared" si="968"/>
        <v>-2.7716929679468816E-3</v>
      </c>
      <c r="AI4281" s="37">
        <f t="shared" si="953"/>
        <v>-3.0825340619382139E-4</v>
      </c>
    </row>
    <row r="4282" spans="3:35">
      <c r="C4282" s="4">
        <v>42829</v>
      </c>
      <c r="D4282" s="57">
        <v>4282</v>
      </c>
      <c r="E4282" s="30">
        <v>448.43</v>
      </c>
      <c r="F4282" s="37">
        <f t="shared" si="954"/>
        <v>5.1316376617593917E-4</v>
      </c>
      <c r="G4282" s="30">
        <v>2161.1</v>
      </c>
      <c r="H4282" s="37">
        <f t="shared" si="955"/>
        <v>-2.9573104622355739E-3</v>
      </c>
      <c r="I4282" s="30">
        <v>2360.16</v>
      </c>
      <c r="J4282" s="37">
        <f t="shared" si="956"/>
        <v>5.5959709009489877E-4</v>
      </c>
      <c r="K4282" s="30">
        <v>128.57</v>
      </c>
      <c r="L4282" s="37">
        <f t="shared" si="957"/>
        <v>2.0263424518742745E-3</v>
      </c>
      <c r="M4282" s="30">
        <v>1504.54</v>
      </c>
      <c r="N4282" s="37">
        <f t="shared" si="958"/>
        <v>-8.2331924879534002E-3</v>
      </c>
      <c r="O4282" s="30">
        <v>3456.05</v>
      </c>
      <c r="P4282" s="37">
        <f t="shared" si="959"/>
        <v>0</v>
      </c>
      <c r="Q4282" s="30">
        <v>965.17</v>
      </c>
      <c r="R4282" s="37">
        <f t="shared" si="960"/>
        <v>2.0722167538789193E-5</v>
      </c>
      <c r="S4282" s="30">
        <v>221.85310000000001</v>
      </c>
      <c r="T4282" s="37">
        <f t="shared" si="961"/>
        <v>9.8925755155570005E-3</v>
      </c>
      <c r="U4282" s="30">
        <v>1480.366</v>
      </c>
      <c r="V4282" s="37">
        <f t="shared" si="962"/>
        <v>-9.5290927520863544E-4</v>
      </c>
      <c r="W4282" s="30">
        <v>352.983</v>
      </c>
      <c r="X4282" s="37">
        <f t="shared" si="963"/>
        <v>5.6663162994352589E-5</v>
      </c>
      <c r="Y4282" s="30">
        <v>515.00099999999998</v>
      </c>
      <c r="Z4282" s="37">
        <f t="shared" si="964"/>
        <v>9.5041515066718318E-4</v>
      </c>
      <c r="AA4282" s="30">
        <v>1970.2760000000001</v>
      </c>
      <c r="AB4282" s="37">
        <f t="shared" si="965"/>
        <v>4.5679088165329063E-6</v>
      </c>
      <c r="AC4282" s="30">
        <v>236.33799999999999</v>
      </c>
      <c r="AD4282" s="37">
        <f t="shared" si="966"/>
        <v>1.4500258055438753E-3</v>
      </c>
      <c r="AE4282" s="30">
        <v>182.9075</v>
      </c>
      <c r="AF4282" s="37">
        <f t="shared" si="967"/>
        <v>5.3581865709695364E-5</v>
      </c>
      <c r="AG4282" s="30">
        <v>1121.95</v>
      </c>
      <c r="AH4282" s="37">
        <f t="shared" si="968"/>
        <v>5.9174250235354275E-3</v>
      </c>
      <c r="AI4282" s="37">
        <f t="shared" si="953"/>
        <v>2.7325561415705092E-4</v>
      </c>
    </row>
    <row r="4283" spans="3:35">
      <c r="C4283" s="4">
        <v>42830</v>
      </c>
      <c r="D4283" s="57">
        <v>4283</v>
      </c>
      <c r="E4283" s="30">
        <v>447.76</v>
      </c>
      <c r="F4283" s="37">
        <f t="shared" si="954"/>
        <v>-1.4941016435118248E-3</v>
      </c>
      <c r="G4283" s="30">
        <v>2160.85</v>
      </c>
      <c r="H4283" s="37">
        <f t="shared" si="955"/>
        <v>-1.156818286983663E-4</v>
      </c>
      <c r="I4283" s="30">
        <v>2352.9499999999998</v>
      </c>
      <c r="J4283" s="37">
        <f t="shared" si="956"/>
        <v>-3.0548776354145657E-3</v>
      </c>
      <c r="K4283" s="30">
        <v>128.56</v>
      </c>
      <c r="L4283" s="37">
        <f t="shared" si="957"/>
        <v>-7.7778641984882491E-5</v>
      </c>
      <c r="M4283" s="30">
        <v>1504.66</v>
      </c>
      <c r="N4283" s="37">
        <f t="shared" si="958"/>
        <v>7.9758597312240553E-5</v>
      </c>
      <c r="O4283" s="30">
        <v>3503.89</v>
      </c>
      <c r="P4283" s="37">
        <f t="shared" si="959"/>
        <v>1.3842392326499864E-2</v>
      </c>
      <c r="Q4283" s="30">
        <v>969.22</v>
      </c>
      <c r="R4283" s="37">
        <f t="shared" si="960"/>
        <v>4.1961519732276464E-3</v>
      </c>
      <c r="S4283" s="30">
        <v>222.58940000000001</v>
      </c>
      <c r="T4283" s="37">
        <f t="shared" si="961"/>
        <v>3.3188627970490714E-3</v>
      </c>
      <c r="U4283" s="30">
        <v>1484.5920000000001</v>
      </c>
      <c r="V4283" s="37">
        <f t="shared" si="962"/>
        <v>2.8546994459479613E-3</v>
      </c>
      <c r="W4283" s="30">
        <v>353.53699999999998</v>
      </c>
      <c r="X4283" s="37">
        <f t="shared" si="963"/>
        <v>1.5694806832056152E-3</v>
      </c>
      <c r="Y4283" s="30">
        <v>515.41700000000003</v>
      </c>
      <c r="Z4283" s="37">
        <f t="shared" si="964"/>
        <v>8.0776542181482114E-4</v>
      </c>
      <c r="AA4283" s="30">
        <v>1971.124</v>
      </c>
      <c r="AB4283" s="37">
        <f t="shared" si="965"/>
        <v>4.3039655357923756E-4</v>
      </c>
      <c r="AC4283" s="30">
        <v>236.3185</v>
      </c>
      <c r="AD4283" s="37">
        <f t="shared" si="966"/>
        <v>-8.25089490474884E-5</v>
      </c>
      <c r="AE4283" s="30">
        <v>182.91720000000001</v>
      </c>
      <c r="AF4283" s="37">
        <f t="shared" si="967"/>
        <v>5.3032270409980597E-5</v>
      </c>
      <c r="AG4283" s="30">
        <v>1124.25</v>
      </c>
      <c r="AH4283" s="37">
        <f t="shared" si="968"/>
        <v>2.0500022282632369E-3</v>
      </c>
      <c r="AI4283" s="37">
        <f t="shared" si="953"/>
        <v>1.3251561419736066E-4</v>
      </c>
    </row>
    <row r="4284" spans="3:35">
      <c r="C4284" s="4">
        <v>42831</v>
      </c>
      <c r="D4284" s="57">
        <v>4284</v>
      </c>
      <c r="E4284" s="30">
        <v>447.59</v>
      </c>
      <c r="F4284" s="37">
        <f t="shared" si="954"/>
        <v>-3.7966767911379318E-4</v>
      </c>
      <c r="G4284" s="30">
        <v>2152.75</v>
      </c>
      <c r="H4284" s="37">
        <f t="shared" si="955"/>
        <v>-3.748524886040161E-3</v>
      </c>
      <c r="I4284" s="30">
        <v>2357.4899999999998</v>
      </c>
      <c r="J4284" s="37">
        <f t="shared" si="956"/>
        <v>1.9294927644020188E-3</v>
      </c>
      <c r="K4284" s="30">
        <v>128.75</v>
      </c>
      <c r="L4284" s="37">
        <f t="shared" si="957"/>
        <v>1.4779091474796946E-3</v>
      </c>
      <c r="M4284" s="30">
        <v>1480.18</v>
      </c>
      <c r="N4284" s="37">
        <f t="shared" si="958"/>
        <v>-1.6269456222668288E-2</v>
      </c>
      <c r="O4284" s="30">
        <v>3514.05</v>
      </c>
      <c r="P4284" s="37">
        <f t="shared" si="959"/>
        <v>2.8996344063312307E-3</v>
      </c>
      <c r="Q4284" s="30">
        <v>963.29</v>
      </c>
      <c r="R4284" s="37">
        <f t="shared" si="960"/>
        <v>-6.1183219496090402E-3</v>
      </c>
      <c r="S4284" s="30">
        <v>223.8057</v>
      </c>
      <c r="T4284" s="37">
        <f t="shared" si="961"/>
        <v>5.4643213019127668E-3</v>
      </c>
      <c r="U4284" s="30">
        <v>1492.655</v>
      </c>
      <c r="V4284" s="37">
        <f t="shared" si="962"/>
        <v>5.4311218166336328E-3</v>
      </c>
      <c r="W4284" s="30">
        <v>353.62099999999998</v>
      </c>
      <c r="X4284" s="37">
        <f t="shared" si="963"/>
        <v>2.3759889346797181E-4</v>
      </c>
      <c r="Y4284" s="30">
        <v>515.82799999999997</v>
      </c>
      <c r="Z4284" s="37">
        <f t="shared" si="964"/>
        <v>7.9741258049303987E-4</v>
      </c>
      <c r="AA4284" s="30">
        <v>1971.5909999999999</v>
      </c>
      <c r="AB4284" s="37">
        <f t="shared" si="965"/>
        <v>2.369206604961871E-4</v>
      </c>
      <c r="AC4284" s="30">
        <v>235.95179999999999</v>
      </c>
      <c r="AD4284" s="37">
        <f t="shared" si="966"/>
        <v>-1.5517193956461339E-3</v>
      </c>
      <c r="AE4284" s="30">
        <v>182.92619999999999</v>
      </c>
      <c r="AF4284" s="37">
        <f t="shared" si="967"/>
        <v>4.9202590024277626E-5</v>
      </c>
      <c r="AG4284" s="30">
        <v>1133.25</v>
      </c>
      <c r="AH4284" s="37">
        <f t="shared" si="968"/>
        <v>8.005336891260928E-3</v>
      </c>
      <c r="AI4284" s="37">
        <f t="shared" si="953"/>
        <v>2.6621120762204356E-4</v>
      </c>
    </row>
    <row r="4285" spans="3:35">
      <c r="C4285" s="4">
        <v>42832</v>
      </c>
      <c r="D4285" s="57">
        <v>4285</v>
      </c>
      <c r="E4285" s="30">
        <v>447.26</v>
      </c>
      <c r="F4285" s="37">
        <f t="shared" si="954"/>
        <v>-7.3728188744159873E-4</v>
      </c>
      <c r="G4285" s="30">
        <v>2151.73</v>
      </c>
      <c r="H4285" s="37">
        <f t="shared" si="955"/>
        <v>-4.7381256532341709E-4</v>
      </c>
      <c r="I4285" s="30">
        <v>2355.54</v>
      </c>
      <c r="J4285" s="37">
        <f t="shared" si="956"/>
        <v>-8.2715091050222789E-4</v>
      </c>
      <c r="K4285" s="30">
        <v>128.94</v>
      </c>
      <c r="L4285" s="37">
        <f t="shared" si="957"/>
        <v>1.475728155339695E-3</v>
      </c>
      <c r="M4285" s="30">
        <v>1489.77</v>
      </c>
      <c r="N4285" s="37">
        <f t="shared" si="958"/>
        <v>6.4789417503277047E-3</v>
      </c>
      <c r="O4285" s="30">
        <v>3517.46</v>
      </c>
      <c r="P4285" s="37">
        <f t="shared" si="959"/>
        <v>9.7039029040568714E-4</v>
      </c>
      <c r="Q4285" s="30">
        <v>961.61</v>
      </c>
      <c r="R4285" s="37">
        <f t="shared" si="960"/>
        <v>-1.7440230875437335E-3</v>
      </c>
      <c r="S4285" s="30">
        <v>224.81970000000001</v>
      </c>
      <c r="T4285" s="37">
        <f t="shared" si="961"/>
        <v>4.5307157056322378E-3</v>
      </c>
      <c r="U4285" s="30">
        <v>1494.67</v>
      </c>
      <c r="V4285" s="37">
        <f t="shared" si="962"/>
        <v>1.3499435569506169E-3</v>
      </c>
      <c r="W4285" s="30">
        <v>353.61</v>
      </c>
      <c r="X4285" s="37">
        <f t="shared" si="963"/>
        <v>-3.1106749881826268E-5</v>
      </c>
      <c r="Y4285" s="30">
        <v>515.40700000000004</v>
      </c>
      <c r="Z4285" s="37">
        <f t="shared" si="964"/>
        <v>-8.1616352737723386E-4</v>
      </c>
      <c r="AA4285" s="30">
        <v>1967.7570000000001</v>
      </c>
      <c r="AB4285" s="37">
        <f t="shared" si="965"/>
        <v>-1.9446223887205072E-3</v>
      </c>
      <c r="AC4285" s="30">
        <v>235.9127</v>
      </c>
      <c r="AD4285" s="37">
        <f t="shared" si="966"/>
        <v>-1.6571181063251839E-4</v>
      </c>
      <c r="AE4285" s="30">
        <v>182.9357</v>
      </c>
      <c r="AF4285" s="37">
        <f t="shared" si="967"/>
        <v>5.1933511984625369E-5</v>
      </c>
      <c r="AG4285" s="30">
        <v>1134.45</v>
      </c>
      <c r="AH4285" s="37">
        <f t="shared" si="968"/>
        <v>1.0589013898081312E-3</v>
      </c>
      <c r="AI4285" s="37">
        <f t="shared" si="953"/>
        <v>-2.5931736346656128E-4</v>
      </c>
    </row>
    <row r="4286" spans="3:35">
      <c r="C4286" s="4">
        <v>42835</v>
      </c>
      <c r="D4286" s="57">
        <v>4286</v>
      </c>
      <c r="E4286" s="30">
        <v>447.36</v>
      </c>
      <c r="F4286" s="37">
        <f t="shared" si="954"/>
        <v>2.2358359790741744E-4</v>
      </c>
      <c r="G4286" s="30">
        <v>2133.3200000000002</v>
      </c>
      <c r="H4286" s="37">
        <f t="shared" si="955"/>
        <v>-8.5559061778196499E-3</v>
      </c>
      <c r="I4286" s="30">
        <v>2357.16</v>
      </c>
      <c r="J4286" s="37">
        <f t="shared" si="956"/>
        <v>6.8774039073837834E-4</v>
      </c>
      <c r="K4286" s="30">
        <v>128.91</v>
      </c>
      <c r="L4286" s="37">
        <f t="shared" si="957"/>
        <v>-2.3266635644492162E-4</v>
      </c>
      <c r="M4286" s="30">
        <v>1499.65</v>
      </c>
      <c r="N4286" s="37">
        <f t="shared" si="958"/>
        <v>6.6318961987421599E-3</v>
      </c>
      <c r="O4286" s="30">
        <v>3505.14</v>
      </c>
      <c r="P4286" s="37">
        <f t="shared" si="959"/>
        <v>-3.5025273919249145E-3</v>
      </c>
      <c r="Q4286" s="30">
        <v>958</v>
      </c>
      <c r="R4286" s="37">
        <f t="shared" si="960"/>
        <v>-3.7541206934204041E-3</v>
      </c>
      <c r="S4286" s="30">
        <v>226.5504</v>
      </c>
      <c r="T4286" s="37">
        <f t="shared" si="961"/>
        <v>7.6981687992643266E-3</v>
      </c>
      <c r="U4286" s="30">
        <v>1500.9010000000001</v>
      </c>
      <c r="V4286" s="37">
        <f t="shared" si="962"/>
        <v>4.1688131828430119E-3</v>
      </c>
      <c r="W4286" s="30">
        <v>353.79599999999999</v>
      </c>
      <c r="X4286" s="37">
        <f t="shared" si="963"/>
        <v>5.2600322389073639E-4</v>
      </c>
      <c r="Y4286" s="30">
        <v>515.27</v>
      </c>
      <c r="Z4286" s="37">
        <f t="shared" si="964"/>
        <v>-2.6580935066866651E-4</v>
      </c>
      <c r="AA4286" s="30">
        <v>1969.057</v>
      </c>
      <c r="AB4286" s="37">
        <f t="shared" si="965"/>
        <v>6.6065067993648086E-4</v>
      </c>
      <c r="AC4286" s="30">
        <v>235.45840000000001</v>
      </c>
      <c r="AD4286" s="37">
        <f t="shared" si="966"/>
        <v>-1.9257123503736429E-3</v>
      </c>
      <c r="AE4286" s="30">
        <v>182.96209999999999</v>
      </c>
      <c r="AF4286" s="37">
        <f t="shared" si="967"/>
        <v>1.443130017815264E-4</v>
      </c>
      <c r="AG4286" s="30">
        <v>1142.3800000000001</v>
      </c>
      <c r="AH4286" s="37">
        <f t="shared" si="968"/>
        <v>6.9901714487197175E-3</v>
      </c>
      <c r="AI4286" s="37">
        <f t="shared" si="953"/>
        <v>-3.2651140304935889E-4</v>
      </c>
    </row>
    <row r="4287" spans="3:35">
      <c r="C4287" s="4">
        <v>42836</v>
      </c>
      <c r="D4287" s="57">
        <v>4287</v>
      </c>
      <c r="E4287" s="30">
        <v>447.41</v>
      </c>
      <c r="F4287" s="37">
        <f t="shared" si="954"/>
        <v>1.1176680972813102E-4</v>
      </c>
      <c r="G4287" s="30">
        <v>2123.85</v>
      </c>
      <c r="H4287" s="37">
        <f t="shared" si="955"/>
        <v>-4.4390902443141034E-3</v>
      </c>
      <c r="I4287" s="30">
        <v>2353.7800000000002</v>
      </c>
      <c r="J4287" s="37">
        <f t="shared" si="956"/>
        <v>-1.4339289653649834E-3</v>
      </c>
      <c r="K4287" s="30">
        <v>128.88</v>
      </c>
      <c r="L4287" s="37">
        <f t="shared" si="957"/>
        <v>-2.3272050267630906E-4</v>
      </c>
      <c r="M4287" s="30">
        <v>1495.1</v>
      </c>
      <c r="N4287" s="37">
        <f t="shared" si="958"/>
        <v>-3.0340412762979163E-3</v>
      </c>
      <c r="O4287" s="30">
        <v>3517.33</v>
      </c>
      <c r="P4287" s="37">
        <f t="shared" si="959"/>
        <v>3.4777498188374167E-3</v>
      </c>
      <c r="Q4287" s="30">
        <v>954.44</v>
      </c>
      <c r="R4287" s="37">
        <f t="shared" si="960"/>
        <v>-3.7160751565761263E-3</v>
      </c>
      <c r="S4287" s="30">
        <v>227.2114</v>
      </c>
      <c r="T4287" s="37">
        <f t="shared" si="961"/>
        <v>2.9176730652429317E-3</v>
      </c>
      <c r="U4287" s="30">
        <v>1508.921</v>
      </c>
      <c r="V4287" s="37">
        <f t="shared" si="962"/>
        <v>5.3434570301438278E-3</v>
      </c>
      <c r="W4287" s="30">
        <v>353.94900000000001</v>
      </c>
      <c r="X4287" s="37">
        <f t="shared" si="963"/>
        <v>4.3245259980340123E-4</v>
      </c>
      <c r="Y4287" s="30">
        <v>516.02599999999995</v>
      </c>
      <c r="Z4287" s="37">
        <f t="shared" si="964"/>
        <v>1.4671919576143555E-3</v>
      </c>
      <c r="AA4287" s="30">
        <v>1974.0050000000001</v>
      </c>
      <c r="AB4287" s="37">
        <f t="shared" si="965"/>
        <v>2.5128779918510702E-3</v>
      </c>
      <c r="AC4287" s="30">
        <v>235.8143</v>
      </c>
      <c r="AD4287" s="37">
        <f t="shared" si="966"/>
        <v>1.5115196569754907E-3</v>
      </c>
      <c r="AE4287" s="30">
        <v>182.9708</v>
      </c>
      <c r="AF4287" s="37">
        <f t="shared" si="967"/>
        <v>4.755083156560147E-5</v>
      </c>
      <c r="AG4287" s="30">
        <v>1145.8499999999999</v>
      </c>
      <c r="AH4287" s="37">
        <f t="shared" si="968"/>
        <v>3.0375181638331306E-3</v>
      </c>
      <c r="AI4287" s="37">
        <f t="shared" si="953"/>
        <v>-2.9445038696804379E-4</v>
      </c>
    </row>
    <row r="4288" spans="3:35">
      <c r="C4288" s="4">
        <v>42837</v>
      </c>
      <c r="D4288" s="57">
        <v>4288</v>
      </c>
      <c r="E4288" s="30">
        <v>446.55</v>
      </c>
      <c r="F4288" s="37">
        <f t="shared" si="954"/>
        <v>-1.9221742920364493E-3</v>
      </c>
      <c r="G4288" s="30">
        <v>2128.91</v>
      </c>
      <c r="H4288" s="37">
        <f t="shared" si="955"/>
        <v>2.3824658050237701E-3</v>
      </c>
      <c r="I4288" s="30">
        <v>2344.9299999999998</v>
      </c>
      <c r="J4288" s="37">
        <f t="shared" si="956"/>
        <v>-3.7599095922304926E-3</v>
      </c>
      <c r="K4288" s="30">
        <v>129.08000000000001</v>
      </c>
      <c r="L4288" s="37">
        <f t="shared" si="957"/>
        <v>1.5518311607698454E-3</v>
      </c>
      <c r="M4288" s="30">
        <v>1479.54</v>
      </c>
      <c r="N4288" s="37">
        <f t="shared" si="958"/>
        <v>-1.0407330613336874E-2</v>
      </c>
      <c r="O4288" s="30">
        <v>3509.44</v>
      </c>
      <c r="P4288" s="37">
        <f t="shared" si="959"/>
        <v>-2.2431787748092846E-3</v>
      </c>
      <c r="Q4288" s="30">
        <v>958.2</v>
      </c>
      <c r="R4288" s="37">
        <f t="shared" si="960"/>
        <v>3.9394828381040803E-3</v>
      </c>
      <c r="S4288" s="30">
        <v>226.52279999999999</v>
      </c>
      <c r="T4288" s="37">
        <f t="shared" si="961"/>
        <v>-3.0306577926988432E-3</v>
      </c>
      <c r="U4288" s="30">
        <v>1510.04</v>
      </c>
      <c r="V4288" s="37">
        <f t="shared" si="962"/>
        <v>7.4158951992853162E-4</v>
      </c>
      <c r="W4288" s="30">
        <v>353.86200000000002</v>
      </c>
      <c r="X4288" s="37">
        <f t="shared" si="963"/>
        <v>-2.4579812345848495E-4</v>
      </c>
      <c r="Y4288" s="30">
        <v>516.08900000000006</v>
      </c>
      <c r="Z4288" s="37">
        <f t="shared" si="964"/>
        <v>1.2208687159187548E-4</v>
      </c>
      <c r="AA4288" s="30">
        <v>1974.287</v>
      </c>
      <c r="AB4288" s="37">
        <f t="shared" si="965"/>
        <v>1.4285678101111365E-4</v>
      </c>
      <c r="AC4288" s="30">
        <v>235.86179999999999</v>
      </c>
      <c r="AD4288" s="37">
        <f t="shared" si="966"/>
        <v>2.0142968428960017E-4</v>
      </c>
      <c r="AE4288" s="30">
        <v>182.98070000000001</v>
      </c>
      <c r="AF4288" s="37">
        <f t="shared" si="967"/>
        <v>5.4106994121561058E-5</v>
      </c>
      <c r="AG4288" s="30">
        <v>1141.55</v>
      </c>
      <c r="AH4288" s="37">
        <f t="shared" si="968"/>
        <v>-3.752672688397185E-3</v>
      </c>
      <c r="AI4288" s="37">
        <f t="shared" si="953"/>
        <v>-1.4900984955811647E-3</v>
      </c>
    </row>
    <row r="4289" spans="3:35">
      <c r="C4289" s="4">
        <v>42838</v>
      </c>
      <c r="D4289" s="57">
        <v>4289</v>
      </c>
      <c r="E4289" s="30">
        <v>444.66</v>
      </c>
      <c r="F4289" s="37">
        <f t="shared" si="954"/>
        <v>-4.2324487739334726E-3</v>
      </c>
      <c r="G4289" s="30">
        <v>2148.61</v>
      </c>
      <c r="H4289" s="37">
        <f t="shared" si="955"/>
        <v>9.2535616817996935E-3</v>
      </c>
      <c r="I4289" s="30">
        <v>2328.9499999999998</v>
      </c>
      <c r="J4289" s="37">
        <f t="shared" si="956"/>
        <v>-6.8147023578528643E-3</v>
      </c>
      <c r="K4289" s="30">
        <v>128.59</v>
      </c>
      <c r="L4289" s="37">
        <f t="shared" si="957"/>
        <v>-3.79609544468551E-3</v>
      </c>
      <c r="M4289" s="30">
        <v>1468.31</v>
      </c>
      <c r="N4289" s="37">
        <f t="shared" si="958"/>
        <v>-7.5901969531070312E-3</v>
      </c>
      <c r="O4289" s="30">
        <v>3514.57</v>
      </c>
      <c r="P4289" s="37">
        <f t="shared" si="959"/>
        <v>1.4617716786724522E-3</v>
      </c>
      <c r="Q4289" s="30">
        <v>962.85</v>
      </c>
      <c r="R4289" s="37">
        <f t="shared" si="960"/>
        <v>4.8528490920476397E-3</v>
      </c>
      <c r="S4289" s="30">
        <v>227.02</v>
      </c>
      <c r="T4289" s="37">
        <f t="shared" si="961"/>
        <v>2.1949225420134777E-3</v>
      </c>
      <c r="U4289" s="30">
        <v>1510.848</v>
      </c>
      <c r="V4289" s="37">
        <f t="shared" si="962"/>
        <v>5.3508516330702527E-4</v>
      </c>
      <c r="W4289" s="30">
        <v>353.916</v>
      </c>
      <c r="X4289" s="37">
        <f t="shared" si="963"/>
        <v>1.5260186174259616E-4</v>
      </c>
      <c r="Y4289" s="30">
        <v>517.08000000000004</v>
      </c>
      <c r="Z4289" s="37">
        <f t="shared" si="964"/>
        <v>1.9202114363994216E-3</v>
      </c>
      <c r="AA4289" s="30">
        <v>1979.146</v>
      </c>
      <c r="AB4289" s="37">
        <f t="shared" si="965"/>
        <v>2.4611416678526066E-3</v>
      </c>
      <c r="AC4289" s="30">
        <v>236.12629999999999</v>
      </c>
      <c r="AD4289" s="37">
        <f t="shared" si="966"/>
        <v>1.1214194074664618E-3</v>
      </c>
      <c r="AE4289" s="30">
        <v>182.98939999999999</v>
      </c>
      <c r="AF4289" s="37">
        <f t="shared" si="967"/>
        <v>4.7545998020481761E-5</v>
      </c>
      <c r="AG4289" s="30">
        <v>1129.8</v>
      </c>
      <c r="AH4289" s="37">
        <f t="shared" si="968"/>
        <v>-1.0293022644649819E-2</v>
      </c>
      <c r="AI4289" s="37">
        <f t="shared" si="953"/>
        <v>-2.0148858956431604E-3</v>
      </c>
    </row>
    <row r="4290" spans="3:35">
      <c r="C4290" s="4">
        <v>42839</v>
      </c>
      <c r="D4290" s="57">
        <v>4290</v>
      </c>
      <c r="E4290" s="30">
        <v>444.36</v>
      </c>
      <c r="F4290" s="37">
        <f t="shared" si="954"/>
        <v>-6.7467278369992556E-4</v>
      </c>
      <c r="G4290" s="30">
        <v>2134.88</v>
      </c>
      <c r="H4290" s="37">
        <f t="shared" si="955"/>
        <v>-6.3901778359032324E-3</v>
      </c>
      <c r="I4290" s="30">
        <v>2328.9499999999998</v>
      </c>
      <c r="J4290" s="37">
        <f t="shared" si="956"/>
        <v>0</v>
      </c>
      <c r="K4290" s="30">
        <v>128.59</v>
      </c>
      <c r="L4290" s="37">
        <f t="shared" si="957"/>
        <v>0</v>
      </c>
      <c r="M4290" s="30">
        <v>1459.07</v>
      </c>
      <c r="N4290" s="37">
        <f t="shared" si="958"/>
        <v>-6.292949036647566E-3</v>
      </c>
      <c r="O4290" s="30">
        <v>3486.5</v>
      </c>
      <c r="P4290" s="37">
        <f t="shared" si="959"/>
        <v>-7.9867522911765132E-3</v>
      </c>
      <c r="Q4290" s="30">
        <v>960.43</v>
      </c>
      <c r="R4290" s="37">
        <f t="shared" si="960"/>
        <v>-2.5133717609181483E-3</v>
      </c>
      <c r="S4290" s="30">
        <v>227.02</v>
      </c>
      <c r="T4290" s="37">
        <f t="shared" si="961"/>
        <v>0</v>
      </c>
      <c r="U4290" s="30">
        <v>1510.2760000000001</v>
      </c>
      <c r="V4290" s="37">
        <f t="shared" si="962"/>
        <v>-3.7859533189299466E-4</v>
      </c>
      <c r="W4290" s="30">
        <v>353.916</v>
      </c>
      <c r="X4290" s="37">
        <f t="shared" si="963"/>
        <v>0</v>
      </c>
      <c r="Y4290" s="30">
        <v>517.08000000000004</v>
      </c>
      <c r="Z4290" s="37">
        <f t="shared" si="964"/>
        <v>0</v>
      </c>
      <c r="AA4290" s="30">
        <v>1979.146</v>
      </c>
      <c r="AB4290" s="37">
        <f t="shared" si="965"/>
        <v>0</v>
      </c>
      <c r="AC4290" s="30">
        <v>236.09440000000001</v>
      </c>
      <c r="AD4290" s="37">
        <f t="shared" si="966"/>
        <v>-1.3509719162996259E-4</v>
      </c>
      <c r="AE4290" s="30">
        <v>182.99809999999999</v>
      </c>
      <c r="AF4290" s="37">
        <f t="shared" si="967"/>
        <v>4.7543737506039463E-5</v>
      </c>
      <c r="AG4290" s="30">
        <v>1139.9000000000001</v>
      </c>
      <c r="AH4290" s="37">
        <f t="shared" si="968"/>
        <v>8.9396353336874679E-3</v>
      </c>
      <c r="AI4290" s="37">
        <f t="shared" si="953"/>
        <v>-1.2021531120980987E-3</v>
      </c>
    </row>
    <row r="4291" spans="3:35">
      <c r="C4291" s="4">
        <v>42842</v>
      </c>
      <c r="D4291" s="57">
        <v>4291</v>
      </c>
      <c r="E4291" s="30">
        <v>447.46</v>
      </c>
      <c r="F4291" s="37">
        <f t="shared" si="954"/>
        <v>6.9763255018453485E-3</v>
      </c>
      <c r="G4291" s="30">
        <v>2145.7600000000002</v>
      </c>
      <c r="H4291" s="37">
        <f t="shared" si="955"/>
        <v>5.096305178745375E-3</v>
      </c>
      <c r="I4291" s="30">
        <v>2349.0100000000002</v>
      </c>
      <c r="J4291" s="37">
        <f t="shared" si="956"/>
        <v>8.6133236007643887E-3</v>
      </c>
      <c r="K4291" s="30">
        <v>128.68</v>
      </c>
      <c r="L4291" s="37">
        <f t="shared" si="957"/>
        <v>6.9989890349164696E-4</v>
      </c>
      <c r="M4291" s="30">
        <v>1465.69</v>
      </c>
      <c r="N4291" s="37">
        <f t="shared" si="958"/>
        <v>4.5371366692483761E-3</v>
      </c>
      <c r="O4291" s="30">
        <v>3479.94</v>
      </c>
      <c r="P4291" s="37">
        <f t="shared" si="959"/>
        <v>-1.881543094794158E-3</v>
      </c>
      <c r="Q4291" s="30">
        <v>962.71</v>
      </c>
      <c r="R4291" s="37">
        <f t="shared" si="960"/>
        <v>2.3739366741981627E-3</v>
      </c>
      <c r="S4291" s="30">
        <v>225.7354</v>
      </c>
      <c r="T4291" s="37">
        <f t="shared" si="961"/>
        <v>-5.6585322879042499E-3</v>
      </c>
      <c r="U4291" s="30">
        <v>1526.172</v>
      </c>
      <c r="V4291" s="37">
        <f t="shared" si="962"/>
        <v>1.0525228501280459E-2</v>
      </c>
      <c r="W4291" s="30">
        <v>354.31099999999998</v>
      </c>
      <c r="X4291" s="37">
        <f t="shared" si="963"/>
        <v>1.1160840425410434E-3</v>
      </c>
      <c r="Y4291" s="30">
        <v>518.00099999999998</v>
      </c>
      <c r="Z4291" s="37">
        <f t="shared" si="964"/>
        <v>1.7811557205846817E-3</v>
      </c>
      <c r="AA4291" s="30">
        <v>1978.748</v>
      </c>
      <c r="AB4291" s="37">
        <f t="shared" si="965"/>
        <v>-2.0109683671643008E-4</v>
      </c>
      <c r="AC4291" s="30">
        <v>236.19560000000001</v>
      </c>
      <c r="AD4291" s="37">
        <f t="shared" si="966"/>
        <v>4.2864210248105827E-4</v>
      </c>
      <c r="AE4291" s="30">
        <v>183.0239</v>
      </c>
      <c r="AF4291" s="37">
        <f t="shared" si="967"/>
        <v>1.4098507033688534E-4</v>
      </c>
      <c r="AG4291" s="30">
        <v>1137.9000000000001</v>
      </c>
      <c r="AH4291" s="37">
        <f t="shared" si="968"/>
        <v>-1.7545398719185368E-3</v>
      </c>
      <c r="AI4291" s="37">
        <f t="shared" si="953"/>
        <v>4.0990987721452564E-3</v>
      </c>
    </row>
    <row r="4292" spans="3:35">
      <c r="C4292" s="4">
        <v>42843</v>
      </c>
      <c r="D4292" s="57">
        <v>4292</v>
      </c>
      <c r="E4292" s="30">
        <v>445.31</v>
      </c>
      <c r="F4292" s="37">
        <f t="shared" si="954"/>
        <v>-4.804898761900489E-3</v>
      </c>
      <c r="G4292" s="30">
        <v>2148.46</v>
      </c>
      <c r="H4292" s="37">
        <f t="shared" si="955"/>
        <v>1.2582954291253667E-3</v>
      </c>
      <c r="I4292" s="30">
        <v>2342.19</v>
      </c>
      <c r="J4292" s="37">
        <f t="shared" si="956"/>
        <v>-2.9033507733046138E-3</v>
      </c>
      <c r="K4292" s="30">
        <v>127.12</v>
      </c>
      <c r="L4292" s="37">
        <f t="shared" si="957"/>
        <v>-1.2123096052222615E-2</v>
      </c>
      <c r="M4292" s="30">
        <v>1471.53</v>
      </c>
      <c r="N4292" s="37">
        <f t="shared" si="958"/>
        <v>3.9844714775976176E-3</v>
      </c>
      <c r="O4292" s="30">
        <v>3462.74</v>
      </c>
      <c r="P4292" s="37">
        <f t="shared" si="959"/>
        <v>-4.9426139531142388E-3</v>
      </c>
      <c r="Q4292" s="30">
        <v>957.7</v>
      </c>
      <c r="R4292" s="37">
        <f t="shared" si="960"/>
        <v>-5.204059374058656E-3</v>
      </c>
      <c r="S4292" s="30">
        <v>224.1703</v>
      </c>
      <c r="T4292" s="37">
        <f t="shared" si="961"/>
        <v>-6.9333387674241909E-3</v>
      </c>
      <c r="U4292" s="30">
        <v>1527.905</v>
      </c>
      <c r="V4292" s="37">
        <f t="shared" si="962"/>
        <v>1.1355207669907497E-3</v>
      </c>
      <c r="W4292" s="30">
        <v>354.55900000000003</v>
      </c>
      <c r="X4292" s="37">
        <f t="shared" si="963"/>
        <v>6.9995004388823112E-4</v>
      </c>
      <c r="Y4292" s="30">
        <v>518.971</v>
      </c>
      <c r="Z4292" s="37">
        <f t="shared" si="964"/>
        <v>1.8725832575612333E-3</v>
      </c>
      <c r="AA4292" s="30">
        <v>1983.5260000000001</v>
      </c>
      <c r="AB4292" s="37">
        <f t="shared" si="965"/>
        <v>2.4146581575825721E-3</v>
      </c>
      <c r="AC4292" s="30">
        <v>236.20830000000001</v>
      </c>
      <c r="AD4292" s="37">
        <f t="shared" si="966"/>
        <v>5.3768994850100782E-5</v>
      </c>
      <c r="AE4292" s="30">
        <v>183.03270000000001</v>
      </c>
      <c r="AF4292" s="37">
        <f t="shared" si="967"/>
        <v>4.8081152242973602E-5</v>
      </c>
      <c r="AG4292" s="30">
        <v>1142.3800000000001</v>
      </c>
      <c r="AH4292" s="37">
        <f t="shared" si="968"/>
        <v>3.9370770717990222E-3</v>
      </c>
      <c r="AI4292" s="37">
        <f t="shared" si="953"/>
        <v>-2.4288156814975159E-3</v>
      </c>
    </row>
    <row r="4293" spans="3:35">
      <c r="C4293" s="4">
        <v>42844</v>
      </c>
      <c r="D4293" s="57">
        <v>4293</v>
      </c>
      <c r="E4293" s="30">
        <v>444.57</v>
      </c>
      <c r="F4293" s="37">
        <f t="shared" si="954"/>
        <v>-1.661763715164688E-3</v>
      </c>
      <c r="G4293" s="30">
        <v>2138.4</v>
      </c>
      <c r="H4293" s="37">
        <f t="shared" si="955"/>
        <v>-4.6824236895264271E-3</v>
      </c>
      <c r="I4293" s="30">
        <v>2338.17</v>
      </c>
      <c r="J4293" s="37">
        <f t="shared" si="956"/>
        <v>-1.7163423974997372E-3</v>
      </c>
      <c r="K4293" s="30">
        <v>127.36</v>
      </c>
      <c r="L4293" s="37">
        <f t="shared" si="957"/>
        <v>1.8879798615480947E-3</v>
      </c>
      <c r="M4293" s="30">
        <v>1471.42</v>
      </c>
      <c r="N4293" s="37">
        <f t="shared" si="958"/>
        <v>-7.4752128736643719E-5</v>
      </c>
      <c r="O4293" s="30">
        <v>3445.88</v>
      </c>
      <c r="P4293" s="37">
        <f t="shared" si="959"/>
        <v>-4.8689765907922178E-3</v>
      </c>
      <c r="Q4293" s="30">
        <v>952.92</v>
      </c>
      <c r="R4293" s="37">
        <f t="shared" si="960"/>
        <v>-4.9911245692806361E-3</v>
      </c>
      <c r="S4293" s="30">
        <v>219.8074</v>
      </c>
      <c r="T4293" s="37">
        <f t="shared" si="961"/>
        <v>-1.9462435478740936E-2</v>
      </c>
      <c r="U4293" s="30">
        <v>1521.037</v>
      </c>
      <c r="V4293" s="37">
        <f t="shared" si="962"/>
        <v>-4.4950438672560766E-3</v>
      </c>
      <c r="W4293" s="30">
        <v>354.96100000000001</v>
      </c>
      <c r="X4293" s="37">
        <f t="shared" si="963"/>
        <v>1.1338028367633424E-3</v>
      </c>
      <c r="Y4293" s="30">
        <v>519.21</v>
      </c>
      <c r="Z4293" s="37">
        <f t="shared" si="964"/>
        <v>4.6052669609686347E-4</v>
      </c>
      <c r="AA4293" s="30">
        <v>1982.2139999999999</v>
      </c>
      <c r="AB4293" s="37">
        <f t="shared" si="965"/>
        <v>-6.6144835005954583E-4</v>
      </c>
      <c r="AC4293" s="30">
        <v>236.3648</v>
      </c>
      <c r="AD4293" s="37">
        <f t="shared" si="966"/>
        <v>6.6255080790966758E-4</v>
      </c>
      <c r="AE4293" s="30">
        <v>183.04140000000001</v>
      </c>
      <c r="AF4293" s="37">
        <f t="shared" si="967"/>
        <v>4.7532490096147129E-5</v>
      </c>
      <c r="AG4293" s="30">
        <v>1140.1500000000001</v>
      </c>
      <c r="AH4293" s="37">
        <f t="shared" si="968"/>
        <v>-1.9520649871321849E-3</v>
      </c>
      <c r="AI4293" s="37">
        <f t="shared" si="953"/>
        <v>-1.5540877438157629E-3</v>
      </c>
    </row>
    <row r="4294" spans="3:35">
      <c r="C4294" s="4">
        <v>42845</v>
      </c>
      <c r="D4294" s="57">
        <v>4294</v>
      </c>
      <c r="E4294" s="30">
        <v>447.35</v>
      </c>
      <c r="F4294" s="37">
        <f t="shared" si="954"/>
        <v>6.2532334615472696E-3</v>
      </c>
      <c r="G4294" s="30">
        <v>2149.15</v>
      </c>
      <c r="H4294" s="37">
        <f t="shared" si="955"/>
        <v>5.0271230826786084E-3</v>
      </c>
      <c r="I4294" s="30">
        <v>2355.84</v>
      </c>
      <c r="J4294" s="37">
        <f t="shared" si="956"/>
        <v>7.5571921631019112E-3</v>
      </c>
      <c r="K4294" s="30">
        <v>127.62</v>
      </c>
      <c r="L4294" s="37">
        <f t="shared" si="957"/>
        <v>2.0414572864322356E-3</v>
      </c>
      <c r="M4294" s="30">
        <v>1472.81</v>
      </c>
      <c r="N4294" s="37">
        <f t="shared" si="958"/>
        <v>9.4466569708173687E-4</v>
      </c>
      <c r="O4294" s="30">
        <v>3461.55</v>
      </c>
      <c r="P4294" s="37">
        <f t="shared" si="959"/>
        <v>4.547459574912649E-3</v>
      </c>
      <c r="Q4294" s="30">
        <v>958.45</v>
      </c>
      <c r="R4294" s="37">
        <f t="shared" si="960"/>
        <v>5.8032153800948727E-3</v>
      </c>
      <c r="S4294" s="30">
        <v>219.1688</v>
      </c>
      <c r="T4294" s="37">
        <f t="shared" si="961"/>
        <v>-2.9052707051718807E-3</v>
      </c>
      <c r="U4294" s="30">
        <v>1522.6010000000001</v>
      </c>
      <c r="V4294" s="37">
        <f t="shared" si="962"/>
        <v>1.0282458612118628E-3</v>
      </c>
      <c r="W4294" s="30">
        <v>355.33100000000002</v>
      </c>
      <c r="X4294" s="37">
        <f t="shared" si="963"/>
        <v>1.0423680347981801E-3</v>
      </c>
      <c r="Y4294" s="30">
        <v>519.88699999999994</v>
      </c>
      <c r="Z4294" s="37">
        <f t="shared" si="964"/>
        <v>1.3039040080120579E-3</v>
      </c>
      <c r="AA4294" s="30">
        <v>1979.2750000000001</v>
      </c>
      <c r="AB4294" s="37">
        <f t="shared" si="965"/>
        <v>-1.4826855223502022E-3</v>
      </c>
      <c r="AC4294" s="30">
        <v>236.33099999999999</v>
      </c>
      <c r="AD4294" s="37">
        <f t="shared" si="966"/>
        <v>-1.4299929600347649E-4</v>
      </c>
      <c r="AE4294" s="30">
        <v>183.05009999999999</v>
      </c>
      <c r="AF4294" s="37">
        <f t="shared" si="967"/>
        <v>4.7530230865566736E-5</v>
      </c>
      <c r="AG4294" s="30">
        <v>1139.8</v>
      </c>
      <c r="AH4294" s="37">
        <f t="shared" si="968"/>
        <v>-3.0697715212923971E-4</v>
      </c>
      <c r="AI4294" s="37">
        <f t="shared" si="953"/>
        <v>4.0423479453956168E-3</v>
      </c>
    </row>
    <row r="4295" spans="3:35">
      <c r="C4295" s="4">
        <v>42846</v>
      </c>
      <c r="D4295" s="57">
        <v>4295</v>
      </c>
      <c r="E4295" s="30">
        <v>446.54</v>
      </c>
      <c r="F4295" s="37">
        <f t="shared" si="954"/>
        <v>-1.810662791997375E-3</v>
      </c>
      <c r="G4295" s="30">
        <v>2165.04</v>
      </c>
      <c r="H4295" s="37">
        <f t="shared" si="955"/>
        <v>7.393620733778361E-3</v>
      </c>
      <c r="I4295" s="30">
        <v>2348.69</v>
      </c>
      <c r="J4295" s="37">
        <f t="shared" si="956"/>
        <v>-3.0350108666123976E-3</v>
      </c>
      <c r="K4295" s="30">
        <v>127.65</v>
      </c>
      <c r="L4295" s="37">
        <f t="shared" si="957"/>
        <v>2.3507287259061371E-4</v>
      </c>
      <c r="M4295" s="30">
        <v>1488.58</v>
      </c>
      <c r="N4295" s="37">
        <f t="shared" si="958"/>
        <v>1.0707423224991741E-2</v>
      </c>
      <c r="O4295" s="30">
        <v>3466.79</v>
      </c>
      <c r="P4295" s="37">
        <f t="shared" si="959"/>
        <v>1.5137727318685901E-3</v>
      </c>
      <c r="Q4295" s="30">
        <v>961.78</v>
      </c>
      <c r="R4295" s="37">
        <f t="shared" si="960"/>
        <v>3.4743596431738855E-3</v>
      </c>
      <c r="S4295" s="30">
        <v>216.5316</v>
      </c>
      <c r="T4295" s="37">
        <f t="shared" si="961"/>
        <v>-1.2032734586309712E-2</v>
      </c>
      <c r="U4295" s="30">
        <v>1514.1089999999999</v>
      </c>
      <c r="V4295" s="37">
        <f t="shared" si="962"/>
        <v>-5.5772983204399607E-3</v>
      </c>
      <c r="W4295" s="30">
        <v>355.154</v>
      </c>
      <c r="X4295" s="37">
        <f t="shared" si="963"/>
        <v>-4.9812709839558433E-4</v>
      </c>
      <c r="Y4295" s="30">
        <v>519.221</v>
      </c>
      <c r="Z4295" s="37">
        <f t="shared" si="964"/>
        <v>-1.281047612269437E-3</v>
      </c>
      <c r="AA4295" s="30">
        <v>1980.3389999999999</v>
      </c>
      <c r="AB4295" s="37">
        <f t="shared" si="965"/>
        <v>5.3757057508430073E-4</v>
      </c>
      <c r="AC4295" s="30">
        <v>236.136</v>
      </c>
      <c r="AD4295" s="37">
        <f t="shared" si="966"/>
        <v>-8.2511392919248916E-4</v>
      </c>
      <c r="AE4295" s="30">
        <v>183.05889999999999</v>
      </c>
      <c r="AF4295" s="37">
        <f t="shared" si="967"/>
        <v>4.8074270377451711E-5</v>
      </c>
      <c r="AG4295" s="30">
        <v>1134.3</v>
      </c>
      <c r="AH4295" s="37">
        <f t="shared" si="968"/>
        <v>-4.8254079663099247E-3</v>
      </c>
      <c r="AI4295" s="37">
        <f t="shared" si="953"/>
        <v>-4.8415736667976726E-4</v>
      </c>
    </row>
    <row r="4296" spans="3:35">
      <c r="C4296" s="4">
        <v>42849</v>
      </c>
      <c r="D4296" s="57">
        <v>4296</v>
      </c>
      <c r="E4296" s="30">
        <v>453.41</v>
      </c>
      <c r="F4296" s="37">
        <f t="shared" si="954"/>
        <v>1.5384959914005458E-2</v>
      </c>
      <c r="G4296" s="30">
        <v>2173.7399999999998</v>
      </c>
      <c r="H4296" s="37">
        <f t="shared" si="955"/>
        <v>4.01840150759325E-3</v>
      </c>
      <c r="I4296" s="30">
        <v>2374.15</v>
      </c>
      <c r="J4296" s="37">
        <f t="shared" si="956"/>
        <v>1.0840085324159476E-2</v>
      </c>
      <c r="K4296" s="30">
        <v>130.35</v>
      </c>
      <c r="L4296" s="37">
        <f t="shared" si="957"/>
        <v>2.1151586368977515E-2</v>
      </c>
      <c r="M4296" s="30">
        <v>1503.19</v>
      </c>
      <c r="N4296" s="37">
        <f t="shared" si="958"/>
        <v>9.8147227559151062E-3</v>
      </c>
      <c r="O4296" s="30">
        <v>3431.26</v>
      </c>
      <c r="P4296" s="37">
        <f t="shared" si="959"/>
        <v>-1.0248673845257406E-2</v>
      </c>
      <c r="Q4296" s="30">
        <v>971.36</v>
      </c>
      <c r="R4296" s="37">
        <f t="shared" si="960"/>
        <v>9.9606978726944906E-3</v>
      </c>
      <c r="S4296" s="30">
        <v>215.51750000000001</v>
      </c>
      <c r="T4296" s="37">
        <f t="shared" si="961"/>
        <v>-4.6833810861786063E-3</v>
      </c>
      <c r="U4296" s="30">
        <v>1506.6890000000001</v>
      </c>
      <c r="V4296" s="37">
        <f t="shared" si="962"/>
        <v>-4.9005718874928217E-3</v>
      </c>
      <c r="W4296" s="30">
        <v>356.904</v>
      </c>
      <c r="X4296" s="37">
        <f t="shared" si="963"/>
        <v>4.9274399274681357E-3</v>
      </c>
      <c r="Y4296" s="30">
        <v>522.46</v>
      </c>
      <c r="Z4296" s="37">
        <f t="shared" si="964"/>
        <v>6.2381914444908926E-3</v>
      </c>
      <c r="AA4296" s="30">
        <v>1977.607</v>
      </c>
      <c r="AB4296" s="37">
        <f t="shared" si="965"/>
        <v>-1.3795617820988593E-3</v>
      </c>
      <c r="AC4296" s="30">
        <v>235.88640000000001</v>
      </c>
      <c r="AD4296" s="37">
        <f t="shared" si="966"/>
        <v>-1.0570179896330911E-3</v>
      </c>
      <c r="AE4296" s="30">
        <v>183.0847</v>
      </c>
      <c r="AF4296" s="37">
        <f t="shared" si="967"/>
        <v>1.4093824446659298E-4</v>
      </c>
      <c r="AG4296" s="30">
        <v>1130.05</v>
      </c>
      <c r="AH4296" s="37">
        <f t="shared" si="968"/>
        <v>-3.7468041964207055E-3</v>
      </c>
      <c r="AI4296" s="37">
        <f t="shared" si="953"/>
        <v>6.9792978860040728E-3</v>
      </c>
    </row>
    <row r="4297" spans="3:35">
      <c r="C4297" s="4">
        <v>42850</v>
      </c>
      <c r="D4297" s="57">
        <v>4297</v>
      </c>
      <c r="E4297" s="30">
        <v>456.23</v>
      </c>
      <c r="F4297" s="37">
        <f t="shared" si="954"/>
        <v>6.2195364019319577E-3</v>
      </c>
      <c r="G4297" s="30">
        <v>2196.85</v>
      </c>
      <c r="H4297" s="37">
        <f t="shared" si="955"/>
        <v>1.0631446263122513E-2</v>
      </c>
      <c r="I4297" s="30">
        <v>2388.61</v>
      </c>
      <c r="J4297" s="37">
        <f t="shared" si="956"/>
        <v>6.0906008466188322E-3</v>
      </c>
      <c r="K4297" s="30">
        <v>130.62</v>
      </c>
      <c r="L4297" s="37">
        <f t="shared" si="957"/>
        <v>2.0713463751438344E-3</v>
      </c>
      <c r="M4297" s="30">
        <v>1519.21</v>
      </c>
      <c r="N4297" s="37">
        <f t="shared" si="958"/>
        <v>1.0657335400049206E-2</v>
      </c>
      <c r="O4297" s="30">
        <v>3440.97</v>
      </c>
      <c r="P4297" s="37">
        <f t="shared" si="959"/>
        <v>2.8298642481185965E-3</v>
      </c>
      <c r="Q4297" s="30">
        <v>982.65</v>
      </c>
      <c r="R4297" s="37">
        <f t="shared" si="960"/>
        <v>1.1622879262065622E-2</v>
      </c>
      <c r="S4297" s="30">
        <v>216.83359999999999</v>
      </c>
      <c r="T4297" s="37">
        <f t="shared" si="961"/>
        <v>6.1066966719638405E-3</v>
      </c>
      <c r="U4297" s="30">
        <v>1510.0260000000001</v>
      </c>
      <c r="V4297" s="37">
        <f t="shared" si="962"/>
        <v>2.214790178995063E-3</v>
      </c>
      <c r="W4297" s="30">
        <v>357.67399999999998</v>
      </c>
      <c r="X4297" s="37">
        <f t="shared" si="963"/>
        <v>2.1574428978099469E-3</v>
      </c>
      <c r="Y4297" s="30">
        <v>523.36300000000006</v>
      </c>
      <c r="Z4297" s="37">
        <f t="shared" si="964"/>
        <v>1.7283619798644789E-3</v>
      </c>
      <c r="AA4297" s="30">
        <v>1974.412</v>
      </c>
      <c r="AB4297" s="37">
        <f t="shared" si="965"/>
        <v>-1.6155889415844227E-3</v>
      </c>
      <c r="AC4297" s="30">
        <v>236.01750000000001</v>
      </c>
      <c r="AD4297" s="37">
        <f t="shared" si="966"/>
        <v>5.5577600065115362E-4</v>
      </c>
      <c r="AE4297" s="30">
        <v>183.0933</v>
      </c>
      <c r="AF4297" s="37">
        <f t="shared" si="967"/>
        <v>4.697279455911918E-5</v>
      </c>
      <c r="AG4297" s="30">
        <v>1125.45</v>
      </c>
      <c r="AH4297" s="37">
        <f t="shared" si="968"/>
        <v>-4.0706163444094168E-3</v>
      </c>
      <c r="AI4297" s="37">
        <f t="shared" si="953"/>
        <v>4.3684432679629934E-3</v>
      </c>
    </row>
    <row r="4298" spans="3:35">
      <c r="C4298" s="4">
        <v>42851</v>
      </c>
      <c r="D4298" s="57">
        <v>4298</v>
      </c>
      <c r="E4298" s="30">
        <v>456.31</v>
      </c>
      <c r="F4298" s="37">
        <f t="shared" si="954"/>
        <v>1.7535015233538509E-4</v>
      </c>
      <c r="G4298" s="30">
        <v>2207.84</v>
      </c>
      <c r="H4298" s="37">
        <f t="shared" si="955"/>
        <v>5.0026173839816668E-3</v>
      </c>
      <c r="I4298" s="30">
        <v>2387.4499999999998</v>
      </c>
      <c r="J4298" s="37">
        <f t="shared" si="956"/>
        <v>-4.856380907726221E-4</v>
      </c>
      <c r="K4298" s="30">
        <v>131.21</v>
      </c>
      <c r="L4298" s="37">
        <f t="shared" si="957"/>
        <v>4.5169193079162007E-3</v>
      </c>
      <c r="M4298" s="30">
        <v>1537.41</v>
      </c>
      <c r="N4298" s="37">
        <f t="shared" si="958"/>
        <v>1.1979910611436217E-2</v>
      </c>
      <c r="O4298" s="30">
        <v>3445.18</v>
      </c>
      <c r="P4298" s="37">
        <f t="shared" si="959"/>
        <v>1.2234922129514825E-3</v>
      </c>
      <c r="Q4298" s="30">
        <v>982.53</v>
      </c>
      <c r="R4298" s="37">
        <f t="shared" si="960"/>
        <v>-1.2211876049461612E-4</v>
      </c>
      <c r="S4298" s="30">
        <v>216.6797</v>
      </c>
      <c r="T4298" s="37">
        <f t="shared" si="961"/>
        <v>-7.0976084887208746E-4</v>
      </c>
      <c r="U4298" s="30">
        <v>1499.278</v>
      </c>
      <c r="V4298" s="37">
        <f t="shared" si="962"/>
        <v>-7.1177582372754511E-3</v>
      </c>
      <c r="W4298" s="30">
        <v>357.822</v>
      </c>
      <c r="X4298" s="37">
        <f t="shared" si="963"/>
        <v>4.1378461951402379E-4</v>
      </c>
      <c r="Y4298" s="30">
        <v>522.66300000000001</v>
      </c>
      <c r="Z4298" s="37">
        <f t="shared" si="964"/>
        <v>-1.3375037975554838E-3</v>
      </c>
      <c r="AA4298" s="30">
        <v>1975.7280000000001</v>
      </c>
      <c r="AB4298" s="37">
        <f t="shared" si="965"/>
        <v>6.6652755351981341E-4</v>
      </c>
      <c r="AC4298" s="30">
        <v>235.98920000000001</v>
      </c>
      <c r="AD4298" s="37">
        <f t="shared" si="966"/>
        <v>-1.199063628756214E-4</v>
      </c>
      <c r="AE4298" s="30">
        <v>183.10239999999999</v>
      </c>
      <c r="AF4298" s="37">
        <f t="shared" si="967"/>
        <v>4.9701436371396568E-5</v>
      </c>
      <c r="AG4298" s="30">
        <v>1125.32</v>
      </c>
      <c r="AH4298" s="37">
        <f t="shared" si="968"/>
        <v>-1.1550935181492417E-4</v>
      </c>
      <c r="AI4298" s="37">
        <f t="shared" si="953"/>
        <v>8.3417950627038065E-4</v>
      </c>
    </row>
    <row r="4299" spans="3:35">
      <c r="C4299" s="4">
        <v>42852</v>
      </c>
      <c r="D4299" s="57">
        <v>4299</v>
      </c>
      <c r="E4299" s="30">
        <v>455.88</v>
      </c>
      <c r="F4299" s="37">
        <f t="shared" si="954"/>
        <v>-9.4234182901975494E-4</v>
      </c>
      <c r="G4299" s="30">
        <v>2209.46</v>
      </c>
      <c r="H4299" s="37">
        <f t="shared" si="955"/>
        <v>7.3374882237842165E-4</v>
      </c>
      <c r="I4299" s="30">
        <v>2388.77</v>
      </c>
      <c r="J4299" s="37">
        <f t="shared" si="956"/>
        <v>5.5289116002432692E-4</v>
      </c>
      <c r="K4299" s="30">
        <v>130.84</v>
      </c>
      <c r="L4299" s="37">
        <f t="shared" si="957"/>
        <v>-2.8199070192821418E-3</v>
      </c>
      <c r="M4299" s="30">
        <v>1536.67</v>
      </c>
      <c r="N4299" s="37">
        <f t="shared" si="958"/>
        <v>-4.8132898836350524E-4</v>
      </c>
      <c r="O4299" s="30">
        <v>3446.72</v>
      </c>
      <c r="P4299" s="37">
        <f t="shared" si="959"/>
        <v>4.4700131778308005E-4</v>
      </c>
      <c r="Q4299" s="30">
        <v>979.66</v>
      </c>
      <c r="R4299" s="37">
        <f t="shared" si="960"/>
        <v>-2.9210304011073607E-3</v>
      </c>
      <c r="S4299" s="30">
        <v>215.03139999999999</v>
      </c>
      <c r="T4299" s="37">
        <f t="shared" si="961"/>
        <v>-7.6070808663664113E-3</v>
      </c>
      <c r="U4299" s="30">
        <v>1499.5039999999999</v>
      </c>
      <c r="V4299" s="37">
        <f t="shared" si="962"/>
        <v>1.5073922247910154E-4</v>
      </c>
      <c r="W4299" s="30">
        <v>357.887</v>
      </c>
      <c r="X4299" s="37">
        <f t="shared" si="963"/>
        <v>1.8165456567786897E-4</v>
      </c>
      <c r="Y4299" s="30">
        <v>523.08600000000001</v>
      </c>
      <c r="Z4299" s="37">
        <f t="shared" si="964"/>
        <v>8.0931690209551377E-4</v>
      </c>
      <c r="AA4299" s="30">
        <v>1977.098</v>
      </c>
      <c r="AB4299" s="37">
        <f t="shared" si="965"/>
        <v>6.9341528793431806E-4</v>
      </c>
      <c r="AC4299" s="30">
        <v>236.06389999999999</v>
      </c>
      <c r="AD4299" s="37">
        <f t="shared" si="966"/>
        <v>3.1653990945335053E-4</v>
      </c>
      <c r="AE4299" s="30">
        <v>183.11109999999999</v>
      </c>
      <c r="AF4299" s="37">
        <f t="shared" si="967"/>
        <v>4.7514396315895269E-5</v>
      </c>
      <c r="AG4299" s="30">
        <v>1130.05</v>
      </c>
      <c r="AH4299" s="37">
        <f t="shared" si="968"/>
        <v>4.2032488536594137E-3</v>
      </c>
      <c r="AI4299" s="37">
        <f t="shared" ref="AI4299:AI4362" si="969">SUM(H4299*$H$1+J4299*$J$1+L4299*$L$1+N4299*$N$1+P4299*$P$1+R4299*$R$1+T4299*$T$1+V4299*$V$1+X4299*$X$1+Z4299*$Z$1+AB4299*$AB$1+AD4299*$AD$1+AF4299*$AF$1)</f>
        <v>-6.7821503840553846E-5</v>
      </c>
    </row>
    <row r="4300" spans="3:35">
      <c r="C4300" s="4">
        <v>42853</v>
      </c>
      <c r="D4300" s="57">
        <v>4300</v>
      </c>
      <c r="E4300" s="30">
        <v>455.17</v>
      </c>
      <c r="F4300" s="37">
        <f t="shared" ref="F4300:F4363" si="970">E4300/E4299-1</f>
        <v>-1.5574273931735494E-3</v>
      </c>
      <c r="G4300" s="30">
        <v>2205.44</v>
      </c>
      <c r="H4300" s="37">
        <f t="shared" ref="H4300:H4363" si="971">G4300/G4299-1</f>
        <v>-1.8194490961592757E-3</v>
      </c>
      <c r="I4300" s="30">
        <v>2384.1999999999998</v>
      </c>
      <c r="J4300" s="37">
        <f t="shared" ref="J4300:J4363" si="972">I4300/I4299-1</f>
        <v>-1.9131184668260692E-3</v>
      </c>
      <c r="K4300" s="30">
        <v>130.59</v>
      </c>
      <c r="L4300" s="37">
        <f t="shared" ref="L4300:L4363" si="973">K4300/K4299-1</f>
        <v>-1.9107306634056354E-3</v>
      </c>
      <c r="M4300" s="30">
        <v>1531.8</v>
      </c>
      <c r="N4300" s="37">
        <f t="shared" ref="N4300:N4363" si="974">M4300/M4299-1</f>
        <v>-3.1691905223634187E-3</v>
      </c>
      <c r="O4300" s="30">
        <v>3439.75</v>
      </c>
      <c r="P4300" s="37">
        <f t="shared" ref="P4300:P4363" si="975">O4300/O4299-1</f>
        <v>-2.0222124222448734E-3</v>
      </c>
      <c r="Q4300" s="30">
        <v>977.96</v>
      </c>
      <c r="R4300" s="37">
        <f t="shared" ref="R4300:R4363" si="976">Q4300/Q4299-1</f>
        <v>-1.7352959189922412E-3</v>
      </c>
      <c r="S4300" s="30">
        <v>216.38159999999999</v>
      </c>
      <c r="T4300" s="37">
        <f t="shared" ref="T4300:T4363" si="977">S4300/S4299-1</f>
        <v>6.2790829618371014E-3</v>
      </c>
      <c r="U4300" s="30">
        <v>1490.1759999999999</v>
      </c>
      <c r="V4300" s="37">
        <f t="shared" ref="V4300:V4363" si="978">U4300/U4299-1</f>
        <v>-6.2207236526211629E-3</v>
      </c>
      <c r="W4300" s="30">
        <v>358.41800000000001</v>
      </c>
      <c r="X4300" s="37">
        <f t="shared" ref="X4300:X4363" si="979">W4300/W4299-1</f>
        <v>1.4837085448760057E-3</v>
      </c>
      <c r="Y4300" s="30">
        <v>524.09100000000001</v>
      </c>
      <c r="Z4300" s="37">
        <f t="shared" ref="Z4300:Z4363" si="980">Y4300/Y4299-1</f>
        <v>1.9212901893761458E-3</v>
      </c>
      <c r="AA4300" s="30">
        <v>1977.0540000000001</v>
      </c>
      <c r="AB4300" s="37">
        <f t="shared" ref="AB4300:AB4363" si="981">AA4300/AA4299-1</f>
        <v>-2.2254840174817936E-5</v>
      </c>
      <c r="AC4300" s="30">
        <v>236.1096</v>
      </c>
      <c r="AD4300" s="37">
        <f t="shared" ref="AD4300:AD4363" si="982">AC4300/AC4299-1</f>
        <v>1.9359165039634085E-4</v>
      </c>
      <c r="AE4300" s="30">
        <v>183.12</v>
      </c>
      <c r="AF4300" s="37">
        <f t="shared" ref="AF4300:AF4363" si="983">AE4300/AE4299-1</f>
        <v>4.8604371881477704E-5</v>
      </c>
      <c r="AG4300" s="30">
        <v>1137.6500000000001</v>
      </c>
      <c r="AH4300" s="37">
        <f t="shared" ref="AH4300:AH4363" si="984">AG4300/AG4299-1</f>
        <v>6.7253661342419058E-3</v>
      </c>
      <c r="AI4300" s="37">
        <f t="shared" si="969"/>
        <v>-1.1928747141085687E-3</v>
      </c>
    </row>
    <row r="4301" spans="3:35">
      <c r="C4301" s="4">
        <v>42857</v>
      </c>
      <c r="D4301" s="57">
        <v>4301</v>
      </c>
      <c r="E4301" s="30">
        <v>457.4</v>
      </c>
      <c r="F4301" s="37">
        <f t="shared" si="970"/>
        <v>4.8992684052111546E-3</v>
      </c>
      <c r="G4301" s="30">
        <v>2219.67</v>
      </c>
      <c r="H4301" s="37">
        <f t="shared" si="971"/>
        <v>6.4522272199651898E-3</v>
      </c>
      <c r="I4301" s="30">
        <v>2391.17</v>
      </c>
      <c r="J4301" s="37">
        <f t="shared" si="972"/>
        <v>2.9234124653974014E-3</v>
      </c>
      <c r="K4301" s="30">
        <v>131.36000000000001</v>
      </c>
      <c r="L4301" s="37">
        <f t="shared" si="973"/>
        <v>5.8963167164407526E-3</v>
      </c>
      <c r="M4301" s="30">
        <v>1550.3</v>
      </c>
      <c r="N4301" s="37">
        <f t="shared" si="974"/>
        <v>1.2077294685990392E-2</v>
      </c>
      <c r="O4301" s="30">
        <v>3426.58</v>
      </c>
      <c r="P4301" s="37">
        <f t="shared" si="975"/>
        <v>-3.8287666254814834E-3</v>
      </c>
      <c r="Q4301" s="30">
        <v>988.19</v>
      </c>
      <c r="R4301" s="37">
        <f t="shared" si="976"/>
        <v>1.0460550533764268E-2</v>
      </c>
      <c r="S4301" s="30">
        <v>213.76519999999999</v>
      </c>
      <c r="T4301" s="37">
        <f t="shared" si="977"/>
        <v>-1.2091601134292418E-2</v>
      </c>
      <c r="U4301" s="30">
        <v>1504.367</v>
      </c>
      <c r="V4301" s="37">
        <f t="shared" si="978"/>
        <v>9.5230362051195172E-3</v>
      </c>
      <c r="W4301" s="30">
        <v>358.97800000000001</v>
      </c>
      <c r="X4301" s="37">
        <f t="shared" si="979"/>
        <v>1.5624215301686117E-3</v>
      </c>
      <c r="Y4301" s="30">
        <v>524.95000000000005</v>
      </c>
      <c r="Z4301" s="37">
        <f t="shared" si="980"/>
        <v>1.6390283366820579E-3</v>
      </c>
      <c r="AA4301" s="30">
        <v>1977.8109999999999</v>
      </c>
      <c r="AB4301" s="37">
        <f t="shared" si="981"/>
        <v>3.8289293059268203E-4</v>
      </c>
      <c r="AC4301" s="30">
        <v>235.82400000000001</v>
      </c>
      <c r="AD4301" s="37">
        <f t="shared" si="982"/>
        <v>-1.2096077414894824E-3</v>
      </c>
      <c r="AE4301" s="30">
        <v>183.15450000000001</v>
      </c>
      <c r="AF4301" s="37">
        <f t="shared" si="983"/>
        <v>1.884010484929366E-4</v>
      </c>
      <c r="AG4301" s="30">
        <v>1130.6300000000001</v>
      </c>
      <c r="AH4301" s="37">
        <f t="shared" si="984"/>
        <v>-6.1706148639739666E-3</v>
      </c>
      <c r="AI4301" s="37">
        <f t="shared" si="969"/>
        <v>2.8072914219755482E-3</v>
      </c>
    </row>
    <row r="4302" spans="3:35">
      <c r="C4302" s="4">
        <v>42859</v>
      </c>
      <c r="D4302" s="57">
        <v>4302</v>
      </c>
      <c r="E4302" s="30">
        <v>457.05</v>
      </c>
      <c r="F4302" s="37">
        <f t="shared" si="970"/>
        <v>-7.6519457804979929E-4</v>
      </c>
      <c r="G4302" s="30">
        <v>2241.2399999999998</v>
      </c>
      <c r="H4302" s="37">
        <f t="shared" si="971"/>
        <v>9.7176607333522291E-3</v>
      </c>
      <c r="I4302" s="30">
        <v>2389.52</v>
      </c>
      <c r="J4302" s="37">
        <f t="shared" si="972"/>
        <v>-6.9003876763262806E-4</v>
      </c>
      <c r="K4302" s="30">
        <v>132.25</v>
      </c>
      <c r="L4302" s="37">
        <f t="shared" si="973"/>
        <v>6.7752740560291791E-3</v>
      </c>
      <c r="M4302" s="30">
        <v>1550.3</v>
      </c>
      <c r="N4302" s="37">
        <f t="shared" si="974"/>
        <v>0</v>
      </c>
      <c r="O4302" s="30">
        <v>3404.39</v>
      </c>
      <c r="P4302" s="37">
        <f t="shared" si="975"/>
        <v>-6.4758447198081104E-3</v>
      </c>
      <c r="Q4302" s="30">
        <v>980.07</v>
      </c>
      <c r="R4302" s="37">
        <f t="shared" si="976"/>
        <v>-8.2170432811503602E-3</v>
      </c>
      <c r="S4302" s="30">
        <v>207.93020000000001</v>
      </c>
      <c r="T4302" s="37">
        <f t="shared" si="977"/>
        <v>-2.7296304543489636E-2</v>
      </c>
      <c r="U4302" s="30">
        <v>1485.4349999999999</v>
      </c>
      <c r="V4302" s="37">
        <f t="shared" si="978"/>
        <v>-1.2584695091025E-2</v>
      </c>
      <c r="W4302" s="30">
        <v>358.839</v>
      </c>
      <c r="X4302" s="37">
        <f t="shared" si="979"/>
        <v>-3.8721035829492045E-4</v>
      </c>
      <c r="Y4302" s="30">
        <v>525.21</v>
      </c>
      <c r="Z4302" s="37">
        <f t="shared" si="980"/>
        <v>4.9528526526332328E-4</v>
      </c>
      <c r="AA4302" s="30">
        <v>1973.0329999999999</v>
      </c>
      <c r="AB4302" s="37">
        <f t="shared" si="981"/>
        <v>-2.4158021165824328E-3</v>
      </c>
      <c r="AC4302" s="30">
        <v>236.03530000000001</v>
      </c>
      <c r="AD4302" s="37">
        <f t="shared" si="982"/>
        <v>8.9600719180404909E-4</v>
      </c>
      <c r="AE4302" s="30">
        <v>183.17169999999999</v>
      </c>
      <c r="AF4302" s="37">
        <f t="shared" si="983"/>
        <v>9.3909786546220175E-5</v>
      </c>
      <c r="AG4302" s="30">
        <v>1132.75</v>
      </c>
      <c r="AH4302" s="37">
        <f t="shared" si="984"/>
        <v>1.875060806806772E-3</v>
      </c>
      <c r="AI4302" s="37">
        <f t="shared" si="969"/>
        <v>-5.5794621757111577E-4</v>
      </c>
    </row>
    <row r="4303" spans="3:35">
      <c r="C4303" s="4">
        <v>42863</v>
      </c>
      <c r="D4303" s="57">
        <v>4303</v>
      </c>
      <c r="E4303" s="30">
        <v>459.65</v>
      </c>
      <c r="F4303" s="37">
        <f t="shared" si="970"/>
        <v>5.68865550815012E-3</v>
      </c>
      <c r="G4303" s="30">
        <v>2292.7600000000002</v>
      </c>
      <c r="H4303" s="37">
        <f t="shared" si="971"/>
        <v>2.2987274901393961E-2</v>
      </c>
      <c r="I4303" s="30">
        <v>2399.38</v>
      </c>
      <c r="J4303" s="37">
        <f t="shared" si="972"/>
        <v>4.1263517359135804E-3</v>
      </c>
      <c r="K4303" s="30">
        <v>132.99</v>
      </c>
      <c r="L4303" s="37">
        <f t="shared" si="973"/>
        <v>5.5954631379961928E-3</v>
      </c>
      <c r="M4303" s="30">
        <v>1585.86</v>
      </c>
      <c r="N4303" s="37">
        <f t="shared" si="974"/>
        <v>2.2937495968522237E-2</v>
      </c>
      <c r="O4303" s="30">
        <v>3358.81</v>
      </c>
      <c r="P4303" s="37">
        <f t="shared" si="975"/>
        <v>-1.3388595313697849E-2</v>
      </c>
      <c r="Q4303" s="30">
        <v>985.11</v>
      </c>
      <c r="R4303" s="37">
        <f t="shared" si="976"/>
        <v>5.1424898221554827E-3</v>
      </c>
      <c r="S4303" s="30">
        <v>209.48650000000001</v>
      </c>
      <c r="T4303" s="37">
        <f t="shared" si="977"/>
        <v>7.4847232388561835E-3</v>
      </c>
      <c r="U4303" s="30">
        <v>1489.57</v>
      </c>
      <c r="V4303" s="37">
        <f t="shared" si="978"/>
        <v>2.7836963583058871E-3</v>
      </c>
      <c r="W4303" s="30">
        <v>358.83600000000001</v>
      </c>
      <c r="X4303" s="37">
        <f t="shared" si="979"/>
        <v>-8.3602952856143276E-6</v>
      </c>
      <c r="Y4303" s="30">
        <v>524.89700000000005</v>
      </c>
      <c r="Z4303" s="37">
        <f t="shared" si="980"/>
        <v>-5.9595209535234783E-4</v>
      </c>
      <c r="AA4303" s="30">
        <v>1972.202</v>
      </c>
      <c r="AB4303" s="37">
        <f t="shared" si="981"/>
        <v>-4.2117896659610299E-4</v>
      </c>
      <c r="AC4303" s="30">
        <v>235.87379999999999</v>
      </c>
      <c r="AD4303" s="37">
        <f t="shared" si="982"/>
        <v>-6.8421969086840395E-4</v>
      </c>
      <c r="AE4303" s="30">
        <v>183.20570000000001</v>
      </c>
      <c r="AF4303" s="37">
        <f t="shared" si="983"/>
        <v>1.8561819320361828E-4</v>
      </c>
      <c r="AG4303" s="30">
        <v>1131.45</v>
      </c>
      <c r="AH4303" s="37">
        <f t="shared" si="984"/>
        <v>-1.1476495254910679E-3</v>
      </c>
      <c r="AI4303" s="37">
        <f t="shared" si="969"/>
        <v>3.3474507517570347E-3</v>
      </c>
    </row>
    <row r="4304" spans="3:35">
      <c r="C4304" s="4">
        <v>42865</v>
      </c>
      <c r="D4304" s="57">
        <v>4304</v>
      </c>
      <c r="E4304" s="30">
        <v>459.86</v>
      </c>
      <c r="F4304" s="37">
        <f t="shared" si="970"/>
        <v>4.5686935711963805E-4</v>
      </c>
      <c r="G4304" s="30">
        <v>2270.12</v>
      </c>
      <c r="H4304" s="37">
        <f t="shared" si="971"/>
        <v>-9.8745616636718436E-3</v>
      </c>
      <c r="I4304" s="30">
        <v>2399.63</v>
      </c>
      <c r="J4304" s="37">
        <f t="shared" si="972"/>
        <v>1.0419358334234907E-4</v>
      </c>
      <c r="K4304" s="30">
        <v>133.83000000000001</v>
      </c>
      <c r="L4304" s="37">
        <f t="shared" si="973"/>
        <v>6.3162643807805896E-3</v>
      </c>
      <c r="M4304" s="30">
        <v>1585.19</v>
      </c>
      <c r="N4304" s="37">
        <f t="shared" si="974"/>
        <v>-4.2248369969599686E-4</v>
      </c>
      <c r="O4304" s="30">
        <v>3337.7</v>
      </c>
      <c r="P4304" s="37">
        <f t="shared" si="975"/>
        <v>-6.2849640199952317E-3</v>
      </c>
      <c r="Q4304" s="30">
        <v>995.09</v>
      </c>
      <c r="R4304" s="37">
        <f t="shared" si="976"/>
        <v>1.0130848331658449E-2</v>
      </c>
      <c r="S4304" s="30">
        <v>211.70480000000001</v>
      </c>
      <c r="T4304" s="37">
        <f t="shared" si="977"/>
        <v>1.0589226513403105E-2</v>
      </c>
      <c r="U4304" s="30">
        <v>1490.482</v>
      </c>
      <c r="V4304" s="37">
        <f t="shared" si="978"/>
        <v>6.1225722859625797E-4</v>
      </c>
      <c r="W4304" s="30">
        <v>359.08</v>
      </c>
      <c r="X4304" s="37">
        <f t="shared" si="979"/>
        <v>6.7997636803429629E-4</v>
      </c>
      <c r="Y4304" s="30">
        <v>524.27300000000002</v>
      </c>
      <c r="Z4304" s="37">
        <f t="shared" si="980"/>
        <v>-1.1888046607239078E-3</v>
      </c>
      <c r="AA4304" s="30">
        <v>1969.9459999999999</v>
      </c>
      <c r="AB4304" s="37">
        <f t="shared" si="981"/>
        <v>-1.1438990529367699E-3</v>
      </c>
      <c r="AC4304" s="30">
        <v>235.41290000000001</v>
      </c>
      <c r="AD4304" s="37">
        <f t="shared" si="982"/>
        <v>-1.9540110007978395E-3</v>
      </c>
      <c r="AE4304" s="30">
        <v>183.22309999999999</v>
      </c>
      <c r="AF4304" s="37">
        <f t="shared" si="983"/>
        <v>9.4975210924053144E-5</v>
      </c>
      <c r="AG4304" s="30">
        <v>1135.8800000000001</v>
      </c>
      <c r="AH4304" s="37">
        <f t="shared" si="984"/>
        <v>3.9153298864289532E-3</v>
      </c>
      <c r="AI4304" s="37">
        <f t="shared" si="969"/>
        <v>3.6526251130991635E-5</v>
      </c>
    </row>
    <row r="4305" spans="3:35">
      <c r="C4305" s="4">
        <v>42866</v>
      </c>
      <c r="D4305" s="57">
        <v>4305</v>
      </c>
      <c r="E4305" s="30">
        <v>459.11</v>
      </c>
      <c r="F4305" s="37">
        <f t="shared" si="970"/>
        <v>-1.6309311529596471E-3</v>
      </c>
      <c r="G4305" s="30">
        <v>2296.37</v>
      </c>
      <c r="H4305" s="37">
        <f t="shared" si="971"/>
        <v>1.1563265378041754E-2</v>
      </c>
      <c r="I4305" s="30">
        <v>2394.44</v>
      </c>
      <c r="J4305" s="37">
        <f t="shared" si="972"/>
        <v>-2.162833436821554E-3</v>
      </c>
      <c r="K4305" s="30">
        <v>133.16</v>
      </c>
      <c r="L4305" s="37">
        <f t="shared" si="973"/>
        <v>-5.006351341253934E-3</v>
      </c>
      <c r="M4305" s="30">
        <v>1586.86</v>
      </c>
      <c r="N4305" s="37">
        <f t="shared" si="974"/>
        <v>1.0535014730095327E-3</v>
      </c>
      <c r="O4305" s="30">
        <v>3356.65</v>
      </c>
      <c r="P4305" s="37">
        <f t="shared" si="975"/>
        <v>5.677562393265001E-3</v>
      </c>
      <c r="Q4305" s="30">
        <v>1000.35</v>
      </c>
      <c r="R4305" s="37">
        <f t="shared" si="976"/>
        <v>5.2859540343084266E-3</v>
      </c>
      <c r="S4305" s="30">
        <v>213.12979999999999</v>
      </c>
      <c r="T4305" s="37">
        <f t="shared" si="977"/>
        <v>6.7310708118095697E-3</v>
      </c>
      <c r="U4305" s="30">
        <v>1484.923</v>
      </c>
      <c r="V4305" s="37">
        <f t="shared" si="978"/>
        <v>-3.7296659738258464E-3</v>
      </c>
      <c r="W4305" s="30">
        <v>359.19900000000001</v>
      </c>
      <c r="X4305" s="37">
        <f t="shared" si="979"/>
        <v>3.3140247298657499E-4</v>
      </c>
      <c r="Y4305" s="30">
        <v>524.59799999999996</v>
      </c>
      <c r="Z4305" s="37">
        <f t="shared" si="980"/>
        <v>6.1990604131811899E-4</v>
      </c>
      <c r="AA4305" s="30">
        <v>1970.953</v>
      </c>
      <c r="AB4305" s="37">
        <f t="shared" si="981"/>
        <v>5.1118152477269696E-4</v>
      </c>
      <c r="AC4305" s="30">
        <v>235.4263</v>
      </c>
      <c r="AD4305" s="37">
        <f t="shared" si="982"/>
        <v>5.6921264722564757E-5</v>
      </c>
      <c r="AE4305" s="30">
        <v>183.23179999999999</v>
      </c>
      <c r="AF4305" s="37">
        <f t="shared" si="983"/>
        <v>4.7483095745093351E-5</v>
      </c>
      <c r="AG4305" s="30">
        <v>1127.8800000000001</v>
      </c>
      <c r="AH4305" s="37">
        <f t="shared" si="984"/>
        <v>-7.0429974997359146E-3</v>
      </c>
      <c r="AI4305" s="37">
        <f t="shared" si="969"/>
        <v>4.9147953730960203E-5</v>
      </c>
    </row>
    <row r="4306" spans="3:35">
      <c r="C4306" s="4">
        <v>42867</v>
      </c>
      <c r="D4306" s="57">
        <v>4306</v>
      </c>
      <c r="E4306" s="30">
        <v>459.6</v>
      </c>
      <c r="F4306" s="37">
        <f t="shared" si="970"/>
        <v>1.0672823506350237E-3</v>
      </c>
      <c r="G4306" s="30">
        <v>2286.02</v>
      </c>
      <c r="H4306" s="37">
        <f t="shared" si="971"/>
        <v>-4.5071134007149682E-3</v>
      </c>
      <c r="I4306" s="30">
        <v>2390.9</v>
      </c>
      <c r="J4306" s="37">
        <f t="shared" si="972"/>
        <v>-1.4784250179582514E-3</v>
      </c>
      <c r="K4306" s="30">
        <v>133.58000000000001</v>
      </c>
      <c r="L4306" s="37">
        <f t="shared" si="973"/>
        <v>3.1541003304296211E-3</v>
      </c>
      <c r="M4306" s="30">
        <v>1580.71</v>
      </c>
      <c r="N4306" s="37">
        <f t="shared" si="974"/>
        <v>-3.8755781858512695E-3</v>
      </c>
      <c r="O4306" s="30">
        <v>3385.38</v>
      </c>
      <c r="P4306" s="37">
        <f t="shared" si="975"/>
        <v>8.5591288933908327E-3</v>
      </c>
      <c r="Q4306" s="30">
        <v>1002.37</v>
      </c>
      <c r="R4306" s="37">
        <f t="shared" si="976"/>
        <v>2.0192932473634961E-3</v>
      </c>
      <c r="S4306" s="30">
        <v>213.80860000000001</v>
      </c>
      <c r="T4306" s="37">
        <f t="shared" si="977"/>
        <v>3.1849136066379735E-3</v>
      </c>
      <c r="U4306" s="30">
        <v>1481.037</v>
      </c>
      <c r="V4306" s="37">
        <f t="shared" si="978"/>
        <v>-2.6169707116125984E-3</v>
      </c>
      <c r="W4306" s="30">
        <v>359.60899999999998</v>
      </c>
      <c r="X4306" s="37">
        <f t="shared" si="979"/>
        <v>1.1414285674513636E-3</v>
      </c>
      <c r="Y4306" s="30">
        <v>526.34299999999996</v>
      </c>
      <c r="Z4306" s="37">
        <f t="shared" si="980"/>
        <v>3.3263565625487601E-3</v>
      </c>
      <c r="AA4306" s="30">
        <v>1976.28</v>
      </c>
      <c r="AB4306" s="37">
        <f t="shared" si="981"/>
        <v>2.7027534395798192E-3</v>
      </c>
      <c r="AC4306" s="30">
        <v>235.5676</v>
      </c>
      <c r="AD4306" s="37">
        <f t="shared" si="982"/>
        <v>6.001878294821239E-4</v>
      </c>
      <c r="AE4306" s="30">
        <v>183.2405</v>
      </c>
      <c r="AF4306" s="37">
        <f t="shared" si="983"/>
        <v>4.7480841207647728E-5</v>
      </c>
      <c r="AG4306" s="30">
        <v>1127.45</v>
      </c>
      <c r="AH4306" s="37">
        <f t="shared" si="984"/>
        <v>-3.8124623186874818E-4</v>
      </c>
      <c r="AI4306" s="37">
        <f t="shared" si="969"/>
        <v>6.9445962984669208E-4</v>
      </c>
    </row>
    <row r="4307" spans="3:35">
      <c r="C4307" s="4">
        <v>42870</v>
      </c>
      <c r="D4307" s="57">
        <v>4307</v>
      </c>
      <c r="E4307" s="30">
        <v>461.87</v>
      </c>
      <c r="F4307" s="37">
        <f t="shared" si="970"/>
        <v>4.9390774586597352E-3</v>
      </c>
      <c r="G4307" s="30">
        <v>2290.65</v>
      </c>
      <c r="H4307" s="37">
        <f t="shared" si="971"/>
        <v>2.0253541088879334E-3</v>
      </c>
      <c r="I4307" s="30">
        <v>2402.3200000000002</v>
      </c>
      <c r="J4307" s="37">
        <f t="shared" si="972"/>
        <v>4.7764440168973632E-3</v>
      </c>
      <c r="K4307" s="30">
        <v>133.69999999999999</v>
      </c>
      <c r="L4307" s="37">
        <f t="shared" si="973"/>
        <v>8.9833807456196624E-4</v>
      </c>
      <c r="M4307" s="30">
        <v>1580</v>
      </c>
      <c r="N4307" s="37">
        <f t="shared" si="974"/>
        <v>-4.4916524852756101E-4</v>
      </c>
      <c r="O4307" s="30">
        <v>3399.19</v>
      </c>
      <c r="P4307" s="37">
        <f t="shared" si="975"/>
        <v>4.0793057204804306E-3</v>
      </c>
      <c r="Q4307" s="30">
        <v>1010.23</v>
      </c>
      <c r="R4307" s="37">
        <f t="shared" si="976"/>
        <v>7.8414158444486404E-3</v>
      </c>
      <c r="S4307" s="30">
        <v>215.57579999999999</v>
      </c>
      <c r="T4307" s="37">
        <f t="shared" si="977"/>
        <v>8.2653363802951407E-3</v>
      </c>
      <c r="U4307" s="30">
        <v>1486.729</v>
      </c>
      <c r="V4307" s="37">
        <f t="shared" si="978"/>
        <v>3.8432530720029501E-3</v>
      </c>
      <c r="W4307" s="30">
        <v>360.35</v>
      </c>
      <c r="X4307" s="37">
        <f t="shared" si="979"/>
        <v>2.0605713427641614E-3</v>
      </c>
      <c r="Y4307" s="30">
        <v>527.62199999999996</v>
      </c>
      <c r="Z4307" s="37">
        <f t="shared" si="980"/>
        <v>2.4299743703251053E-3</v>
      </c>
      <c r="AA4307" s="30">
        <v>1976.3230000000001</v>
      </c>
      <c r="AB4307" s="37">
        <f t="shared" si="981"/>
        <v>2.1758050478659641E-5</v>
      </c>
      <c r="AC4307" s="30">
        <v>235.51779999999999</v>
      </c>
      <c r="AD4307" s="37">
        <f t="shared" si="982"/>
        <v>-2.1140428479982099E-4</v>
      </c>
      <c r="AE4307" s="30">
        <v>183.26660000000001</v>
      </c>
      <c r="AF4307" s="37">
        <f t="shared" si="983"/>
        <v>1.4243576065342545E-4</v>
      </c>
      <c r="AG4307" s="30">
        <v>1123.56</v>
      </c>
      <c r="AH4307" s="37">
        <f t="shared" si="984"/>
        <v>-3.4502638697947452E-3</v>
      </c>
      <c r="AI4307" s="37">
        <f t="shared" si="969"/>
        <v>3.0980121565686697E-3</v>
      </c>
    </row>
    <row r="4308" spans="3:35">
      <c r="C4308" s="4">
        <v>42871</v>
      </c>
      <c r="D4308" s="57">
        <v>4308</v>
      </c>
      <c r="E4308" s="30">
        <v>463.11</v>
      </c>
      <c r="F4308" s="37">
        <f t="shared" si="970"/>
        <v>2.6847381297767647E-3</v>
      </c>
      <c r="G4308" s="30">
        <v>2295.33</v>
      </c>
      <c r="H4308" s="37">
        <f t="shared" si="971"/>
        <v>2.0430882064041977E-3</v>
      </c>
      <c r="I4308" s="30">
        <v>2400.67</v>
      </c>
      <c r="J4308" s="37">
        <f t="shared" si="972"/>
        <v>-6.8683605847685847E-4</v>
      </c>
      <c r="K4308" s="30">
        <v>133.71</v>
      </c>
      <c r="L4308" s="37">
        <f t="shared" si="973"/>
        <v>7.4794315632065178E-5</v>
      </c>
      <c r="M4308" s="30">
        <v>1584.23</v>
      </c>
      <c r="N4308" s="37">
        <f t="shared" si="974"/>
        <v>2.6772151898735164E-3</v>
      </c>
      <c r="O4308" s="30">
        <v>3428.65</v>
      </c>
      <c r="P4308" s="37">
        <f t="shared" si="975"/>
        <v>8.6667706129990307E-3</v>
      </c>
      <c r="Q4308" s="30">
        <v>1015.05</v>
      </c>
      <c r="R4308" s="37">
        <f t="shared" si="976"/>
        <v>4.7711907189451619E-3</v>
      </c>
      <c r="S4308" s="30">
        <v>215.0889</v>
      </c>
      <c r="T4308" s="37">
        <f t="shared" si="977"/>
        <v>-2.2586023106488939E-3</v>
      </c>
      <c r="U4308" s="30">
        <v>1482.711</v>
      </c>
      <c r="V4308" s="37">
        <f t="shared" si="978"/>
        <v>-2.7025772686212202E-3</v>
      </c>
      <c r="W4308" s="30">
        <v>361.09899999999999</v>
      </c>
      <c r="X4308" s="37">
        <f t="shared" si="979"/>
        <v>2.0785347578742286E-3</v>
      </c>
      <c r="Y4308" s="30">
        <v>529.46100000000001</v>
      </c>
      <c r="Z4308" s="37">
        <f t="shared" si="980"/>
        <v>3.4854498106600129E-3</v>
      </c>
      <c r="AA4308" s="30">
        <v>1976.9390000000001</v>
      </c>
      <c r="AB4308" s="37">
        <f t="shared" si="981"/>
        <v>3.1168994137087402E-4</v>
      </c>
      <c r="AC4308" s="30">
        <v>235.5181</v>
      </c>
      <c r="AD4308" s="37">
        <f t="shared" si="982"/>
        <v>1.2737890724423551E-6</v>
      </c>
      <c r="AE4308" s="30">
        <v>183.27529999999999</v>
      </c>
      <c r="AF4308" s="37">
        <f t="shared" si="983"/>
        <v>4.7471825198819317E-5</v>
      </c>
      <c r="AG4308" s="30">
        <v>1115.95</v>
      </c>
      <c r="AH4308" s="37">
        <f t="shared" si="984"/>
        <v>-6.77311403040326E-3</v>
      </c>
      <c r="AI4308" s="37">
        <f t="shared" si="969"/>
        <v>1.0462326274452937E-3</v>
      </c>
    </row>
    <row r="4309" spans="3:35">
      <c r="C4309" s="4">
        <v>42872</v>
      </c>
      <c r="D4309" s="57">
        <v>4309</v>
      </c>
      <c r="E4309" s="30">
        <v>457.69</v>
      </c>
      <c r="F4309" s="37">
        <f t="shared" si="970"/>
        <v>-1.1703482973807522E-2</v>
      </c>
      <c r="G4309" s="30">
        <v>2293.08</v>
      </c>
      <c r="H4309" s="37">
        <f t="shared" si="971"/>
        <v>-9.8025120570899293E-4</v>
      </c>
      <c r="I4309" s="30">
        <v>2357.0300000000002</v>
      </c>
      <c r="J4309" s="37">
        <f t="shared" si="972"/>
        <v>-1.817825856948263E-2</v>
      </c>
      <c r="K4309" s="30">
        <v>132.16</v>
      </c>
      <c r="L4309" s="37">
        <f t="shared" si="973"/>
        <v>-1.1592251888415284E-2</v>
      </c>
      <c r="M4309" s="30">
        <v>1575.82</v>
      </c>
      <c r="N4309" s="37">
        <f t="shared" si="974"/>
        <v>-5.3085726188748517E-3</v>
      </c>
      <c r="O4309" s="30">
        <v>3409.97</v>
      </c>
      <c r="P4309" s="37">
        <f t="shared" si="975"/>
        <v>-5.4482084785557605E-3</v>
      </c>
      <c r="Q4309" s="30">
        <v>1008.63</v>
      </c>
      <c r="R4309" s="37">
        <f t="shared" si="976"/>
        <v>-6.3248115856361364E-3</v>
      </c>
      <c r="S4309" s="30">
        <v>216.54339999999999</v>
      </c>
      <c r="T4309" s="37">
        <f t="shared" si="977"/>
        <v>6.7623201383242293E-3</v>
      </c>
      <c r="U4309" s="30">
        <v>1489.461</v>
      </c>
      <c r="V4309" s="37">
        <f t="shared" si="978"/>
        <v>4.5524717898497435E-3</v>
      </c>
      <c r="W4309" s="30">
        <v>361.142</v>
      </c>
      <c r="X4309" s="37">
        <f t="shared" si="979"/>
        <v>1.19080916867631E-4</v>
      </c>
      <c r="Y4309" s="30">
        <v>530.48900000000003</v>
      </c>
      <c r="Z4309" s="37">
        <f t="shared" si="980"/>
        <v>1.9415972092373668E-3</v>
      </c>
      <c r="AA4309" s="30">
        <v>1983.681</v>
      </c>
      <c r="AB4309" s="37">
        <f t="shared" si="981"/>
        <v>3.4103227261943481E-3</v>
      </c>
      <c r="AC4309" s="30">
        <v>236.0111</v>
      </c>
      <c r="AD4309" s="37">
        <f t="shared" si="982"/>
        <v>2.0932573759724349E-3</v>
      </c>
      <c r="AE4309" s="30">
        <v>183.28450000000001</v>
      </c>
      <c r="AF4309" s="37">
        <f t="shared" si="983"/>
        <v>5.0197708038268729E-5</v>
      </c>
      <c r="AG4309" s="30">
        <v>1118.0999999999999</v>
      </c>
      <c r="AH4309" s="37">
        <f t="shared" si="984"/>
        <v>1.9266096151260292E-3</v>
      </c>
      <c r="AI4309" s="37">
        <f t="shared" si="969"/>
        <v>-8.5854427231564345E-3</v>
      </c>
    </row>
    <row r="4310" spans="3:35">
      <c r="C4310" s="4">
        <v>42873</v>
      </c>
      <c r="D4310" s="57">
        <v>4310</v>
      </c>
      <c r="E4310" s="30">
        <v>456.29</v>
      </c>
      <c r="F4310" s="37">
        <f t="shared" si="970"/>
        <v>-3.0588389521291059E-3</v>
      </c>
      <c r="G4310" s="30">
        <v>2286.8200000000002</v>
      </c>
      <c r="H4310" s="37">
        <f t="shared" si="971"/>
        <v>-2.7299527273360047E-3</v>
      </c>
      <c r="I4310" s="30">
        <v>2365.7199999999998</v>
      </c>
      <c r="J4310" s="37">
        <f t="shared" si="972"/>
        <v>3.6868431882495223E-3</v>
      </c>
      <c r="K4310" s="30">
        <v>131.41999999999999</v>
      </c>
      <c r="L4310" s="37">
        <f t="shared" si="973"/>
        <v>-5.5992736077482563E-3</v>
      </c>
      <c r="M4310" s="30">
        <v>1555.01</v>
      </c>
      <c r="N4310" s="37">
        <f t="shared" si="974"/>
        <v>-1.3205823000088768E-2</v>
      </c>
      <c r="O4310" s="30">
        <v>3398.11</v>
      </c>
      <c r="P4310" s="37">
        <f t="shared" si="975"/>
        <v>-3.4780364636638472E-3</v>
      </c>
      <c r="Q4310" s="30">
        <v>988.38</v>
      </c>
      <c r="R4310" s="37">
        <f t="shared" si="976"/>
        <v>-2.0076737753189966E-2</v>
      </c>
      <c r="S4310" s="30">
        <v>216.4067</v>
      </c>
      <c r="T4310" s="37">
        <f t="shared" si="977"/>
        <v>-6.3128222795061362E-4</v>
      </c>
      <c r="U4310" s="30">
        <v>1488.933</v>
      </c>
      <c r="V4310" s="37">
        <f t="shared" si="978"/>
        <v>-3.5449065131620827E-4</v>
      </c>
      <c r="W4310" s="30">
        <v>360.202</v>
      </c>
      <c r="X4310" s="37">
        <f t="shared" si="979"/>
        <v>-2.6028542789262588E-3</v>
      </c>
      <c r="Y4310" s="30">
        <v>527.90499999999997</v>
      </c>
      <c r="Z4310" s="37">
        <f t="shared" si="980"/>
        <v>-4.8709775320506798E-3</v>
      </c>
      <c r="AA4310" s="30">
        <v>1981.877</v>
      </c>
      <c r="AB4310" s="37">
        <f t="shared" si="981"/>
        <v>-9.0942041588348843E-4</v>
      </c>
      <c r="AC4310" s="30">
        <v>236.04990000000001</v>
      </c>
      <c r="AD4310" s="37">
        <f t="shared" si="982"/>
        <v>1.6439904733300814E-4</v>
      </c>
      <c r="AE4310" s="30">
        <v>183.29320000000001</v>
      </c>
      <c r="AF4310" s="37">
        <f t="shared" si="983"/>
        <v>4.7467188987626585E-5</v>
      </c>
      <c r="AG4310" s="30">
        <v>1124.54</v>
      </c>
      <c r="AH4310" s="37">
        <f t="shared" si="984"/>
        <v>5.7597710401575686E-3</v>
      </c>
      <c r="AI4310" s="37">
        <f t="shared" si="969"/>
        <v>-1.3811186038173372E-3</v>
      </c>
    </row>
    <row r="4311" spans="3:35">
      <c r="C4311" s="4">
        <v>42874</v>
      </c>
      <c r="D4311" s="57">
        <v>4311</v>
      </c>
      <c r="E4311" s="30">
        <v>459.64</v>
      </c>
      <c r="F4311" s="37">
        <f t="shared" si="970"/>
        <v>7.3418220868306516E-3</v>
      </c>
      <c r="G4311" s="30">
        <v>2288.48</v>
      </c>
      <c r="H4311" s="37">
        <f t="shared" si="971"/>
        <v>7.2589884643292635E-4</v>
      </c>
      <c r="I4311" s="30">
        <v>2381.73</v>
      </c>
      <c r="J4311" s="37">
        <f t="shared" si="972"/>
        <v>6.7674957306866901E-3</v>
      </c>
      <c r="K4311" s="30">
        <v>132.16</v>
      </c>
      <c r="L4311" s="37">
        <f t="shared" si="973"/>
        <v>5.6308020088267074E-3</v>
      </c>
      <c r="M4311" s="30">
        <v>1559.73</v>
      </c>
      <c r="N4311" s="37">
        <f t="shared" si="974"/>
        <v>3.0353502549822498E-3</v>
      </c>
      <c r="O4311" s="30">
        <v>3403.85</v>
      </c>
      <c r="P4311" s="37">
        <f t="shared" si="975"/>
        <v>1.6891742762887851E-3</v>
      </c>
      <c r="Q4311" s="30">
        <v>995.67</v>
      </c>
      <c r="R4311" s="37">
        <f t="shared" si="976"/>
        <v>7.3757057002368231E-3</v>
      </c>
      <c r="S4311" s="30">
        <v>220.3141</v>
      </c>
      <c r="T4311" s="37">
        <f t="shared" si="977"/>
        <v>1.8055818049995676E-2</v>
      </c>
      <c r="U4311" s="30">
        <v>1494.7539999999999</v>
      </c>
      <c r="V4311" s="37">
        <f t="shared" si="978"/>
        <v>3.9095110391131893E-3</v>
      </c>
      <c r="W4311" s="30">
        <v>361.31400000000002</v>
      </c>
      <c r="X4311" s="37">
        <f t="shared" si="979"/>
        <v>3.0871566509902415E-3</v>
      </c>
      <c r="Y4311" s="30">
        <v>529.85699999999997</v>
      </c>
      <c r="Z4311" s="37">
        <f t="shared" si="980"/>
        <v>3.6976349911441719E-3</v>
      </c>
      <c r="AA4311" s="30">
        <v>1981.127</v>
      </c>
      <c r="AB4311" s="37">
        <f t="shared" si="981"/>
        <v>-3.7842913561236813E-4</v>
      </c>
      <c r="AC4311" s="30">
        <v>236.16159999999999</v>
      </c>
      <c r="AD4311" s="37">
        <f t="shared" si="982"/>
        <v>4.7320502995340519E-4</v>
      </c>
      <c r="AE4311" s="30">
        <v>183.303</v>
      </c>
      <c r="AF4311" s="37">
        <f t="shared" si="983"/>
        <v>5.3466249702482926E-5</v>
      </c>
      <c r="AG4311" s="30">
        <v>1126.9100000000001</v>
      </c>
      <c r="AH4311" s="37">
        <f t="shared" si="984"/>
        <v>2.1075284116172099E-3</v>
      </c>
      <c r="AI4311" s="37">
        <f t="shared" si="969"/>
        <v>4.4144341182444256E-3</v>
      </c>
    </row>
    <row r="4312" spans="3:35">
      <c r="C4312" s="4">
        <v>42877</v>
      </c>
      <c r="D4312" s="57">
        <v>4312</v>
      </c>
      <c r="E4312" s="30">
        <v>462.24</v>
      </c>
      <c r="F4312" s="37">
        <f t="shared" si="970"/>
        <v>5.656600818031654E-3</v>
      </c>
      <c r="G4312" s="30">
        <v>2304.0300000000002</v>
      </c>
      <c r="H4312" s="37">
        <f t="shared" si="971"/>
        <v>6.7949031671679094E-3</v>
      </c>
      <c r="I4312" s="30">
        <v>2394.02</v>
      </c>
      <c r="J4312" s="37">
        <f t="shared" si="972"/>
        <v>5.160114706536767E-3</v>
      </c>
      <c r="K4312" s="30">
        <v>132.03</v>
      </c>
      <c r="L4312" s="37">
        <f t="shared" si="973"/>
        <v>-9.8365617433415764E-4</v>
      </c>
      <c r="M4312" s="30">
        <v>1567.65</v>
      </c>
      <c r="N4312" s="37">
        <f t="shared" si="974"/>
        <v>5.0778019272565977E-3</v>
      </c>
      <c r="O4312" s="30">
        <v>3411.24</v>
      </c>
      <c r="P4312" s="37">
        <f t="shared" si="975"/>
        <v>2.1710709931401784E-3</v>
      </c>
      <c r="Q4312" s="30">
        <v>1003.66</v>
      </c>
      <c r="R4312" s="37">
        <f t="shared" si="976"/>
        <v>8.0247471551819771E-3</v>
      </c>
      <c r="S4312" s="30">
        <v>221.79599999999999</v>
      </c>
      <c r="T4312" s="37">
        <f t="shared" si="977"/>
        <v>6.726305760729856E-3</v>
      </c>
      <c r="U4312" s="30">
        <v>1501.557</v>
      </c>
      <c r="V4312" s="37">
        <f t="shared" si="978"/>
        <v>4.5512505736731157E-3</v>
      </c>
      <c r="W4312" s="30">
        <v>361.91199999999998</v>
      </c>
      <c r="X4312" s="37">
        <f t="shared" si="979"/>
        <v>1.655070105226919E-3</v>
      </c>
      <c r="Y4312" s="30">
        <v>530.83399999999995</v>
      </c>
      <c r="Z4312" s="37">
        <f t="shared" si="980"/>
        <v>1.8438937298175251E-3</v>
      </c>
      <c r="AA4312" s="30">
        <v>1981.029</v>
      </c>
      <c r="AB4312" s="37">
        <f t="shared" si="981"/>
        <v>-4.9466793395902542E-5</v>
      </c>
      <c r="AC4312" s="30">
        <v>235.85120000000001</v>
      </c>
      <c r="AD4312" s="37">
        <f t="shared" si="982"/>
        <v>-1.3143542387923368E-3</v>
      </c>
      <c r="AE4312" s="30">
        <v>183.3287</v>
      </c>
      <c r="AF4312" s="37">
        <f t="shared" si="983"/>
        <v>1.4020501573908106E-4</v>
      </c>
      <c r="AG4312" s="30">
        <v>1118.5999999999999</v>
      </c>
      <c r="AH4312" s="37">
        <f t="shared" si="984"/>
        <v>-7.3741470037538281E-3</v>
      </c>
      <c r="AI4312" s="37">
        <f t="shared" si="969"/>
        <v>3.2208566626770034E-3</v>
      </c>
    </row>
    <row r="4313" spans="3:35">
      <c r="C4313" s="4">
        <v>42878</v>
      </c>
      <c r="D4313" s="57">
        <v>4313</v>
      </c>
      <c r="E4313" s="30">
        <v>462.66</v>
      </c>
      <c r="F4313" s="37">
        <f t="shared" si="970"/>
        <v>9.086188992730726E-4</v>
      </c>
      <c r="G4313" s="30">
        <v>2311.7399999999998</v>
      </c>
      <c r="H4313" s="37">
        <f t="shared" si="971"/>
        <v>3.3463105949138594E-3</v>
      </c>
      <c r="I4313" s="30">
        <v>2398.42</v>
      </c>
      <c r="J4313" s="37">
        <f t="shared" si="972"/>
        <v>1.8379127993919386E-3</v>
      </c>
      <c r="K4313" s="30">
        <v>132.32</v>
      </c>
      <c r="L4313" s="37">
        <f t="shared" si="973"/>
        <v>2.1964704991288553E-3</v>
      </c>
      <c r="M4313" s="30">
        <v>1565.22</v>
      </c>
      <c r="N4313" s="37">
        <f t="shared" si="974"/>
        <v>-1.5500909003923757E-3</v>
      </c>
      <c r="O4313" s="30">
        <v>3424.19</v>
      </c>
      <c r="P4313" s="37">
        <f t="shared" si="975"/>
        <v>3.7962734958549849E-3</v>
      </c>
      <c r="Q4313" s="30">
        <v>1004.47</v>
      </c>
      <c r="R4313" s="37">
        <f t="shared" si="976"/>
        <v>8.0704621086824524E-4</v>
      </c>
      <c r="S4313" s="30">
        <v>221.44130000000001</v>
      </c>
      <c r="T4313" s="37">
        <f t="shared" si="977"/>
        <v>-1.5992172987789877E-3</v>
      </c>
      <c r="U4313" s="30">
        <v>1501.306</v>
      </c>
      <c r="V4313" s="37">
        <f t="shared" si="978"/>
        <v>-1.6715982143866714E-4</v>
      </c>
      <c r="W4313" s="30">
        <v>362.00700000000001</v>
      </c>
      <c r="X4313" s="37">
        <f t="shared" si="979"/>
        <v>2.6249475010509116E-4</v>
      </c>
      <c r="Y4313" s="30">
        <v>530.65099999999995</v>
      </c>
      <c r="Z4313" s="37">
        <f t="shared" si="980"/>
        <v>-3.4474054035726898E-4</v>
      </c>
      <c r="AA4313" s="30">
        <v>1978.548</v>
      </c>
      <c r="AB4313" s="37">
        <f t="shared" si="981"/>
        <v>-1.2523794452277137E-3</v>
      </c>
      <c r="AC4313" s="30">
        <v>236.02430000000001</v>
      </c>
      <c r="AD4313" s="37">
        <f t="shared" si="982"/>
        <v>7.339373299775076E-4</v>
      </c>
      <c r="AE4313" s="30">
        <v>183.33750000000001</v>
      </c>
      <c r="AF4313" s="37">
        <f t="shared" si="983"/>
        <v>4.8001213121651176E-5</v>
      </c>
      <c r="AG4313" s="30">
        <v>1124.05</v>
      </c>
      <c r="AH4313" s="37">
        <f t="shared" si="984"/>
        <v>4.8721616306097726E-3</v>
      </c>
      <c r="AI4313" s="37">
        <f t="shared" si="969"/>
        <v>1.239473524644613E-3</v>
      </c>
    </row>
    <row r="4314" spans="3:35">
      <c r="C4314" s="4">
        <v>42879</v>
      </c>
      <c r="D4314" s="57">
        <v>4314</v>
      </c>
      <c r="E4314" s="30">
        <v>462.93</v>
      </c>
      <c r="F4314" s="37">
        <f t="shared" si="970"/>
        <v>5.8358189599272414E-4</v>
      </c>
      <c r="G4314" s="30">
        <v>2317.34</v>
      </c>
      <c r="H4314" s="37">
        <f t="shared" si="971"/>
        <v>2.4224177459404306E-3</v>
      </c>
      <c r="I4314" s="30">
        <v>2404.39</v>
      </c>
      <c r="J4314" s="37">
        <f t="shared" si="972"/>
        <v>2.4891386829661855E-3</v>
      </c>
      <c r="K4314" s="30">
        <v>132.43</v>
      </c>
      <c r="L4314" s="37">
        <f t="shared" si="973"/>
        <v>8.3131801692881702E-4</v>
      </c>
      <c r="M4314" s="30">
        <v>1575.11</v>
      </c>
      <c r="N4314" s="37">
        <f t="shared" si="974"/>
        <v>6.3186005801101341E-3</v>
      </c>
      <c r="O4314" s="30">
        <v>3424.17</v>
      </c>
      <c r="P4314" s="37">
        <f t="shared" si="975"/>
        <v>-5.8407973856366979E-6</v>
      </c>
      <c r="Q4314" s="30">
        <v>1005.03</v>
      </c>
      <c r="R4314" s="37">
        <f t="shared" si="976"/>
        <v>5.5750793951037103E-4</v>
      </c>
      <c r="S4314" s="30">
        <v>220.81039999999999</v>
      </c>
      <c r="T4314" s="37">
        <f t="shared" si="977"/>
        <v>-2.8490620313375015E-3</v>
      </c>
      <c r="U4314" s="30">
        <v>1508.7570000000001</v>
      </c>
      <c r="V4314" s="37">
        <f t="shared" si="978"/>
        <v>4.9630122040409397E-3</v>
      </c>
      <c r="W4314" s="30">
        <v>362.07100000000003</v>
      </c>
      <c r="X4314" s="37">
        <f t="shared" si="979"/>
        <v>1.7679216147770127E-4</v>
      </c>
      <c r="Y4314" s="30">
        <v>530.77099999999996</v>
      </c>
      <c r="Z4314" s="37">
        <f t="shared" si="980"/>
        <v>2.2613732943121967E-4</v>
      </c>
      <c r="AA4314" s="30">
        <v>1980.569</v>
      </c>
      <c r="AB4314" s="37">
        <f t="shared" si="981"/>
        <v>1.0214561385419874E-3</v>
      </c>
      <c r="AC4314" s="30">
        <v>235.8869</v>
      </c>
      <c r="AD4314" s="37">
        <f t="shared" si="982"/>
        <v>-5.821434487890409E-4</v>
      </c>
      <c r="AE4314" s="30">
        <v>183.34610000000001</v>
      </c>
      <c r="AF4314" s="37">
        <f t="shared" si="983"/>
        <v>4.6908024817549077E-5</v>
      </c>
      <c r="AG4314" s="30">
        <v>1126.3</v>
      </c>
      <c r="AH4314" s="37">
        <f t="shared" si="984"/>
        <v>2.0016903162671795E-3</v>
      </c>
      <c r="AI4314" s="37">
        <f t="shared" si="969"/>
        <v>1.5425913739792075E-3</v>
      </c>
    </row>
    <row r="4315" spans="3:35">
      <c r="C4315" s="4">
        <v>42880</v>
      </c>
      <c r="D4315" s="57">
        <v>4315</v>
      </c>
      <c r="E4315" s="30">
        <v>464.88</v>
      </c>
      <c r="F4315" s="37">
        <f t="shared" si="970"/>
        <v>4.2122999157538921E-3</v>
      </c>
      <c r="G4315" s="30">
        <v>2342.9299999999998</v>
      </c>
      <c r="H4315" s="37">
        <f t="shared" si="971"/>
        <v>1.1042833593689183E-2</v>
      </c>
      <c r="I4315" s="30">
        <v>2415.0700000000002</v>
      </c>
      <c r="J4315" s="37">
        <f t="shared" si="972"/>
        <v>4.4418750701842313E-3</v>
      </c>
      <c r="K4315" s="30">
        <v>132.33000000000001</v>
      </c>
      <c r="L4315" s="37">
        <f t="shared" si="973"/>
        <v>-7.5511591029220337E-4</v>
      </c>
      <c r="M4315" s="30">
        <v>1578.42</v>
      </c>
      <c r="N4315" s="37">
        <f t="shared" si="974"/>
        <v>2.101440534312049E-3</v>
      </c>
      <c r="O4315" s="30">
        <v>3485.66</v>
      </c>
      <c r="P4315" s="37">
        <f t="shared" si="975"/>
        <v>1.7957636449124736E-2</v>
      </c>
      <c r="Q4315" s="30">
        <v>1014.55</v>
      </c>
      <c r="R4315" s="37">
        <f t="shared" si="976"/>
        <v>9.4723540590828659E-3</v>
      </c>
      <c r="S4315" s="30">
        <v>215.8432</v>
      </c>
      <c r="T4315" s="37">
        <f t="shared" si="977"/>
        <v>-2.2495317249549784E-2</v>
      </c>
      <c r="U4315" s="30">
        <v>1514.8910000000001</v>
      </c>
      <c r="V4315" s="37">
        <f t="shared" si="978"/>
        <v>4.0655983700490506E-3</v>
      </c>
      <c r="W4315" s="30">
        <v>362.44600000000003</v>
      </c>
      <c r="X4315" s="37">
        <f t="shared" si="979"/>
        <v>1.0357084660190807E-3</v>
      </c>
      <c r="Y4315" s="30">
        <v>531.64200000000005</v>
      </c>
      <c r="Z4315" s="37">
        <f t="shared" si="980"/>
        <v>1.6410090227236829E-3</v>
      </c>
      <c r="AA4315" s="30">
        <v>1981.3109999999999</v>
      </c>
      <c r="AB4315" s="37">
        <f t="shared" si="981"/>
        <v>3.7463981310414951E-4</v>
      </c>
      <c r="AC4315" s="30">
        <v>236.12889999999999</v>
      </c>
      <c r="AD4315" s="37">
        <f t="shared" si="982"/>
        <v>1.0259153857208325E-3</v>
      </c>
      <c r="AE4315" s="30">
        <v>183.35480000000001</v>
      </c>
      <c r="AF4315" s="37">
        <f t="shared" si="983"/>
        <v>4.745124112259802E-5</v>
      </c>
      <c r="AG4315" s="30">
        <v>1116.52</v>
      </c>
      <c r="AH4315" s="37">
        <f t="shared" si="984"/>
        <v>-8.6832992985882429E-3</v>
      </c>
      <c r="AI4315" s="37">
        <f t="shared" si="969"/>
        <v>4.0983458907954216E-3</v>
      </c>
    </row>
    <row r="4316" spans="3:35">
      <c r="C4316" s="4">
        <v>42881</v>
      </c>
      <c r="D4316" s="57">
        <v>4316</v>
      </c>
      <c r="E4316" s="30">
        <v>464.5</v>
      </c>
      <c r="F4316" s="37">
        <f t="shared" si="970"/>
        <v>-8.1741524694545209E-4</v>
      </c>
      <c r="G4316" s="30">
        <v>2355.3000000000002</v>
      </c>
      <c r="H4316" s="37">
        <f t="shared" si="971"/>
        <v>5.2797138625568785E-3</v>
      </c>
      <c r="I4316" s="30">
        <v>2415.8200000000002</v>
      </c>
      <c r="J4316" s="37">
        <f t="shared" si="972"/>
        <v>3.1055000476176708E-4</v>
      </c>
      <c r="K4316" s="30">
        <v>132.04</v>
      </c>
      <c r="L4316" s="37">
        <f t="shared" si="973"/>
        <v>-2.1914909695459617E-3</v>
      </c>
      <c r="M4316" s="30">
        <v>1569.42</v>
      </c>
      <c r="N4316" s="37">
        <f t="shared" si="974"/>
        <v>-5.7019044360816507E-3</v>
      </c>
      <c r="O4316" s="30">
        <v>3480.43</v>
      </c>
      <c r="P4316" s="37">
        <f t="shared" si="975"/>
        <v>-1.5004332034679324E-3</v>
      </c>
      <c r="Q4316" s="30">
        <v>1017</v>
      </c>
      <c r="R4316" s="37">
        <f t="shared" si="976"/>
        <v>2.4148637326895095E-3</v>
      </c>
      <c r="S4316" s="30">
        <v>217.1934</v>
      </c>
      <c r="T4316" s="37">
        <f t="shared" si="977"/>
        <v>6.2554669315502132E-3</v>
      </c>
      <c r="U4316" s="30">
        <v>1507.7529999999999</v>
      </c>
      <c r="V4316" s="37">
        <f t="shared" si="978"/>
        <v>-4.7118901623945941E-3</v>
      </c>
      <c r="W4316" s="30">
        <v>362.22399999999999</v>
      </c>
      <c r="X4316" s="37">
        <f t="shared" si="979"/>
        <v>-6.1250503523291311E-4</v>
      </c>
      <c r="Y4316" s="30">
        <v>531.60599999999999</v>
      </c>
      <c r="Z4316" s="37">
        <f t="shared" si="980"/>
        <v>-6.7714740370483639E-5</v>
      </c>
      <c r="AA4316" s="30">
        <v>1981.211</v>
      </c>
      <c r="AB4316" s="37">
        <f t="shared" si="981"/>
        <v>-5.0471632166759761E-5</v>
      </c>
      <c r="AC4316" s="30">
        <v>236.1908</v>
      </c>
      <c r="AD4316" s="37">
        <f t="shared" si="982"/>
        <v>2.6214495557308481E-4</v>
      </c>
      <c r="AE4316" s="30">
        <v>183.36340000000001</v>
      </c>
      <c r="AF4316" s="37">
        <f t="shared" si="983"/>
        <v>4.6903598924119549E-5</v>
      </c>
      <c r="AG4316" s="30">
        <v>1120.82</v>
      </c>
      <c r="AH4316" s="37">
        <f t="shared" si="984"/>
        <v>3.8512521047540105E-3</v>
      </c>
      <c r="AI4316" s="37">
        <f t="shared" si="969"/>
        <v>2.6568341704847903E-5</v>
      </c>
    </row>
    <row r="4317" spans="3:35">
      <c r="C4317" s="4">
        <v>42884</v>
      </c>
      <c r="D4317" s="57">
        <v>4317</v>
      </c>
      <c r="E4317" s="30">
        <v>464.29</v>
      </c>
      <c r="F4317" s="37">
        <f t="shared" si="970"/>
        <v>-4.5209903121634643E-4</v>
      </c>
      <c r="G4317" s="30">
        <v>2352.9699999999998</v>
      </c>
      <c r="H4317" s="37">
        <f t="shared" si="971"/>
        <v>-9.8925826858586863E-4</v>
      </c>
      <c r="I4317" s="30">
        <v>2415.8200000000002</v>
      </c>
      <c r="J4317" s="37">
        <f t="shared" si="972"/>
        <v>0</v>
      </c>
      <c r="K4317" s="30">
        <v>132.04</v>
      </c>
      <c r="L4317" s="37">
        <f t="shared" si="973"/>
        <v>0</v>
      </c>
      <c r="M4317" s="30">
        <v>1570.21</v>
      </c>
      <c r="N4317" s="37">
        <f t="shared" si="974"/>
        <v>5.0337067196792873E-4</v>
      </c>
      <c r="O4317" s="30">
        <v>3480.43</v>
      </c>
      <c r="P4317" s="37">
        <f t="shared" si="975"/>
        <v>0</v>
      </c>
      <c r="Q4317" s="30">
        <v>1015.19</v>
      </c>
      <c r="R4317" s="37">
        <f t="shared" si="976"/>
        <v>-1.7797443461159412E-3</v>
      </c>
      <c r="S4317" s="30">
        <v>217.1934</v>
      </c>
      <c r="T4317" s="37">
        <f t="shared" si="977"/>
        <v>0</v>
      </c>
      <c r="U4317" s="30">
        <v>1507.798</v>
      </c>
      <c r="V4317" s="37">
        <f t="shared" si="978"/>
        <v>2.9845737332445665E-5</v>
      </c>
      <c r="W4317" s="30">
        <v>362.42599999999999</v>
      </c>
      <c r="X4317" s="37">
        <f t="shared" si="979"/>
        <v>5.5766597464557144E-4</v>
      </c>
      <c r="Y4317" s="30">
        <v>531.79399999999998</v>
      </c>
      <c r="Z4317" s="37">
        <f t="shared" si="980"/>
        <v>3.5364536893855991E-4</v>
      </c>
      <c r="AA4317" s="30">
        <v>1981.557</v>
      </c>
      <c r="AB4317" s="37">
        <f t="shared" si="981"/>
        <v>1.7464066169625703E-4</v>
      </c>
      <c r="AC4317" s="30">
        <v>236.20869999999999</v>
      </c>
      <c r="AD4317" s="37">
        <f t="shared" si="982"/>
        <v>7.5786186422233115E-5</v>
      </c>
      <c r="AE4317" s="30">
        <v>183.3887</v>
      </c>
      <c r="AF4317" s="37">
        <f t="shared" si="983"/>
        <v>1.3797737171095115E-4</v>
      </c>
      <c r="AG4317" s="30">
        <v>1122.03</v>
      </c>
      <c r="AH4317" s="37">
        <f t="shared" si="984"/>
        <v>1.0795667457754732E-3</v>
      </c>
      <c r="AI4317" s="37">
        <f t="shared" si="969"/>
        <v>-6.2043160682159231E-5</v>
      </c>
    </row>
    <row r="4318" spans="3:35">
      <c r="C4318" s="4">
        <v>42885</v>
      </c>
      <c r="D4318" s="57">
        <v>4318</v>
      </c>
      <c r="E4318" s="30">
        <v>463.73</v>
      </c>
      <c r="F4318" s="37">
        <f t="shared" si="970"/>
        <v>-1.2061427125288349E-3</v>
      </c>
      <c r="G4318" s="30">
        <v>2343.6799999999998</v>
      </c>
      <c r="H4318" s="37">
        <f t="shared" si="971"/>
        <v>-3.9482016345299131E-3</v>
      </c>
      <c r="I4318" s="30">
        <v>2412.91</v>
      </c>
      <c r="J4318" s="37">
        <f t="shared" si="972"/>
        <v>-1.2045599423798903E-3</v>
      </c>
      <c r="K4318" s="30">
        <v>131.76</v>
      </c>
      <c r="L4318" s="37">
        <f t="shared" si="973"/>
        <v>-2.1205695243865508E-3</v>
      </c>
      <c r="M4318" s="30">
        <v>1572.67</v>
      </c>
      <c r="N4318" s="37">
        <f t="shared" si="974"/>
        <v>1.5666694263825054E-3</v>
      </c>
      <c r="O4318" s="30">
        <v>3480.43</v>
      </c>
      <c r="P4318" s="37">
        <f t="shared" si="975"/>
        <v>0</v>
      </c>
      <c r="Q4318" s="30">
        <v>1011.77</v>
      </c>
      <c r="R4318" s="37">
        <f t="shared" si="976"/>
        <v>-3.3688275101213527E-3</v>
      </c>
      <c r="S4318" s="30">
        <v>215.70650000000001</v>
      </c>
      <c r="T4318" s="37">
        <f t="shared" si="977"/>
        <v>-6.8459722993423622E-3</v>
      </c>
      <c r="U4318" s="30">
        <v>1504.0340000000001</v>
      </c>
      <c r="V4318" s="37">
        <f t="shared" si="978"/>
        <v>-2.4963556126217368E-3</v>
      </c>
      <c r="W4318" s="30">
        <v>362.55500000000001</v>
      </c>
      <c r="X4318" s="37">
        <f t="shared" si="979"/>
        <v>3.5593472874473342E-4</v>
      </c>
      <c r="Y4318" s="30">
        <v>532.00599999999997</v>
      </c>
      <c r="Z4318" s="37">
        <f t="shared" si="980"/>
        <v>3.9865060530952512E-4</v>
      </c>
      <c r="AA4318" s="30">
        <v>1983.6849999999999</v>
      </c>
      <c r="AB4318" s="37">
        <f t="shared" si="981"/>
        <v>1.0739029964821345E-3</v>
      </c>
      <c r="AC4318" s="30">
        <v>236.4092</v>
      </c>
      <c r="AD4318" s="37">
        <f t="shared" si="982"/>
        <v>8.488256359735491E-4</v>
      </c>
      <c r="AE4318" s="30">
        <v>183.3974</v>
      </c>
      <c r="AF4318" s="37">
        <f t="shared" si="983"/>
        <v>4.7440218508665311E-5</v>
      </c>
      <c r="AG4318" s="30">
        <v>1125.25</v>
      </c>
      <c r="AH4318" s="37">
        <f t="shared" si="984"/>
        <v>2.869798490236386E-3</v>
      </c>
      <c r="AI4318" s="37">
        <f t="shared" si="969"/>
        <v>-9.0871036927215893E-4</v>
      </c>
    </row>
    <row r="4319" spans="3:35">
      <c r="C4319" s="4">
        <v>42886</v>
      </c>
      <c r="D4319" s="57">
        <v>4319</v>
      </c>
      <c r="E4319" s="30">
        <v>463.79</v>
      </c>
      <c r="F4319" s="37">
        <f t="shared" si="970"/>
        <v>1.2938563388176227E-4</v>
      </c>
      <c r="G4319" s="30">
        <v>2347.38</v>
      </c>
      <c r="H4319" s="37">
        <f t="shared" si="971"/>
        <v>1.5787138175862303E-3</v>
      </c>
      <c r="I4319" s="30">
        <v>2411.8000000000002</v>
      </c>
      <c r="J4319" s="37">
        <f t="shared" si="972"/>
        <v>-4.6002544645251664E-4</v>
      </c>
      <c r="K4319" s="30">
        <v>131.62</v>
      </c>
      <c r="L4319" s="37">
        <f t="shared" si="973"/>
        <v>-1.0625379477837704E-3</v>
      </c>
      <c r="M4319" s="30">
        <v>1568.37</v>
      </c>
      <c r="N4319" s="37">
        <f t="shared" si="974"/>
        <v>-2.7342036155074689E-3</v>
      </c>
      <c r="O4319" s="30">
        <v>3492.88</v>
      </c>
      <c r="P4319" s="37">
        <f t="shared" si="975"/>
        <v>3.5771442034462364E-3</v>
      </c>
      <c r="Q4319" s="30">
        <v>1005.33</v>
      </c>
      <c r="R4319" s="37">
        <f t="shared" si="976"/>
        <v>-6.3650829734029912E-3</v>
      </c>
      <c r="S4319" s="30">
        <v>212.88339999999999</v>
      </c>
      <c r="T4319" s="37">
        <f t="shared" si="977"/>
        <v>-1.3087690913347605E-2</v>
      </c>
      <c r="U4319" s="30">
        <v>1505.492</v>
      </c>
      <c r="V4319" s="37">
        <f t="shared" si="978"/>
        <v>9.6939297914788725E-4</v>
      </c>
      <c r="W4319" s="30">
        <v>362.98</v>
      </c>
      <c r="X4319" s="37">
        <f t="shared" si="979"/>
        <v>1.1722359366166391E-3</v>
      </c>
      <c r="Y4319" s="30">
        <v>532.99900000000002</v>
      </c>
      <c r="Z4319" s="37">
        <f t="shared" si="980"/>
        <v>1.8665203024026411E-3</v>
      </c>
      <c r="AA4319" s="30">
        <v>1984.4290000000001</v>
      </c>
      <c r="AB4319" s="37">
        <f t="shared" si="981"/>
        <v>3.7505954826499988E-4</v>
      </c>
      <c r="AC4319" s="30">
        <v>236.30420000000001</v>
      </c>
      <c r="AD4319" s="37">
        <f t="shared" si="982"/>
        <v>-4.441451517114281E-4</v>
      </c>
      <c r="AE4319" s="30">
        <v>183.40610000000001</v>
      </c>
      <c r="AF4319" s="37">
        <f t="shared" si="983"/>
        <v>4.7437968041075251E-5</v>
      </c>
      <c r="AG4319" s="30">
        <v>1119.6500000000001</v>
      </c>
      <c r="AH4319" s="37">
        <f t="shared" si="984"/>
        <v>-4.976671850699721E-3</v>
      </c>
      <c r="AI4319" s="37">
        <f t="shared" si="969"/>
        <v>-3.0087500939301792E-4</v>
      </c>
    </row>
    <row r="4320" spans="3:35">
      <c r="C4320" s="4">
        <v>42887</v>
      </c>
      <c r="D4320" s="57">
        <v>4320</v>
      </c>
      <c r="E4320" s="30">
        <v>466.4</v>
      </c>
      <c r="F4320" s="37">
        <f t="shared" si="970"/>
        <v>5.6275469501281261E-3</v>
      </c>
      <c r="G4320" s="30">
        <v>2344.61</v>
      </c>
      <c r="H4320" s="37">
        <f t="shared" si="971"/>
        <v>-1.1800390222290735E-3</v>
      </c>
      <c r="I4320" s="30">
        <v>2430.06</v>
      </c>
      <c r="J4320" s="37">
        <f t="shared" si="972"/>
        <v>7.5711087154821666E-3</v>
      </c>
      <c r="K4320" s="30">
        <v>132.15</v>
      </c>
      <c r="L4320" s="37">
        <f t="shared" si="973"/>
        <v>4.0267436559793257E-3</v>
      </c>
      <c r="M4320" s="30">
        <v>1586.14</v>
      </c>
      <c r="N4320" s="37">
        <f t="shared" si="974"/>
        <v>1.1330234574749687E-2</v>
      </c>
      <c r="O4320" s="30">
        <v>3497.74</v>
      </c>
      <c r="P4320" s="37">
        <f t="shared" si="975"/>
        <v>1.3914019376559672E-3</v>
      </c>
      <c r="Q4320" s="30">
        <v>1008.47</v>
      </c>
      <c r="R4320" s="37">
        <f t="shared" si="976"/>
        <v>3.1233525310097043E-3</v>
      </c>
      <c r="S4320" s="30">
        <v>212.6044</v>
      </c>
      <c r="T4320" s="37">
        <f t="shared" si="977"/>
        <v>-1.3105765879349862E-3</v>
      </c>
      <c r="U4320" s="30">
        <v>1511.2280000000001</v>
      </c>
      <c r="V4320" s="37">
        <f t="shared" si="978"/>
        <v>3.8100501364337624E-3</v>
      </c>
      <c r="W4320" s="30">
        <v>363.20400000000001</v>
      </c>
      <c r="X4320" s="37">
        <f t="shared" si="979"/>
        <v>6.1711389057239607E-4</v>
      </c>
      <c r="Y4320" s="30">
        <v>532.80999999999995</v>
      </c>
      <c r="Z4320" s="37">
        <f t="shared" si="980"/>
        <v>-3.5459728817521796E-4</v>
      </c>
      <c r="AA4320" s="30">
        <v>1983.336</v>
      </c>
      <c r="AB4320" s="37">
        <f t="shared" si="981"/>
        <v>-5.5078816122933194E-4</v>
      </c>
      <c r="AC4320" s="30">
        <v>236.57689999999999</v>
      </c>
      <c r="AD4320" s="37">
        <f t="shared" si="982"/>
        <v>1.1540209611169416E-3</v>
      </c>
      <c r="AE4320" s="30">
        <v>183.41480000000001</v>
      </c>
      <c r="AF4320" s="37">
        <f t="shared" si="983"/>
        <v>4.7435717786870057E-5</v>
      </c>
      <c r="AG4320" s="30">
        <v>1121.97</v>
      </c>
      <c r="AH4320" s="37">
        <f t="shared" si="984"/>
        <v>2.0720760952082085E-3</v>
      </c>
      <c r="AI4320" s="37">
        <f t="shared" si="969"/>
        <v>3.9669242132991597E-3</v>
      </c>
    </row>
    <row r="4321" spans="3:35">
      <c r="C4321" s="4">
        <v>42888</v>
      </c>
      <c r="D4321" s="57">
        <v>4321</v>
      </c>
      <c r="E4321" s="30">
        <v>469.35</v>
      </c>
      <c r="F4321" s="37">
        <f t="shared" si="970"/>
        <v>6.3250428816468141E-3</v>
      </c>
      <c r="G4321" s="30">
        <v>2371.7199999999998</v>
      </c>
      <c r="H4321" s="37">
        <f t="shared" si="971"/>
        <v>1.1562690596730318E-2</v>
      </c>
      <c r="I4321" s="30">
        <v>2439.0700000000002</v>
      </c>
      <c r="J4321" s="37">
        <f t="shared" si="972"/>
        <v>3.7077273812169409E-3</v>
      </c>
      <c r="K4321" s="30">
        <v>132.46</v>
      </c>
      <c r="L4321" s="37">
        <f t="shared" si="973"/>
        <v>2.3458191449110544E-3</v>
      </c>
      <c r="M4321" s="30">
        <v>1612.2</v>
      </c>
      <c r="N4321" s="37">
        <f t="shared" si="974"/>
        <v>1.6429823344723538E-2</v>
      </c>
      <c r="O4321" s="30">
        <v>3486.51</v>
      </c>
      <c r="P4321" s="37">
        <f t="shared" si="975"/>
        <v>-3.2106445876478595E-3</v>
      </c>
      <c r="Q4321" s="30">
        <v>1015.08</v>
      </c>
      <c r="R4321" s="37">
        <f t="shared" si="976"/>
        <v>6.5544835245470168E-3</v>
      </c>
      <c r="S4321" s="30">
        <v>210.90369999999999</v>
      </c>
      <c r="T4321" s="37">
        <f t="shared" si="977"/>
        <v>-7.9993640771310881E-3</v>
      </c>
      <c r="U4321" s="30">
        <v>1524.3889999999999</v>
      </c>
      <c r="V4321" s="37">
        <f t="shared" si="978"/>
        <v>8.7088116419229422E-3</v>
      </c>
      <c r="W4321" s="30">
        <v>363.80399999999997</v>
      </c>
      <c r="X4321" s="37">
        <f t="shared" si="979"/>
        <v>1.6519641854164657E-3</v>
      </c>
      <c r="Y4321" s="30">
        <v>534.51400000000001</v>
      </c>
      <c r="Z4321" s="37">
        <f t="shared" si="980"/>
        <v>3.1981381730825653E-3</v>
      </c>
      <c r="AA4321" s="30">
        <v>1986.3430000000001</v>
      </c>
      <c r="AB4321" s="37">
        <f t="shared" si="981"/>
        <v>1.5161324152841438E-3</v>
      </c>
      <c r="AC4321" s="30">
        <v>236.65880000000001</v>
      </c>
      <c r="AD4321" s="37">
        <f t="shared" si="982"/>
        <v>3.4618764553950854E-4</v>
      </c>
      <c r="AE4321" s="30">
        <v>183.42349999999999</v>
      </c>
      <c r="AF4321" s="37">
        <f t="shared" si="983"/>
        <v>4.7433467746271774E-5</v>
      </c>
      <c r="AG4321" s="30">
        <v>1121.8800000000001</v>
      </c>
      <c r="AH4321" s="37">
        <f t="shared" si="984"/>
        <v>-8.0216048557346653E-5</v>
      </c>
      <c r="AI4321" s="37">
        <f t="shared" si="969"/>
        <v>3.3566532755874125E-3</v>
      </c>
    </row>
    <row r="4322" spans="3:35">
      <c r="C4322" s="4">
        <v>42891</v>
      </c>
      <c r="D4322" s="57">
        <v>4322</v>
      </c>
      <c r="E4322" s="30">
        <v>468.73</v>
      </c>
      <c r="F4322" s="37">
        <f t="shared" si="970"/>
        <v>-1.3209758176201403E-3</v>
      </c>
      <c r="G4322" s="30">
        <v>2368.62</v>
      </c>
      <c r="H4322" s="37">
        <f t="shared" si="971"/>
        <v>-1.3070682879935402E-3</v>
      </c>
      <c r="I4322" s="30">
        <v>2436.1</v>
      </c>
      <c r="J4322" s="37">
        <f t="shared" si="972"/>
        <v>-1.2176772294358873E-3</v>
      </c>
      <c r="K4322" s="30">
        <v>132.32</v>
      </c>
      <c r="L4322" s="37">
        <f t="shared" si="973"/>
        <v>-1.0569228446324352E-3</v>
      </c>
      <c r="M4322" s="30">
        <v>1609.97</v>
      </c>
      <c r="N4322" s="37">
        <f t="shared" si="974"/>
        <v>-1.3832030765413839E-3</v>
      </c>
      <c r="O4322" s="30">
        <v>3468.75</v>
      </c>
      <c r="P4322" s="37">
        <f t="shared" si="975"/>
        <v>-5.0939191340337864E-3</v>
      </c>
      <c r="Q4322" s="30">
        <v>1017.6</v>
      </c>
      <c r="R4322" s="37">
        <f t="shared" si="976"/>
        <v>2.4825629507034819E-3</v>
      </c>
      <c r="S4322" s="30">
        <v>209.43039999999999</v>
      </c>
      <c r="T4322" s="37">
        <f t="shared" si="977"/>
        <v>-6.9856526936227237E-3</v>
      </c>
      <c r="U4322" s="30">
        <v>1518.6120000000001</v>
      </c>
      <c r="V4322" s="37">
        <f t="shared" si="978"/>
        <v>-3.7897150924074419E-3</v>
      </c>
      <c r="W4322" s="30">
        <v>363.89600000000002</v>
      </c>
      <c r="X4322" s="37">
        <f t="shared" si="979"/>
        <v>2.5288342074314407E-4</v>
      </c>
      <c r="Y4322" s="30">
        <v>534.66999999999996</v>
      </c>
      <c r="Z4322" s="37">
        <f t="shared" si="980"/>
        <v>2.918539084102445E-4</v>
      </c>
      <c r="AA4322" s="30">
        <v>1985.05</v>
      </c>
      <c r="AB4322" s="37">
        <f t="shared" si="981"/>
        <v>-6.5094497778084293E-4</v>
      </c>
      <c r="AC4322" s="30">
        <v>236.85400000000001</v>
      </c>
      <c r="AD4322" s="37">
        <f t="shared" si="982"/>
        <v>8.2481614881846355E-4</v>
      </c>
      <c r="AE4322" s="30">
        <v>183.44929999999999</v>
      </c>
      <c r="AF4322" s="37">
        <f t="shared" si="983"/>
        <v>1.4065809451890843E-4</v>
      </c>
      <c r="AG4322" s="30">
        <v>1118.26</v>
      </c>
      <c r="AH4322" s="37">
        <f t="shared" si="984"/>
        <v>-3.2267265661212186E-3</v>
      </c>
      <c r="AI4322" s="37">
        <f t="shared" si="969"/>
        <v>-1.0400788030401609E-3</v>
      </c>
    </row>
    <row r="4323" spans="3:35">
      <c r="C4323" s="4">
        <v>42893</v>
      </c>
      <c r="D4323" s="57">
        <v>4323</v>
      </c>
      <c r="E4323" s="30">
        <v>467.63</v>
      </c>
      <c r="F4323" s="37">
        <f t="shared" si="970"/>
        <v>-2.3467667953833704E-3</v>
      </c>
      <c r="G4323" s="30">
        <v>2360.14</v>
      </c>
      <c r="H4323" s="37">
        <f t="shared" si="971"/>
        <v>-3.5801437123725854E-3</v>
      </c>
      <c r="I4323" s="30">
        <v>2433.14</v>
      </c>
      <c r="J4323" s="37">
        <f t="shared" si="972"/>
        <v>-1.2150568531669181E-3</v>
      </c>
      <c r="K4323" s="30">
        <v>131.36000000000001</v>
      </c>
      <c r="L4323" s="37">
        <f t="shared" si="973"/>
        <v>-7.2551390568317276E-3</v>
      </c>
      <c r="M4323" s="30">
        <v>1597.09</v>
      </c>
      <c r="N4323" s="37">
        <f t="shared" si="974"/>
        <v>-8.0001490711008039E-3</v>
      </c>
      <c r="O4323" s="30">
        <v>3533.87</v>
      </c>
      <c r="P4323" s="37">
        <f t="shared" si="975"/>
        <v>1.8773333333333309E-2</v>
      </c>
      <c r="Q4323" s="30">
        <v>1015.75</v>
      </c>
      <c r="R4323" s="37">
        <f t="shared" si="976"/>
        <v>-1.818003144654079E-3</v>
      </c>
      <c r="S4323" s="30">
        <v>206.51849999999999</v>
      </c>
      <c r="T4323" s="37">
        <f t="shared" si="977"/>
        <v>-1.3903903158280717E-2</v>
      </c>
      <c r="U4323" s="30">
        <v>1519.61</v>
      </c>
      <c r="V4323" s="37">
        <f t="shared" si="978"/>
        <v>6.5717905561113454E-4</v>
      </c>
      <c r="W4323" s="30">
        <v>363.66699999999997</v>
      </c>
      <c r="X4323" s="37">
        <f t="shared" si="979"/>
        <v>-6.2930067931510347E-4</v>
      </c>
      <c r="Y4323" s="30">
        <v>535.20699999999999</v>
      </c>
      <c r="Z4323" s="37">
        <f t="shared" si="980"/>
        <v>1.0043578281930809E-3</v>
      </c>
      <c r="AA4323" s="30">
        <v>1984.79</v>
      </c>
      <c r="AB4323" s="37">
        <f t="shared" si="981"/>
        <v>-1.30979068537318E-4</v>
      </c>
      <c r="AC4323" s="30">
        <v>237.07499999999999</v>
      </c>
      <c r="AD4323" s="37">
        <f t="shared" si="982"/>
        <v>9.3306425055095232E-4</v>
      </c>
      <c r="AE4323" s="30">
        <v>183.4665</v>
      </c>
      <c r="AF4323" s="37">
        <f t="shared" si="983"/>
        <v>9.3758875068017389E-5</v>
      </c>
      <c r="AG4323" s="30">
        <v>1124.01</v>
      </c>
      <c r="AH4323" s="37">
        <f t="shared" si="984"/>
        <v>5.14191690662269E-3</v>
      </c>
      <c r="AI4323" s="37">
        <f t="shared" si="969"/>
        <v>-4.3066846892488286E-4</v>
      </c>
    </row>
    <row r="4324" spans="3:35">
      <c r="C4324" s="4">
        <v>42894</v>
      </c>
      <c r="D4324" s="57">
        <v>4324</v>
      </c>
      <c r="E4324" s="30">
        <v>467.19</v>
      </c>
      <c r="F4324" s="37">
        <f t="shared" si="970"/>
        <v>-9.4091482582381314E-4</v>
      </c>
      <c r="G4324" s="30">
        <v>2363.5700000000002</v>
      </c>
      <c r="H4324" s="37">
        <f t="shared" si="971"/>
        <v>1.4533036175821135E-3</v>
      </c>
      <c r="I4324" s="30">
        <v>2433.79</v>
      </c>
      <c r="J4324" s="37">
        <f t="shared" si="972"/>
        <v>2.6714451285170249E-4</v>
      </c>
      <c r="K4324" s="30">
        <v>131.34</v>
      </c>
      <c r="L4324" s="37">
        <f t="shared" si="973"/>
        <v>-1.5225334957380543E-4</v>
      </c>
      <c r="M4324" s="30">
        <v>1590.41</v>
      </c>
      <c r="N4324" s="37">
        <f t="shared" si="974"/>
        <v>-4.182607116693382E-3</v>
      </c>
      <c r="O4324" s="30">
        <v>3560.98</v>
      </c>
      <c r="P4324" s="37">
        <f t="shared" si="975"/>
        <v>7.6714763135032893E-3</v>
      </c>
      <c r="Q4324" s="30">
        <v>1019.07</v>
      </c>
      <c r="R4324" s="37">
        <f t="shared" si="976"/>
        <v>3.268520797440333E-3</v>
      </c>
      <c r="S4324" s="30">
        <v>206.786</v>
      </c>
      <c r="T4324" s="37">
        <f t="shared" si="977"/>
        <v>1.2952834733934715E-3</v>
      </c>
      <c r="U4324" s="30">
        <v>1511.93</v>
      </c>
      <c r="V4324" s="37">
        <f t="shared" si="978"/>
        <v>-5.0539283105532906E-3</v>
      </c>
      <c r="W4324" s="30">
        <v>363.173</v>
      </c>
      <c r="X4324" s="37">
        <f t="shared" si="979"/>
        <v>-1.3583855560168612E-3</v>
      </c>
      <c r="Y4324" s="30">
        <v>534.19600000000003</v>
      </c>
      <c r="Z4324" s="37">
        <f t="shared" si="980"/>
        <v>-1.8889887464101918E-3</v>
      </c>
      <c r="AA4324" s="30">
        <v>1984.125</v>
      </c>
      <c r="AB4324" s="37">
        <f t="shared" si="981"/>
        <v>-3.3504804034678592E-4</v>
      </c>
      <c r="AC4324" s="30">
        <v>236.97139999999999</v>
      </c>
      <c r="AD4324" s="37">
        <f t="shared" si="982"/>
        <v>-4.3699251291784424E-4</v>
      </c>
      <c r="AE4324" s="30">
        <v>183.4752</v>
      </c>
      <c r="AF4324" s="37">
        <f t="shared" si="983"/>
        <v>4.7420101217499067E-5</v>
      </c>
      <c r="AG4324" s="30">
        <v>1122.05</v>
      </c>
      <c r="AH4324" s="37">
        <f t="shared" si="984"/>
        <v>-1.7437567281429756E-3</v>
      </c>
      <c r="AI4324" s="37">
        <f t="shared" si="969"/>
        <v>4.7967710868675574E-4</v>
      </c>
    </row>
    <row r="4325" spans="3:35">
      <c r="C4325" s="4">
        <v>42895</v>
      </c>
      <c r="D4325" s="57">
        <v>4325</v>
      </c>
      <c r="E4325" s="30">
        <v>466.84</v>
      </c>
      <c r="F4325" s="37">
        <f t="shared" si="970"/>
        <v>-7.4915987071644263E-4</v>
      </c>
      <c r="G4325" s="30">
        <v>2381.69</v>
      </c>
      <c r="H4325" s="37">
        <f t="shared" si="971"/>
        <v>7.6663690942091467E-3</v>
      </c>
      <c r="I4325" s="30">
        <v>2431.77</v>
      </c>
      <c r="J4325" s="37">
        <f t="shared" si="972"/>
        <v>-8.2998122270205865E-4</v>
      </c>
      <c r="K4325" s="30">
        <v>131.82</v>
      </c>
      <c r="L4325" s="37">
        <f t="shared" si="973"/>
        <v>3.6546368204659618E-3</v>
      </c>
      <c r="M4325" s="30">
        <v>1591.66</v>
      </c>
      <c r="N4325" s="37">
        <f t="shared" si="974"/>
        <v>7.8596085286175565E-4</v>
      </c>
      <c r="O4325" s="30">
        <v>3576.17</v>
      </c>
      <c r="P4325" s="37">
        <f t="shared" si="975"/>
        <v>4.2656796724498403E-3</v>
      </c>
      <c r="Q4325" s="30">
        <v>1018.19</v>
      </c>
      <c r="R4325" s="37">
        <f t="shared" si="976"/>
        <v>-8.6353243643710886E-4</v>
      </c>
      <c r="S4325" s="30">
        <v>207.6241</v>
      </c>
      <c r="T4325" s="37">
        <f t="shared" si="977"/>
        <v>4.052982310214448E-3</v>
      </c>
      <c r="U4325" s="30">
        <v>1514.0519999999999</v>
      </c>
      <c r="V4325" s="37">
        <f t="shared" si="978"/>
        <v>1.4035041304820695E-3</v>
      </c>
      <c r="W4325" s="30">
        <v>362.88900000000001</v>
      </c>
      <c r="X4325" s="37">
        <f t="shared" si="979"/>
        <v>-7.8199645898779924E-4</v>
      </c>
      <c r="Y4325" s="30">
        <v>533.48599999999999</v>
      </c>
      <c r="Z4325" s="37">
        <f t="shared" si="980"/>
        <v>-1.3291001804581759E-3</v>
      </c>
      <c r="AA4325" s="30">
        <v>1983.4359999999999</v>
      </c>
      <c r="AB4325" s="37">
        <f t="shared" si="981"/>
        <v>-3.472563472564083E-4</v>
      </c>
      <c r="AC4325" s="30">
        <v>237.02690000000001</v>
      </c>
      <c r="AD4325" s="37">
        <f t="shared" si="982"/>
        <v>2.3420547796071389E-4</v>
      </c>
      <c r="AE4325" s="30">
        <v>183.4838</v>
      </c>
      <c r="AF4325" s="37">
        <f t="shared" si="983"/>
        <v>4.6872819868815085E-5</v>
      </c>
      <c r="AG4325" s="30">
        <v>1123.1600000000001</v>
      </c>
      <c r="AH4325" s="37">
        <f t="shared" si="984"/>
        <v>9.8926072813165788E-4</v>
      </c>
      <c r="AI4325" s="37">
        <f t="shared" si="969"/>
        <v>6.1112457418804444E-4</v>
      </c>
    </row>
    <row r="4326" spans="3:35">
      <c r="C4326" s="4">
        <v>42898</v>
      </c>
      <c r="D4326" s="57">
        <v>4326</v>
      </c>
      <c r="E4326" s="30">
        <v>465.48</v>
      </c>
      <c r="F4326" s="37">
        <f t="shared" si="970"/>
        <v>-2.9132036672092632E-3</v>
      </c>
      <c r="G4326" s="30">
        <v>2357.87</v>
      </c>
      <c r="H4326" s="37">
        <f t="shared" si="971"/>
        <v>-1.0001301596765377E-2</v>
      </c>
      <c r="I4326" s="30">
        <v>2429.39</v>
      </c>
      <c r="J4326" s="37">
        <f t="shared" si="972"/>
        <v>-9.78710980068076E-4</v>
      </c>
      <c r="K4326" s="30">
        <v>130.59</v>
      </c>
      <c r="L4326" s="37">
        <f t="shared" si="973"/>
        <v>-9.3309057806097995E-3</v>
      </c>
      <c r="M4326" s="30">
        <v>1591.55</v>
      </c>
      <c r="N4326" s="37">
        <f t="shared" si="974"/>
        <v>-6.9110237110980854E-5</v>
      </c>
      <c r="O4326" s="30">
        <v>3574.39</v>
      </c>
      <c r="P4326" s="37">
        <f t="shared" si="975"/>
        <v>-4.9773920143625361E-4</v>
      </c>
      <c r="Q4326" s="30">
        <v>1008.92</v>
      </c>
      <c r="R4326" s="37">
        <f t="shared" si="976"/>
        <v>-9.1043911254286014E-3</v>
      </c>
      <c r="S4326" s="30">
        <v>206.56649999999999</v>
      </c>
      <c r="T4326" s="37">
        <f t="shared" si="977"/>
        <v>-5.0938209966955306E-3</v>
      </c>
      <c r="U4326" s="30">
        <v>1520.4110000000001</v>
      </c>
      <c r="V4326" s="37">
        <f t="shared" si="978"/>
        <v>4.1999878471810081E-3</v>
      </c>
      <c r="W4326" s="30">
        <v>363.06700000000001</v>
      </c>
      <c r="X4326" s="37">
        <f t="shared" si="979"/>
        <v>4.9050811680695361E-4</v>
      </c>
      <c r="Y4326" s="30">
        <v>533.85299999999995</v>
      </c>
      <c r="Z4326" s="37">
        <f t="shared" si="980"/>
        <v>6.8792808058693034E-4</v>
      </c>
      <c r="AA4326" s="30">
        <v>1982.624</v>
      </c>
      <c r="AB4326" s="37">
        <f t="shared" si="981"/>
        <v>-4.0939057272326718E-4</v>
      </c>
      <c r="AC4326" s="30">
        <v>236.61539999999999</v>
      </c>
      <c r="AD4326" s="37">
        <f t="shared" si="982"/>
        <v>-1.7360898699684268E-3</v>
      </c>
      <c r="AE4326" s="30">
        <v>183.5095</v>
      </c>
      <c r="AF4326" s="37">
        <f t="shared" si="983"/>
        <v>1.4006686148859693E-4</v>
      </c>
      <c r="AG4326" s="30">
        <v>1127.3</v>
      </c>
      <c r="AH4326" s="37">
        <f t="shared" si="984"/>
        <v>3.6860287047257856E-3</v>
      </c>
      <c r="AI4326" s="37">
        <f t="shared" si="969"/>
        <v>-2.3934091119452204E-3</v>
      </c>
    </row>
    <row r="4327" spans="3:35">
      <c r="C4327" s="4">
        <v>42899</v>
      </c>
      <c r="D4327" s="57">
        <v>4327</v>
      </c>
      <c r="E4327" s="30">
        <v>467.69</v>
      </c>
      <c r="F4327" s="37">
        <f t="shared" si="970"/>
        <v>4.7477872303858248E-3</v>
      </c>
      <c r="G4327" s="30">
        <v>2374.6999999999998</v>
      </c>
      <c r="H4327" s="37">
        <f t="shared" si="971"/>
        <v>7.1377980974354216E-3</v>
      </c>
      <c r="I4327" s="30">
        <v>2440.35</v>
      </c>
      <c r="J4327" s="37">
        <f t="shared" si="972"/>
        <v>4.5114205623633108E-3</v>
      </c>
      <c r="K4327" s="30">
        <v>131.26</v>
      </c>
      <c r="L4327" s="37">
        <f t="shared" si="973"/>
        <v>5.1305612987211369E-3</v>
      </c>
      <c r="M4327" s="30">
        <v>1593.51</v>
      </c>
      <c r="N4327" s="37">
        <f t="shared" si="974"/>
        <v>1.231503879865592E-3</v>
      </c>
      <c r="O4327" s="30">
        <v>3582.27</v>
      </c>
      <c r="P4327" s="37">
        <f t="shared" si="975"/>
        <v>2.20457196892343E-3</v>
      </c>
      <c r="Q4327" s="30">
        <v>1009.78</v>
      </c>
      <c r="R4327" s="37">
        <f t="shared" si="976"/>
        <v>8.5239662213054679E-4</v>
      </c>
      <c r="S4327" s="30">
        <v>207.2199</v>
      </c>
      <c r="T4327" s="37">
        <f t="shared" si="977"/>
        <v>3.1631460086702923E-3</v>
      </c>
      <c r="U4327" s="30">
        <v>1527.3040000000001</v>
      </c>
      <c r="V4327" s="37">
        <f t="shared" si="978"/>
        <v>4.5336425479689524E-3</v>
      </c>
      <c r="W4327" s="30">
        <v>363.43900000000002</v>
      </c>
      <c r="X4327" s="37">
        <f t="shared" si="979"/>
        <v>1.0246042741421935E-3</v>
      </c>
      <c r="Y4327" s="30">
        <v>534.024</v>
      </c>
      <c r="Z4327" s="37">
        <f t="shared" si="980"/>
        <v>3.2031289512279848E-4</v>
      </c>
      <c r="AA4327" s="30">
        <v>1982.6669999999999</v>
      </c>
      <c r="AB4327" s="37">
        <f t="shared" si="981"/>
        <v>2.1688429071797799E-5</v>
      </c>
      <c r="AC4327" s="30">
        <v>237.0429</v>
      </c>
      <c r="AD4327" s="37">
        <f t="shared" si="982"/>
        <v>1.8067294013830448E-3</v>
      </c>
      <c r="AE4327" s="30">
        <v>183.51820000000001</v>
      </c>
      <c r="AF4327" s="37">
        <f t="shared" si="983"/>
        <v>4.7408989725328254E-5</v>
      </c>
      <c r="AG4327" s="30">
        <v>1128.27</v>
      </c>
      <c r="AH4327" s="37">
        <f t="shared" si="984"/>
        <v>8.6046305331333173E-4</v>
      </c>
      <c r="AI4327" s="37">
        <f t="shared" si="969"/>
        <v>3.1153826718927926E-3</v>
      </c>
    </row>
    <row r="4328" spans="3:35">
      <c r="C4328" s="4">
        <v>42900</v>
      </c>
      <c r="D4328" s="57">
        <v>4328</v>
      </c>
      <c r="E4328" s="30">
        <v>468.27</v>
      </c>
      <c r="F4328" s="37">
        <f t="shared" si="970"/>
        <v>1.2401376980477608E-3</v>
      </c>
      <c r="G4328" s="30">
        <v>2372.64</v>
      </c>
      <c r="H4328" s="37">
        <f t="shared" si="971"/>
        <v>-8.6747799722064478E-4</v>
      </c>
      <c r="I4328" s="30">
        <v>2437.92</v>
      </c>
      <c r="J4328" s="37">
        <f t="shared" si="972"/>
        <v>-9.9575880508939729E-4</v>
      </c>
      <c r="K4328" s="30">
        <v>130.82</v>
      </c>
      <c r="L4328" s="37">
        <f t="shared" si="973"/>
        <v>-3.3521255523388804E-3</v>
      </c>
      <c r="M4328" s="30">
        <v>1591.77</v>
      </c>
      <c r="N4328" s="37">
        <f t="shared" si="974"/>
        <v>-1.0919291375642848E-3</v>
      </c>
      <c r="O4328" s="30">
        <v>3535.3</v>
      </c>
      <c r="P4328" s="37">
        <f t="shared" si="975"/>
        <v>-1.3111797826517724E-2</v>
      </c>
      <c r="Q4328" s="30">
        <v>1013.69</v>
      </c>
      <c r="R4328" s="37">
        <f t="shared" si="976"/>
        <v>3.8721305630931013E-3</v>
      </c>
      <c r="S4328" s="30">
        <v>202.8408</v>
      </c>
      <c r="T4328" s="37">
        <f t="shared" si="977"/>
        <v>-2.1132622880331464E-2</v>
      </c>
      <c r="U4328" s="30">
        <v>1536.28</v>
      </c>
      <c r="V4328" s="37">
        <f t="shared" si="978"/>
        <v>5.8770225181101754E-3</v>
      </c>
      <c r="W4328" s="30">
        <v>364.16699999999997</v>
      </c>
      <c r="X4328" s="37">
        <f t="shared" si="979"/>
        <v>2.0030871755642998E-3</v>
      </c>
      <c r="Y4328" s="30">
        <v>536.36300000000006</v>
      </c>
      <c r="Z4328" s="37">
        <f t="shared" si="980"/>
        <v>4.3799529609156451E-3</v>
      </c>
      <c r="AA4328" s="30">
        <v>1986.133</v>
      </c>
      <c r="AB4328" s="37">
        <f t="shared" si="981"/>
        <v>1.7481503449647828E-3</v>
      </c>
      <c r="AC4328" s="30">
        <v>237.0694</v>
      </c>
      <c r="AD4328" s="37">
        <f t="shared" si="982"/>
        <v>1.1179410984252236E-4</v>
      </c>
      <c r="AE4328" s="30">
        <v>183.52680000000001</v>
      </c>
      <c r="AF4328" s="37">
        <f t="shared" si="983"/>
        <v>4.6861837136535911E-5</v>
      </c>
      <c r="AG4328" s="30">
        <v>1123.93</v>
      </c>
      <c r="AH4328" s="37">
        <f t="shared" si="984"/>
        <v>-3.8465970024904594E-3</v>
      </c>
      <c r="AI4328" s="37">
        <f t="shared" si="969"/>
        <v>-1.1167039674001634E-3</v>
      </c>
    </row>
    <row r="4329" spans="3:35">
      <c r="C4329" s="4">
        <v>42901</v>
      </c>
      <c r="D4329" s="57">
        <v>4329</v>
      </c>
      <c r="E4329" s="30">
        <v>464.74</v>
      </c>
      <c r="F4329" s="37">
        <f t="shared" si="970"/>
        <v>-7.5383859739038828E-3</v>
      </c>
      <c r="G4329" s="30">
        <v>2361.65</v>
      </c>
      <c r="H4329" s="37">
        <f t="shared" si="971"/>
        <v>-4.6319711376355821E-3</v>
      </c>
      <c r="I4329" s="30">
        <v>2432.46</v>
      </c>
      <c r="J4329" s="37">
        <f t="shared" si="972"/>
        <v>-2.2396140972632539E-3</v>
      </c>
      <c r="K4329" s="30">
        <v>130.4</v>
      </c>
      <c r="L4329" s="37">
        <f t="shared" si="973"/>
        <v>-3.2105182693776824E-3</v>
      </c>
      <c r="M4329" s="30">
        <v>1588.09</v>
      </c>
      <c r="N4329" s="37">
        <f t="shared" si="974"/>
        <v>-2.3118917934124017E-3</v>
      </c>
      <c r="O4329" s="30">
        <v>3528.79</v>
      </c>
      <c r="P4329" s="37">
        <f t="shared" si="975"/>
        <v>-1.8414278844794962E-3</v>
      </c>
      <c r="Q4329" s="30">
        <v>1003.64</v>
      </c>
      <c r="R4329" s="37">
        <f t="shared" si="976"/>
        <v>-9.914273594491485E-3</v>
      </c>
      <c r="S4329" s="30">
        <v>202.7225</v>
      </c>
      <c r="T4329" s="37">
        <f t="shared" si="977"/>
        <v>-5.8321599993693685E-4</v>
      </c>
      <c r="U4329" s="30">
        <v>1538.0440000000001</v>
      </c>
      <c r="V4329" s="37">
        <f t="shared" si="978"/>
        <v>1.1482281875700995E-3</v>
      </c>
      <c r="W4329" s="30">
        <v>363.02300000000002</v>
      </c>
      <c r="X4329" s="37">
        <f t="shared" si="979"/>
        <v>-3.1414158888640742E-3</v>
      </c>
      <c r="Y4329" s="30">
        <v>533.44899999999996</v>
      </c>
      <c r="Z4329" s="37">
        <f t="shared" si="980"/>
        <v>-5.4328878017314564E-3</v>
      </c>
      <c r="AA4329" s="30">
        <v>1983.7539999999999</v>
      </c>
      <c r="AB4329" s="37">
        <f t="shared" si="981"/>
        <v>-1.1978049808346602E-3</v>
      </c>
      <c r="AC4329" s="30">
        <v>237.4256</v>
      </c>
      <c r="AD4329" s="37">
        <f t="shared" si="982"/>
        <v>1.5025136099386938E-3</v>
      </c>
      <c r="AE4329" s="30">
        <v>183.53550000000001</v>
      </c>
      <c r="AF4329" s="37">
        <f t="shared" si="983"/>
        <v>4.7404520756577639E-5</v>
      </c>
      <c r="AG4329" s="30">
        <v>1124.1600000000001</v>
      </c>
      <c r="AH4329" s="37">
        <f t="shared" si="984"/>
        <v>2.046390789463004E-4</v>
      </c>
      <c r="AI4329" s="37">
        <f t="shared" si="969"/>
        <v>-2.6580722010883669E-3</v>
      </c>
    </row>
    <row r="4330" spans="3:35">
      <c r="C4330" s="4">
        <v>42902</v>
      </c>
      <c r="D4330" s="57">
        <v>4330</v>
      </c>
      <c r="E4330" s="30">
        <v>466.16</v>
      </c>
      <c r="F4330" s="37">
        <f t="shared" si="970"/>
        <v>3.0554718767483724E-3</v>
      </c>
      <c r="G4330" s="30">
        <v>2361.83</v>
      </c>
      <c r="H4330" s="37">
        <f t="shared" si="971"/>
        <v>7.6217898503205816E-5</v>
      </c>
      <c r="I4330" s="30">
        <v>2433.15</v>
      </c>
      <c r="J4330" s="37">
        <f t="shared" si="972"/>
        <v>2.8366345181418673E-4</v>
      </c>
      <c r="K4330" s="30">
        <v>131.25</v>
      </c>
      <c r="L4330" s="37">
        <f t="shared" si="973"/>
        <v>6.5184049079753947E-3</v>
      </c>
      <c r="M4330" s="30">
        <v>1596.04</v>
      </c>
      <c r="N4330" s="37">
        <f t="shared" si="974"/>
        <v>5.0060135130880479E-3</v>
      </c>
      <c r="O4330" s="30">
        <v>3518.76</v>
      </c>
      <c r="P4330" s="37">
        <f t="shared" si="975"/>
        <v>-2.8423340578498379E-3</v>
      </c>
      <c r="Q4330" s="30">
        <v>1003.12</v>
      </c>
      <c r="R4330" s="37">
        <f t="shared" si="976"/>
        <v>-5.1811406480406497E-4</v>
      </c>
      <c r="S4330" s="30">
        <v>204.02119999999999</v>
      </c>
      <c r="T4330" s="37">
        <f t="shared" si="977"/>
        <v>6.4062943185883015E-3</v>
      </c>
      <c r="U4330" s="30">
        <v>1539.0640000000001</v>
      </c>
      <c r="V4330" s="37">
        <f t="shared" si="978"/>
        <v>6.6317998704845671E-4</v>
      </c>
      <c r="W4330" s="30">
        <v>363.22899999999998</v>
      </c>
      <c r="X4330" s="37">
        <f t="shared" si="979"/>
        <v>5.6745715836181709E-4</v>
      </c>
      <c r="Y4330" s="30">
        <v>534.32399999999996</v>
      </c>
      <c r="Z4330" s="37">
        <f t="shared" si="980"/>
        <v>1.6402692666028784E-3</v>
      </c>
      <c r="AA4330" s="30">
        <v>1985.117</v>
      </c>
      <c r="AB4330" s="37">
        <f t="shared" si="981"/>
        <v>6.8708116026483523E-4</v>
      </c>
      <c r="AC4330" s="30">
        <v>237.13460000000001</v>
      </c>
      <c r="AD4330" s="37">
        <f t="shared" si="982"/>
        <v>-1.2256471079782338E-3</v>
      </c>
      <c r="AE4330" s="30">
        <v>183.54419999999999</v>
      </c>
      <c r="AF4330" s="37">
        <f t="shared" si="983"/>
        <v>4.7402273674501672E-5</v>
      </c>
      <c r="AG4330" s="30">
        <v>1134.18</v>
      </c>
      <c r="AH4330" s="37">
        <f t="shared" si="984"/>
        <v>8.9133219470538538E-3</v>
      </c>
      <c r="AI4330" s="37">
        <f t="shared" si="969"/>
        <v>9.1773758095999546E-4</v>
      </c>
    </row>
    <row r="4331" spans="3:35">
      <c r="C4331" s="4">
        <v>42905</v>
      </c>
      <c r="D4331" s="57">
        <v>4331</v>
      </c>
      <c r="E4331" s="30">
        <v>469.53</v>
      </c>
      <c r="F4331" s="37">
        <f t="shared" si="970"/>
        <v>7.2292775012869903E-3</v>
      </c>
      <c r="G4331" s="30">
        <v>2370.9</v>
      </c>
      <c r="H4331" s="37">
        <f t="shared" si="971"/>
        <v>3.8402425238057702E-3</v>
      </c>
      <c r="I4331" s="30">
        <v>2453.46</v>
      </c>
      <c r="J4331" s="37">
        <f t="shared" si="972"/>
        <v>8.3472042414154402E-3</v>
      </c>
      <c r="K4331" s="30">
        <v>132.38999999999999</v>
      </c>
      <c r="L4331" s="37">
        <f t="shared" si="973"/>
        <v>8.6857142857141856E-3</v>
      </c>
      <c r="M4331" s="30">
        <v>1606.07</v>
      </c>
      <c r="N4331" s="37">
        <f t="shared" si="974"/>
        <v>6.2843036515376482E-3</v>
      </c>
      <c r="O4331" s="30">
        <v>3553.67</v>
      </c>
      <c r="P4331" s="37">
        <f t="shared" si="975"/>
        <v>9.9211085723378556E-3</v>
      </c>
      <c r="Q4331" s="30">
        <v>1012.95</v>
      </c>
      <c r="R4331" s="37">
        <f t="shared" si="976"/>
        <v>9.7994257915303695E-3</v>
      </c>
      <c r="S4331" s="30">
        <v>202.46029999999999</v>
      </c>
      <c r="T4331" s="37">
        <f t="shared" si="977"/>
        <v>-7.6506755180344443E-3</v>
      </c>
      <c r="U4331" s="30">
        <v>1539.7070000000001</v>
      </c>
      <c r="V4331" s="37">
        <f t="shared" si="978"/>
        <v>4.1778639484779667E-4</v>
      </c>
      <c r="W4331" s="30">
        <v>363.30599999999998</v>
      </c>
      <c r="X4331" s="37">
        <f t="shared" si="979"/>
        <v>2.1198747897321901E-4</v>
      </c>
      <c r="Y4331" s="30">
        <v>533.88</v>
      </c>
      <c r="Z4331" s="37">
        <f t="shared" si="980"/>
        <v>-8.3095649830433604E-4</v>
      </c>
      <c r="AA4331" s="30">
        <v>1982.134</v>
      </c>
      <c r="AB4331" s="37">
        <f t="shared" si="981"/>
        <v>-1.5026822096632086E-3</v>
      </c>
      <c r="AC4331" s="30">
        <v>237.2114</v>
      </c>
      <c r="AD4331" s="37">
        <f t="shared" si="982"/>
        <v>3.2386669849104877E-4</v>
      </c>
      <c r="AE4331" s="30">
        <v>183.56979999999999</v>
      </c>
      <c r="AF4331" s="37">
        <f t="shared" si="983"/>
        <v>1.3947594094498861E-4</v>
      </c>
      <c r="AG4331" s="30">
        <v>1132.6500000000001</v>
      </c>
      <c r="AH4331" s="37">
        <f t="shared" si="984"/>
        <v>-1.3489922234565244E-3</v>
      </c>
      <c r="AI4331" s="37">
        <f t="shared" si="969"/>
        <v>5.4908402842976508E-3</v>
      </c>
    </row>
    <row r="4332" spans="3:35">
      <c r="C4332" s="4">
        <v>42906</v>
      </c>
      <c r="D4332" s="57">
        <v>4332</v>
      </c>
      <c r="E4332" s="30">
        <v>466.29</v>
      </c>
      <c r="F4332" s="37">
        <f t="shared" si="970"/>
        <v>-6.9005175388152651E-3</v>
      </c>
      <c r="G4332" s="30">
        <v>2369.23</v>
      </c>
      <c r="H4332" s="37">
        <f t="shared" si="971"/>
        <v>-7.0437386646426958E-4</v>
      </c>
      <c r="I4332" s="30">
        <v>2437.0300000000002</v>
      </c>
      <c r="J4332" s="37">
        <f t="shared" si="972"/>
        <v>-6.6966651178335113E-3</v>
      </c>
      <c r="K4332" s="30">
        <v>131.44</v>
      </c>
      <c r="L4332" s="37">
        <f t="shared" si="973"/>
        <v>-7.1757685625801759E-3</v>
      </c>
      <c r="M4332" s="30">
        <v>1617.25</v>
      </c>
      <c r="N4332" s="37">
        <f t="shared" si="974"/>
        <v>6.9610913596542812E-3</v>
      </c>
      <c r="O4332" s="30">
        <v>3546.49</v>
      </c>
      <c r="P4332" s="37">
        <f t="shared" si="975"/>
        <v>-2.0204464680176892E-3</v>
      </c>
      <c r="Q4332" s="30">
        <v>1008.67</v>
      </c>
      <c r="R4332" s="37">
        <f t="shared" si="976"/>
        <v>-4.2252825904537383E-3</v>
      </c>
      <c r="S4332" s="30">
        <v>200.06290000000001</v>
      </c>
      <c r="T4332" s="37">
        <f t="shared" si="977"/>
        <v>-1.184133383186714E-2</v>
      </c>
      <c r="U4332" s="30">
        <v>1529.981</v>
      </c>
      <c r="V4332" s="37">
        <f t="shared" si="978"/>
        <v>-6.316786245694872E-3</v>
      </c>
      <c r="W4332" s="30">
        <v>362.37799999999999</v>
      </c>
      <c r="X4332" s="37">
        <f t="shared" si="979"/>
        <v>-2.5543206002652807E-3</v>
      </c>
      <c r="Y4332" s="30">
        <v>532.40899999999999</v>
      </c>
      <c r="Z4332" s="37">
        <f t="shared" si="980"/>
        <v>-2.7553008166629755E-3</v>
      </c>
      <c r="AA4332" s="30">
        <v>1984.3530000000001</v>
      </c>
      <c r="AB4332" s="37">
        <f t="shared" si="981"/>
        <v>1.1195004979482892E-3</v>
      </c>
      <c r="AC4332" s="30">
        <v>237.33789999999999</v>
      </c>
      <c r="AD4332" s="37">
        <f t="shared" si="982"/>
        <v>5.3327959786075851E-4</v>
      </c>
      <c r="AE4332" s="30">
        <v>183.57849999999999</v>
      </c>
      <c r="AF4332" s="37">
        <f t="shared" si="983"/>
        <v>4.7393416564123214E-5</v>
      </c>
      <c r="AG4332" s="30">
        <v>1135.48</v>
      </c>
      <c r="AH4332" s="37">
        <f t="shared" si="984"/>
        <v>2.4985653114377726E-3</v>
      </c>
      <c r="AI4332" s="37">
        <f t="shared" si="969"/>
        <v>-3.8516418731559705E-3</v>
      </c>
    </row>
    <row r="4333" spans="3:35">
      <c r="C4333" s="4">
        <v>42907</v>
      </c>
      <c r="D4333" s="57">
        <v>4333</v>
      </c>
      <c r="E4333" s="30">
        <v>465.63</v>
      </c>
      <c r="F4333" s="37">
        <f t="shared" si="970"/>
        <v>-1.4154281670205604E-3</v>
      </c>
      <c r="G4333" s="30">
        <v>2357.5300000000002</v>
      </c>
      <c r="H4333" s="37">
        <f t="shared" si="971"/>
        <v>-4.9383132916600569E-3</v>
      </c>
      <c r="I4333" s="30">
        <v>2435.61</v>
      </c>
      <c r="J4333" s="37">
        <f t="shared" si="972"/>
        <v>-5.826764545369123E-4</v>
      </c>
      <c r="K4333" s="30">
        <v>131.16</v>
      </c>
      <c r="L4333" s="37">
        <f t="shared" si="973"/>
        <v>-2.1302495435179258E-3</v>
      </c>
      <c r="M4333" s="30">
        <v>1611.56</v>
      </c>
      <c r="N4333" s="37">
        <f t="shared" si="974"/>
        <v>-3.5183181326325919E-3</v>
      </c>
      <c r="O4333" s="30">
        <v>3587.95</v>
      </c>
      <c r="P4333" s="37">
        <f t="shared" si="975"/>
        <v>1.1690431948207847E-2</v>
      </c>
      <c r="Q4333" s="30">
        <v>1006.47</v>
      </c>
      <c r="R4333" s="37">
        <f t="shared" si="976"/>
        <v>-2.1810899501323311E-3</v>
      </c>
      <c r="S4333" s="30">
        <v>197.5967</v>
      </c>
      <c r="T4333" s="37">
        <f t="shared" si="977"/>
        <v>-1.2327123119778904E-2</v>
      </c>
      <c r="U4333" s="30">
        <v>1524.181</v>
      </c>
      <c r="V4333" s="37">
        <f t="shared" si="978"/>
        <v>-3.790896749698125E-3</v>
      </c>
      <c r="W4333" s="30">
        <v>361.79899999999998</v>
      </c>
      <c r="X4333" s="37">
        <f t="shared" si="979"/>
        <v>-1.5977791146262188E-3</v>
      </c>
      <c r="Y4333" s="30">
        <v>532.06200000000001</v>
      </c>
      <c r="Z4333" s="37">
        <f t="shared" si="980"/>
        <v>-6.517545721428375E-4</v>
      </c>
      <c r="AA4333" s="30">
        <v>1983.903</v>
      </c>
      <c r="AB4333" s="37">
        <f t="shared" si="981"/>
        <v>-2.2677416770100489E-4</v>
      </c>
      <c r="AC4333" s="30">
        <v>237.39330000000001</v>
      </c>
      <c r="AD4333" s="37">
        <f t="shared" si="982"/>
        <v>2.3342247487656564E-4</v>
      </c>
      <c r="AE4333" s="30">
        <v>183.58709999999999</v>
      </c>
      <c r="AF4333" s="37">
        <f t="shared" si="983"/>
        <v>4.6846444436532408E-5</v>
      </c>
      <c r="AG4333" s="30">
        <v>1144.02</v>
      </c>
      <c r="AH4333" s="37">
        <f t="shared" si="984"/>
        <v>7.5210483672103479E-3</v>
      </c>
      <c r="AI4333" s="37">
        <f t="shared" si="969"/>
        <v>-3.3045200284325109E-4</v>
      </c>
    </row>
    <row r="4334" spans="3:35">
      <c r="C4334" s="4">
        <v>42908</v>
      </c>
      <c r="D4334" s="57">
        <v>4334</v>
      </c>
      <c r="E4334" s="30">
        <v>466.09</v>
      </c>
      <c r="F4334" s="37">
        <f t="shared" si="970"/>
        <v>9.8790885467003875E-4</v>
      </c>
      <c r="G4334" s="30">
        <v>2370.37</v>
      </c>
      <c r="H4334" s="37">
        <f t="shared" si="971"/>
        <v>5.4463782009135375E-3</v>
      </c>
      <c r="I4334" s="30">
        <v>2434.5</v>
      </c>
      <c r="J4334" s="37">
        <f t="shared" si="972"/>
        <v>-4.5573798760889517E-4</v>
      </c>
      <c r="K4334" s="30">
        <v>131.16999999999999</v>
      </c>
      <c r="L4334" s="37">
        <f t="shared" si="973"/>
        <v>7.6242756938071921E-5</v>
      </c>
      <c r="M4334" s="30">
        <v>1610.38</v>
      </c>
      <c r="N4334" s="37">
        <f t="shared" si="974"/>
        <v>-7.3220978430832417E-4</v>
      </c>
      <c r="O4334" s="30">
        <v>3590.34</v>
      </c>
      <c r="P4334" s="37">
        <f t="shared" si="975"/>
        <v>6.6611853565423651E-4</v>
      </c>
      <c r="Q4334" s="30">
        <v>1008.81</v>
      </c>
      <c r="R4334" s="37">
        <f t="shared" si="976"/>
        <v>2.3249575248143195E-3</v>
      </c>
      <c r="S4334" s="30">
        <v>197.49610000000001</v>
      </c>
      <c r="T4334" s="37">
        <f t="shared" si="977"/>
        <v>-5.0911781421447699E-4</v>
      </c>
      <c r="U4334" s="30">
        <v>1523.2329999999999</v>
      </c>
      <c r="V4334" s="37">
        <f t="shared" si="978"/>
        <v>-6.2197337455338619E-4</v>
      </c>
      <c r="W4334" s="30">
        <v>361.678</v>
      </c>
      <c r="X4334" s="37">
        <f t="shared" si="979"/>
        <v>-3.3443984090608669E-4</v>
      </c>
      <c r="Y4334" s="30">
        <v>532.35900000000004</v>
      </c>
      <c r="Z4334" s="37">
        <f t="shared" si="980"/>
        <v>5.5820562265296303E-4</v>
      </c>
      <c r="AA4334" s="30">
        <v>1984.845</v>
      </c>
      <c r="AB4334" s="37">
        <f t="shared" si="981"/>
        <v>4.7482160166101295E-4</v>
      </c>
      <c r="AC4334" s="30">
        <v>237.36099999999999</v>
      </c>
      <c r="AD4334" s="37">
        <f t="shared" si="982"/>
        <v>-1.3606112725172981E-4</v>
      </c>
      <c r="AE4334" s="30">
        <v>183.5958</v>
      </c>
      <c r="AF4334" s="37">
        <f t="shared" si="983"/>
        <v>4.7388950530802276E-5</v>
      </c>
      <c r="AG4334" s="30">
        <v>1141.07</v>
      </c>
      <c r="AH4334" s="37">
        <f t="shared" si="984"/>
        <v>-2.5786262477929256E-3</v>
      </c>
      <c r="AI4334" s="37">
        <f t="shared" si="969"/>
        <v>3.1540799875473546E-4</v>
      </c>
    </row>
    <row r="4335" spans="3:35">
      <c r="C4335" s="4">
        <v>42909</v>
      </c>
      <c r="D4335" s="57">
        <v>4335</v>
      </c>
      <c r="E4335" s="30">
        <v>466.98</v>
      </c>
      <c r="F4335" s="37">
        <f t="shared" si="970"/>
        <v>1.9095024566071483E-3</v>
      </c>
      <c r="G4335" s="30">
        <v>2378.6</v>
      </c>
      <c r="H4335" s="37">
        <f t="shared" si="971"/>
        <v>3.4720317925049926E-3</v>
      </c>
      <c r="I4335" s="30">
        <v>2438.3000000000002</v>
      </c>
      <c r="J4335" s="37">
        <f t="shared" si="972"/>
        <v>1.5608954610804027E-3</v>
      </c>
      <c r="K4335" s="30">
        <v>130.85</v>
      </c>
      <c r="L4335" s="37">
        <f t="shared" si="973"/>
        <v>-2.4395822215445007E-3</v>
      </c>
      <c r="M4335" s="30">
        <v>1611.34</v>
      </c>
      <c r="N4335" s="37">
        <f t="shared" si="974"/>
        <v>5.961325898233838E-4</v>
      </c>
      <c r="O4335" s="30">
        <v>3622.88</v>
      </c>
      <c r="P4335" s="37">
        <f t="shared" si="975"/>
        <v>9.0632084983595096E-3</v>
      </c>
      <c r="Q4335" s="30">
        <v>1011.67</v>
      </c>
      <c r="R4335" s="37">
        <f t="shared" si="976"/>
        <v>2.8350234434630917E-3</v>
      </c>
      <c r="S4335" s="30">
        <v>198.21279999999999</v>
      </c>
      <c r="T4335" s="37">
        <f t="shared" si="977"/>
        <v>3.6289324194249684E-3</v>
      </c>
      <c r="U4335" s="30">
        <v>1529.212</v>
      </c>
      <c r="V4335" s="37">
        <f t="shared" si="978"/>
        <v>3.9252038263350997E-3</v>
      </c>
      <c r="W4335" s="30">
        <v>362.21699999999998</v>
      </c>
      <c r="X4335" s="37">
        <f t="shared" si="979"/>
        <v>1.490275880755787E-3</v>
      </c>
      <c r="Y4335" s="30">
        <v>533.62099999999998</v>
      </c>
      <c r="Z4335" s="37">
        <f t="shared" si="980"/>
        <v>2.3705807547160784E-3</v>
      </c>
      <c r="AA4335" s="30">
        <v>1985.405</v>
      </c>
      <c r="AB4335" s="37">
        <f t="shared" si="981"/>
        <v>2.8213789993669636E-4</v>
      </c>
      <c r="AC4335" s="30">
        <v>237.51939999999999</v>
      </c>
      <c r="AD4335" s="37">
        <f t="shared" si="982"/>
        <v>6.673379367292398E-4</v>
      </c>
      <c r="AE4335" s="30">
        <v>183.60429999999999</v>
      </c>
      <c r="AF4335" s="37">
        <f t="shared" si="983"/>
        <v>4.6297355386082373E-5</v>
      </c>
      <c r="AG4335" s="30">
        <v>1138.8499999999999</v>
      </c>
      <c r="AH4335" s="37">
        <f t="shared" si="984"/>
        <v>-1.945542341837081E-3</v>
      </c>
      <c r="AI4335" s="37">
        <f t="shared" si="969"/>
        <v>1.6939428647895086E-3</v>
      </c>
    </row>
    <row r="4336" spans="3:35">
      <c r="C4336" s="4">
        <v>42912</v>
      </c>
      <c r="D4336" s="57">
        <v>4336</v>
      </c>
      <c r="E4336" s="30">
        <v>467.9</v>
      </c>
      <c r="F4336" s="37">
        <f t="shared" si="970"/>
        <v>1.9701057861150062E-3</v>
      </c>
      <c r="G4336" s="30">
        <v>2388.66</v>
      </c>
      <c r="H4336" s="37">
        <f t="shared" si="971"/>
        <v>4.229378626082525E-3</v>
      </c>
      <c r="I4336" s="30">
        <v>2439.0700000000002</v>
      </c>
      <c r="J4336" s="37">
        <f t="shared" si="972"/>
        <v>3.1579379075585834E-4</v>
      </c>
      <c r="K4336" s="30">
        <v>131.37</v>
      </c>
      <c r="L4336" s="37">
        <f t="shared" si="973"/>
        <v>3.974016048911011E-3</v>
      </c>
      <c r="M4336" s="30">
        <v>1612.21</v>
      </c>
      <c r="N4336" s="37">
        <f t="shared" si="974"/>
        <v>5.3992329365626368E-4</v>
      </c>
      <c r="O4336" s="30">
        <v>3668.09</v>
      </c>
      <c r="P4336" s="37">
        <f t="shared" si="975"/>
        <v>1.2479022214370916E-2</v>
      </c>
      <c r="Q4336" s="30">
        <v>1019.11</v>
      </c>
      <c r="R4336" s="37">
        <f t="shared" si="976"/>
        <v>7.3541767572429251E-3</v>
      </c>
      <c r="S4336" s="30">
        <v>199.16640000000001</v>
      </c>
      <c r="T4336" s="37">
        <f t="shared" si="977"/>
        <v>4.8109910157165814E-3</v>
      </c>
      <c r="U4336" s="30">
        <v>1534.3209999999999</v>
      </c>
      <c r="V4336" s="37">
        <f t="shared" si="978"/>
        <v>3.3409363776899514E-3</v>
      </c>
      <c r="W4336" s="30">
        <v>362.803</v>
      </c>
      <c r="X4336" s="37">
        <f t="shared" si="979"/>
        <v>1.617814735365819E-3</v>
      </c>
      <c r="Y4336" s="30">
        <v>534.75699999999995</v>
      </c>
      <c r="Z4336" s="37">
        <f t="shared" si="980"/>
        <v>2.1288517505868576E-3</v>
      </c>
      <c r="AA4336" s="30">
        <v>1985.8109999999999</v>
      </c>
      <c r="AB4336" s="37">
        <f t="shared" si="981"/>
        <v>2.0449228243091255E-4</v>
      </c>
      <c r="AC4336" s="30">
        <v>237.59360000000001</v>
      </c>
      <c r="AD4336" s="37">
        <f t="shared" si="982"/>
        <v>3.1239553484896376E-4</v>
      </c>
      <c r="AE4336" s="30">
        <v>183.62950000000001</v>
      </c>
      <c r="AF4336" s="37">
        <f t="shared" si="983"/>
        <v>1.3725168746048233E-4</v>
      </c>
      <c r="AG4336" s="30">
        <v>1137.06</v>
      </c>
      <c r="AH4336" s="37">
        <f t="shared" si="984"/>
        <v>-1.5717609869605464E-3</v>
      </c>
      <c r="AI4336" s="37">
        <f t="shared" si="969"/>
        <v>2.3028631839437045E-3</v>
      </c>
    </row>
    <row r="4337" spans="3:35">
      <c r="C4337" s="4">
        <v>42913</v>
      </c>
      <c r="D4337" s="57">
        <v>4337</v>
      </c>
      <c r="E4337" s="30">
        <v>465.64</v>
      </c>
      <c r="F4337" s="37">
        <f t="shared" si="970"/>
        <v>-4.830091899978628E-3</v>
      </c>
      <c r="G4337" s="30">
        <v>2391.9499999999998</v>
      </c>
      <c r="H4337" s="37">
        <f t="shared" si="971"/>
        <v>1.3773412708379951E-3</v>
      </c>
      <c r="I4337" s="30">
        <v>2419.38</v>
      </c>
      <c r="J4337" s="37">
        <f t="shared" si="972"/>
        <v>-8.0727490395929857E-3</v>
      </c>
      <c r="K4337" s="30">
        <v>130.38</v>
      </c>
      <c r="L4337" s="37">
        <f t="shared" si="973"/>
        <v>-7.5359671157799735E-3</v>
      </c>
      <c r="M4337" s="30">
        <v>1619.02</v>
      </c>
      <c r="N4337" s="37">
        <f t="shared" si="974"/>
        <v>4.2240154818540265E-3</v>
      </c>
      <c r="O4337" s="30">
        <v>3674.72</v>
      </c>
      <c r="P4337" s="37">
        <f t="shared" si="975"/>
        <v>1.80748018723631E-3</v>
      </c>
      <c r="Q4337" s="30">
        <v>1016.68</v>
      </c>
      <c r="R4337" s="37">
        <f t="shared" si="976"/>
        <v>-2.3844334762685993E-3</v>
      </c>
      <c r="S4337" s="30">
        <v>201.49010000000001</v>
      </c>
      <c r="T4337" s="37">
        <f t="shared" si="977"/>
        <v>1.1667128591971387E-2</v>
      </c>
      <c r="U4337" s="30">
        <v>1528.085</v>
      </c>
      <c r="V4337" s="37">
        <f t="shared" si="978"/>
        <v>-4.0643385575768187E-3</v>
      </c>
      <c r="W4337" s="30">
        <v>363.35199999999998</v>
      </c>
      <c r="X4337" s="37">
        <f t="shared" si="979"/>
        <v>1.5132179171615245E-3</v>
      </c>
      <c r="Y4337" s="30">
        <v>535.226</v>
      </c>
      <c r="Z4337" s="37">
        <f t="shared" si="980"/>
        <v>8.770338677195344E-4</v>
      </c>
      <c r="AA4337" s="30">
        <v>1982.605</v>
      </c>
      <c r="AB4337" s="37">
        <f t="shared" si="981"/>
        <v>-1.6144537420731409E-3</v>
      </c>
      <c r="AC4337" s="30">
        <v>237.61689999999999</v>
      </c>
      <c r="AD4337" s="37">
        <f t="shared" si="982"/>
        <v>9.8066614588887546E-5</v>
      </c>
      <c r="AE4337" s="30">
        <v>183.63740000000001</v>
      </c>
      <c r="AF4337" s="37">
        <f t="shared" si="983"/>
        <v>4.3021409958710066E-5</v>
      </c>
      <c r="AG4337" s="30">
        <v>1136.5999999999999</v>
      </c>
      <c r="AH4337" s="37">
        <f t="shared" si="984"/>
        <v>-4.0455209047896012E-4</v>
      </c>
      <c r="AI4337" s="37">
        <f t="shared" si="969"/>
        <v>-3.7898800097912757E-3</v>
      </c>
    </row>
    <row r="4338" spans="3:35">
      <c r="C4338" s="4">
        <v>42914</v>
      </c>
      <c r="D4338" s="57">
        <v>4338</v>
      </c>
      <c r="E4338" s="30">
        <v>468.45</v>
      </c>
      <c r="F4338" s="37">
        <f t="shared" si="970"/>
        <v>6.03470492225755E-3</v>
      </c>
      <c r="G4338" s="30">
        <v>2382.56</v>
      </c>
      <c r="H4338" s="37">
        <f t="shared" si="971"/>
        <v>-3.9256673425447364E-3</v>
      </c>
      <c r="I4338" s="30">
        <v>2440.69</v>
      </c>
      <c r="J4338" s="37">
        <f t="shared" si="972"/>
        <v>8.8080417296994007E-3</v>
      </c>
      <c r="K4338" s="30">
        <v>130.32</v>
      </c>
      <c r="L4338" s="37">
        <f t="shared" si="973"/>
        <v>-4.6019328117807845E-4</v>
      </c>
      <c r="M4338" s="30">
        <v>1614.37</v>
      </c>
      <c r="N4338" s="37">
        <f t="shared" si="974"/>
        <v>-2.8721078183099324E-3</v>
      </c>
      <c r="O4338" s="30">
        <v>3646.17</v>
      </c>
      <c r="P4338" s="37">
        <f t="shared" si="975"/>
        <v>-7.7692994296163498E-3</v>
      </c>
      <c r="Q4338" s="30">
        <v>1012.1</v>
      </c>
      <c r="R4338" s="37">
        <f t="shared" si="976"/>
        <v>-4.5048589526693883E-3</v>
      </c>
      <c r="S4338" s="30">
        <v>203.15039999999999</v>
      </c>
      <c r="T4338" s="37">
        <f t="shared" si="977"/>
        <v>8.2401070821840339E-3</v>
      </c>
      <c r="U4338" s="30">
        <v>1528.115</v>
      </c>
      <c r="V4338" s="37">
        <f t="shared" si="978"/>
        <v>1.9632415735992836E-5</v>
      </c>
      <c r="W4338" s="30">
        <v>363.89499999999998</v>
      </c>
      <c r="X4338" s="37">
        <f t="shared" si="979"/>
        <v>1.4944186353729183E-3</v>
      </c>
      <c r="Y4338" s="30">
        <v>535.94899999999996</v>
      </c>
      <c r="Z4338" s="37">
        <f t="shared" si="980"/>
        <v>1.3508312376453446E-3</v>
      </c>
      <c r="AA4338" s="30">
        <v>1983.7819999999999</v>
      </c>
      <c r="AB4338" s="37">
        <f t="shared" si="981"/>
        <v>5.9366338731114965E-4</v>
      </c>
      <c r="AC4338" s="30">
        <v>237.1345</v>
      </c>
      <c r="AD4338" s="37">
        <f t="shared" si="982"/>
        <v>-2.030158629289347E-3</v>
      </c>
      <c r="AE4338" s="30">
        <v>183.64580000000001</v>
      </c>
      <c r="AF4338" s="37">
        <f t="shared" si="983"/>
        <v>4.5742316107766356E-5</v>
      </c>
      <c r="AG4338" s="30">
        <v>1143.9000000000001</v>
      </c>
      <c r="AH4338" s="37">
        <f t="shared" si="984"/>
        <v>6.4226640858702222E-3</v>
      </c>
      <c r="AI4338" s="37">
        <f t="shared" si="969"/>
        <v>2.5964322453463527E-3</v>
      </c>
    </row>
    <row r="4339" spans="3:35">
      <c r="C4339" s="4">
        <v>42915</v>
      </c>
      <c r="D4339" s="57">
        <v>4339</v>
      </c>
      <c r="E4339" s="30">
        <v>465.94</v>
      </c>
      <c r="F4339" s="37">
        <f t="shared" si="970"/>
        <v>-5.3580958480093921E-3</v>
      </c>
      <c r="G4339" s="30">
        <v>2395.66</v>
      </c>
      <c r="H4339" s="37">
        <f t="shared" si="971"/>
        <v>5.498287556241932E-3</v>
      </c>
      <c r="I4339" s="30">
        <v>2419.6999999999998</v>
      </c>
      <c r="J4339" s="37">
        <f t="shared" si="972"/>
        <v>-8.6000270415333979E-3</v>
      </c>
      <c r="K4339" s="30">
        <v>128.58000000000001</v>
      </c>
      <c r="L4339" s="37">
        <f t="shared" si="973"/>
        <v>-1.3351749539594726E-2</v>
      </c>
      <c r="M4339" s="30">
        <v>1624.07</v>
      </c>
      <c r="N4339" s="37">
        <f t="shared" si="974"/>
        <v>6.0085358375094877E-3</v>
      </c>
      <c r="O4339" s="30">
        <v>3668.83</v>
      </c>
      <c r="P4339" s="37">
        <f t="shared" si="975"/>
        <v>6.2147403988295213E-3</v>
      </c>
      <c r="Q4339" s="30">
        <v>1014.02</v>
      </c>
      <c r="R4339" s="37">
        <f t="shared" si="976"/>
        <v>1.8970457464677626E-3</v>
      </c>
      <c r="S4339" s="30">
        <v>204.67439999999999</v>
      </c>
      <c r="T4339" s="37">
        <f t="shared" si="977"/>
        <v>7.501831155636518E-3</v>
      </c>
      <c r="U4339" s="30">
        <v>1518.2670000000001</v>
      </c>
      <c r="V4339" s="37">
        <f t="shared" si="978"/>
        <v>-6.4445411503715189E-3</v>
      </c>
      <c r="W4339" s="30">
        <v>364.23899999999998</v>
      </c>
      <c r="X4339" s="37">
        <f t="shared" si="979"/>
        <v>9.4532763571897327E-4</v>
      </c>
      <c r="Y4339" s="30">
        <v>535.79700000000003</v>
      </c>
      <c r="Z4339" s="37">
        <f t="shared" si="980"/>
        <v>-2.8360907474389574E-4</v>
      </c>
      <c r="AA4339" s="30">
        <v>1981.67</v>
      </c>
      <c r="AB4339" s="37">
        <f t="shared" si="981"/>
        <v>-1.0646331098880246E-3</v>
      </c>
      <c r="AC4339" s="30">
        <v>237.05369999999999</v>
      </c>
      <c r="AD4339" s="37">
        <f t="shared" si="982"/>
        <v>-3.4073489939256962E-4</v>
      </c>
      <c r="AE4339" s="30">
        <v>183.65379999999999</v>
      </c>
      <c r="AF4339" s="37">
        <f t="shared" si="983"/>
        <v>4.3562117946427392E-5</v>
      </c>
      <c r="AG4339" s="30">
        <v>1141.25</v>
      </c>
      <c r="AH4339" s="37">
        <f t="shared" si="984"/>
        <v>-2.3166360695865418E-3</v>
      </c>
      <c r="AI4339" s="37">
        <f t="shared" si="969"/>
        <v>-3.9256332754825859E-3</v>
      </c>
    </row>
    <row r="4340" spans="3:35">
      <c r="C4340" s="4">
        <v>42916</v>
      </c>
      <c r="D4340" s="57">
        <v>4340</v>
      </c>
      <c r="E4340" s="30">
        <v>465.09</v>
      </c>
      <c r="F4340" s="37">
        <f t="shared" si="970"/>
        <v>-1.8242692192128596E-3</v>
      </c>
      <c r="G4340" s="30">
        <v>2391.79</v>
      </c>
      <c r="H4340" s="37">
        <f t="shared" si="971"/>
        <v>-1.6154212200395479E-3</v>
      </c>
      <c r="I4340" s="30">
        <v>2423.41</v>
      </c>
      <c r="J4340" s="37">
        <f t="shared" si="972"/>
        <v>1.5332479232963436E-3</v>
      </c>
      <c r="K4340" s="30">
        <v>128.08000000000001</v>
      </c>
      <c r="L4340" s="37">
        <f t="shared" si="973"/>
        <v>-3.8886296469123893E-3</v>
      </c>
      <c r="M4340" s="30">
        <v>1611.9</v>
      </c>
      <c r="N4340" s="37">
        <f t="shared" si="974"/>
        <v>-7.4935193680074619E-3</v>
      </c>
      <c r="O4340" s="30">
        <v>3666.8</v>
      </c>
      <c r="P4340" s="37">
        <f t="shared" si="975"/>
        <v>-5.5330991078894609E-4</v>
      </c>
      <c r="Q4340" s="30">
        <v>1010.8</v>
      </c>
      <c r="R4340" s="37">
        <f t="shared" si="976"/>
        <v>-3.1754797735744633E-3</v>
      </c>
      <c r="S4340" s="30">
        <v>208.62020000000001</v>
      </c>
      <c r="T4340" s="37">
        <f t="shared" si="977"/>
        <v>1.9278424658872861E-2</v>
      </c>
      <c r="U4340" s="30">
        <v>1512.222</v>
      </c>
      <c r="V4340" s="37">
        <f t="shared" si="978"/>
        <v>-3.9815131330656062E-3</v>
      </c>
      <c r="W4340" s="30">
        <v>364.14</v>
      </c>
      <c r="X4340" s="37">
        <f t="shared" si="979"/>
        <v>-2.7179956017886475E-4</v>
      </c>
      <c r="Y4340" s="30">
        <v>535.11699999999996</v>
      </c>
      <c r="Z4340" s="37">
        <f t="shared" si="980"/>
        <v>-1.2691373785221893E-3</v>
      </c>
      <c r="AA4340" s="30">
        <v>1979.4380000000001</v>
      </c>
      <c r="AB4340" s="37">
        <f t="shared" si="981"/>
        <v>-1.1263227479852977E-3</v>
      </c>
      <c r="AC4340" s="30">
        <v>236.88059999999999</v>
      </c>
      <c r="AD4340" s="37">
        <f t="shared" si="982"/>
        <v>-7.3021429321717957E-4</v>
      </c>
      <c r="AE4340" s="30">
        <v>183.6618</v>
      </c>
      <c r="AF4340" s="37">
        <f t="shared" si="983"/>
        <v>4.3560220371219316E-5</v>
      </c>
      <c r="AG4340" s="30">
        <v>1144.1400000000001</v>
      </c>
      <c r="AH4340" s="37">
        <f t="shared" si="984"/>
        <v>2.5323110624315692E-3</v>
      </c>
      <c r="AI4340" s="37">
        <f t="shared" si="969"/>
        <v>-3.8902540080244856E-4</v>
      </c>
    </row>
    <row r="4341" spans="3:35">
      <c r="C4341" s="4">
        <v>42919</v>
      </c>
      <c r="D4341" s="57">
        <v>4341</v>
      </c>
      <c r="E4341" s="30">
        <v>466.16</v>
      </c>
      <c r="F4341" s="37">
        <f t="shared" si="970"/>
        <v>2.3006299855943269E-3</v>
      </c>
      <c r="G4341" s="30">
        <v>2394.48</v>
      </c>
      <c r="H4341" s="37">
        <f t="shared" si="971"/>
        <v>1.1246806784876995E-3</v>
      </c>
      <c r="I4341" s="30">
        <v>2429.0100000000002</v>
      </c>
      <c r="J4341" s="37">
        <f t="shared" si="972"/>
        <v>2.3107934687074394E-3</v>
      </c>
      <c r="K4341" s="30">
        <v>129.49</v>
      </c>
      <c r="L4341" s="37">
        <f t="shared" si="973"/>
        <v>1.1008744534665826E-2</v>
      </c>
      <c r="M4341" s="30">
        <v>1614.41</v>
      </c>
      <c r="N4341" s="37">
        <f t="shared" si="974"/>
        <v>1.5571685588435802E-3</v>
      </c>
      <c r="O4341" s="30">
        <v>3650.85</v>
      </c>
      <c r="P4341" s="37">
        <f t="shared" si="975"/>
        <v>-4.34984182393372E-3</v>
      </c>
      <c r="Q4341" s="30">
        <v>1014.24</v>
      </c>
      <c r="R4341" s="37">
        <f t="shared" si="976"/>
        <v>3.4032449544916243E-3</v>
      </c>
      <c r="S4341" s="30">
        <v>211.61590000000001</v>
      </c>
      <c r="T4341" s="37">
        <f t="shared" si="977"/>
        <v>1.4359587422502651E-2</v>
      </c>
      <c r="U4341" s="30">
        <v>1519.2940000000001</v>
      </c>
      <c r="V4341" s="37">
        <f t="shared" si="978"/>
        <v>4.6765620391715501E-3</v>
      </c>
      <c r="W4341" s="30">
        <v>364.113</v>
      </c>
      <c r="X4341" s="37">
        <f t="shared" si="979"/>
        <v>-7.4147305981209222E-5</v>
      </c>
      <c r="Y4341" s="30">
        <v>534.50900000000001</v>
      </c>
      <c r="Z4341" s="37">
        <f t="shared" si="980"/>
        <v>-1.1362001207211314E-3</v>
      </c>
      <c r="AA4341" s="30">
        <v>1976.5519999999999</v>
      </c>
      <c r="AB4341" s="37">
        <f t="shared" si="981"/>
        <v>-1.457989590984976E-3</v>
      </c>
      <c r="AC4341" s="30">
        <v>236.74809999999999</v>
      </c>
      <c r="AD4341" s="37">
        <f t="shared" si="982"/>
        <v>-5.5935353085057038E-4</v>
      </c>
      <c r="AE4341" s="30">
        <v>183.68790000000001</v>
      </c>
      <c r="AF4341" s="37">
        <f t="shared" si="983"/>
        <v>1.4210902866040875E-4</v>
      </c>
      <c r="AG4341" s="30">
        <v>1146.82</v>
      </c>
      <c r="AH4341" s="37">
        <f t="shared" si="984"/>
        <v>2.3423706889016405E-3</v>
      </c>
      <c r="AI4341" s="37">
        <f t="shared" si="969"/>
        <v>1.9084550028966476E-3</v>
      </c>
    </row>
    <row r="4342" spans="3:35">
      <c r="C4342" s="4">
        <v>42920</v>
      </c>
      <c r="D4342" s="57">
        <v>4342</v>
      </c>
      <c r="E4342" s="30">
        <v>465.41</v>
      </c>
      <c r="F4342" s="37">
        <f t="shared" si="970"/>
        <v>-1.6088896516217588E-3</v>
      </c>
      <c r="G4342" s="30">
        <v>2380.52</v>
      </c>
      <c r="H4342" s="37">
        <f t="shared" si="971"/>
        <v>-5.8300758411011788E-3</v>
      </c>
      <c r="I4342" s="30">
        <v>2429.0100000000002</v>
      </c>
      <c r="J4342" s="37">
        <f t="shared" si="972"/>
        <v>0</v>
      </c>
      <c r="K4342" s="30">
        <v>129.1</v>
      </c>
      <c r="L4342" s="37">
        <f t="shared" si="973"/>
        <v>-3.0118155842151495E-3</v>
      </c>
      <c r="M4342" s="30">
        <v>1609.7</v>
      </c>
      <c r="N4342" s="37">
        <f t="shared" si="974"/>
        <v>-2.917474495326533E-3</v>
      </c>
      <c r="O4342" s="30">
        <v>3619.98</v>
      </c>
      <c r="P4342" s="37">
        <f t="shared" si="975"/>
        <v>-8.4555651423641187E-3</v>
      </c>
      <c r="Q4342" s="30">
        <v>1006.73</v>
      </c>
      <c r="R4342" s="37">
        <f t="shared" si="976"/>
        <v>-7.404559078719064E-3</v>
      </c>
      <c r="S4342" s="30">
        <v>211.61590000000001</v>
      </c>
      <c r="T4342" s="37">
        <f t="shared" si="977"/>
        <v>0</v>
      </c>
      <c r="U4342" s="30">
        <v>1521.039</v>
      </c>
      <c r="V4342" s="37">
        <f t="shared" si="978"/>
        <v>1.1485597915872336E-3</v>
      </c>
      <c r="W4342" s="30">
        <v>364.108</v>
      </c>
      <c r="X4342" s="37">
        <f t="shared" si="979"/>
        <v>-1.3732000779920206E-5</v>
      </c>
      <c r="Y4342" s="30">
        <v>534.46199999999999</v>
      </c>
      <c r="Z4342" s="37">
        <f t="shared" si="980"/>
        <v>-8.7931166734334099E-5</v>
      </c>
      <c r="AA4342" s="30">
        <v>1976.665</v>
      </c>
      <c r="AB4342" s="37">
        <f t="shared" si="981"/>
        <v>5.7170264177175412E-5</v>
      </c>
      <c r="AC4342" s="30">
        <v>236.43549999999999</v>
      </c>
      <c r="AD4342" s="37">
        <f t="shared" si="982"/>
        <v>-1.3203907444241381E-3</v>
      </c>
      <c r="AE4342" s="30">
        <v>183.69739999999999</v>
      </c>
      <c r="AF4342" s="37">
        <f t="shared" si="983"/>
        <v>5.1718158898816924E-5</v>
      </c>
      <c r="AG4342" s="30">
        <v>1150.6500000000001</v>
      </c>
      <c r="AH4342" s="37">
        <f t="shared" si="984"/>
        <v>3.3396696953316152E-3</v>
      </c>
      <c r="AI4342" s="37">
        <f t="shared" si="969"/>
        <v>-1.6961925780632381E-3</v>
      </c>
    </row>
    <row r="4343" spans="3:35">
      <c r="C4343" s="4">
        <v>42921</v>
      </c>
      <c r="D4343" s="57">
        <v>4343</v>
      </c>
      <c r="E4343" s="30">
        <v>465.88</v>
      </c>
      <c r="F4343" s="37">
        <f t="shared" si="970"/>
        <v>1.0098622719751926E-3</v>
      </c>
      <c r="G4343" s="30">
        <v>2388.35</v>
      </c>
      <c r="H4343" s="37">
        <f t="shared" si="971"/>
        <v>3.2891973182329615E-3</v>
      </c>
      <c r="I4343" s="30">
        <v>2432.54</v>
      </c>
      <c r="J4343" s="37">
        <f t="shared" si="972"/>
        <v>1.4532669688471778E-3</v>
      </c>
      <c r="K4343" s="30">
        <v>129.30000000000001</v>
      </c>
      <c r="L4343" s="37">
        <f t="shared" si="973"/>
        <v>1.5491866769947737E-3</v>
      </c>
      <c r="M4343" s="30">
        <v>1618.63</v>
      </c>
      <c r="N4343" s="37">
        <f t="shared" si="974"/>
        <v>5.5476175684909812E-3</v>
      </c>
      <c r="O4343" s="30">
        <v>3659.68</v>
      </c>
      <c r="P4343" s="37">
        <f t="shared" si="975"/>
        <v>1.0966911419399983E-2</v>
      </c>
      <c r="Q4343" s="30">
        <v>1009.85</v>
      </c>
      <c r="R4343" s="37">
        <f t="shared" si="976"/>
        <v>3.0991427691635653E-3</v>
      </c>
      <c r="S4343" s="30">
        <v>207.2431</v>
      </c>
      <c r="T4343" s="37">
        <f t="shared" si="977"/>
        <v>-2.0663853708535185E-2</v>
      </c>
      <c r="U4343" s="30">
        <v>1504.414</v>
      </c>
      <c r="V4343" s="37">
        <f t="shared" si="978"/>
        <v>-1.0930028750084642E-2</v>
      </c>
      <c r="W4343" s="30">
        <v>363.97</v>
      </c>
      <c r="X4343" s="37">
        <f t="shared" si="979"/>
        <v>-3.7900842607130336E-4</v>
      </c>
      <c r="Y4343" s="30">
        <v>533.56100000000004</v>
      </c>
      <c r="Z4343" s="37">
        <f t="shared" si="980"/>
        <v>-1.6858074100684073E-3</v>
      </c>
      <c r="AA4343" s="30">
        <v>1977.0740000000001</v>
      </c>
      <c r="AB4343" s="37">
        <f t="shared" si="981"/>
        <v>2.0691417109119925E-4</v>
      </c>
      <c r="AC4343" s="30">
        <v>236.3963</v>
      </c>
      <c r="AD4343" s="37">
        <f t="shared" si="982"/>
        <v>-1.6579574556274679E-4</v>
      </c>
      <c r="AE4343" s="30">
        <v>183.7063</v>
      </c>
      <c r="AF4343" s="37">
        <f t="shared" si="983"/>
        <v>4.8449243157611122E-5</v>
      </c>
      <c r="AG4343" s="30">
        <v>1150.4000000000001</v>
      </c>
      <c r="AH4343" s="37">
        <f t="shared" si="984"/>
        <v>-2.1726850041281498E-4</v>
      </c>
      <c r="AI4343" s="37">
        <f t="shared" si="969"/>
        <v>1.5510855332051422E-3</v>
      </c>
    </row>
    <row r="4344" spans="3:35">
      <c r="C4344" s="4">
        <v>42922</v>
      </c>
      <c r="D4344" s="57">
        <v>4344</v>
      </c>
      <c r="E4344" s="30">
        <v>463.25</v>
      </c>
      <c r="F4344" s="37">
        <f t="shared" si="970"/>
        <v>-5.6452305314673712E-3</v>
      </c>
      <c r="G4344" s="30">
        <v>2387.81</v>
      </c>
      <c r="H4344" s="37">
        <f t="shared" si="971"/>
        <v>-2.2609751502078446E-4</v>
      </c>
      <c r="I4344" s="30">
        <v>2409.75</v>
      </c>
      <c r="J4344" s="37">
        <f t="shared" si="972"/>
        <v>-9.36880791271677E-3</v>
      </c>
      <c r="K4344" s="30">
        <v>128.44</v>
      </c>
      <c r="L4344" s="37">
        <f t="shared" si="973"/>
        <v>-6.6511987625678115E-3</v>
      </c>
      <c r="M4344" s="30">
        <v>1615.53</v>
      </c>
      <c r="N4344" s="37">
        <f t="shared" si="974"/>
        <v>-1.915199891266206E-3</v>
      </c>
      <c r="O4344" s="30">
        <v>3660.1</v>
      </c>
      <c r="P4344" s="37">
        <f t="shared" si="975"/>
        <v>1.1476413238309391E-4</v>
      </c>
      <c r="Q4344" s="30">
        <v>1006.16</v>
      </c>
      <c r="R4344" s="37">
        <f t="shared" si="976"/>
        <v>-3.6540080209932491E-3</v>
      </c>
      <c r="S4344" s="30">
        <v>208.0231</v>
      </c>
      <c r="T4344" s="37">
        <f t="shared" si="977"/>
        <v>3.7636958721425362E-3</v>
      </c>
      <c r="U4344" s="30">
        <v>1485.038</v>
      </c>
      <c r="V4344" s="37">
        <f t="shared" si="978"/>
        <v>-1.2879433453823252E-2</v>
      </c>
      <c r="W4344" s="30">
        <v>363.79399999999998</v>
      </c>
      <c r="X4344" s="37">
        <f t="shared" si="979"/>
        <v>-4.8355633706087531E-4</v>
      </c>
      <c r="Y4344" s="30">
        <v>532.85900000000004</v>
      </c>
      <c r="Z4344" s="37">
        <f t="shared" si="980"/>
        <v>-1.3156883655289775E-3</v>
      </c>
      <c r="AA4344" s="30">
        <v>1976.34</v>
      </c>
      <c r="AB4344" s="37">
        <f t="shared" si="981"/>
        <v>-3.7125570413654163E-4</v>
      </c>
      <c r="AC4344" s="30">
        <v>236.3903</v>
      </c>
      <c r="AD4344" s="37">
        <f t="shared" si="982"/>
        <v>-2.5381107910726897E-5</v>
      </c>
      <c r="AE4344" s="30">
        <v>183.71539999999999</v>
      </c>
      <c r="AF4344" s="37">
        <f t="shared" si="983"/>
        <v>4.9535590232796523E-5</v>
      </c>
      <c r="AG4344" s="30">
        <v>1157.3800000000001</v>
      </c>
      <c r="AH4344" s="37">
        <f t="shared" si="984"/>
        <v>6.0674547983310401E-3</v>
      </c>
      <c r="AI4344" s="37">
        <f t="shared" si="969"/>
        <v>-4.8979399491886648E-3</v>
      </c>
    </row>
    <row r="4345" spans="3:35">
      <c r="C4345" s="4">
        <v>42923</v>
      </c>
      <c r="D4345" s="57">
        <v>4345</v>
      </c>
      <c r="E4345" s="30">
        <v>463.96</v>
      </c>
      <c r="F4345" s="37">
        <f t="shared" si="970"/>
        <v>1.532649757150617E-3</v>
      </c>
      <c r="G4345" s="30">
        <v>2379.87</v>
      </c>
      <c r="H4345" s="37">
        <f t="shared" si="971"/>
        <v>-3.3252226935979179E-3</v>
      </c>
      <c r="I4345" s="30">
        <v>2425.1799999999998</v>
      </c>
      <c r="J4345" s="37">
        <f t="shared" si="972"/>
        <v>6.4031538541342581E-3</v>
      </c>
      <c r="K4345" s="30">
        <v>128.34</v>
      </c>
      <c r="L4345" s="37">
        <f t="shared" si="973"/>
        <v>-7.7857365306754911E-4</v>
      </c>
      <c r="M4345" s="30">
        <v>1607.06</v>
      </c>
      <c r="N4345" s="37">
        <f t="shared" si="974"/>
        <v>-5.2428614758005532E-3</v>
      </c>
      <c r="O4345" s="30">
        <v>3655.93</v>
      </c>
      <c r="P4345" s="37">
        <f t="shared" si="975"/>
        <v>-1.1393131335210027E-3</v>
      </c>
      <c r="Q4345" s="30">
        <v>1002.48</v>
      </c>
      <c r="R4345" s="37">
        <f t="shared" si="976"/>
        <v>-3.6574699848930248E-3</v>
      </c>
      <c r="S4345" s="30">
        <v>204.7714</v>
      </c>
      <c r="T4345" s="37">
        <f t="shared" si="977"/>
        <v>-1.5631437085592892E-2</v>
      </c>
      <c r="U4345" s="30">
        <v>1491.421</v>
      </c>
      <c r="V4345" s="37">
        <f t="shared" si="978"/>
        <v>4.2982065105405809E-3</v>
      </c>
      <c r="W4345" s="30">
        <v>363.05700000000002</v>
      </c>
      <c r="X4345" s="37">
        <f t="shared" si="979"/>
        <v>-2.0258717845812457E-3</v>
      </c>
      <c r="Y4345" s="30">
        <v>532.17100000000005</v>
      </c>
      <c r="Z4345" s="37">
        <f t="shared" si="980"/>
        <v>-1.2911483150326308E-3</v>
      </c>
      <c r="AA4345" s="30">
        <v>1975.345</v>
      </c>
      <c r="AB4345" s="37">
        <f t="shared" si="981"/>
        <v>-5.0345588309697042E-4</v>
      </c>
      <c r="AC4345" s="30">
        <v>236.21680000000001</v>
      </c>
      <c r="AD4345" s="37">
        <f t="shared" si="982"/>
        <v>-7.3395566569356419E-4</v>
      </c>
      <c r="AE4345" s="30">
        <v>183.72409999999999</v>
      </c>
      <c r="AF4345" s="37">
        <f t="shared" si="983"/>
        <v>4.7355855850916839E-5</v>
      </c>
      <c r="AG4345" s="30">
        <v>1154.32</v>
      </c>
      <c r="AH4345" s="37">
        <f t="shared" si="984"/>
        <v>-2.6439026076139349E-3</v>
      </c>
      <c r="AI4345" s="37">
        <f t="shared" si="969"/>
        <v>1.5696916352531507E-3</v>
      </c>
    </row>
    <row r="4346" spans="3:35">
      <c r="C4346" s="4">
        <v>42926</v>
      </c>
      <c r="D4346" s="57">
        <v>4346</v>
      </c>
      <c r="E4346" s="30">
        <v>465.16</v>
      </c>
      <c r="F4346" s="37">
        <f t="shared" si="970"/>
        <v>2.5864298646436357E-3</v>
      </c>
      <c r="G4346" s="30">
        <v>2382.1</v>
      </c>
      <c r="H4346" s="37">
        <f t="shared" si="971"/>
        <v>9.3702597200695514E-4</v>
      </c>
      <c r="I4346" s="30">
        <v>2427.4299999999998</v>
      </c>
      <c r="J4346" s="37">
        <f t="shared" si="972"/>
        <v>9.2776618642731457E-4</v>
      </c>
      <c r="K4346" s="30">
        <v>128.81</v>
      </c>
      <c r="L4346" s="37">
        <f t="shared" si="973"/>
        <v>3.6621474209130866E-3</v>
      </c>
      <c r="M4346" s="30">
        <v>1615.48</v>
      </c>
      <c r="N4346" s="37">
        <f t="shared" si="974"/>
        <v>5.239381230321305E-3</v>
      </c>
      <c r="O4346" s="30">
        <v>3653.69</v>
      </c>
      <c r="P4346" s="37">
        <f t="shared" si="975"/>
        <v>-6.1270319727124711E-4</v>
      </c>
      <c r="Q4346" s="30">
        <v>1009.29</v>
      </c>
      <c r="R4346" s="37">
        <f t="shared" si="976"/>
        <v>6.7931529806080082E-3</v>
      </c>
      <c r="S4346" s="30">
        <v>205.65450000000001</v>
      </c>
      <c r="T4346" s="37">
        <f t="shared" si="977"/>
        <v>4.3126139685523146E-3</v>
      </c>
      <c r="U4346" s="30">
        <v>1481.7650000000001</v>
      </c>
      <c r="V4346" s="37">
        <f t="shared" si="978"/>
        <v>-6.4743623698472197E-3</v>
      </c>
      <c r="W4346" s="30">
        <v>363.34100000000001</v>
      </c>
      <c r="X4346" s="37">
        <f t="shared" si="979"/>
        <v>7.8224631393974953E-4</v>
      </c>
      <c r="Y4346" s="30">
        <v>533.46500000000003</v>
      </c>
      <c r="Z4346" s="37">
        <f t="shared" si="980"/>
        <v>2.4315492576634234E-3</v>
      </c>
      <c r="AA4346" s="30">
        <v>1977.723</v>
      </c>
      <c r="AB4346" s="37">
        <f t="shared" si="981"/>
        <v>1.2038403418137555E-3</v>
      </c>
      <c r="AC4346" s="30">
        <v>236.56549999999999</v>
      </c>
      <c r="AD4346" s="37">
        <f t="shared" si="982"/>
        <v>1.4761862831094152E-3</v>
      </c>
      <c r="AE4346" s="30">
        <v>183.75030000000001</v>
      </c>
      <c r="AF4346" s="37">
        <f t="shared" si="983"/>
        <v>1.4260513454700252E-4</v>
      </c>
      <c r="AG4346" s="30">
        <v>1149.45</v>
      </c>
      <c r="AH4346" s="37">
        <f t="shared" si="984"/>
        <v>-4.2189340910665507E-3</v>
      </c>
      <c r="AI4346" s="37">
        <f t="shared" si="969"/>
        <v>1.6293612029245508E-3</v>
      </c>
    </row>
    <row r="4347" spans="3:35">
      <c r="C4347" s="4">
        <v>42927</v>
      </c>
      <c r="D4347" s="57">
        <v>4347</v>
      </c>
      <c r="E4347" s="30">
        <v>465.31</v>
      </c>
      <c r="F4347" s="37">
        <f t="shared" si="970"/>
        <v>3.2246968784921393E-4</v>
      </c>
      <c r="G4347" s="30">
        <v>2396</v>
      </c>
      <c r="H4347" s="37">
        <f t="shared" si="971"/>
        <v>5.8351874396540548E-3</v>
      </c>
      <c r="I4347" s="30">
        <v>2425.5300000000002</v>
      </c>
      <c r="J4347" s="37">
        <f t="shared" si="972"/>
        <v>-7.8272081996166865E-4</v>
      </c>
      <c r="K4347" s="30">
        <v>127.99</v>
      </c>
      <c r="L4347" s="37">
        <f t="shared" si="973"/>
        <v>-6.3659653753591616E-3</v>
      </c>
      <c r="M4347" s="30">
        <v>1627.14</v>
      </c>
      <c r="N4347" s="37">
        <f t="shared" si="974"/>
        <v>7.2176690519227815E-3</v>
      </c>
      <c r="O4347" s="30">
        <v>3670.81</v>
      </c>
      <c r="P4347" s="37">
        <f t="shared" si="975"/>
        <v>4.6856739351175403E-3</v>
      </c>
      <c r="Q4347" s="30">
        <v>1018.2</v>
      </c>
      <c r="R4347" s="37">
        <f t="shared" si="976"/>
        <v>8.8279879915584836E-3</v>
      </c>
      <c r="S4347" s="30">
        <v>207.63910000000001</v>
      </c>
      <c r="T4347" s="37">
        <f t="shared" si="977"/>
        <v>9.6501656905150224E-3</v>
      </c>
      <c r="U4347" s="30">
        <v>1476.432</v>
      </c>
      <c r="V4347" s="37">
        <f t="shared" si="978"/>
        <v>-3.5990862248738154E-3</v>
      </c>
      <c r="W4347" s="30">
        <v>363.56</v>
      </c>
      <c r="X4347" s="37">
        <f t="shared" si="979"/>
        <v>6.0273957521994603E-4</v>
      </c>
      <c r="Y4347" s="30">
        <v>534.02200000000005</v>
      </c>
      <c r="Z4347" s="37">
        <f t="shared" si="980"/>
        <v>1.0441172335580173E-3</v>
      </c>
      <c r="AA4347" s="30">
        <v>1978.7280000000001</v>
      </c>
      <c r="AB4347" s="37">
        <f t="shared" si="981"/>
        <v>5.081601417387116E-4</v>
      </c>
      <c r="AC4347" s="30">
        <v>236.6284</v>
      </c>
      <c r="AD4347" s="37">
        <f t="shared" si="982"/>
        <v>2.6588830577578548E-4</v>
      </c>
      <c r="AE4347" s="30">
        <v>183.75899999999999</v>
      </c>
      <c r="AF4347" s="37">
        <f t="shared" si="983"/>
        <v>4.7346861474339974E-5</v>
      </c>
      <c r="AG4347" s="30">
        <v>1151.21</v>
      </c>
      <c r="AH4347" s="37">
        <f t="shared" si="984"/>
        <v>1.5311670799078581E-3</v>
      </c>
      <c r="AI4347" s="37">
        <f t="shared" si="969"/>
        <v>5.4868115887348541E-4</v>
      </c>
    </row>
    <row r="4348" spans="3:35">
      <c r="C4348" s="4">
        <v>42928</v>
      </c>
      <c r="D4348" s="57">
        <v>4348</v>
      </c>
      <c r="E4348" s="30">
        <v>469.62</v>
      </c>
      <c r="F4348" s="37">
        <f t="shared" si="970"/>
        <v>9.2626421095614031E-3</v>
      </c>
      <c r="G4348" s="30">
        <v>2391.77</v>
      </c>
      <c r="H4348" s="37">
        <f t="shared" si="971"/>
        <v>-1.7654424040066674E-3</v>
      </c>
      <c r="I4348" s="30">
        <v>2443.25</v>
      </c>
      <c r="J4348" s="37">
        <f t="shared" si="972"/>
        <v>7.3056198026821839E-3</v>
      </c>
      <c r="K4348" s="30">
        <v>129.99</v>
      </c>
      <c r="L4348" s="37">
        <f t="shared" si="973"/>
        <v>1.5626220798500068E-2</v>
      </c>
      <c r="M4348" s="30">
        <v>1619.34</v>
      </c>
      <c r="N4348" s="37">
        <f t="shared" si="974"/>
        <v>-4.793687082857101E-3</v>
      </c>
      <c r="O4348" s="30">
        <v>3658.82</v>
      </c>
      <c r="P4348" s="37">
        <f t="shared" si="975"/>
        <v>-3.2663090707499842E-3</v>
      </c>
      <c r="Q4348" s="30">
        <v>1029.9000000000001</v>
      </c>
      <c r="R4348" s="37">
        <f t="shared" si="976"/>
        <v>1.149086623453166E-2</v>
      </c>
      <c r="S4348" s="30">
        <v>207.74080000000001</v>
      </c>
      <c r="T4348" s="37">
        <f t="shared" si="977"/>
        <v>4.8979214415778571E-4</v>
      </c>
      <c r="U4348" s="30">
        <v>1492.047</v>
      </c>
      <c r="V4348" s="37">
        <f t="shared" si="978"/>
        <v>1.0576172827465147E-2</v>
      </c>
      <c r="W4348" s="30">
        <v>364.55</v>
      </c>
      <c r="X4348" s="37">
        <f t="shared" si="979"/>
        <v>2.7230718450874658E-3</v>
      </c>
      <c r="Y4348" s="30">
        <v>535.87099999999998</v>
      </c>
      <c r="Z4348" s="37">
        <f t="shared" si="980"/>
        <v>3.462404170614608E-3</v>
      </c>
      <c r="AA4348" s="30">
        <v>1981.6569999999999</v>
      </c>
      <c r="AB4348" s="37">
        <f t="shared" si="981"/>
        <v>1.4802438738421575E-3</v>
      </c>
      <c r="AC4348" s="30">
        <v>236.696</v>
      </c>
      <c r="AD4348" s="37">
        <f t="shared" si="982"/>
        <v>2.8567999445550107E-4</v>
      </c>
      <c r="AE4348" s="30">
        <v>183.76769999999999</v>
      </c>
      <c r="AF4348" s="37">
        <f t="shared" si="983"/>
        <v>4.7344619855449466E-5</v>
      </c>
      <c r="AG4348" s="30">
        <v>1145.03</v>
      </c>
      <c r="AH4348" s="37">
        <f t="shared" si="984"/>
        <v>-5.3682646954075208E-3</v>
      </c>
      <c r="AI4348" s="37">
        <f t="shared" si="969"/>
        <v>5.1921028112682684E-3</v>
      </c>
    </row>
    <row r="4349" spans="3:35">
      <c r="C4349" s="4">
        <v>42929</v>
      </c>
      <c r="D4349" s="57">
        <v>4349</v>
      </c>
      <c r="E4349" s="30">
        <v>471.06</v>
      </c>
      <c r="F4349" s="37">
        <f t="shared" si="970"/>
        <v>3.0663089306246505E-3</v>
      </c>
      <c r="G4349" s="30">
        <v>2409.4899999999998</v>
      </c>
      <c r="H4349" s="37">
        <f t="shared" si="971"/>
        <v>7.408739134615594E-3</v>
      </c>
      <c r="I4349" s="30">
        <v>2447.83</v>
      </c>
      <c r="J4349" s="37">
        <f t="shared" si="972"/>
        <v>1.8745523380743201E-3</v>
      </c>
      <c r="K4349" s="30">
        <v>130.38</v>
      </c>
      <c r="L4349" s="37">
        <f t="shared" si="973"/>
        <v>3.0002307869834155E-3</v>
      </c>
      <c r="M4349" s="30">
        <v>1619.11</v>
      </c>
      <c r="N4349" s="37">
        <f t="shared" si="974"/>
        <v>-1.4203317400918181E-4</v>
      </c>
      <c r="O4349" s="30">
        <v>3686.92</v>
      </c>
      <c r="P4349" s="37">
        <f t="shared" si="975"/>
        <v>7.6800717171110477E-3</v>
      </c>
      <c r="Q4349" s="30">
        <v>1040.72</v>
      </c>
      <c r="R4349" s="37">
        <f t="shared" si="976"/>
        <v>1.0505874356733669E-2</v>
      </c>
      <c r="S4349" s="30">
        <v>207.91919999999999</v>
      </c>
      <c r="T4349" s="37">
        <f t="shared" si="977"/>
        <v>8.5876245783200744E-4</v>
      </c>
      <c r="U4349" s="30">
        <v>1497.88</v>
      </c>
      <c r="V4349" s="37">
        <f t="shared" si="978"/>
        <v>3.909394275113387E-3</v>
      </c>
      <c r="W4349" s="30">
        <v>364.83800000000002</v>
      </c>
      <c r="X4349" s="37">
        <f t="shared" si="979"/>
        <v>7.9001508709364288E-4</v>
      </c>
      <c r="Y4349" s="30">
        <v>535.80999999999995</v>
      </c>
      <c r="Z4349" s="37">
        <f t="shared" si="980"/>
        <v>-1.1383336661252574E-4</v>
      </c>
      <c r="AA4349" s="30">
        <v>1980.78</v>
      </c>
      <c r="AB4349" s="37">
        <f t="shared" si="981"/>
        <v>-4.4255892921929441E-4</v>
      </c>
      <c r="AC4349" s="30">
        <v>236.9777</v>
      </c>
      <c r="AD4349" s="37">
        <f t="shared" si="982"/>
        <v>1.1901341805522492E-3</v>
      </c>
      <c r="AE4349" s="30">
        <v>183.7765</v>
      </c>
      <c r="AF4349" s="37">
        <f t="shared" si="983"/>
        <v>4.788654371790102E-5</v>
      </c>
      <c r="AG4349" s="30">
        <v>1136.3800000000001</v>
      </c>
      <c r="AH4349" s="37">
        <f t="shared" si="984"/>
        <v>-7.5543872212954222E-3</v>
      </c>
      <c r="AI4349" s="37">
        <f t="shared" si="969"/>
        <v>2.5376555854694461E-3</v>
      </c>
    </row>
    <row r="4350" spans="3:35">
      <c r="C4350" s="4">
        <v>42930</v>
      </c>
      <c r="D4350" s="57">
        <v>4350</v>
      </c>
      <c r="E4350" s="30">
        <v>473.78</v>
      </c>
      <c r="F4350" s="37">
        <f t="shared" si="970"/>
        <v>5.774211353118508E-3</v>
      </c>
      <c r="G4350" s="30">
        <v>2414.63</v>
      </c>
      <c r="H4350" s="37">
        <f t="shared" si="971"/>
        <v>2.1332315137230218E-3</v>
      </c>
      <c r="I4350" s="30">
        <v>2459.27</v>
      </c>
      <c r="J4350" s="37">
        <f t="shared" si="972"/>
        <v>4.6735271648765675E-3</v>
      </c>
      <c r="K4350" s="30">
        <v>130.59</v>
      </c>
      <c r="L4350" s="37">
        <f t="shared" si="973"/>
        <v>1.6106764841234966E-3</v>
      </c>
      <c r="M4350" s="30">
        <v>1625.48</v>
      </c>
      <c r="N4350" s="37">
        <f t="shared" si="974"/>
        <v>3.9342601799754462E-3</v>
      </c>
      <c r="O4350" s="30">
        <v>3703.09</v>
      </c>
      <c r="P4350" s="37">
        <f t="shared" si="975"/>
        <v>4.3857745760689237E-3</v>
      </c>
      <c r="Q4350" s="30">
        <v>1047.05</v>
      </c>
      <c r="R4350" s="37">
        <f t="shared" si="976"/>
        <v>6.0823276193404663E-3</v>
      </c>
      <c r="S4350" s="30">
        <v>209.7782</v>
      </c>
      <c r="T4350" s="37">
        <f t="shared" si="977"/>
        <v>8.9409732242140549E-3</v>
      </c>
      <c r="U4350" s="30">
        <v>1514.53</v>
      </c>
      <c r="V4350" s="37">
        <f t="shared" si="978"/>
        <v>1.1115710203754459E-2</v>
      </c>
      <c r="W4350" s="30">
        <v>365.68400000000003</v>
      </c>
      <c r="X4350" s="37">
        <f t="shared" si="979"/>
        <v>2.3188374018057178E-3</v>
      </c>
      <c r="Y4350" s="30">
        <v>537.12099999999998</v>
      </c>
      <c r="Z4350" s="37">
        <f t="shared" si="980"/>
        <v>2.4467628450384193E-3</v>
      </c>
      <c r="AA4350" s="30">
        <v>1982.69</v>
      </c>
      <c r="AB4350" s="37">
        <f t="shared" si="981"/>
        <v>9.64266602045738E-4</v>
      </c>
      <c r="AC4350" s="30">
        <v>236.98269999999999</v>
      </c>
      <c r="AD4350" s="37">
        <f t="shared" si="982"/>
        <v>2.109903168112659E-5</v>
      </c>
      <c r="AE4350" s="30">
        <v>183.78479999999999</v>
      </c>
      <c r="AF4350" s="37">
        <f t="shared" si="983"/>
        <v>4.5163554643679049E-5</v>
      </c>
      <c r="AG4350" s="30">
        <v>1133.3599999999999</v>
      </c>
      <c r="AH4350" s="37">
        <f t="shared" si="984"/>
        <v>-2.6575617311112021E-3</v>
      </c>
      <c r="AI4350" s="37">
        <f t="shared" si="969"/>
        <v>3.3942639170894532E-3</v>
      </c>
    </row>
    <row r="4351" spans="3:35">
      <c r="C4351" s="4">
        <v>42933</v>
      </c>
      <c r="D4351" s="57">
        <v>4351</v>
      </c>
      <c r="E4351" s="30">
        <v>474.13</v>
      </c>
      <c r="F4351" s="37">
        <f t="shared" si="970"/>
        <v>7.3873949934566419E-4</v>
      </c>
      <c r="G4351" s="30">
        <v>2425.1</v>
      </c>
      <c r="H4351" s="37">
        <f t="shared" si="971"/>
        <v>4.3360680518338413E-3</v>
      </c>
      <c r="I4351" s="30">
        <v>2459.14</v>
      </c>
      <c r="J4351" s="37">
        <f t="shared" si="972"/>
        <v>-5.2861214913435539E-5</v>
      </c>
      <c r="K4351" s="30">
        <v>130.56</v>
      </c>
      <c r="L4351" s="37">
        <f t="shared" si="973"/>
        <v>-2.2972662531584032E-4</v>
      </c>
      <c r="M4351" s="30">
        <v>1625.48</v>
      </c>
      <c r="N4351" s="37">
        <f t="shared" si="974"/>
        <v>0</v>
      </c>
      <c r="O4351" s="30">
        <v>3663.56</v>
      </c>
      <c r="P4351" s="37">
        <f t="shared" si="975"/>
        <v>-1.0674868825764516E-2</v>
      </c>
      <c r="Q4351" s="30">
        <v>1051.55</v>
      </c>
      <c r="R4351" s="37">
        <f t="shared" si="976"/>
        <v>4.2977890263120599E-3</v>
      </c>
      <c r="S4351" s="30">
        <v>208.9016</v>
      </c>
      <c r="T4351" s="37">
        <f t="shared" si="977"/>
        <v>-4.1786992166011894E-3</v>
      </c>
      <c r="U4351" s="30">
        <v>1517.5440000000001</v>
      </c>
      <c r="V4351" s="37">
        <f t="shared" si="978"/>
        <v>1.9900563211030509E-3</v>
      </c>
      <c r="W4351" s="30">
        <v>366.40699999999998</v>
      </c>
      <c r="X4351" s="37">
        <f t="shared" si="979"/>
        <v>1.9771168549893581E-3</v>
      </c>
      <c r="Y4351" s="30">
        <v>538.197</v>
      </c>
      <c r="Z4351" s="37">
        <f t="shared" si="980"/>
        <v>2.0032730055239423E-3</v>
      </c>
      <c r="AA4351" s="30">
        <v>1983.6010000000001</v>
      </c>
      <c r="AB4351" s="37">
        <f t="shared" si="981"/>
        <v>4.5947677145696808E-4</v>
      </c>
      <c r="AC4351" s="30">
        <v>236.79089999999999</v>
      </c>
      <c r="AD4351" s="37">
        <f t="shared" si="982"/>
        <v>-8.0934177895686243E-4</v>
      </c>
      <c r="AE4351" s="30">
        <v>183.8108</v>
      </c>
      <c r="AF4351" s="37">
        <f t="shared" si="983"/>
        <v>1.4146980599050174E-4</v>
      </c>
      <c r="AG4351" s="30">
        <v>1128.32</v>
      </c>
      <c r="AH4351" s="37">
        <f t="shared" si="984"/>
        <v>-4.4469541893131792E-3</v>
      </c>
      <c r="AI4351" s="37">
        <f t="shared" si="969"/>
        <v>-1.8719908226421346E-4</v>
      </c>
    </row>
    <row r="4352" spans="3:35">
      <c r="C4352" s="4">
        <v>42934</v>
      </c>
      <c r="D4352" s="57">
        <v>4352</v>
      </c>
      <c r="E4352" s="30">
        <v>474.44</v>
      </c>
      <c r="F4352" s="37">
        <f t="shared" si="970"/>
        <v>6.538291185962386E-4</v>
      </c>
      <c r="G4352" s="30">
        <v>2426.04</v>
      </c>
      <c r="H4352" s="37">
        <f t="shared" si="971"/>
        <v>3.8761288194311128E-4</v>
      </c>
      <c r="I4352" s="30">
        <v>2460.61</v>
      </c>
      <c r="J4352" s="37">
        <f t="shared" si="972"/>
        <v>5.9776995209714912E-4</v>
      </c>
      <c r="K4352" s="30">
        <v>129.07</v>
      </c>
      <c r="L4352" s="37">
        <f t="shared" si="973"/>
        <v>-1.1412377450980449E-2</v>
      </c>
      <c r="M4352" s="30">
        <v>1620.48</v>
      </c>
      <c r="N4352" s="37">
        <f t="shared" si="974"/>
        <v>-3.0760144695720637E-3</v>
      </c>
      <c r="O4352" s="30">
        <v>3667.18</v>
      </c>
      <c r="P4352" s="37">
        <f t="shared" si="975"/>
        <v>9.8810992586439994E-4</v>
      </c>
      <c r="Q4352" s="30">
        <v>1053.23</v>
      </c>
      <c r="R4352" s="37">
        <f t="shared" si="976"/>
        <v>1.5976415767200436E-3</v>
      </c>
      <c r="S4352" s="30">
        <v>209.84289999999999</v>
      </c>
      <c r="T4352" s="37">
        <f t="shared" si="977"/>
        <v>4.5059492124521761E-3</v>
      </c>
      <c r="U4352" s="30">
        <v>1522.3209999999999</v>
      </c>
      <c r="V4352" s="37">
        <f t="shared" si="978"/>
        <v>3.1478494198520224E-3</v>
      </c>
      <c r="W4352" s="30">
        <v>367.30099999999999</v>
      </c>
      <c r="X4352" s="37">
        <f t="shared" si="979"/>
        <v>2.439909717881994E-3</v>
      </c>
      <c r="Y4352" s="30">
        <v>540.69000000000005</v>
      </c>
      <c r="Z4352" s="37">
        <f t="shared" si="980"/>
        <v>4.6321328435499076E-3</v>
      </c>
      <c r="AA4352" s="30">
        <v>1985.482</v>
      </c>
      <c r="AB4352" s="37">
        <f t="shared" si="981"/>
        <v>9.4827538401109912E-4</v>
      </c>
      <c r="AC4352" s="30">
        <v>236.98330000000001</v>
      </c>
      <c r="AD4352" s="37">
        <f t="shared" si="982"/>
        <v>8.1253122480640094E-4</v>
      </c>
      <c r="AE4352" s="30">
        <v>183.81960000000001</v>
      </c>
      <c r="AF4352" s="37">
        <f t="shared" si="983"/>
        <v>4.7875315269951813E-5</v>
      </c>
      <c r="AG4352" s="30">
        <v>1123.3</v>
      </c>
      <c r="AH4352" s="37">
        <f t="shared" si="984"/>
        <v>-4.4490924560408596E-3</v>
      </c>
      <c r="AI4352" s="37">
        <f t="shared" si="969"/>
        <v>-2.0809895667718727E-4</v>
      </c>
    </row>
    <row r="4353" spans="3:35">
      <c r="C4353" s="4">
        <v>42935</v>
      </c>
      <c r="D4353" s="57">
        <v>4353</v>
      </c>
      <c r="E4353" s="30">
        <v>476.72</v>
      </c>
      <c r="F4353" s="37">
        <f t="shared" si="970"/>
        <v>4.8056656268442577E-3</v>
      </c>
      <c r="G4353" s="30">
        <v>2429.94</v>
      </c>
      <c r="H4353" s="37">
        <f t="shared" si="971"/>
        <v>1.6075579957461894E-3</v>
      </c>
      <c r="I4353" s="30">
        <v>2473.83</v>
      </c>
      <c r="J4353" s="37">
        <f t="shared" si="972"/>
        <v>5.3726514969865136E-3</v>
      </c>
      <c r="K4353" s="30">
        <v>130.07</v>
      </c>
      <c r="L4353" s="37">
        <f t="shared" si="973"/>
        <v>7.7477337878670838E-3</v>
      </c>
      <c r="M4353" s="30">
        <v>1621.87</v>
      </c>
      <c r="N4353" s="37">
        <f t="shared" si="974"/>
        <v>8.5777053712465801E-4</v>
      </c>
      <c r="O4353" s="30">
        <v>3729.75</v>
      </c>
      <c r="P4353" s="37">
        <f t="shared" si="975"/>
        <v>1.7062156752600144E-2</v>
      </c>
      <c r="Q4353" s="30">
        <v>1060.1199999999999</v>
      </c>
      <c r="R4353" s="37">
        <f t="shared" si="976"/>
        <v>6.5417809975027996E-3</v>
      </c>
      <c r="S4353" s="30">
        <v>212.27379999999999</v>
      </c>
      <c r="T4353" s="37">
        <f t="shared" si="977"/>
        <v>1.1584380505606839E-2</v>
      </c>
      <c r="U4353" s="30">
        <v>1533.643</v>
      </c>
      <c r="V4353" s="37">
        <f t="shared" si="978"/>
        <v>7.4373276069896743E-3</v>
      </c>
      <c r="W4353" s="30">
        <v>367.49</v>
      </c>
      <c r="X4353" s="37">
        <f t="shared" si="979"/>
        <v>5.1456434913066396E-4</v>
      </c>
      <c r="Y4353" s="30">
        <v>540.322</v>
      </c>
      <c r="Z4353" s="37">
        <f t="shared" si="980"/>
        <v>-6.8061181083445277E-4</v>
      </c>
      <c r="AA4353" s="30">
        <v>1985.4780000000001</v>
      </c>
      <c r="AB4353" s="37">
        <f t="shared" si="981"/>
        <v>-2.0146241567209344E-6</v>
      </c>
      <c r="AC4353" s="30">
        <v>237.00649999999999</v>
      </c>
      <c r="AD4353" s="37">
        <f t="shared" si="982"/>
        <v>9.7897193599649768E-5</v>
      </c>
      <c r="AE4353" s="30">
        <v>183.82830000000001</v>
      </c>
      <c r="AF4353" s="37">
        <f t="shared" si="983"/>
        <v>4.7329011704899671E-5</v>
      </c>
      <c r="AG4353" s="30">
        <v>1120.74</v>
      </c>
      <c r="AH4353" s="37">
        <f t="shared" si="984"/>
        <v>-2.2789993768360661E-3</v>
      </c>
      <c r="AI4353" s="37">
        <f t="shared" si="969"/>
        <v>4.6983919171639191E-3</v>
      </c>
    </row>
    <row r="4354" spans="3:35">
      <c r="C4354" s="4">
        <v>42936</v>
      </c>
      <c r="D4354" s="57">
        <v>4354</v>
      </c>
      <c r="E4354" s="30">
        <v>477.7</v>
      </c>
      <c r="F4354" s="37">
        <f t="shared" si="970"/>
        <v>2.0557140459807055E-3</v>
      </c>
      <c r="G4354" s="30">
        <v>2441.84</v>
      </c>
      <c r="H4354" s="37">
        <f t="shared" si="971"/>
        <v>4.8972402610765187E-3</v>
      </c>
      <c r="I4354" s="30">
        <v>2473.4499999999998</v>
      </c>
      <c r="J4354" s="37">
        <f t="shared" si="972"/>
        <v>-1.5360796821128897E-4</v>
      </c>
      <c r="K4354" s="30">
        <v>129.6</v>
      </c>
      <c r="L4354" s="37">
        <f t="shared" si="973"/>
        <v>-3.6134389175059844E-3</v>
      </c>
      <c r="M4354" s="30">
        <v>1633.01</v>
      </c>
      <c r="N4354" s="37">
        <f t="shared" si="974"/>
        <v>6.8686146238601253E-3</v>
      </c>
      <c r="O4354" s="30">
        <v>3747.88</v>
      </c>
      <c r="P4354" s="37">
        <f t="shared" si="975"/>
        <v>4.8609156109660212E-3</v>
      </c>
      <c r="Q4354" s="30">
        <v>1059.4000000000001</v>
      </c>
      <c r="R4354" s="37">
        <f t="shared" si="976"/>
        <v>-6.7916839603043844E-4</v>
      </c>
      <c r="S4354" s="30">
        <v>211.70330000000001</v>
      </c>
      <c r="T4354" s="37">
        <f t="shared" si="977"/>
        <v>-2.6875667180781271E-3</v>
      </c>
      <c r="U4354" s="30">
        <v>1529.933</v>
      </c>
      <c r="V4354" s="37">
        <f t="shared" si="978"/>
        <v>-2.4190766690813659E-3</v>
      </c>
      <c r="W4354" s="30">
        <v>368.33699999999999</v>
      </c>
      <c r="X4354" s="37">
        <f t="shared" si="979"/>
        <v>2.304824621078172E-3</v>
      </c>
      <c r="Y4354" s="30">
        <v>542.31100000000004</v>
      </c>
      <c r="Z4354" s="37">
        <f t="shared" si="980"/>
        <v>3.6811382842083518E-3</v>
      </c>
      <c r="AA4354" s="30">
        <v>1985.731</v>
      </c>
      <c r="AB4354" s="37">
        <f t="shared" si="981"/>
        <v>1.2742523462860866E-4</v>
      </c>
      <c r="AC4354" s="30">
        <v>237.12049999999999</v>
      </c>
      <c r="AD4354" s="37">
        <f t="shared" si="982"/>
        <v>4.8099946625934642E-4</v>
      </c>
      <c r="AE4354" s="30">
        <v>183.83699999999999</v>
      </c>
      <c r="AF4354" s="37">
        <f t="shared" si="983"/>
        <v>4.7326771775546561E-5</v>
      </c>
      <c r="AG4354" s="30">
        <v>1125.8</v>
      </c>
      <c r="AH4354" s="37">
        <f t="shared" si="984"/>
        <v>4.5148741010403448E-3</v>
      </c>
      <c r="AI4354" s="37">
        <f t="shared" si="969"/>
        <v>6.4039847305185087E-4</v>
      </c>
    </row>
    <row r="4355" spans="3:35">
      <c r="C4355" s="4">
        <v>42937</v>
      </c>
      <c r="D4355" s="57">
        <v>4355</v>
      </c>
      <c r="E4355" s="30">
        <v>476.77</v>
      </c>
      <c r="F4355" s="37">
        <f t="shared" si="970"/>
        <v>-1.9468285534854912E-3</v>
      </c>
      <c r="G4355" s="30">
        <v>2450.06</v>
      </c>
      <c r="H4355" s="37">
        <f t="shared" si="971"/>
        <v>3.3663139272024356E-3</v>
      </c>
      <c r="I4355" s="30">
        <v>2472.54</v>
      </c>
      <c r="J4355" s="37">
        <f t="shared" si="972"/>
        <v>-3.6790717418988539E-4</v>
      </c>
      <c r="K4355" s="30">
        <v>128.26</v>
      </c>
      <c r="L4355" s="37">
        <f t="shared" si="973"/>
        <v>-1.0339506172839519E-2</v>
      </c>
      <c r="M4355" s="30">
        <v>1629.99</v>
      </c>
      <c r="N4355" s="37">
        <f t="shared" si="974"/>
        <v>-1.8493456867991753E-3</v>
      </c>
      <c r="O4355" s="30">
        <v>3728.6</v>
      </c>
      <c r="P4355" s="37">
        <f t="shared" si="975"/>
        <v>-5.1442415445532852E-3</v>
      </c>
      <c r="Q4355" s="30">
        <v>1060.18</v>
      </c>
      <c r="R4355" s="37">
        <f t="shared" si="976"/>
        <v>7.3626581083630072E-4</v>
      </c>
      <c r="S4355" s="30">
        <v>208.49449999999999</v>
      </c>
      <c r="T4355" s="37">
        <f t="shared" si="977"/>
        <v>-1.5157061793557469E-2</v>
      </c>
      <c r="U4355" s="30">
        <v>1530.508</v>
      </c>
      <c r="V4355" s="37">
        <f t="shared" si="978"/>
        <v>3.7583345153024972E-4</v>
      </c>
      <c r="W4355" s="30">
        <v>368.53699999999998</v>
      </c>
      <c r="X4355" s="37">
        <f t="shared" si="979"/>
        <v>5.4298102009830984E-4</v>
      </c>
      <c r="Y4355" s="30">
        <v>543.56100000000004</v>
      </c>
      <c r="Z4355" s="37">
        <f t="shared" si="980"/>
        <v>2.3049504804437682E-3</v>
      </c>
      <c r="AA4355" s="30">
        <v>1987.373</v>
      </c>
      <c r="AB4355" s="37">
        <f t="shared" si="981"/>
        <v>8.2689951458680966E-4</v>
      </c>
      <c r="AC4355" s="30">
        <v>237.25829999999999</v>
      </c>
      <c r="AD4355" s="37">
        <f t="shared" si="982"/>
        <v>5.8113912546575719E-4</v>
      </c>
      <c r="AE4355" s="30">
        <v>183.84540000000001</v>
      </c>
      <c r="AF4355" s="37">
        <f t="shared" si="983"/>
        <v>4.5692651642559312E-5</v>
      </c>
      <c r="AG4355" s="30">
        <v>1118.3599999999999</v>
      </c>
      <c r="AH4355" s="37">
        <f t="shared" si="984"/>
        <v>-6.6086338603660311E-3</v>
      </c>
      <c r="AI4355" s="37">
        <f t="shared" si="969"/>
        <v>-1.2281615311373483E-3</v>
      </c>
    </row>
    <row r="4356" spans="3:35">
      <c r="C4356" s="4">
        <v>42940</v>
      </c>
      <c r="D4356" s="57">
        <v>4356</v>
      </c>
      <c r="E4356" s="30">
        <v>476.13</v>
      </c>
      <c r="F4356" s="37">
        <f t="shared" si="970"/>
        <v>-1.3423663401640473E-3</v>
      </c>
      <c r="G4356" s="30">
        <v>2451.5300000000002</v>
      </c>
      <c r="H4356" s="37">
        <f t="shared" si="971"/>
        <v>5.999853064824201E-4</v>
      </c>
      <c r="I4356" s="30">
        <v>2469.91</v>
      </c>
      <c r="J4356" s="37">
        <f t="shared" si="972"/>
        <v>-1.0636834995592093E-3</v>
      </c>
      <c r="K4356" s="30">
        <v>127.94</v>
      </c>
      <c r="L4356" s="37">
        <f t="shared" si="973"/>
        <v>-2.4949321690316273E-3</v>
      </c>
      <c r="M4356" s="30">
        <v>1621.57</v>
      </c>
      <c r="N4356" s="37">
        <f t="shared" si="974"/>
        <v>-5.165675863042174E-3</v>
      </c>
      <c r="O4356" s="30">
        <v>3743.47</v>
      </c>
      <c r="P4356" s="37">
        <f t="shared" si="975"/>
        <v>3.9880920452717294E-3</v>
      </c>
      <c r="Q4356" s="30">
        <v>1064.27</v>
      </c>
      <c r="R4356" s="37">
        <f t="shared" si="976"/>
        <v>3.8578354619025479E-3</v>
      </c>
      <c r="S4356" s="30">
        <v>208.5138</v>
      </c>
      <c r="T4356" s="37">
        <f t="shared" si="977"/>
        <v>9.2568389094216386E-5</v>
      </c>
      <c r="U4356" s="30">
        <v>1528.6010000000001</v>
      </c>
      <c r="V4356" s="37">
        <f t="shared" si="978"/>
        <v>-1.2459915269962263E-3</v>
      </c>
      <c r="W4356" s="30">
        <v>368.57</v>
      </c>
      <c r="X4356" s="37">
        <f t="shared" si="979"/>
        <v>8.9543248032120104E-5</v>
      </c>
      <c r="Y4356" s="30">
        <v>542.73</v>
      </c>
      <c r="Z4356" s="37">
        <f t="shared" si="980"/>
        <v>-1.5288072543836462E-3</v>
      </c>
      <c r="AA4356" s="30">
        <v>1986.098</v>
      </c>
      <c r="AB4356" s="37">
        <f t="shared" si="981"/>
        <v>-6.4155042863123235E-4</v>
      </c>
      <c r="AC4356" s="30">
        <v>237.32149999999999</v>
      </c>
      <c r="AD4356" s="37">
        <f t="shared" si="982"/>
        <v>2.6637635016357741E-4</v>
      </c>
      <c r="AE4356" s="30">
        <v>183.87100000000001</v>
      </c>
      <c r="AF4356" s="37">
        <f t="shared" si="983"/>
        <v>1.3924743289739361E-4</v>
      </c>
      <c r="AG4356" s="30">
        <v>1114.0899999999999</v>
      </c>
      <c r="AH4356" s="37">
        <f t="shared" si="984"/>
        <v>-3.8180907757787708E-3</v>
      </c>
      <c r="AI4356" s="37">
        <f t="shared" si="969"/>
        <v>-5.1389709693356765E-4</v>
      </c>
    </row>
    <row r="4357" spans="3:35">
      <c r="C4357" s="4">
        <v>42941</v>
      </c>
      <c r="D4357" s="57">
        <v>4357</v>
      </c>
      <c r="E4357" s="30">
        <v>477.24</v>
      </c>
      <c r="F4357" s="37">
        <f t="shared" si="970"/>
        <v>2.3312960746015854E-3</v>
      </c>
      <c r="G4357" s="30">
        <v>2439.9</v>
      </c>
      <c r="H4357" s="37">
        <f t="shared" si="971"/>
        <v>-4.7439762107744921E-3</v>
      </c>
      <c r="I4357" s="30">
        <v>2477.13</v>
      </c>
      <c r="J4357" s="37">
        <f t="shared" si="972"/>
        <v>2.9231834358338649E-3</v>
      </c>
      <c r="K4357" s="30">
        <v>128.52000000000001</v>
      </c>
      <c r="L4357" s="37">
        <f t="shared" si="973"/>
        <v>4.533375019540431E-3</v>
      </c>
      <c r="M4357" s="30">
        <v>1617.07</v>
      </c>
      <c r="N4357" s="37">
        <f t="shared" si="974"/>
        <v>-2.7750883403121485E-3</v>
      </c>
      <c r="O4357" s="30">
        <v>3719.56</v>
      </c>
      <c r="P4357" s="37">
        <f t="shared" si="975"/>
        <v>-6.3871221086317931E-3</v>
      </c>
      <c r="Q4357" s="30">
        <v>1061.69</v>
      </c>
      <c r="R4357" s="37">
        <f t="shared" si="976"/>
        <v>-2.4241968673361924E-3</v>
      </c>
      <c r="S4357" s="30">
        <v>211.67789999999999</v>
      </c>
      <c r="T4357" s="37">
        <f t="shared" si="977"/>
        <v>1.5174535210619178E-2</v>
      </c>
      <c r="U4357" s="30">
        <v>1530.7149999999999</v>
      </c>
      <c r="V4357" s="37">
        <f t="shared" si="978"/>
        <v>1.3829638996702975E-3</v>
      </c>
      <c r="W4357" s="30">
        <v>368.911</v>
      </c>
      <c r="X4357" s="37">
        <f t="shared" si="979"/>
        <v>9.2519738448593181E-4</v>
      </c>
      <c r="Y4357" s="30">
        <v>542.46600000000001</v>
      </c>
      <c r="Z4357" s="37">
        <f t="shared" si="980"/>
        <v>-4.8642971643364508E-4</v>
      </c>
      <c r="AA4357" s="30">
        <v>1981.9949999999999</v>
      </c>
      <c r="AB4357" s="37">
        <f t="shared" si="981"/>
        <v>-2.0658597914101628E-3</v>
      </c>
      <c r="AC4357" s="30">
        <v>237.46</v>
      </c>
      <c r="AD4357" s="37">
        <f t="shared" si="982"/>
        <v>5.8359651359030096E-4</v>
      </c>
      <c r="AE4357" s="30">
        <v>183.87970000000001</v>
      </c>
      <c r="AF4357" s="37">
        <f t="shared" si="983"/>
        <v>4.731578117267432E-5</v>
      </c>
      <c r="AG4357" s="30">
        <v>1115.4000000000001</v>
      </c>
      <c r="AH4357" s="37">
        <f t="shared" si="984"/>
        <v>1.1758475527112733E-3</v>
      </c>
      <c r="AI4357" s="37">
        <f t="shared" si="969"/>
        <v>6.7311833426110469E-4</v>
      </c>
    </row>
    <row r="4358" spans="3:35">
      <c r="C4358" s="4">
        <v>42942</v>
      </c>
      <c r="D4358" s="57">
        <v>4358</v>
      </c>
      <c r="E4358" s="30">
        <v>477.55</v>
      </c>
      <c r="F4358" s="37">
        <f t="shared" si="970"/>
        <v>6.4956835135365765E-4</v>
      </c>
      <c r="G4358" s="30">
        <v>2434.5100000000002</v>
      </c>
      <c r="H4358" s="37">
        <f t="shared" si="971"/>
        <v>-2.2091069306118261E-3</v>
      </c>
      <c r="I4358" s="30">
        <v>2477.83</v>
      </c>
      <c r="J4358" s="37">
        <f t="shared" si="972"/>
        <v>2.8258508838852059E-4</v>
      </c>
      <c r="K4358" s="30">
        <v>129.16</v>
      </c>
      <c r="L4358" s="37">
        <f t="shared" si="973"/>
        <v>4.9797696856519469E-3</v>
      </c>
      <c r="M4358" s="30">
        <v>1620.88</v>
      </c>
      <c r="N4358" s="37">
        <f t="shared" si="974"/>
        <v>2.3561132171150412E-3</v>
      </c>
      <c r="O4358" s="30">
        <v>3705.39</v>
      </c>
      <c r="P4358" s="37">
        <f t="shared" si="975"/>
        <v>-3.8095903816580678E-3</v>
      </c>
      <c r="Q4358" s="30">
        <v>1062.29</v>
      </c>
      <c r="R4358" s="37">
        <f t="shared" si="976"/>
        <v>5.6513671599045523E-4</v>
      </c>
      <c r="S4358" s="30">
        <v>214.19239999999999</v>
      </c>
      <c r="T4358" s="37">
        <f t="shared" si="977"/>
        <v>1.1878897135695343E-2</v>
      </c>
      <c r="U4358" s="30">
        <v>1538.711</v>
      </c>
      <c r="V4358" s="37">
        <f t="shared" si="978"/>
        <v>5.2237026487622629E-3</v>
      </c>
      <c r="W4358" s="30">
        <v>369.14400000000001</v>
      </c>
      <c r="X4358" s="37">
        <f t="shared" si="979"/>
        <v>6.3158864875267895E-4</v>
      </c>
      <c r="Y4358" s="30">
        <v>542.71799999999996</v>
      </c>
      <c r="Z4358" s="37">
        <f t="shared" si="980"/>
        <v>4.6454524338845893E-4</v>
      </c>
      <c r="AA4358" s="30">
        <v>1986.8510000000001</v>
      </c>
      <c r="AB4358" s="37">
        <f t="shared" si="981"/>
        <v>2.4500566348553132E-3</v>
      </c>
      <c r="AC4358" s="30">
        <v>237.26560000000001</v>
      </c>
      <c r="AD4358" s="37">
        <f t="shared" si="982"/>
        <v>-8.1866419607512508E-4</v>
      </c>
      <c r="AE4358" s="30">
        <v>183.88849999999999</v>
      </c>
      <c r="AF4358" s="37">
        <f t="shared" si="983"/>
        <v>4.7857376317184119E-5</v>
      </c>
      <c r="AG4358" s="30">
        <v>1121.8499999999999</v>
      </c>
      <c r="AH4358" s="37">
        <f t="shared" si="984"/>
        <v>5.7826788596018197E-3</v>
      </c>
      <c r="AI4358" s="37">
        <f t="shared" si="969"/>
        <v>7.7733880810994433E-4</v>
      </c>
    </row>
    <row r="4359" spans="3:35">
      <c r="C4359" s="4">
        <v>42943</v>
      </c>
      <c r="D4359" s="57">
        <v>4359</v>
      </c>
      <c r="E4359" s="30">
        <v>478.25</v>
      </c>
      <c r="F4359" s="37">
        <f t="shared" si="970"/>
        <v>1.4658150978954509E-3</v>
      </c>
      <c r="G4359" s="30">
        <v>2443.2399999999998</v>
      </c>
      <c r="H4359" s="37">
        <f t="shared" si="971"/>
        <v>3.5859372111839427E-3</v>
      </c>
      <c r="I4359" s="30">
        <v>2475.42</v>
      </c>
      <c r="J4359" s="37">
        <f t="shared" si="972"/>
        <v>-9.7262524063390643E-4</v>
      </c>
      <c r="K4359" s="30">
        <v>128.97999999999999</v>
      </c>
      <c r="L4359" s="37">
        <f t="shared" si="973"/>
        <v>-1.3936203158873006E-3</v>
      </c>
      <c r="M4359" s="30">
        <v>1626.84</v>
      </c>
      <c r="N4359" s="37">
        <f t="shared" si="974"/>
        <v>3.6770149548392972E-3</v>
      </c>
      <c r="O4359" s="30">
        <v>3712.2</v>
      </c>
      <c r="P4359" s="37">
        <f t="shared" si="975"/>
        <v>1.8378632208755352E-3</v>
      </c>
      <c r="Q4359" s="30">
        <v>1068.95</v>
      </c>
      <c r="R4359" s="37">
        <f t="shared" si="976"/>
        <v>6.2694744373006372E-3</v>
      </c>
      <c r="S4359" s="30">
        <v>215.6609</v>
      </c>
      <c r="T4359" s="37">
        <f t="shared" si="977"/>
        <v>6.8559855531755698E-3</v>
      </c>
      <c r="U4359" s="30">
        <v>1542.547</v>
      </c>
      <c r="V4359" s="37">
        <f t="shared" si="978"/>
        <v>2.4929957607373598E-3</v>
      </c>
      <c r="W4359" s="30">
        <v>369.42</v>
      </c>
      <c r="X4359" s="37">
        <f t="shared" si="979"/>
        <v>7.4767570379052906E-4</v>
      </c>
      <c r="Y4359" s="30">
        <v>543.74300000000005</v>
      </c>
      <c r="Z4359" s="37">
        <f t="shared" si="980"/>
        <v>1.8886419834980295E-3</v>
      </c>
      <c r="AA4359" s="30">
        <v>1985.7249999999999</v>
      </c>
      <c r="AB4359" s="37">
        <f t="shared" si="981"/>
        <v>-5.6672593969064877E-4</v>
      </c>
      <c r="AC4359" s="30">
        <v>237.4212</v>
      </c>
      <c r="AD4359" s="37">
        <f t="shared" si="982"/>
        <v>6.5580513989371703E-4</v>
      </c>
      <c r="AE4359" s="30">
        <v>183.8972</v>
      </c>
      <c r="AF4359" s="37">
        <f t="shared" si="983"/>
        <v>4.7311278301931381E-5</v>
      </c>
      <c r="AG4359" s="30">
        <v>1112.82</v>
      </c>
      <c r="AH4359" s="37">
        <f t="shared" si="984"/>
        <v>-8.0492044390960693E-3</v>
      </c>
      <c r="AI4359" s="37">
        <f t="shared" si="969"/>
        <v>4.2724699952305216E-4</v>
      </c>
    </row>
    <row r="4360" spans="3:35">
      <c r="C4360" s="4">
        <v>42944</v>
      </c>
      <c r="D4360" s="57">
        <v>4360</v>
      </c>
      <c r="E4360" s="30">
        <v>477.25</v>
      </c>
      <c r="F4360" s="37">
        <f t="shared" si="970"/>
        <v>-2.090956612650241E-3</v>
      </c>
      <c r="G4360" s="30">
        <v>2400.9899999999998</v>
      </c>
      <c r="H4360" s="37">
        <f t="shared" si="971"/>
        <v>-1.72926114503692E-2</v>
      </c>
      <c r="I4360" s="30">
        <v>2472.1</v>
      </c>
      <c r="J4360" s="37">
        <f t="shared" si="972"/>
        <v>-1.3411865461215866E-3</v>
      </c>
      <c r="K4360" s="30">
        <v>127.69</v>
      </c>
      <c r="L4360" s="37">
        <f t="shared" si="973"/>
        <v>-1.000155062800423E-2</v>
      </c>
      <c r="M4360" s="30">
        <v>1621.22</v>
      </c>
      <c r="N4360" s="37">
        <f t="shared" si="974"/>
        <v>-3.4545499250079326E-3</v>
      </c>
      <c r="O4360" s="30">
        <v>3721.89</v>
      </c>
      <c r="P4360" s="37">
        <f t="shared" si="975"/>
        <v>2.6103119443996459E-3</v>
      </c>
      <c r="Q4360" s="30">
        <v>1062.97</v>
      </c>
      <c r="R4360" s="37">
        <f t="shared" si="976"/>
        <v>-5.5942747556012584E-3</v>
      </c>
      <c r="S4360" s="30">
        <v>217.17449999999999</v>
      </c>
      <c r="T4360" s="37">
        <f t="shared" si="977"/>
        <v>7.0184256858800698E-3</v>
      </c>
      <c r="U4360" s="30">
        <v>1541.779</v>
      </c>
      <c r="V4360" s="37">
        <f t="shared" si="978"/>
        <v>-4.9787786044774851E-4</v>
      </c>
      <c r="W4360" s="30">
        <v>369.86500000000001</v>
      </c>
      <c r="X4360" s="37">
        <f t="shared" si="979"/>
        <v>1.2045909804558885E-3</v>
      </c>
      <c r="Y4360" s="30">
        <v>544.73299999999995</v>
      </c>
      <c r="Z4360" s="37">
        <f t="shared" si="980"/>
        <v>1.8207130942373695E-3</v>
      </c>
      <c r="AA4360" s="30">
        <v>1986.6369999999999</v>
      </c>
      <c r="AB4360" s="37">
        <f t="shared" si="981"/>
        <v>4.5927809742041248E-4</v>
      </c>
      <c r="AC4360" s="30">
        <v>237.364</v>
      </c>
      <c r="AD4360" s="37">
        <f t="shared" si="982"/>
        <v>-2.409220406601742E-4</v>
      </c>
      <c r="AE4360" s="30">
        <v>183.90600000000001</v>
      </c>
      <c r="AF4360" s="37">
        <f t="shared" si="983"/>
        <v>4.7852822120164618E-5</v>
      </c>
      <c r="AG4360" s="30">
        <v>1122.18</v>
      </c>
      <c r="AH4360" s="37">
        <f t="shared" si="984"/>
        <v>8.411063783900552E-3</v>
      </c>
      <c r="AI4360" s="37">
        <f t="shared" si="969"/>
        <v>-2.3390701442451297E-3</v>
      </c>
    </row>
    <row r="4361" spans="3:35">
      <c r="C4361" s="4">
        <v>42947</v>
      </c>
      <c r="D4361" s="57">
        <v>4361</v>
      </c>
      <c r="E4361" s="30">
        <v>477.58</v>
      </c>
      <c r="F4361" s="37">
        <f t="shared" si="970"/>
        <v>6.9146149816656788E-4</v>
      </c>
      <c r="G4361" s="30">
        <v>2402.71</v>
      </c>
      <c r="H4361" s="37">
        <f t="shared" si="971"/>
        <v>7.1637116356182418E-4</v>
      </c>
      <c r="I4361" s="30">
        <v>2470.3000000000002</v>
      </c>
      <c r="J4361" s="37">
        <f t="shared" si="972"/>
        <v>-7.2812588487514152E-4</v>
      </c>
      <c r="K4361" s="30">
        <v>127.54</v>
      </c>
      <c r="L4361" s="37">
        <f t="shared" si="973"/>
        <v>-1.1747200250605827E-3</v>
      </c>
      <c r="M4361" s="30">
        <v>1618.61</v>
      </c>
      <c r="N4361" s="37">
        <f t="shared" si="974"/>
        <v>-1.6098987182493474E-3</v>
      </c>
      <c r="O4361" s="30">
        <v>3737.87</v>
      </c>
      <c r="P4361" s="37">
        <f t="shared" si="975"/>
        <v>4.2935175408194137E-3</v>
      </c>
      <c r="Q4361" s="30">
        <v>1066.23</v>
      </c>
      <c r="R4361" s="37">
        <f t="shared" si="976"/>
        <v>3.0668786513259327E-3</v>
      </c>
      <c r="S4361" s="30">
        <v>217.98390000000001</v>
      </c>
      <c r="T4361" s="37">
        <f t="shared" si="977"/>
        <v>3.7269568941105113E-3</v>
      </c>
      <c r="U4361" s="30">
        <v>1539.788</v>
      </c>
      <c r="V4361" s="37">
        <f t="shared" si="978"/>
        <v>-1.2913653642966372E-3</v>
      </c>
      <c r="W4361" s="30">
        <v>370.18400000000003</v>
      </c>
      <c r="X4361" s="37">
        <f t="shared" si="979"/>
        <v>8.6247684966145322E-4</v>
      </c>
      <c r="Y4361" s="30">
        <v>545.80499999999995</v>
      </c>
      <c r="Z4361" s="37">
        <f t="shared" si="980"/>
        <v>1.9679365854463615E-3</v>
      </c>
      <c r="AA4361" s="30">
        <v>1986.7940000000001</v>
      </c>
      <c r="AB4361" s="37">
        <f t="shared" si="981"/>
        <v>7.902802575410206E-5</v>
      </c>
      <c r="AC4361" s="30">
        <v>237.36940000000001</v>
      </c>
      <c r="AD4361" s="37">
        <f t="shared" si="982"/>
        <v>2.2749869398985822E-5</v>
      </c>
      <c r="AE4361" s="30">
        <v>183.93180000000001</v>
      </c>
      <c r="AF4361" s="37">
        <f t="shared" si="983"/>
        <v>1.4028906071583691E-4</v>
      </c>
      <c r="AG4361" s="30">
        <v>1119.32</v>
      </c>
      <c r="AH4361" s="37">
        <f t="shared" si="984"/>
        <v>-2.5486107398101643E-3</v>
      </c>
      <c r="AI4361" s="37">
        <f t="shared" si="969"/>
        <v>2.3714425935298937E-4</v>
      </c>
    </row>
    <row r="4362" spans="3:35">
      <c r="C4362" s="4">
        <v>42948</v>
      </c>
      <c r="D4362" s="57">
        <v>4362</v>
      </c>
      <c r="E4362" s="30">
        <v>479.73</v>
      </c>
      <c r="F4362" s="37">
        <f t="shared" si="970"/>
        <v>4.5018635621258962E-3</v>
      </c>
      <c r="G4362" s="30">
        <v>2422.96</v>
      </c>
      <c r="H4362" s="37">
        <f t="shared" si="971"/>
        <v>8.4279834020750677E-3</v>
      </c>
      <c r="I4362" s="30">
        <v>2476.35</v>
      </c>
      <c r="J4362" s="37">
        <f t="shared" si="972"/>
        <v>2.4490952515887621E-3</v>
      </c>
      <c r="K4362" s="30">
        <v>128.35</v>
      </c>
      <c r="L4362" s="37">
        <f t="shared" si="973"/>
        <v>6.3509487219695071E-3</v>
      </c>
      <c r="M4362" s="30">
        <v>1628.5</v>
      </c>
      <c r="N4362" s="37">
        <f t="shared" si="974"/>
        <v>6.1101809577353006E-3</v>
      </c>
      <c r="O4362" s="30">
        <v>3770.38</v>
      </c>
      <c r="P4362" s="37">
        <f t="shared" si="975"/>
        <v>8.6974667390786742E-3</v>
      </c>
      <c r="Q4362" s="30">
        <v>1069</v>
      </c>
      <c r="R4362" s="37">
        <f t="shared" si="976"/>
        <v>2.5979385310861414E-3</v>
      </c>
      <c r="S4362" s="30">
        <v>215.11869999999999</v>
      </c>
      <c r="T4362" s="37">
        <f t="shared" si="977"/>
        <v>-1.3144089999307385E-2</v>
      </c>
      <c r="U4362" s="30">
        <v>1547.7339999999999</v>
      </c>
      <c r="V4362" s="37">
        <f t="shared" si="978"/>
        <v>5.1604506594413735E-3</v>
      </c>
      <c r="W4362" s="30">
        <v>370.57400000000001</v>
      </c>
      <c r="X4362" s="37">
        <f t="shared" si="979"/>
        <v>1.0535301363645555E-3</v>
      </c>
      <c r="Y4362" s="30">
        <v>546.66800000000001</v>
      </c>
      <c r="Z4362" s="37">
        <f t="shared" si="980"/>
        <v>1.5811507772922617E-3</v>
      </c>
      <c r="AA4362" s="30">
        <v>1988.779</v>
      </c>
      <c r="AB4362" s="37">
        <f t="shared" si="981"/>
        <v>9.9909703774003766E-4</v>
      </c>
      <c r="AC4362" s="30">
        <v>237.0959</v>
      </c>
      <c r="AD4362" s="37">
        <f t="shared" si="982"/>
        <v>-1.1522125429815899E-3</v>
      </c>
      <c r="AE4362" s="30">
        <v>183.94059999999999</v>
      </c>
      <c r="AF4362" s="37">
        <f t="shared" si="983"/>
        <v>4.7843820372373003E-5</v>
      </c>
      <c r="AG4362" s="30">
        <v>1121.25</v>
      </c>
      <c r="AH4362" s="37">
        <f t="shared" si="984"/>
        <v>1.7242611585606138E-3</v>
      </c>
      <c r="AI4362" s="37">
        <f t="shared" si="969"/>
        <v>3.0690735017199441E-3</v>
      </c>
    </row>
    <row r="4363" spans="3:35">
      <c r="C4363" s="4">
        <v>42949</v>
      </c>
      <c r="D4363" s="57">
        <v>4363</v>
      </c>
      <c r="E4363" s="30">
        <v>479.76</v>
      </c>
      <c r="F4363" s="37">
        <f t="shared" si="970"/>
        <v>6.2535176036382367E-5</v>
      </c>
      <c r="G4363" s="30">
        <v>2427.63</v>
      </c>
      <c r="H4363" s="37">
        <f t="shared" si="971"/>
        <v>1.9273945917390733E-3</v>
      </c>
      <c r="I4363" s="30">
        <v>2477.5700000000002</v>
      </c>
      <c r="J4363" s="37">
        <f t="shared" si="972"/>
        <v>4.9266056898278343E-4</v>
      </c>
      <c r="K4363" s="30">
        <v>127.8</v>
      </c>
      <c r="L4363" s="37">
        <f t="shared" si="973"/>
        <v>-4.2851577717178957E-3</v>
      </c>
      <c r="M4363" s="30">
        <v>1634.38</v>
      </c>
      <c r="N4363" s="37">
        <f t="shared" si="974"/>
        <v>3.6106846791525982E-3</v>
      </c>
      <c r="O4363" s="30">
        <v>3760.85</v>
      </c>
      <c r="P4363" s="37">
        <f t="shared" si="975"/>
        <v>-2.5275966878670619E-3</v>
      </c>
      <c r="Q4363" s="30">
        <v>1069.97</v>
      </c>
      <c r="R4363" s="37">
        <f t="shared" si="976"/>
        <v>9.0739008419093992E-4</v>
      </c>
      <c r="S4363" s="30">
        <v>216.69450000000001</v>
      </c>
      <c r="T4363" s="37">
        <f t="shared" si="977"/>
        <v>7.3252581016900464E-3</v>
      </c>
      <c r="U4363" s="30">
        <v>1540.0920000000001</v>
      </c>
      <c r="V4363" s="37">
        <f t="shared" si="978"/>
        <v>-4.9375409469584186E-3</v>
      </c>
      <c r="W4363" s="30">
        <v>370.96800000000002</v>
      </c>
      <c r="X4363" s="37">
        <f t="shared" si="979"/>
        <v>1.0632154441487796E-3</v>
      </c>
      <c r="Y4363" s="30">
        <v>547.91800000000001</v>
      </c>
      <c r="Z4363" s="37">
        <f t="shared" si="980"/>
        <v>2.2865797888298456E-3</v>
      </c>
      <c r="AA4363" s="30">
        <v>1987.424</v>
      </c>
      <c r="AB4363" s="37">
        <f t="shared" si="981"/>
        <v>-6.8132256022412907E-4</v>
      </c>
      <c r="AC4363" s="30">
        <v>237.17660000000001</v>
      </c>
      <c r="AD4363" s="37">
        <f t="shared" si="982"/>
        <v>3.4036860190322926E-4</v>
      </c>
      <c r="AE4363" s="30">
        <v>183.94929999999999</v>
      </c>
      <c r="AF4363" s="37">
        <f t="shared" si="983"/>
        <v>4.7297877684426837E-5</v>
      </c>
      <c r="AG4363" s="30">
        <v>1123.94</v>
      </c>
      <c r="AH4363" s="37">
        <f t="shared" si="984"/>
        <v>2.3991081382386259E-3</v>
      </c>
      <c r="AI4363" s="37">
        <f t="shared" ref="AI4363:AI4426" si="985">SUM(H4363*$H$1+J4363*$J$1+L4363*$L$1+N4363*$N$1+P4363*$P$1+R4363*$R$1+T4363*$T$1+V4363*$V$1+X4363*$X$1+Z4363*$Z$1+AB4363*$AB$1+AD4363*$AD$1+AF4363*$AF$1)</f>
        <v>2.6040503379398186E-6</v>
      </c>
    </row>
    <row r="4364" spans="3:35">
      <c r="C4364" s="4">
        <v>42950</v>
      </c>
      <c r="D4364" s="57">
        <v>4364</v>
      </c>
      <c r="E4364" s="30">
        <v>479.11</v>
      </c>
      <c r="F4364" s="37">
        <f t="shared" ref="F4364:F4427" si="986">E4364/E4363-1</f>
        <v>-1.3548440887110047E-3</v>
      </c>
      <c r="G4364" s="30">
        <v>2386.85</v>
      </c>
      <c r="H4364" s="37">
        <f t="shared" ref="H4364:H4427" si="987">G4364/G4363-1</f>
        <v>-1.6798276508364185E-2</v>
      </c>
      <c r="I4364" s="30">
        <v>2472.16</v>
      </c>
      <c r="J4364" s="37">
        <f t="shared" ref="J4364:J4427" si="988">I4364/I4363-1</f>
        <v>-2.1835911800677232E-3</v>
      </c>
      <c r="K4364" s="30">
        <v>127.93</v>
      </c>
      <c r="L4364" s="37">
        <f t="shared" ref="L4364:L4427" si="989">K4364/K4363-1</f>
        <v>1.0172143974962466E-3</v>
      </c>
      <c r="M4364" s="30">
        <v>1633.82</v>
      </c>
      <c r="N4364" s="37">
        <f t="shared" ref="N4364:N4427" si="990">M4364/M4363-1</f>
        <v>-3.4263757510499815E-4</v>
      </c>
      <c r="O4364" s="30">
        <v>3727.83</v>
      </c>
      <c r="P4364" s="37">
        <f t="shared" ref="P4364:P4427" si="991">O4364/O4363-1</f>
        <v>-8.7799300690003523E-3</v>
      </c>
      <c r="Q4364" s="30">
        <v>1064.07</v>
      </c>
      <c r="R4364" s="37">
        <f t="shared" ref="R4364:R4427" si="992">Q4364/Q4363-1</f>
        <v>-5.5141732945784838E-3</v>
      </c>
      <c r="S4364" s="30">
        <v>215.2345</v>
      </c>
      <c r="T4364" s="37">
        <f t="shared" ref="T4364:T4427" si="993">S4364/S4363-1</f>
        <v>-6.7375960165118043E-3</v>
      </c>
      <c r="U4364" s="30">
        <v>1538.5719999999999</v>
      </c>
      <c r="V4364" s="37">
        <f t="shared" ref="V4364:V4427" si="994">U4364/U4363-1</f>
        <v>-9.8695402612325456E-4</v>
      </c>
      <c r="W4364" s="30">
        <v>371.22699999999998</v>
      </c>
      <c r="X4364" s="37">
        <f t="shared" ref="X4364:X4427" si="995">W4364/W4363-1</f>
        <v>6.9817342735745136E-4</v>
      </c>
      <c r="Y4364" s="30">
        <v>549.38</v>
      </c>
      <c r="Z4364" s="37">
        <f t="shared" ref="Z4364:Z4427" si="996">Y4364/Y4363-1</f>
        <v>2.6682824802251037E-3</v>
      </c>
      <c r="AA4364" s="30">
        <v>1989.8440000000001</v>
      </c>
      <c r="AB4364" s="37">
        <f t="shared" ref="AB4364:AB4427" si="997">AA4364/AA4363-1</f>
        <v>1.2176566248571774E-3</v>
      </c>
      <c r="AC4364" s="30">
        <v>237.14590000000001</v>
      </c>
      <c r="AD4364" s="37">
        <f t="shared" ref="AD4364:AD4427" si="998">AC4364/AC4363-1</f>
        <v>-1.2943941350029853E-4</v>
      </c>
      <c r="AE4364" s="30">
        <v>183.95859999999999</v>
      </c>
      <c r="AF4364" s="37">
        <f t="shared" ref="AF4364:AF4427" si="999">AE4364/AE4363-1</f>
        <v>5.0557409025264732E-5</v>
      </c>
      <c r="AG4364" s="30">
        <v>1128.6400000000001</v>
      </c>
      <c r="AH4364" s="37">
        <f t="shared" ref="AH4364:AH4427" si="1000">AG4364/AG4363-1</f>
        <v>4.1817178852963099E-3</v>
      </c>
      <c r="AI4364" s="37">
        <f t="shared" si="985"/>
        <v>-2.2400259419125081E-3</v>
      </c>
    </row>
    <row r="4365" spans="3:35">
      <c r="C4365" s="4">
        <v>42951</v>
      </c>
      <c r="D4365" s="57">
        <v>4365</v>
      </c>
      <c r="E4365" s="30">
        <v>479.07</v>
      </c>
      <c r="F4365" s="37">
        <f t="shared" si="986"/>
        <v>-8.3488134248965729E-5</v>
      </c>
      <c r="G4365" s="30">
        <v>2395.4499999999998</v>
      </c>
      <c r="H4365" s="37">
        <f t="shared" si="987"/>
        <v>3.6030751827722529E-3</v>
      </c>
      <c r="I4365" s="30">
        <v>2476.83</v>
      </c>
      <c r="J4365" s="37">
        <f t="shared" si="988"/>
        <v>1.8890363083294837E-3</v>
      </c>
      <c r="K4365" s="30">
        <v>129.16999999999999</v>
      </c>
      <c r="L4365" s="37">
        <f t="shared" si="989"/>
        <v>9.6928007504102354E-3</v>
      </c>
      <c r="M4365" s="30">
        <v>1631.45</v>
      </c>
      <c r="N4365" s="37">
        <f t="shared" si="990"/>
        <v>-1.4505881920896524E-3</v>
      </c>
      <c r="O4365" s="30">
        <v>3707.58</v>
      </c>
      <c r="P4365" s="37">
        <f t="shared" si="991"/>
        <v>-5.4321146618810934E-3</v>
      </c>
      <c r="Q4365" s="30">
        <v>1067.26</v>
      </c>
      <c r="R4365" s="37">
        <f t="shared" si="992"/>
        <v>2.9979230689711756E-3</v>
      </c>
      <c r="S4365" s="30">
        <v>215.98439999999999</v>
      </c>
      <c r="T4365" s="37">
        <f t="shared" si="993"/>
        <v>3.4841068694841937E-3</v>
      </c>
      <c r="U4365" s="30">
        <v>1540.127</v>
      </c>
      <c r="V4365" s="37">
        <f t="shared" si="994"/>
        <v>1.010677433360252E-3</v>
      </c>
      <c r="W4365" s="30">
        <v>370.40699999999998</v>
      </c>
      <c r="X4365" s="37">
        <f t="shared" si="995"/>
        <v>-2.2088910558768493E-3</v>
      </c>
      <c r="Y4365" s="30">
        <v>547.20500000000004</v>
      </c>
      <c r="Z4365" s="37">
        <f t="shared" si="996"/>
        <v>-3.9590083366703999E-3</v>
      </c>
      <c r="AA4365" s="30">
        <v>1987.5319999999999</v>
      </c>
      <c r="AB4365" s="37">
        <f t="shared" si="997"/>
        <v>-1.1619001288544206E-3</v>
      </c>
      <c r="AC4365" s="30">
        <v>237.09909999999999</v>
      </c>
      <c r="AD4365" s="37">
        <f t="shared" si="998"/>
        <v>-1.9734686536865276E-4</v>
      </c>
      <c r="AE4365" s="30">
        <v>183.9676</v>
      </c>
      <c r="AF4365" s="37">
        <f t="shared" si="999"/>
        <v>4.8924051389898082E-5</v>
      </c>
      <c r="AG4365" s="30">
        <v>1124.95</v>
      </c>
      <c r="AH4365" s="37">
        <f t="shared" si="1000"/>
        <v>-3.2694216047632896E-3</v>
      </c>
      <c r="AI4365" s="37">
        <f t="shared" si="985"/>
        <v>1.2011084685009448E-3</v>
      </c>
    </row>
    <row r="4366" spans="3:35">
      <c r="C4366" s="4">
        <v>42954</v>
      </c>
      <c r="D4366" s="57">
        <v>4366</v>
      </c>
      <c r="E4366" s="30">
        <v>480.35</v>
      </c>
      <c r="F4366" s="37">
        <f t="shared" si="986"/>
        <v>2.6718433631829352E-3</v>
      </c>
      <c r="G4366" s="30">
        <v>2398.75</v>
      </c>
      <c r="H4366" s="37">
        <f t="shared" si="987"/>
        <v>1.377611722223504E-3</v>
      </c>
      <c r="I4366" s="30">
        <v>2480.91</v>
      </c>
      <c r="J4366" s="37">
        <f t="shared" si="988"/>
        <v>1.647266869345021E-3</v>
      </c>
      <c r="K4366" s="30">
        <v>129</v>
      </c>
      <c r="L4366" s="37">
        <f t="shared" si="989"/>
        <v>-1.3160950685142669E-3</v>
      </c>
      <c r="M4366" s="30">
        <v>1639.27</v>
      </c>
      <c r="N4366" s="37">
        <f t="shared" si="990"/>
        <v>4.7932820497103013E-3</v>
      </c>
      <c r="O4366" s="30">
        <v>3726.8</v>
      </c>
      <c r="P4366" s="37">
        <f t="shared" si="991"/>
        <v>5.1839744523383136E-3</v>
      </c>
      <c r="Q4366" s="30">
        <v>1075.3599999999999</v>
      </c>
      <c r="R4366" s="37">
        <f t="shared" si="992"/>
        <v>7.5895283248692547E-3</v>
      </c>
      <c r="S4366" s="30">
        <v>215.98320000000001</v>
      </c>
      <c r="T4366" s="37">
        <f t="shared" si="993"/>
        <v>-5.5559568190588493E-6</v>
      </c>
      <c r="U4366" s="30">
        <v>1539.366</v>
      </c>
      <c r="V4366" s="37">
        <f t="shared" si="994"/>
        <v>-4.9411509570307377E-4</v>
      </c>
      <c r="W4366" s="30">
        <v>370.78199999999998</v>
      </c>
      <c r="X4366" s="37">
        <f t="shared" si="995"/>
        <v>1.0123998736524253E-3</v>
      </c>
      <c r="Y4366" s="30">
        <v>548.23699999999997</v>
      </c>
      <c r="Z4366" s="37">
        <f t="shared" si="996"/>
        <v>1.8859476795713981E-3</v>
      </c>
      <c r="AA4366" s="30">
        <v>1988.569</v>
      </c>
      <c r="AB4366" s="37">
        <f t="shared" si="997"/>
        <v>5.2175260574416349E-4</v>
      </c>
      <c r="AC4366" s="30">
        <v>236.81319999999999</v>
      </c>
      <c r="AD4366" s="37">
        <f t="shared" si="998"/>
        <v>-1.205824906125752E-3</v>
      </c>
      <c r="AE4366" s="30">
        <v>183.9933</v>
      </c>
      <c r="AF4366" s="37">
        <f t="shared" si="999"/>
        <v>1.3969851212936035E-4</v>
      </c>
      <c r="AG4366" s="30">
        <v>1127.24</v>
      </c>
      <c r="AH4366" s="37">
        <f t="shared" si="1000"/>
        <v>2.0356460287123124E-3</v>
      </c>
      <c r="AI4366" s="37">
        <f t="shared" si="985"/>
        <v>1.6396265156626768E-3</v>
      </c>
    </row>
    <row r="4367" spans="3:35">
      <c r="C4367" s="4">
        <v>42955</v>
      </c>
      <c r="D4367" s="57">
        <v>4367</v>
      </c>
      <c r="E4367" s="30">
        <v>479.45</v>
      </c>
      <c r="F4367" s="37">
        <f t="shared" si="986"/>
        <v>-1.8736338086812188E-3</v>
      </c>
      <c r="G4367" s="30">
        <v>2394.73</v>
      </c>
      <c r="H4367" s="37">
        <f t="shared" si="987"/>
        <v>-1.6758728504429055E-3</v>
      </c>
      <c r="I4367" s="30">
        <v>2474.92</v>
      </c>
      <c r="J4367" s="37">
        <f t="shared" si="988"/>
        <v>-2.4144366381689819E-3</v>
      </c>
      <c r="K4367" s="30">
        <v>129.25</v>
      </c>
      <c r="L4367" s="37">
        <f t="shared" si="989"/>
        <v>1.9379844961240345E-3</v>
      </c>
      <c r="M4367" s="30">
        <v>1635.32</v>
      </c>
      <c r="N4367" s="37">
        <f t="shared" si="990"/>
        <v>-2.4096091552947563E-3</v>
      </c>
      <c r="O4367" s="30">
        <v>3732.21</v>
      </c>
      <c r="P4367" s="37">
        <f t="shared" si="991"/>
        <v>1.4516475260275552E-3</v>
      </c>
      <c r="Q4367" s="30">
        <v>1078.53</v>
      </c>
      <c r="R4367" s="37">
        <f t="shared" si="992"/>
        <v>2.9478500223181214E-3</v>
      </c>
      <c r="S4367" s="30">
        <v>215.88030000000001</v>
      </c>
      <c r="T4367" s="37">
        <f t="shared" si="993"/>
        <v>-4.7642594424013307E-4</v>
      </c>
      <c r="U4367" s="30">
        <v>1532.625</v>
      </c>
      <c r="V4367" s="37">
        <f t="shared" si="994"/>
        <v>-4.3790755414891969E-3</v>
      </c>
      <c r="W4367" s="30">
        <v>370.25599999999997</v>
      </c>
      <c r="X4367" s="37">
        <f t="shared" si="995"/>
        <v>-1.4186233420176997E-3</v>
      </c>
      <c r="Y4367" s="30">
        <v>547.46199999999999</v>
      </c>
      <c r="Z4367" s="37">
        <f t="shared" si="996"/>
        <v>-1.4136222108321883E-3</v>
      </c>
      <c r="AA4367" s="30">
        <v>1987.444</v>
      </c>
      <c r="AB4367" s="37">
        <f t="shared" si="997"/>
        <v>-5.6573344953081417E-4</v>
      </c>
      <c r="AC4367" s="30">
        <v>236.69489999999999</v>
      </c>
      <c r="AD4367" s="37">
        <f t="shared" si="998"/>
        <v>-4.9954985617362002E-4</v>
      </c>
      <c r="AE4367" s="30">
        <v>184.00200000000001</v>
      </c>
      <c r="AF4367" s="37">
        <f t="shared" si="999"/>
        <v>4.7284330461971891E-5</v>
      </c>
      <c r="AG4367" s="30">
        <v>1125.18</v>
      </c>
      <c r="AH4367" s="37">
        <f t="shared" si="1000"/>
        <v>-1.8274724104893059E-3</v>
      </c>
      <c r="AI4367" s="37">
        <f t="shared" si="985"/>
        <v>-9.4067096238559906E-4</v>
      </c>
    </row>
    <row r="4368" spans="3:35">
      <c r="C4368" s="4">
        <v>42956</v>
      </c>
      <c r="D4368" s="57">
        <v>4368</v>
      </c>
      <c r="E4368" s="30">
        <v>477.89</v>
      </c>
      <c r="F4368" s="37">
        <f t="shared" si="986"/>
        <v>-3.2537282302638193E-3</v>
      </c>
      <c r="G4368" s="30">
        <v>2368.39</v>
      </c>
      <c r="H4368" s="37">
        <f t="shared" si="987"/>
        <v>-1.0999152305270377E-2</v>
      </c>
      <c r="I4368" s="30">
        <v>2474.02</v>
      </c>
      <c r="J4368" s="37">
        <f t="shared" si="988"/>
        <v>-3.6364811791900209E-4</v>
      </c>
      <c r="K4368" s="30">
        <v>128.30000000000001</v>
      </c>
      <c r="L4368" s="37">
        <f t="shared" si="989"/>
        <v>-7.3500967117987592E-3</v>
      </c>
      <c r="M4368" s="30">
        <v>1617.9</v>
      </c>
      <c r="N4368" s="37">
        <f t="shared" si="990"/>
        <v>-1.0652349387275772E-2</v>
      </c>
      <c r="O4368" s="30">
        <v>3731.04</v>
      </c>
      <c r="P4368" s="37">
        <f t="shared" si="991"/>
        <v>-3.1348718319712532E-4</v>
      </c>
      <c r="Q4368" s="30">
        <v>1068.92</v>
      </c>
      <c r="R4368" s="37">
        <f t="shared" si="992"/>
        <v>-8.9102760238471967E-3</v>
      </c>
      <c r="S4368" s="30">
        <v>216.8416</v>
      </c>
      <c r="T4368" s="37">
        <f t="shared" si="993"/>
        <v>4.4529306286862358E-3</v>
      </c>
      <c r="U4368" s="30">
        <v>1533.355</v>
      </c>
      <c r="V4368" s="37">
        <f t="shared" si="994"/>
        <v>4.7630698964207241E-4</v>
      </c>
      <c r="W4368" s="30">
        <v>369.29899999999998</v>
      </c>
      <c r="X4368" s="37">
        <f t="shared" si="995"/>
        <v>-2.5846981547902326E-3</v>
      </c>
      <c r="Y4368" s="30">
        <v>547.12800000000004</v>
      </c>
      <c r="Z4368" s="37">
        <f t="shared" si="996"/>
        <v>-6.1008800610806713E-4</v>
      </c>
      <c r="AA4368" s="30">
        <v>1989.963</v>
      </c>
      <c r="AB4368" s="37">
        <f t="shared" si="997"/>
        <v>1.2674570956465736E-3</v>
      </c>
      <c r="AC4368" s="30">
        <v>236.43260000000001</v>
      </c>
      <c r="AD4368" s="37">
        <f t="shared" si="998"/>
        <v>-1.1081776582426706E-3</v>
      </c>
      <c r="AE4368" s="30">
        <v>184.01070000000001</v>
      </c>
      <c r="AF4368" s="37">
        <f t="shared" si="999"/>
        <v>4.728209475990397E-5</v>
      </c>
      <c r="AG4368" s="30">
        <v>1135.18</v>
      </c>
      <c r="AH4368" s="37">
        <f t="shared" si="1000"/>
        <v>8.887466894185847E-3</v>
      </c>
      <c r="AI4368" s="37">
        <f t="shared" si="985"/>
        <v>-2.1573867046469058E-3</v>
      </c>
    </row>
    <row r="4369" spans="3:35">
      <c r="C4369" s="4">
        <v>42957</v>
      </c>
      <c r="D4369" s="57">
        <v>4369</v>
      </c>
      <c r="E4369" s="30">
        <v>472.58</v>
      </c>
      <c r="F4369" s="37">
        <f t="shared" si="986"/>
        <v>-1.1111343614639391E-2</v>
      </c>
      <c r="G4369" s="30">
        <v>2359.4699999999998</v>
      </c>
      <c r="H4369" s="37">
        <f t="shared" si="987"/>
        <v>-3.7662716022277554E-3</v>
      </c>
      <c r="I4369" s="30">
        <v>2438.21</v>
      </c>
      <c r="J4369" s="37">
        <f t="shared" si="988"/>
        <v>-1.447441815345063E-2</v>
      </c>
      <c r="K4369" s="30">
        <v>126.97</v>
      </c>
      <c r="L4369" s="37">
        <f t="shared" si="989"/>
        <v>-1.036632891660183E-2</v>
      </c>
      <c r="M4369" s="30">
        <v>1617.25</v>
      </c>
      <c r="N4369" s="37">
        <f t="shared" si="990"/>
        <v>-4.0175536188891137E-4</v>
      </c>
      <c r="O4369" s="30">
        <v>3715.92</v>
      </c>
      <c r="P4369" s="37">
        <f t="shared" si="991"/>
        <v>-4.0524893863372879E-3</v>
      </c>
      <c r="Q4369" s="30">
        <v>1056.21</v>
      </c>
      <c r="R4369" s="37">
        <f t="shared" si="992"/>
        <v>-1.189050630542976E-2</v>
      </c>
      <c r="S4369" s="30">
        <v>213.9342</v>
      </c>
      <c r="T4369" s="37">
        <f t="shared" si="993"/>
        <v>-1.3407943863170124E-2</v>
      </c>
      <c r="U4369" s="30">
        <v>1523.4469999999999</v>
      </c>
      <c r="V4369" s="37">
        <f t="shared" si="994"/>
        <v>-6.4616478245417275E-3</v>
      </c>
      <c r="W4369" s="30">
        <v>368.55500000000001</v>
      </c>
      <c r="X4369" s="37">
        <f t="shared" si="995"/>
        <v>-2.0146277135870694E-3</v>
      </c>
      <c r="Y4369" s="30">
        <v>546.54600000000005</v>
      </c>
      <c r="Z4369" s="37">
        <f t="shared" si="996"/>
        <v>-1.0637364565513341E-3</v>
      </c>
      <c r="AA4369" s="30">
        <v>1990.9780000000001</v>
      </c>
      <c r="AB4369" s="37">
        <f t="shared" si="997"/>
        <v>5.1005973477913358E-4</v>
      </c>
      <c r="AC4369" s="30">
        <v>236.60589999999999</v>
      </c>
      <c r="AD4369" s="37">
        <f t="shared" si="998"/>
        <v>7.3297844713460236E-4</v>
      </c>
      <c r="AE4369" s="30">
        <v>184.01939999999999</v>
      </c>
      <c r="AF4369" s="37">
        <f t="shared" si="999"/>
        <v>4.7279859269000468E-5</v>
      </c>
      <c r="AG4369" s="30">
        <v>1141.78</v>
      </c>
      <c r="AH4369" s="37">
        <f t="shared" si="1000"/>
        <v>5.8140559206467657E-3</v>
      </c>
      <c r="AI4369" s="37">
        <f t="shared" si="985"/>
        <v>-8.1147331879001805E-3</v>
      </c>
    </row>
    <row r="4370" spans="3:35">
      <c r="C4370" s="4">
        <v>42958</v>
      </c>
      <c r="D4370" s="57">
        <v>4370</v>
      </c>
      <c r="E4370" s="30">
        <v>471.33</v>
      </c>
      <c r="F4370" s="37">
        <f t="shared" si="986"/>
        <v>-2.6450548055355627E-3</v>
      </c>
      <c r="G4370" s="30">
        <v>2319.71</v>
      </c>
      <c r="H4370" s="37">
        <f t="shared" si="987"/>
        <v>-1.6851242016215462E-2</v>
      </c>
      <c r="I4370" s="30">
        <v>2441.3200000000002</v>
      </c>
      <c r="J4370" s="37">
        <f t="shared" si="988"/>
        <v>1.2755258980974293E-3</v>
      </c>
      <c r="K4370" s="30">
        <v>125.66</v>
      </c>
      <c r="L4370" s="37">
        <f t="shared" si="989"/>
        <v>-1.0317397810506446E-2</v>
      </c>
      <c r="M4370" s="30">
        <v>1617.25</v>
      </c>
      <c r="N4370" s="37">
        <f t="shared" si="990"/>
        <v>0</v>
      </c>
      <c r="O4370" s="30">
        <v>3647.35</v>
      </c>
      <c r="P4370" s="37">
        <f t="shared" si="991"/>
        <v>-1.8453034510969024E-2</v>
      </c>
      <c r="Q4370" s="30">
        <v>1042.8</v>
      </c>
      <c r="R4370" s="37">
        <f t="shared" si="992"/>
        <v>-1.2696338796262197E-2</v>
      </c>
      <c r="S4370" s="30">
        <v>214.41419999999999</v>
      </c>
      <c r="T4370" s="37">
        <f t="shared" si="993"/>
        <v>2.2436805335472876E-3</v>
      </c>
      <c r="U4370" s="30">
        <v>1513.7670000000001</v>
      </c>
      <c r="V4370" s="37">
        <f t="shared" si="994"/>
        <v>-6.3540116590861118E-3</v>
      </c>
      <c r="W4370" s="30">
        <v>368.39499999999998</v>
      </c>
      <c r="X4370" s="37">
        <f t="shared" si="995"/>
        <v>-4.3412787779306683E-4</v>
      </c>
      <c r="Y4370" s="30">
        <v>546.84500000000003</v>
      </c>
      <c r="Z4370" s="37">
        <f t="shared" si="996"/>
        <v>5.4707197564329846E-4</v>
      </c>
      <c r="AA4370" s="30">
        <v>1994.3030000000001</v>
      </c>
      <c r="AB4370" s="37">
        <f t="shared" si="997"/>
        <v>1.6700335212143091E-3</v>
      </c>
      <c r="AC4370" s="30">
        <v>236.7824</v>
      </c>
      <c r="AD4370" s="37">
        <f t="shared" si="998"/>
        <v>7.459661825846009E-4</v>
      </c>
      <c r="AE4370" s="30">
        <v>184.02809999999999</v>
      </c>
      <c r="AF4370" s="37">
        <f t="shared" si="999"/>
        <v>4.7277623989705475E-5</v>
      </c>
      <c r="AG4370" s="30">
        <v>1143.7</v>
      </c>
      <c r="AH4370" s="37">
        <f t="shared" si="1000"/>
        <v>1.6815848937623556E-3</v>
      </c>
      <c r="AI4370" s="37">
        <f t="shared" si="985"/>
        <v>-3.0698793850027473E-3</v>
      </c>
    </row>
    <row r="4371" spans="3:35">
      <c r="C4371" s="4">
        <v>42961</v>
      </c>
      <c r="D4371" s="57">
        <v>4371</v>
      </c>
      <c r="E4371" s="30">
        <v>475.1</v>
      </c>
      <c r="F4371" s="37">
        <f t="shared" si="986"/>
        <v>7.9986421403264174E-3</v>
      </c>
      <c r="G4371" s="30">
        <v>2334.2199999999998</v>
      </c>
      <c r="H4371" s="37">
        <f t="shared" si="987"/>
        <v>6.2550922313564516E-3</v>
      </c>
      <c r="I4371" s="30">
        <v>2465.84</v>
      </c>
      <c r="J4371" s="37">
        <f t="shared" si="988"/>
        <v>1.004374682548792E-2</v>
      </c>
      <c r="K4371" s="30">
        <v>126.99</v>
      </c>
      <c r="L4371" s="37">
        <f t="shared" si="989"/>
        <v>1.0584115868215838E-2</v>
      </c>
      <c r="M4371" s="30">
        <v>1599.06</v>
      </c>
      <c r="N4371" s="37">
        <f t="shared" si="990"/>
        <v>-1.12474880197867E-2</v>
      </c>
      <c r="O4371" s="30">
        <v>3694.68</v>
      </c>
      <c r="P4371" s="37">
        <f t="shared" si="991"/>
        <v>1.2976544614583085E-2</v>
      </c>
      <c r="Q4371" s="30">
        <v>1053.6500000000001</v>
      </c>
      <c r="R4371" s="37">
        <f t="shared" si="992"/>
        <v>1.040467970847736E-2</v>
      </c>
      <c r="S4371" s="30">
        <v>211.62729999999999</v>
      </c>
      <c r="T4371" s="37">
        <f t="shared" si="993"/>
        <v>-1.2997739888496174E-2</v>
      </c>
      <c r="U4371" s="30">
        <v>1534.498</v>
      </c>
      <c r="V4371" s="37">
        <f t="shared" si="994"/>
        <v>1.3694974193518616E-2</v>
      </c>
      <c r="W4371" s="30">
        <v>369.07799999999997</v>
      </c>
      <c r="X4371" s="37">
        <f t="shared" si="995"/>
        <v>1.8539882463117774E-3</v>
      </c>
      <c r="Y4371" s="30">
        <v>547.86099999999999</v>
      </c>
      <c r="Z4371" s="37">
        <f t="shared" si="996"/>
        <v>1.8579304921868545E-3</v>
      </c>
      <c r="AA4371" s="30">
        <v>1992.4760000000001</v>
      </c>
      <c r="AB4371" s="37">
        <f t="shared" si="997"/>
        <v>-9.1610953801901651E-4</v>
      </c>
      <c r="AC4371" s="30">
        <v>236.81219999999999</v>
      </c>
      <c r="AD4371" s="37">
        <f t="shared" si="998"/>
        <v>1.2585394860420429E-4</v>
      </c>
      <c r="AE4371" s="30">
        <v>184.054</v>
      </c>
      <c r="AF4371" s="37">
        <f t="shared" si="999"/>
        <v>1.4073937621494892E-4</v>
      </c>
      <c r="AG4371" s="30">
        <v>1139.82</v>
      </c>
      <c r="AH4371" s="37">
        <f t="shared" si="1000"/>
        <v>-3.3924980327010301E-3</v>
      </c>
      <c r="AI4371" s="37">
        <f t="shared" si="985"/>
        <v>6.563721890858517E-3</v>
      </c>
    </row>
    <row r="4372" spans="3:35">
      <c r="C4372" s="4">
        <v>42963</v>
      </c>
      <c r="D4372" s="57">
        <v>4372</v>
      </c>
      <c r="E4372" s="30">
        <v>475.75</v>
      </c>
      <c r="F4372" s="37">
        <f t="shared" si="986"/>
        <v>1.3681330246262391E-3</v>
      </c>
      <c r="G4372" s="30">
        <v>2348.2600000000002</v>
      </c>
      <c r="H4372" s="37">
        <f t="shared" si="987"/>
        <v>6.0148572114027132E-3</v>
      </c>
      <c r="I4372" s="30">
        <v>2468.11</v>
      </c>
      <c r="J4372" s="37">
        <f t="shared" si="988"/>
        <v>9.2057878856688369E-4</v>
      </c>
      <c r="K4372" s="30">
        <v>127.94</v>
      </c>
      <c r="L4372" s="37">
        <f t="shared" si="989"/>
        <v>7.4809040081895706E-3</v>
      </c>
      <c r="M4372" s="30">
        <v>1616</v>
      </c>
      <c r="N4372" s="37">
        <f t="shared" si="990"/>
        <v>1.0593723812740041E-2</v>
      </c>
      <c r="O4372" s="30">
        <v>3701.42</v>
      </c>
      <c r="P4372" s="37">
        <f t="shared" si="991"/>
        <v>1.8242445895180204E-3</v>
      </c>
      <c r="Q4372" s="30">
        <v>1060.27</v>
      </c>
      <c r="R4372" s="37">
        <f t="shared" si="992"/>
        <v>6.2829212736676965E-3</v>
      </c>
      <c r="S4372" s="30">
        <v>209.53790000000001</v>
      </c>
      <c r="T4372" s="37">
        <f t="shared" si="993"/>
        <v>-9.8730173281045275E-3</v>
      </c>
      <c r="U4372" s="30">
        <v>1538.796</v>
      </c>
      <c r="V4372" s="37">
        <f t="shared" si="994"/>
        <v>2.8009159998905186E-3</v>
      </c>
      <c r="W4372" s="30">
        <v>368.79300000000001</v>
      </c>
      <c r="X4372" s="37">
        <f t="shared" si="995"/>
        <v>-7.7219449547238916E-4</v>
      </c>
      <c r="Y4372" s="30">
        <v>547.12</v>
      </c>
      <c r="Z4372" s="37">
        <f t="shared" si="996"/>
        <v>-1.3525328504857548E-3</v>
      </c>
      <c r="AA4372" s="30">
        <v>1991.8209999999999</v>
      </c>
      <c r="AB4372" s="37">
        <f t="shared" si="997"/>
        <v>-3.287367074936709E-4</v>
      </c>
      <c r="AC4372" s="30">
        <v>236.5812</v>
      </c>
      <c r="AD4372" s="37">
        <f t="shared" si="998"/>
        <v>-9.7545650097419223E-4</v>
      </c>
      <c r="AE4372" s="30">
        <v>184.0712</v>
      </c>
      <c r="AF4372" s="37">
        <f t="shared" si="999"/>
        <v>9.3450835080943762E-5</v>
      </c>
      <c r="AG4372" s="30">
        <v>1141.7</v>
      </c>
      <c r="AH4372" s="37">
        <f t="shared" si="1000"/>
        <v>1.649383235949653E-3</v>
      </c>
      <c r="AI4372" s="37">
        <f t="shared" si="985"/>
        <v>1.9079437520513843E-3</v>
      </c>
    </row>
    <row r="4373" spans="3:35">
      <c r="C4373" s="4">
        <v>42964</v>
      </c>
      <c r="D4373" s="57">
        <v>4373</v>
      </c>
      <c r="E4373" s="30">
        <v>472.1</v>
      </c>
      <c r="F4373" s="37">
        <f t="shared" si="986"/>
        <v>-7.6720966894376907E-3</v>
      </c>
      <c r="G4373" s="30">
        <v>2361.67</v>
      </c>
      <c r="H4373" s="37">
        <f t="shared" si="987"/>
        <v>5.7106112611038373E-3</v>
      </c>
      <c r="I4373" s="30">
        <v>2430.0100000000002</v>
      </c>
      <c r="J4373" s="37">
        <f t="shared" si="988"/>
        <v>-1.5436913265616137E-2</v>
      </c>
      <c r="K4373" s="30">
        <v>127.19</v>
      </c>
      <c r="L4373" s="37">
        <f t="shared" si="989"/>
        <v>-5.8621228700953543E-3</v>
      </c>
      <c r="M4373" s="30">
        <v>1614.82</v>
      </c>
      <c r="N4373" s="37">
        <f t="shared" si="990"/>
        <v>-7.301980198020086E-4</v>
      </c>
      <c r="O4373" s="30">
        <v>3721.28</v>
      </c>
      <c r="P4373" s="37">
        <f t="shared" si="991"/>
        <v>5.3655083724624131E-3</v>
      </c>
      <c r="Q4373" s="30">
        <v>1063.33</v>
      </c>
      <c r="R4373" s="37">
        <f t="shared" si="992"/>
        <v>2.8860573250208965E-3</v>
      </c>
      <c r="S4373" s="30">
        <v>209.881</v>
      </c>
      <c r="T4373" s="37">
        <f t="shared" si="993"/>
        <v>1.6374126112745913E-3</v>
      </c>
      <c r="U4373" s="30">
        <v>1532.973</v>
      </c>
      <c r="V4373" s="37">
        <f t="shared" si="994"/>
        <v>-3.7841273307183121E-3</v>
      </c>
      <c r="W4373" s="30">
        <v>368.83300000000003</v>
      </c>
      <c r="X4373" s="37">
        <f t="shared" si="995"/>
        <v>1.0846192850744174E-4</v>
      </c>
      <c r="Y4373" s="30">
        <v>547.91099999999994</v>
      </c>
      <c r="Z4373" s="37">
        <f t="shared" si="996"/>
        <v>1.4457523029680619E-3</v>
      </c>
      <c r="AA4373" s="30">
        <v>1993.3</v>
      </c>
      <c r="AB4373" s="37">
        <f t="shared" si="997"/>
        <v>7.4253660343970296E-4</v>
      </c>
      <c r="AC4373" s="30">
        <v>236.7</v>
      </c>
      <c r="AD4373" s="37">
        <f t="shared" si="998"/>
        <v>5.021531719342498E-4</v>
      </c>
      <c r="AE4373" s="30">
        <v>184.07990000000001</v>
      </c>
      <c r="AF4373" s="37">
        <f t="shared" si="999"/>
        <v>4.7264319459117132E-5</v>
      </c>
      <c r="AG4373" s="30">
        <v>1137.3800000000001</v>
      </c>
      <c r="AH4373" s="37">
        <f t="shared" si="1000"/>
        <v>-3.7838311290180338E-3</v>
      </c>
      <c r="AI4373" s="37">
        <f t="shared" si="985"/>
        <v>-5.7739822475845089E-3</v>
      </c>
    </row>
    <row r="4374" spans="3:35">
      <c r="C4374" s="4">
        <v>42965</v>
      </c>
      <c r="D4374" s="57">
        <v>4374</v>
      </c>
      <c r="E4374" s="30">
        <v>470.63</v>
      </c>
      <c r="F4374" s="37">
        <f t="shared" si="986"/>
        <v>-3.1137470874815776E-3</v>
      </c>
      <c r="G4374" s="30">
        <v>2358.37</v>
      </c>
      <c r="H4374" s="37">
        <f t="shared" si="987"/>
        <v>-1.3973163058345062E-3</v>
      </c>
      <c r="I4374" s="30">
        <v>2425.5500000000002</v>
      </c>
      <c r="J4374" s="37">
        <f t="shared" si="988"/>
        <v>-1.8353833934839914E-3</v>
      </c>
      <c r="K4374" s="30">
        <v>126.28</v>
      </c>
      <c r="L4374" s="37">
        <f t="shared" si="989"/>
        <v>-7.1546505228398116E-3</v>
      </c>
      <c r="M4374" s="30">
        <v>1597.36</v>
      </c>
      <c r="N4374" s="37">
        <f t="shared" si="990"/>
        <v>-1.081235060254393E-2</v>
      </c>
      <c r="O4374" s="30">
        <v>3724.68</v>
      </c>
      <c r="P4374" s="37">
        <f t="shared" si="991"/>
        <v>9.1366411557314287E-4</v>
      </c>
      <c r="Q4374" s="30">
        <v>1059.54</v>
      </c>
      <c r="R4374" s="37">
        <f t="shared" si="992"/>
        <v>-3.5642744961582595E-3</v>
      </c>
      <c r="S4374" s="30">
        <v>213.11840000000001</v>
      </c>
      <c r="T4374" s="37">
        <f t="shared" si="993"/>
        <v>1.5424931270577202E-2</v>
      </c>
      <c r="U4374" s="30">
        <v>1522.7860000000001</v>
      </c>
      <c r="V4374" s="37">
        <f t="shared" si="994"/>
        <v>-6.6452572876364302E-3</v>
      </c>
      <c r="W4374" s="30">
        <v>368.52</v>
      </c>
      <c r="X4374" s="37">
        <f t="shared" si="995"/>
        <v>-8.4862254733186759E-4</v>
      </c>
      <c r="Y4374" s="30">
        <v>548.226</v>
      </c>
      <c r="Z4374" s="37">
        <f t="shared" si="996"/>
        <v>5.7491088881223007E-4</v>
      </c>
      <c r="AA4374" s="30">
        <v>1993.1479999999999</v>
      </c>
      <c r="AB4374" s="37">
        <f t="shared" si="997"/>
        <v>-7.6255455776830239E-5</v>
      </c>
      <c r="AC4374" s="30">
        <v>236.7192</v>
      </c>
      <c r="AD4374" s="37">
        <f t="shared" si="998"/>
        <v>8.1115335868187088E-5</v>
      </c>
      <c r="AE4374" s="30">
        <v>184.08860000000001</v>
      </c>
      <c r="AF4374" s="37">
        <f t="shared" si="999"/>
        <v>4.7262085648647201E-5</v>
      </c>
      <c r="AG4374" s="30">
        <v>1141.3800000000001</v>
      </c>
      <c r="AH4374" s="37">
        <f t="shared" si="1000"/>
        <v>3.5168545253125849E-3</v>
      </c>
      <c r="AI4374" s="37">
        <f t="shared" si="985"/>
        <v>-1.8357230650749288E-3</v>
      </c>
    </row>
    <row r="4375" spans="3:35">
      <c r="C4375" s="4">
        <v>42968</v>
      </c>
      <c r="D4375" s="57">
        <v>4375</v>
      </c>
      <c r="E4375" s="30">
        <v>471.23</v>
      </c>
      <c r="F4375" s="37">
        <f t="shared" si="986"/>
        <v>1.2748868537917346E-3</v>
      </c>
      <c r="G4375" s="30">
        <v>2355</v>
      </c>
      <c r="H4375" s="37">
        <f t="shared" si="987"/>
        <v>-1.428953048079773E-3</v>
      </c>
      <c r="I4375" s="30">
        <v>2428.37</v>
      </c>
      <c r="J4375" s="37">
        <f t="shared" si="988"/>
        <v>1.1626229102676966E-3</v>
      </c>
      <c r="K4375" s="30">
        <v>125.76</v>
      </c>
      <c r="L4375" s="37">
        <f t="shared" si="989"/>
        <v>-4.1178333861260352E-3</v>
      </c>
      <c r="M4375" s="30">
        <v>1595.19</v>
      </c>
      <c r="N4375" s="37">
        <f t="shared" si="990"/>
        <v>-1.3584915109929874E-3</v>
      </c>
      <c r="O4375" s="30">
        <v>3740.99</v>
      </c>
      <c r="P4375" s="37">
        <f t="shared" si="991"/>
        <v>4.3788996638636224E-3</v>
      </c>
      <c r="Q4375" s="30">
        <v>1063.6600000000001</v>
      </c>
      <c r="R4375" s="37">
        <f t="shared" si="992"/>
        <v>3.8884799063745312E-3</v>
      </c>
      <c r="S4375" s="30">
        <v>210.77889999999999</v>
      </c>
      <c r="T4375" s="37">
        <f t="shared" si="993"/>
        <v>-1.0977466047042417E-2</v>
      </c>
      <c r="U4375" s="30">
        <v>1534.8630000000001</v>
      </c>
      <c r="V4375" s="37">
        <f t="shared" si="994"/>
        <v>7.9308583083899098E-3</v>
      </c>
      <c r="W4375" s="30">
        <v>369.11200000000002</v>
      </c>
      <c r="X4375" s="37">
        <f t="shared" si="995"/>
        <v>1.6064257028114426E-3</v>
      </c>
      <c r="Y4375" s="30">
        <v>549.74699999999996</v>
      </c>
      <c r="Z4375" s="37">
        <f t="shared" si="996"/>
        <v>2.7744032570509169E-3</v>
      </c>
      <c r="AA4375" s="30">
        <v>1994.4949999999999</v>
      </c>
      <c r="AB4375" s="37">
        <f t="shared" si="997"/>
        <v>6.758153433663594E-4</v>
      </c>
      <c r="AC4375" s="30">
        <v>236.82040000000001</v>
      </c>
      <c r="AD4375" s="37">
        <f t="shared" si="998"/>
        <v>4.2751073846147847E-4</v>
      </c>
      <c r="AE4375" s="30">
        <v>184.11439999999999</v>
      </c>
      <c r="AF4375" s="37">
        <f t="shared" si="999"/>
        <v>1.401499060778022E-4</v>
      </c>
      <c r="AG4375" s="30">
        <v>1138.9000000000001</v>
      </c>
      <c r="AH4375" s="37">
        <f t="shared" si="1000"/>
        <v>-2.1728083547986055E-3</v>
      </c>
      <c r="AI4375" s="37">
        <f t="shared" si="985"/>
        <v>7.4948056163124733E-4</v>
      </c>
    </row>
    <row r="4376" spans="3:35">
      <c r="C4376" s="4">
        <v>42969</v>
      </c>
      <c r="D4376" s="57">
        <v>4376</v>
      </c>
      <c r="E4376" s="30">
        <v>474.48</v>
      </c>
      <c r="F4376" s="37">
        <f t="shared" si="986"/>
        <v>6.8968444284107644E-3</v>
      </c>
      <c r="G4376" s="30">
        <v>2365.33</v>
      </c>
      <c r="H4376" s="37">
        <f t="shared" si="987"/>
        <v>4.3864118895966531E-3</v>
      </c>
      <c r="I4376" s="30">
        <v>2452.5100000000002</v>
      </c>
      <c r="J4376" s="37">
        <f t="shared" si="988"/>
        <v>9.9408245036796128E-3</v>
      </c>
      <c r="K4376" s="30">
        <v>126.8</v>
      </c>
      <c r="L4376" s="37">
        <f t="shared" si="989"/>
        <v>8.269720101781175E-3</v>
      </c>
      <c r="M4376" s="30">
        <v>1596.12</v>
      </c>
      <c r="N4376" s="37">
        <f t="shared" si="990"/>
        <v>5.8300265172173127E-4</v>
      </c>
      <c r="O4376" s="30">
        <v>3752.3</v>
      </c>
      <c r="P4376" s="37">
        <f t="shared" si="991"/>
        <v>3.0232638953859858E-3</v>
      </c>
      <c r="Q4376" s="30">
        <v>1072.52</v>
      </c>
      <c r="R4376" s="37">
        <f t="shared" si="992"/>
        <v>8.3297294248161347E-3</v>
      </c>
      <c r="S4376" s="30">
        <v>211.30799999999999</v>
      </c>
      <c r="T4376" s="37">
        <f t="shared" si="993"/>
        <v>2.5102133088275025E-3</v>
      </c>
      <c r="U4376" s="30">
        <v>1534.0989999999999</v>
      </c>
      <c r="V4376" s="37">
        <f t="shared" si="994"/>
        <v>-4.9776429557568669E-4</v>
      </c>
      <c r="W4376" s="30">
        <v>368.964</v>
      </c>
      <c r="X4376" s="37">
        <f t="shared" si="995"/>
        <v>-4.0096230954300704E-4</v>
      </c>
      <c r="Y4376" s="30">
        <v>548.86599999999999</v>
      </c>
      <c r="Z4376" s="37">
        <f t="shared" si="996"/>
        <v>-1.6025553572824869E-3</v>
      </c>
      <c r="AA4376" s="30">
        <v>1992.413</v>
      </c>
      <c r="AB4376" s="37">
        <f t="shared" si="997"/>
        <v>-1.0438732611512958E-3</v>
      </c>
      <c r="AC4376" s="30">
        <v>236.8023</v>
      </c>
      <c r="AD4376" s="37">
        <f t="shared" si="998"/>
        <v>-7.6429226536278705E-5</v>
      </c>
      <c r="AE4376" s="30">
        <v>184.12309999999999</v>
      </c>
      <c r="AF4376" s="37">
        <f t="shared" si="999"/>
        <v>4.7253229513932737E-5</v>
      </c>
      <c r="AG4376" s="30">
        <v>1133.8</v>
      </c>
      <c r="AH4376" s="37">
        <f t="shared" si="1000"/>
        <v>-4.4780050926334081E-3</v>
      </c>
      <c r="AI4376" s="37">
        <f t="shared" si="985"/>
        <v>5.4389079448857233E-3</v>
      </c>
    </row>
    <row r="4377" spans="3:35">
      <c r="C4377" s="4">
        <v>42970</v>
      </c>
      <c r="D4377" s="57">
        <v>4377</v>
      </c>
      <c r="E4377" s="30">
        <v>473.99</v>
      </c>
      <c r="F4377" s="37">
        <f t="shared" si="986"/>
        <v>-1.0327094924971192E-3</v>
      </c>
      <c r="G4377" s="30">
        <v>2366.4</v>
      </c>
      <c r="H4377" s="37">
        <f t="shared" si="987"/>
        <v>4.5236816850091621E-4</v>
      </c>
      <c r="I4377" s="30">
        <v>2444.04</v>
      </c>
      <c r="J4377" s="37">
        <f t="shared" si="988"/>
        <v>-3.4536046743949278E-3</v>
      </c>
      <c r="K4377" s="30">
        <v>126.2</v>
      </c>
      <c r="L4377" s="37">
        <f t="shared" si="989"/>
        <v>-4.7318611987381409E-3</v>
      </c>
      <c r="M4377" s="30">
        <v>1600.05</v>
      </c>
      <c r="N4377" s="37">
        <f t="shared" si="990"/>
        <v>2.4622208856477368E-3</v>
      </c>
      <c r="O4377" s="30">
        <v>3756.09</v>
      </c>
      <c r="P4377" s="37">
        <f t="shared" si="991"/>
        <v>1.0100471710683401E-3</v>
      </c>
      <c r="Q4377" s="30">
        <v>1075.5999999999999</v>
      </c>
      <c r="R4377" s="37">
        <f t="shared" si="992"/>
        <v>2.8717413195091801E-3</v>
      </c>
      <c r="S4377" s="30">
        <v>212.73</v>
      </c>
      <c r="T4377" s="37">
        <f t="shared" si="993"/>
        <v>6.7295133170537369E-3</v>
      </c>
      <c r="U4377" s="30">
        <v>1544.075</v>
      </c>
      <c r="V4377" s="37">
        <f t="shared" si="994"/>
        <v>6.5028397776154545E-3</v>
      </c>
      <c r="W4377" s="30">
        <v>369.27</v>
      </c>
      <c r="X4377" s="37">
        <f t="shared" si="995"/>
        <v>8.293492048003781E-4</v>
      </c>
      <c r="Y4377" s="30">
        <v>549.80799999999999</v>
      </c>
      <c r="Z4377" s="37">
        <f t="shared" si="996"/>
        <v>1.7162659009666292E-3</v>
      </c>
      <c r="AA4377" s="30">
        <v>1995.085</v>
      </c>
      <c r="AB4377" s="37">
        <f t="shared" si="997"/>
        <v>1.3410874151091878E-3</v>
      </c>
      <c r="AC4377" s="30">
        <v>236.86449999999999</v>
      </c>
      <c r="AD4377" s="37">
        <f t="shared" si="998"/>
        <v>2.6266636768301765E-4</v>
      </c>
      <c r="AE4377" s="30">
        <v>184.1318</v>
      </c>
      <c r="AF4377" s="37">
        <f t="shared" si="999"/>
        <v>4.7250996751735386E-5</v>
      </c>
      <c r="AG4377" s="30">
        <v>1131.76</v>
      </c>
      <c r="AH4377" s="37">
        <f t="shared" si="1000"/>
        <v>-1.7992591285940218E-3</v>
      </c>
      <c r="AI4377" s="37">
        <f t="shared" si="985"/>
        <v>-1.1038638276663249E-3</v>
      </c>
    </row>
    <row r="4378" spans="3:35">
      <c r="C4378" s="4">
        <v>42971</v>
      </c>
      <c r="D4378" s="57">
        <v>4378</v>
      </c>
      <c r="E4378" s="30">
        <v>473.81</v>
      </c>
      <c r="F4378" s="37">
        <f t="shared" si="986"/>
        <v>-3.7975484714869445E-4</v>
      </c>
      <c r="G4378" s="30">
        <v>2375.84</v>
      </c>
      <c r="H4378" s="37">
        <f t="shared" si="987"/>
        <v>3.9891818796484735E-3</v>
      </c>
      <c r="I4378" s="30">
        <v>2438.9699999999998</v>
      </c>
      <c r="J4378" s="37">
        <f t="shared" si="988"/>
        <v>-2.0744341336476069E-3</v>
      </c>
      <c r="K4378" s="30">
        <v>126.42</v>
      </c>
      <c r="L4378" s="37">
        <f t="shared" si="989"/>
        <v>1.7432646592709933E-3</v>
      </c>
      <c r="M4378" s="30">
        <v>1592.2</v>
      </c>
      <c r="N4378" s="37">
        <f t="shared" si="990"/>
        <v>-4.9060966844785003E-3</v>
      </c>
      <c r="O4378" s="30">
        <v>3734.65</v>
      </c>
      <c r="P4378" s="37">
        <f t="shared" si="991"/>
        <v>-5.7080634383095408E-3</v>
      </c>
      <c r="Q4378" s="30">
        <v>1082.45</v>
      </c>
      <c r="R4378" s="37">
        <f t="shared" si="992"/>
        <v>6.3685384901450703E-3</v>
      </c>
      <c r="S4378" s="30">
        <v>212.16909999999999</v>
      </c>
      <c r="T4378" s="37">
        <f t="shared" si="993"/>
        <v>-2.6366755981761525E-3</v>
      </c>
      <c r="U4378" s="30">
        <v>1540.7249999999999</v>
      </c>
      <c r="V4378" s="37">
        <f t="shared" si="994"/>
        <v>-2.1695837313603361E-3</v>
      </c>
      <c r="W4378" s="30">
        <v>369.59399999999999</v>
      </c>
      <c r="X4378" s="37">
        <f t="shared" si="995"/>
        <v>8.7740677553016511E-4</v>
      </c>
      <c r="Y4378" s="30">
        <v>550.38699999999994</v>
      </c>
      <c r="Z4378" s="37">
        <f t="shared" si="996"/>
        <v>1.0530948985827404E-3</v>
      </c>
      <c r="AA4378" s="30">
        <v>1993.2850000000001</v>
      </c>
      <c r="AB4378" s="37">
        <f t="shared" si="997"/>
        <v>-9.0221719876593109E-4</v>
      </c>
      <c r="AC4378" s="30">
        <v>236.8175</v>
      </c>
      <c r="AD4378" s="37">
        <f t="shared" si="998"/>
        <v>-1.9842568219385903E-4</v>
      </c>
      <c r="AE4378" s="30">
        <v>184.14060000000001</v>
      </c>
      <c r="AF4378" s="37">
        <f t="shared" si="999"/>
        <v>4.7791853444056898E-5</v>
      </c>
      <c r="AG4378" s="30">
        <v>1127.83</v>
      </c>
      <c r="AH4378" s="37">
        <f t="shared" si="1000"/>
        <v>-3.4724676609882987E-3</v>
      </c>
      <c r="AI4378" s="37">
        <f t="shared" si="985"/>
        <v>-7.4708086428235696E-4</v>
      </c>
    </row>
    <row r="4379" spans="3:35">
      <c r="C4379" s="4">
        <v>42972</v>
      </c>
      <c r="D4379" s="57">
        <v>4379</v>
      </c>
      <c r="E4379" s="30">
        <v>475.02</v>
      </c>
      <c r="F4379" s="37">
        <f t="shared" si="986"/>
        <v>2.5537662776218273E-3</v>
      </c>
      <c r="G4379" s="30">
        <v>2378.5100000000002</v>
      </c>
      <c r="H4379" s="37">
        <f t="shared" si="987"/>
        <v>1.1238130513839817E-3</v>
      </c>
      <c r="I4379" s="30">
        <v>2443.0500000000002</v>
      </c>
      <c r="J4379" s="37">
        <f t="shared" si="988"/>
        <v>1.6728373042720346E-3</v>
      </c>
      <c r="K4379" s="30">
        <v>126.28</v>
      </c>
      <c r="L4379" s="37">
        <f t="shared" si="989"/>
        <v>-1.1074197120708451E-3</v>
      </c>
      <c r="M4379" s="30">
        <v>1596.99</v>
      </c>
      <c r="N4379" s="37">
        <f t="shared" si="990"/>
        <v>3.008416028137173E-3</v>
      </c>
      <c r="O4379" s="30">
        <v>3795.75</v>
      </c>
      <c r="P4379" s="37">
        <f t="shared" si="991"/>
        <v>1.6360301500810026E-2</v>
      </c>
      <c r="Q4379" s="30">
        <v>1085.3699999999999</v>
      </c>
      <c r="R4379" s="37">
        <f t="shared" si="992"/>
        <v>2.6975841840268799E-3</v>
      </c>
      <c r="S4379" s="30">
        <v>212.20930000000001</v>
      </c>
      <c r="T4379" s="37">
        <f t="shared" si="993"/>
        <v>1.8947151116743832E-4</v>
      </c>
      <c r="U4379" s="30">
        <v>1545.154</v>
      </c>
      <c r="V4379" s="37">
        <f t="shared" si="994"/>
        <v>2.8746207142742453E-3</v>
      </c>
      <c r="W4379" s="30">
        <v>370.24200000000002</v>
      </c>
      <c r="X4379" s="37">
        <f t="shared" si="995"/>
        <v>1.7532752155067222E-3</v>
      </c>
      <c r="Y4379" s="30">
        <v>551.89800000000002</v>
      </c>
      <c r="Z4379" s="37">
        <f t="shared" si="996"/>
        <v>2.7453410055107152E-3</v>
      </c>
      <c r="AA4379" s="30">
        <v>1994.21</v>
      </c>
      <c r="AB4379" s="37">
        <f t="shared" si="997"/>
        <v>4.6405807498683949E-4</v>
      </c>
      <c r="AC4379" s="30">
        <v>237.19110000000001</v>
      </c>
      <c r="AD4379" s="37">
        <f t="shared" si="998"/>
        <v>1.5775861158908722E-3</v>
      </c>
      <c r="AE4379" s="30">
        <v>184.14930000000001</v>
      </c>
      <c r="AF4379" s="37">
        <f t="shared" si="999"/>
        <v>4.7246506202247573E-5</v>
      </c>
      <c r="AG4379" s="30">
        <v>1128.4000000000001</v>
      </c>
      <c r="AH4379" s="37">
        <f t="shared" si="1000"/>
        <v>5.0539531667026516E-4</v>
      </c>
      <c r="AI4379" s="37">
        <f t="shared" si="985"/>
        <v>2.3840804422525941E-3</v>
      </c>
    </row>
    <row r="4380" spans="3:35">
      <c r="C4380" s="4">
        <v>42975</v>
      </c>
      <c r="D4380" s="57">
        <v>4380</v>
      </c>
      <c r="E4380" s="30">
        <v>475.37</v>
      </c>
      <c r="F4380" s="37">
        <f t="shared" si="986"/>
        <v>7.3681108163881071E-4</v>
      </c>
      <c r="G4380" s="30">
        <v>2370.3000000000002</v>
      </c>
      <c r="H4380" s="37">
        <f t="shared" si="987"/>
        <v>-3.4517407957082025E-3</v>
      </c>
      <c r="I4380" s="30">
        <v>2444.2399999999998</v>
      </c>
      <c r="J4380" s="37">
        <f t="shared" si="988"/>
        <v>4.8709604797259054E-4</v>
      </c>
      <c r="K4380" s="30">
        <v>125.69</v>
      </c>
      <c r="L4380" s="37">
        <f t="shared" si="989"/>
        <v>-4.6721571111815186E-3</v>
      </c>
      <c r="M4380" s="30">
        <v>1600.12</v>
      </c>
      <c r="N4380" s="37">
        <f t="shared" si="990"/>
        <v>1.9599371317289283E-3</v>
      </c>
      <c r="O4380" s="30">
        <v>3842.71</v>
      </c>
      <c r="P4380" s="37">
        <f t="shared" si="991"/>
        <v>1.2371731541856112E-2</v>
      </c>
      <c r="Q4380" s="30">
        <v>1085.08</v>
      </c>
      <c r="R4380" s="37">
        <f t="shared" si="992"/>
        <v>-2.6718999051011938E-4</v>
      </c>
      <c r="S4380" s="30">
        <v>211.036</v>
      </c>
      <c r="T4380" s="37">
        <f t="shared" si="993"/>
        <v>-5.5289754030573013E-3</v>
      </c>
      <c r="U4380" s="30">
        <v>1540.9559999999999</v>
      </c>
      <c r="V4380" s="37">
        <f t="shared" si="994"/>
        <v>-2.7168812946800625E-3</v>
      </c>
      <c r="W4380" s="30">
        <v>370.94400000000002</v>
      </c>
      <c r="X4380" s="37">
        <f t="shared" si="995"/>
        <v>1.8960571734163434E-3</v>
      </c>
      <c r="Y4380" s="30">
        <v>553.19299999999998</v>
      </c>
      <c r="Z4380" s="37">
        <f t="shared" si="996"/>
        <v>2.3464480755501782E-3</v>
      </c>
      <c r="AA4380" s="30">
        <v>1995.8789999999999</v>
      </c>
      <c r="AB4380" s="37">
        <f t="shared" si="997"/>
        <v>8.3692289177150769E-4</v>
      </c>
      <c r="AC4380" s="30">
        <v>237.2379</v>
      </c>
      <c r="AD4380" s="37">
        <f t="shared" si="998"/>
        <v>1.9730925823102652E-4</v>
      </c>
      <c r="AE4380" s="30">
        <v>184.1755</v>
      </c>
      <c r="AF4380" s="37">
        <f t="shared" si="999"/>
        <v>1.4227585985926439E-4</v>
      </c>
      <c r="AG4380" s="30">
        <v>1120.06</v>
      </c>
      <c r="AH4380" s="37">
        <f t="shared" si="1000"/>
        <v>-7.3909961006736191E-3</v>
      </c>
      <c r="AI4380" s="37">
        <f t="shared" si="985"/>
        <v>6.9690859824476307E-4</v>
      </c>
    </row>
    <row r="4381" spans="3:35">
      <c r="C4381" s="4">
        <v>42976</v>
      </c>
      <c r="D4381" s="57">
        <v>4381</v>
      </c>
      <c r="E4381" s="30">
        <v>474.91</v>
      </c>
      <c r="F4381" s="37">
        <f t="shared" si="986"/>
        <v>-9.6766729074193591E-4</v>
      </c>
      <c r="G4381" s="30">
        <v>2364.7399999999998</v>
      </c>
      <c r="H4381" s="37">
        <f t="shared" si="987"/>
        <v>-2.3456946378097587E-3</v>
      </c>
      <c r="I4381" s="30">
        <v>2446.3000000000002</v>
      </c>
      <c r="J4381" s="37">
        <f t="shared" si="988"/>
        <v>8.4279776126749972E-4</v>
      </c>
      <c r="K4381" s="30">
        <v>124.4</v>
      </c>
      <c r="L4381" s="37">
        <f t="shared" si="989"/>
        <v>-1.0263346328267864E-2</v>
      </c>
      <c r="M4381" s="30">
        <v>1597.76</v>
      </c>
      <c r="N4381" s="37">
        <f t="shared" si="990"/>
        <v>-1.4748893832962073E-3</v>
      </c>
      <c r="O4381" s="30">
        <v>3834.54</v>
      </c>
      <c r="P4381" s="37">
        <f t="shared" si="991"/>
        <v>-2.1261037132648264E-3</v>
      </c>
      <c r="Q4381" s="30">
        <v>1081.23</v>
      </c>
      <c r="R4381" s="37">
        <f t="shared" si="992"/>
        <v>-3.5481254838352072E-3</v>
      </c>
      <c r="S4381" s="30">
        <v>211.32429999999999</v>
      </c>
      <c r="T4381" s="37">
        <f t="shared" si="993"/>
        <v>1.3661176292196764E-3</v>
      </c>
      <c r="U4381" s="30">
        <v>1540.7529999999999</v>
      </c>
      <c r="V4381" s="37">
        <f t="shared" si="994"/>
        <v>-1.3173640259678265E-4</v>
      </c>
      <c r="W4381" s="30">
        <v>371.36700000000002</v>
      </c>
      <c r="X4381" s="37">
        <f t="shared" si="995"/>
        <v>1.1403338509317074E-3</v>
      </c>
      <c r="Y4381" s="30">
        <v>554.64700000000005</v>
      </c>
      <c r="Z4381" s="37">
        <f t="shared" si="996"/>
        <v>2.6283774378925706E-3</v>
      </c>
      <c r="AA4381" s="30">
        <v>1997.6510000000001</v>
      </c>
      <c r="AB4381" s="37">
        <f t="shared" si="997"/>
        <v>8.8782937242193327E-4</v>
      </c>
      <c r="AC4381" s="30">
        <v>237.2217</v>
      </c>
      <c r="AD4381" s="37">
        <f t="shared" si="998"/>
        <v>-6.828588518104084E-5</v>
      </c>
      <c r="AE4381" s="30">
        <v>184.184</v>
      </c>
      <c r="AF4381" s="37">
        <f t="shared" si="999"/>
        <v>4.6151632546065358E-5</v>
      </c>
      <c r="AG4381" s="30">
        <v>1126.1500000000001</v>
      </c>
      <c r="AH4381" s="37">
        <f t="shared" si="1000"/>
        <v>5.4372087209615394E-3</v>
      </c>
      <c r="AI4381" s="37">
        <f t="shared" si="985"/>
        <v>-8.4733164433876463E-4</v>
      </c>
    </row>
    <row r="4382" spans="3:35">
      <c r="C4382" s="4">
        <v>42977</v>
      </c>
      <c r="D4382" s="57">
        <v>4382</v>
      </c>
      <c r="E4382" s="30">
        <v>475.79</v>
      </c>
      <c r="F4382" s="37">
        <f t="shared" si="986"/>
        <v>1.8529826704007935E-3</v>
      </c>
      <c r="G4382" s="30">
        <v>2372.29</v>
      </c>
      <c r="H4382" s="37">
        <f t="shared" si="987"/>
        <v>3.1927400052438326E-3</v>
      </c>
      <c r="I4382" s="30">
        <v>2457.59</v>
      </c>
      <c r="J4382" s="37">
        <f t="shared" si="988"/>
        <v>4.6151330580876948E-3</v>
      </c>
      <c r="K4382" s="30">
        <v>125.26</v>
      </c>
      <c r="L4382" s="37">
        <f t="shared" si="989"/>
        <v>6.9131832797426629E-3</v>
      </c>
      <c r="M4382" s="30">
        <v>1607.65</v>
      </c>
      <c r="N4382" s="37">
        <f t="shared" si="990"/>
        <v>6.1899158822351641E-3</v>
      </c>
      <c r="O4382" s="30">
        <v>3834.3</v>
      </c>
      <c r="P4382" s="37">
        <f t="shared" si="991"/>
        <v>-6.2588993725354314E-5</v>
      </c>
      <c r="Q4382" s="30">
        <v>1088</v>
      </c>
      <c r="R4382" s="37">
        <f t="shared" si="992"/>
        <v>6.2613874938726166E-3</v>
      </c>
      <c r="S4382" s="30">
        <v>210.41560000000001</v>
      </c>
      <c r="T4382" s="37">
        <f t="shared" si="993"/>
        <v>-4.3000260736696383E-3</v>
      </c>
      <c r="U4382" s="30">
        <v>1545.5309999999999</v>
      </c>
      <c r="V4382" s="37">
        <f t="shared" si="994"/>
        <v>3.1010810947633694E-3</v>
      </c>
      <c r="W4382" s="30">
        <v>371.029</v>
      </c>
      <c r="X4382" s="37">
        <f t="shared" si="995"/>
        <v>-9.1015087501045144E-4</v>
      </c>
      <c r="Y4382" s="30">
        <v>553.44799999999998</v>
      </c>
      <c r="Z4382" s="37">
        <f t="shared" si="996"/>
        <v>-2.1617353019128815E-3</v>
      </c>
      <c r="AA4382" s="30">
        <v>1996.56</v>
      </c>
      <c r="AB4382" s="37">
        <f t="shared" si="997"/>
        <v>-5.4614144312503665E-4</v>
      </c>
      <c r="AC4382" s="30">
        <v>237.3621</v>
      </c>
      <c r="AD4382" s="37">
        <f t="shared" si="998"/>
        <v>5.9185142000073299E-4</v>
      </c>
      <c r="AE4382" s="30">
        <v>184.1927</v>
      </c>
      <c r="AF4382" s="37">
        <f t="shared" si="999"/>
        <v>4.7235373322296326E-5</v>
      </c>
      <c r="AG4382" s="30">
        <v>1124.27</v>
      </c>
      <c r="AH4382" s="37">
        <f t="shared" si="1000"/>
        <v>-1.6694046086224157E-3</v>
      </c>
      <c r="AI4382" s="37">
        <f t="shared" si="985"/>
        <v>2.9682984638352006E-3</v>
      </c>
    </row>
    <row r="4383" spans="3:35">
      <c r="C4383" s="4">
        <v>42978</v>
      </c>
      <c r="D4383" s="57">
        <v>4383</v>
      </c>
      <c r="E4383" s="30">
        <v>478.41</v>
      </c>
      <c r="F4383" s="37">
        <f t="shared" si="986"/>
        <v>5.5066310767355464E-3</v>
      </c>
      <c r="G4383" s="30">
        <v>2363.19</v>
      </c>
      <c r="H4383" s="37">
        <f t="shared" si="987"/>
        <v>-3.8359559750282823E-3</v>
      </c>
      <c r="I4383" s="30">
        <v>2471.65</v>
      </c>
      <c r="J4383" s="37">
        <f t="shared" si="988"/>
        <v>5.721051924853171E-3</v>
      </c>
      <c r="K4383" s="30">
        <v>126.19</v>
      </c>
      <c r="L4383" s="37">
        <f t="shared" si="989"/>
        <v>7.4245569216029317E-3</v>
      </c>
      <c r="M4383" s="30">
        <v>1617.41</v>
      </c>
      <c r="N4383" s="37">
        <f t="shared" si="990"/>
        <v>6.070973159580717E-3</v>
      </c>
      <c r="O4383" s="30">
        <v>3822.09</v>
      </c>
      <c r="P4383" s="37">
        <f t="shared" si="991"/>
        <v>-3.1844143650732182E-3</v>
      </c>
      <c r="Q4383" s="30">
        <v>1087.7</v>
      </c>
      <c r="R4383" s="37">
        <f t="shared" si="992"/>
        <v>-2.7573529411761832E-4</v>
      </c>
      <c r="S4383" s="30">
        <v>216.0986</v>
      </c>
      <c r="T4383" s="37">
        <f t="shared" si="993"/>
        <v>2.7008453745824834E-2</v>
      </c>
      <c r="U4383" s="30">
        <v>1554.1590000000001</v>
      </c>
      <c r="V4383" s="37">
        <f t="shared" si="994"/>
        <v>5.5825473575101814E-3</v>
      </c>
      <c r="W4383" s="30">
        <v>371.44</v>
      </c>
      <c r="X4383" s="37">
        <f t="shared" si="995"/>
        <v>1.1077301235213888E-3</v>
      </c>
      <c r="Y4383" s="30">
        <v>553.91899999999998</v>
      </c>
      <c r="Z4383" s="37">
        <f t="shared" si="996"/>
        <v>8.5102846157192324E-4</v>
      </c>
      <c r="AA4383" s="30">
        <v>1997.8309999999999</v>
      </c>
      <c r="AB4383" s="37">
        <f t="shared" si="997"/>
        <v>6.3659494330248201E-4</v>
      </c>
      <c r="AC4383" s="30">
        <v>237.31469999999999</v>
      </c>
      <c r="AD4383" s="37">
        <f t="shared" si="998"/>
        <v>-1.9969489653159922E-4</v>
      </c>
      <c r="AE4383" s="30">
        <v>184.20140000000001</v>
      </c>
      <c r="AF4383" s="37">
        <f t="shared" si="999"/>
        <v>4.7233142247193882E-5</v>
      </c>
      <c r="AG4383" s="30">
        <v>1127.55</v>
      </c>
      <c r="AH4383" s="37">
        <f t="shared" si="1000"/>
        <v>2.9174486555720858E-3</v>
      </c>
      <c r="AI4383" s="37">
        <f t="shared" si="985"/>
        <v>3.2510393702749893E-3</v>
      </c>
    </row>
    <row r="4384" spans="3:35">
      <c r="C4384" s="4">
        <v>42979</v>
      </c>
      <c r="D4384" s="57">
        <v>4384</v>
      </c>
      <c r="E4384" s="30">
        <v>479.9</v>
      </c>
      <c r="F4384" s="37">
        <f t="shared" si="986"/>
        <v>3.1144833929055427E-3</v>
      </c>
      <c r="G4384" s="30">
        <v>2357.69</v>
      </c>
      <c r="H4384" s="37">
        <f t="shared" si="987"/>
        <v>-2.3273625903968975E-3</v>
      </c>
      <c r="I4384" s="30">
        <v>2476.5500000000002</v>
      </c>
      <c r="J4384" s="37">
        <f t="shared" si="988"/>
        <v>1.9824813383773066E-3</v>
      </c>
      <c r="K4384" s="30">
        <v>126.96</v>
      </c>
      <c r="L4384" s="37">
        <f t="shared" si="989"/>
        <v>6.10190981852754E-3</v>
      </c>
      <c r="M4384" s="30">
        <v>1619.59</v>
      </c>
      <c r="N4384" s="37">
        <f t="shared" si="990"/>
        <v>1.3478338825652081E-3</v>
      </c>
      <c r="O4384" s="30">
        <v>3830.54</v>
      </c>
      <c r="P4384" s="37">
        <f t="shared" si="991"/>
        <v>2.2108322933263036E-3</v>
      </c>
      <c r="Q4384" s="30">
        <v>1091.3599999999999</v>
      </c>
      <c r="R4384" s="37">
        <f t="shared" si="992"/>
        <v>3.3648984094878376E-3</v>
      </c>
      <c r="S4384" s="30">
        <v>216.30969999999999</v>
      </c>
      <c r="T4384" s="37">
        <f t="shared" si="993"/>
        <v>9.7686889225556683E-4</v>
      </c>
      <c r="U4384" s="30">
        <v>1553.4590000000001</v>
      </c>
      <c r="V4384" s="37">
        <f t="shared" si="994"/>
        <v>-4.5040436660603866E-4</v>
      </c>
      <c r="W4384" s="30">
        <v>371.66800000000001</v>
      </c>
      <c r="X4384" s="37">
        <f t="shared" si="995"/>
        <v>6.1382726685343947E-4</v>
      </c>
      <c r="Y4384" s="30">
        <v>553.91800000000001</v>
      </c>
      <c r="Z4384" s="37">
        <f t="shared" si="996"/>
        <v>-1.8053181060073697E-6</v>
      </c>
      <c r="AA4384" s="30">
        <v>1995.662</v>
      </c>
      <c r="AB4384" s="37">
        <f t="shared" si="997"/>
        <v>-1.0856774171588146E-3</v>
      </c>
      <c r="AC4384" s="30">
        <v>237.31829999999999</v>
      </c>
      <c r="AD4384" s="37">
        <f t="shared" si="998"/>
        <v>1.5169730320119257E-5</v>
      </c>
      <c r="AE4384" s="30">
        <v>184.21019999999999</v>
      </c>
      <c r="AF4384" s="37">
        <f t="shared" si="999"/>
        <v>4.777379542164617E-5</v>
      </c>
      <c r="AG4384" s="30">
        <v>1122.8499999999999</v>
      </c>
      <c r="AH4384" s="37">
        <f t="shared" si="1000"/>
        <v>-4.1683295640991824E-3</v>
      </c>
      <c r="AI4384" s="37">
        <f t="shared" si="985"/>
        <v>1.5442792621357558E-3</v>
      </c>
    </row>
    <row r="4385" spans="3:35">
      <c r="C4385" s="4">
        <v>42982</v>
      </c>
      <c r="D4385" s="57">
        <v>4385</v>
      </c>
      <c r="E4385" s="30">
        <v>478.95</v>
      </c>
      <c r="F4385" s="37">
        <f t="shared" si="986"/>
        <v>-1.9795790789747247E-3</v>
      </c>
      <c r="G4385" s="30">
        <v>2329.65</v>
      </c>
      <c r="H4385" s="37">
        <f t="shared" si="987"/>
        <v>-1.189299695888768E-2</v>
      </c>
      <c r="I4385" s="30">
        <v>2476.5500000000002</v>
      </c>
      <c r="J4385" s="37">
        <f t="shared" si="988"/>
        <v>0</v>
      </c>
      <c r="K4385" s="30">
        <v>126.3</v>
      </c>
      <c r="L4385" s="37">
        <f t="shared" si="989"/>
        <v>-5.1984877126654006E-3</v>
      </c>
      <c r="M4385" s="30">
        <v>1603.55</v>
      </c>
      <c r="N4385" s="37">
        <f t="shared" si="990"/>
        <v>-9.9037410702708106E-3</v>
      </c>
      <c r="O4385" s="30">
        <v>3845.62</v>
      </c>
      <c r="P4385" s="37">
        <f t="shared" si="991"/>
        <v>3.9367817592297349E-3</v>
      </c>
      <c r="Q4385" s="30">
        <v>1083.3399999999999</v>
      </c>
      <c r="R4385" s="37">
        <f t="shared" si="992"/>
        <v>-7.3486292332501923E-3</v>
      </c>
      <c r="S4385" s="30">
        <v>216.30969999999999</v>
      </c>
      <c r="T4385" s="37">
        <f t="shared" si="993"/>
        <v>0</v>
      </c>
      <c r="U4385" s="30">
        <v>1553.9659999999999</v>
      </c>
      <c r="V4385" s="37">
        <f t="shared" si="994"/>
        <v>3.2636844615785421E-4</v>
      </c>
      <c r="W4385" s="30">
        <v>371.995</v>
      </c>
      <c r="X4385" s="37">
        <f t="shared" si="995"/>
        <v>8.7981747150678302E-4</v>
      </c>
      <c r="Y4385" s="30">
        <v>554.68399999999997</v>
      </c>
      <c r="Z4385" s="37">
        <f t="shared" si="996"/>
        <v>1.3828761657861399E-3</v>
      </c>
      <c r="AA4385" s="30">
        <v>1995.9929999999999</v>
      </c>
      <c r="AB4385" s="37">
        <f t="shared" si="997"/>
        <v>1.6585974979732576E-4</v>
      </c>
      <c r="AC4385" s="30">
        <v>237.04169999999999</v>
      </c>
      <c r="AD4385" s="37">
        <f t="shared" si="998"/>
        <v>-1.1655232655888303E-3</v>
      </c>
      <c r="AE4385" s="30">
        <v>184.2362</v>
      </c>
      <c r="AF4385" s="37">
        <f t="shared" si="999"/>
        <v>1.411431071678404E-4</v>
      </c>
      <c r="AG4385" s="30">
        <v>1132.82</v>
      </c>
      <c r="AH4385" s="37">
        <f t="shared" si="1000"/>
        <v>8.879191343456494E-3</v>
      </c>
      <c r="AI4385" s="37">
        <f t="shared" si="985"/>
        <v>-1.4165729349826395E-3</v>
      </c>
    </row>
    <row r="4386" spans="3:35">
      <c r="C4386" s="4">
        <v>42983</v>
      </c>
      <c r="D4386" s="57">
        <v>4386</v>
      </c>
      <c r="E4386" s="30">
        <v>477.16</v>
      </c>
      <c r="F4386" s="37">
        <f t="shared" si="986"/>
        <v>-3.7373421025158615E-3</v>
      </c>
      <c r="G4386" s="30">
        <v>2326.62</v>
      </c>
      <c r="H4386" s="37">
        <f t="shared" si="987"/>
        <v>-1.3006245573370379E-3</v>
      </c>
      <c r="I4386" s="30">
        <v>2457.85</v>
      </c>
      <c r="J4386" s="37">
        <f t="shared" si="988"/>
        <v>-7.5508267549616592E-3</v>
      </c>
      <c r="K4386" s="30">
        <v>126.12</v>
      </c>
      <c r="L4386" s="37">
        <f t="shared" si="989"/>
        <v>-1.4251781472683911E-3</v>
      </c>
      <c r="M4386" s="30">
        <v>1590.71</v>
      </c>
      <c r="N4386" s="37">
        <f t="shared" si="990"/>
        <v>-8.0072339496740641E-3</v>
      </c>
      <c r="O4386" s="30">
        <v>3857.05</v>
      </c>
      <c r="P4386" s="37">
        <f t="shared" si="991"/>
        <v>2.9722125431010937E-3</v>
      </c>
      <c r="Q4386" s="30">
        <v>1084.93</v>
      </c>
      <c r="R4386" s="37">
        <f t="shared" si="992"/>
        <v>1.4676832757953839E-3</v>
      </c>
      <c r="S4386" s="30">
        <v>218.32089999999999</v>
      </c>
      <c r="T4386" s="37">
        <f t="shared" si="993"/>
        <v>9.2977799885995971E-3</v>
      </c>
      <c r="U4386" s="30">
        <v>1555.171</v>
      </c>
      <c r="V4386" s="37">
        <f t="shared" si="994"/>
        <v>7.7543524118306451E-4</v>
      </c>
      <c r="W4386" s="30">
        <v>372.28</v>
      </c>
      <c r="X4386" s="37">
        <f t="shared" si="995"/>
        <v>7.6613932982971811E-4</v>
      </c>
      <c r="Y4386" s="30">
        <v>555.84900000000005</v>
      </c>
      <c r="Z4386" s="37">
        <f t="shared" si="996"/>
        <v>2.1002949427062489E-3</v>
      </c>
      <c r="AA4386" s="30">
        <v>2002.3</v>
      </c>
      <c r="AB4386" s="37">
        <f t="shared" si="997"/>
        <v>3.1598307208491327E-3</v>
      </c>
      <c r="AC4386" s="30">
        <v>237.1173</v>
      </c>
      <c r="AD4386" s="37">
        <f t="shared" si="998"/>
        <v>3.1893122602477675E-4</v>
      </c>
      <c r="AE4386" s="30">
        <v>184.2449</v>
      </c>
      <c r="AF4386" s="37">
        <f t="shared" si="999"/>
        <v>4.7221990032486616E-5</v>
      </c>
      <c r="AG4386" s="30">
        <v>1131.02</v>
      </c>
      <c r="AH4386" s="37">
        <f t="shared" si="1000"/>
        <v>-1.5889549972634143E-3</v>
      </c>
      <c r="AI4386" s="37">
        <f t="shared" si="985"/>
        <v>-2.5452959799534894E-3</v>
      </c>
    </row>
    <row r="4387" spans="3:35">
      <c r="C4387" s="4">
        <v>42984</v>
      </c>
      <c r="D4387" s="57">
        <v>4387</v>
      </c>
      <c r="E4387" s="30">
        <v>478.04</v>
      </c>
      <c r="F4387" s="37">
        <f t="shared" si="986"/>
        <v>1.8442451169418117E-3</v>
      </c>
      <c r="G4387" s="30">
        <v>2319.8200000000002</v>
      </c>
      <c r="H4387" s="37">
        <f t="shared" si="987"/>
        <v>-2.9226947245358792E-3</v>
      </c>
      <c r="I4387" s="30">
        <v>2465.54</v>
      </c>
      <c r="J4387" s="37">
        <f t="shared" si="988"/>
        <v>3.128750737433128E-3</v>
      </c>
      <c r="K4387" s="30">
        <v>126.22</v>
      </c>
      <c r="L4387" s="37">
        <f t="shared" si="989"/>
        <v>7.9289565493168013E-4</v>
      </c>
      <c r="M4387" s="30">
        <v>1592</v>
      </c>
      <c r="N4387" s="37">
        <f t="shared" si="990"/>
        <v>8.1095862853697298E-4</v>
      </c>
      <c r="O4387" s="30">
        <v>3849.45</v>
      </c>
      <c r="P4387" s="37">
        <f t="shared" si="991"/>
        <v>-1.9704178063546518E-3</v>
      </c>
      <c r="Q4387" s="30">
        <v>1083.18</v>
      </c>
      <c r="R4387" s="37">
        <f t="shared" si="992"/>
        <v>-1.6130072907929449E-3</v>
      </c>
      <c r="S4387" s="30">
        <v>219.6987</v>
      </c>
      <c r="T4387" s="37">
        <f t="shared" si="993"/>
        <v>6.3108937348645977E-3</v>
      </c>
      <c r="U4387" s="30">
        <v>1557.482</v>
      </c>
      <c r="V4387" s="37">
        <f t="shared" si="994"/>
        <v>1.4860102200979775E-3</v>
      </c>
      <c r="W4387" s="30">
        <v>372.73700000000002</v>
      </c>
      <c r="X4387" s="37">
        <f t="shared" si="995"/>
        <v>1.2275706457507418E-3</v>
      </c>
      <c r="Y4387" s="30">
        <v>556.13599999999997</v>
      </c>
      <c r="Z4387" s="37">
        <f t="shared" si="996"/>
        <v>5.1632727593275973E-4</v>
      </c>
      <c r="AA4387" s="30">
        <v>1999.7570000000001</v>
      </c>
      <c r="AB4387" s="37">
        <f t="shared" si="997"/>
        <v>-1.2700394546271143E-3</v>
      </c>
      <c r="AC4387" s="30">
        <v>237.3665</v>
      </c>
      <c r="AD4387" s="37">
        <f t="shared" si="998"/>
        <v>1.0509566362302269E-3</v>
      </c>
      <c r="AE4387" s="30">
        <v>184.25360000000001</v>
      </c>
      <c r="AF4387" s="37">
        <f t="shared" si="999"/>
        <v>4.7219760221262064E-5</v>
      </c>
      <c r="AG4387" s="30">
        <v>1135.55</v>
      </c>
      <c r="AH4387" s="37">
        <f t="shared" si="1000"/>
        <v>4.005234213364961E-3</v>
      </c>
      <c r="AI4387" s="37">
        <f t="shared" si="985"/>
        <v>1.0362152848021825E-3</v>
      </c>
    </row>
    <row r="4388" spans="3:35">
      <c r="C4388" s="4">
        <v>42985</v>
      </c>
      <c r="D4388" s="57">
        <v>4388</v>
      </c>
      <c r="E4388" s="30">
        <v>479.57</v>
      </c>
      <c r="F4388" s="37">
        <f t="shared" si="986"/>
        <v>3.2005689900425072E-3</v>
      </c>
      <c r="G4388" s="30">
        <v>2346.19</v>
      </c>
      <c r="H4388" s="37">
        <f t="shared" si="987"/>
        <v>1.1367261253028227E-2</v>
      </c>
      <c r="I4388" s="30">
        <v>2465.1</v>
      </c>
      <c r="J4388" s="37">
        <f t="shared" si="988"/>
        <v>-1.7845989113951521E-4</v>
      </c>
      <c r="K4388" s="30">
        <v>126.55</v>
      </c>
      <c r="L4388" s="37">
        <f t="shared" si="989"/>
        <v>2.6144826493423867E-3</v>
      </c>
      <c r="M4388" s="30">
        <v>1598.24</v>
      </c>
      <c r="N4388" s="37">
        <f t="shared" si="990"/>
        <v>3.9195979899497857E-3</v>
      </c>
      <c r="O4388" s="30">
        <v>3829.87</v>
      </c>
      <c r="P4388" s="37">
        <f t="shared" si="991"/>
        <v>-5.0864409201314409E-3</v>
      </c>
      <c r="Q4388" s="30">
        <v>1090.0999999999999</v>
      </c>
      <c r="R4388" s="37">
        <f t="shared" si="992"/>
        <v>6.3885965398178257E-3</v>
      </c>
      <c r="S4388" s="30">
        <v>219.6454</v>
      </c>
      <c r="T4388" s="37">
        <f t="shared" si="993"/>
        <v>-2.4260498582839851E-4</v>
      </c>
      <c r="U4388" s="30">
        <v>1569.806</v>
      </c>
      <c r="V4388" s="37">
        <f t="shared" si="994"/>
        <v>7.9127720256157996E-3</v>
      </c>
      <c r="W4388" s="30">
        <v>373.31700000000001</v>
      </c>
      <c r="X4388" s="37">
        <f t="shared" si="995"/>
        <v>1.5560569516843703E-3</v>
      </c>
      <c r="Y4388" s="30">
        <v>558.27300000000002</v>
      </c>
      <c r="Z4388" s="37">
        <f t="shared" si="996"/>
        <v>3.8425852669132787E-3</v>
      </c>
      <c r="AA4388" s="30">
        <v>2003.076</v>
      </c>
      <c r="AB4388" s="37">
        <f t="shared" si="997"/>
        <v>1.6597016537509557E-3</v>
      </c>
      <c r="AC4388" s="30">
        <v>237.51570000000001</v>
      </c>
      <c r="AD4388" s="37">
        <f t="shared" si="998"/>
        <v>6.2856384536158494E-4</v>
      </c>
      <c r="AE4388" s="30">
        <v>184.26240000000001</v>
      </c>
      <c r="AF4388" s="37">
        <f t="shared" si="999"/>
        <v>4.7760260857954151E-5</v>
      </c>
      <c r="AG4388" s="30">
        <v>1129.5899999999999</v>
      </c>
      <c r="AH4388" s="37">
        <f t="shared" si="1000"/>
        <v>-5.2485579675047855E-3</v>
      </c>
      <c r="AI4388" s="37">
        <f t="shared" si="985"/>
        <v>1.454491516684231E-3</v>
      </c>
    </row>
    <row r="4389" spans="3:35">
      <c r="C4389" s="4">
        <v>42986</v>
      </c>
      <c r="D4389" s="57">
        <v>4389</v>
      </c>
      <c r="E4389" s="30">
        <v>479.61</v>
      </c>
      <c r="F4389" s="37">
        <f t="shared" si="986"/>
        <v>8.3408053047628883E-5</v>
      </c>
      <c r="G4389" s="30">
        <v>2343.7199999999998</v>
      </c>
      <c r="H4389" s="37">
        <f t="shared" si="987"/>
        <v>-1.0527706622226463E-3</v>
      </c>
      <c r="I4389" s="30">
        <v>2461.4299999999998</v>
      </c>
      <c r="J4389" s="37">
        <f t="shared" si="988"/>
        <v>-1.488783416494277E-3</v>
      </c>
      <c r="K4389" s="30">
        <v>126.72</v>
      </c>
      <c r="L4389" s="37">
        <f t="shared" si="989"/>
        <v>1.3433425523508014E-3</v>
      </c>
      <c r="M4389" s="30">
        <v>1593.54</v>
      </c>
      <c r="N4389" s="37">
        <f t="shared" si="990"/>
        <v>-2.9407348082891582E-3</v>
      </c>
      <c r="O4389" s="30">
        <v>3825.99</v>
      </c>
      <c r="P4389" s="37">
        <f t="shared" si="991"/>
        <v>-1.0130892171275052E-3</v>
      </c>
      <c r="Q4389" s="30">
        <v>1091.17</v>
      </c>
      <c r="R4389" s="37">
        <f t="shared" si="992"/>
        <v>9.815613246493271E-4</v>
      </c>
      <c r="S4389" s="30">
        <v>216.68889999999999</v>
      </c>
      <c r="T4389" s="37">
        <f t="shared" si="993"/>
        <v>-1.3460331971441253E-2</v>
      </c>
      <c r="U4389" s="30">
        <v>1572.125</v>
      </c>
      <c r="V4389" s="37">
        <f t="shared" si="994"/>
        <v>1.477252603187873E-3</v>
      </c>
      <c r="W4389" s="30">
        <v>373.31900000000002</v>
      </c>
      <c r="X4389" s="37">
        <f t="shared" si="995"/>
        <v>5.3573772424986288E-6</v>
      </c>
      <c r="Y4389" s="30">
        <v>558.79</v>
      </c>
      <c r="Z4389" s="37">
        <f t="shared" si="996"/>
        <v>9.2607022012525242E-4</v>
      </c>
      <c r="AA4389" s="30">
        <v>2003.1479999999999</v>
      </c>
      <c r="AB4389" s="37">
        <f t="shared" si="997"/>
        <v>3.5944717025060413E-5</v>
      </c>
      <c r="AC4389" s="30">
        <v>237.79249999999999</v>
      </c>
      <c r="AD4389" s="37">
        <f t="shared" si="998"/>
        <v>1.1653966453584186E-3</v>
      </c>
      <c r="AE4389" s="30">
        <v>184.27109999999999</v>
      </c>
      <c r="AF4389" s="37">
        <f t="shared" si="999"/>
        <v>4.7215275606804497E-5</v>
      </c>
      <c r="AG4389" s="30">
        <v>1127.3800000000001</v>
      </c>
      <c r="AH4389" s="37">
        <f t="shared" si="1000"/>
        <v>-1.9564620791613363E-3</v>
      </c>
      <c r="AI4389" s="37">
        <f t="shared" si="985"/>
        <v>-6.0592926058010356E-4</v>
      </c>
    </row>
    <row r="4390" spans="3:35">
      <c r="C4390" s="4">
        <v>42989</v>
      </c>
      <c r="D4390" s="57">
        <v>4390</v>
      </c>
      <c r="E4390" s="30">
        <v>483.79</v>
      </c>
      <c r="F4390" s="37">
        <f t="shared" si="986"/>
        <v>8.7154146077021988E-3</v>
      </c>
      <c r="G4390" s="30">
        <v>2359.08</v>
      </c>
      <c r="H4390" s="37">
        <f t="shared" si="987"/>
        <v>6.5536838871538272E-3</v>
      </c>
      <c r="I4390" s="30">
        <v>2488.11</v>
      </c>
      <c r="J4390" s="37">
        <f t="shared" si="988"/>
        <v>1.0839227603466339E-2</v>
      </c>
      <c r="K4390" s="30">
        <v>128.05000000000001</v>
      </c>
      <c r="L4390" s="37">
        <f t="shared" si="989"/>
        <v>1.0495580808080884E-2</v>
      </c>
      <c r="M4390" s="30">
        <v>1612.26</v>
      </c>
      <c r="N4390" s="37">
        <f t="shared" si="990"/>
        <v>1.1747430249632984E-2</v>
      </c>
      <c r="O4390" s="30">
        <v>3825.64</v>
      </c>
      <c r="P4390" s="37">
        <f t="shared" si="991"/>
        <v>-9.1479590903276176E-5</v>
      </c>
      <c r="Q4390" s="30">
        <v>1099.18</v>
      </c>
      <c r="R4390" s="37">
        <f t="shared" si="992"/>
        <v>7.3407443386457327E-3</v>
      </c>
      <c r="S4390" s="30">
        <v>217.13050000000001</v>
      </c>
      <c r="T4390" s="37">
        <f t="shared" si="993"/>
        <v>2.0379447216725133E-3</v>
      </c>
      <c r="U4390" s="30">
        <v>1580.3530000000001</v>
      </c>
      <c r="V4390" s="37">
        <f t="shared" si="994"/>
        <v>5.2336805279478149E-3</v>
      </c>
      <c r="W4390" s="30">
        <v>373.38799999999998</v>
      </c>
      <c r="X4390" s="37">
        <f t="shared" si="995"/>
        <v>1.8482852466639166E-4</v>
      </c>
      <c r="Y4390" s="30">
        <v>557.99099999999999</v>
      </c>
      <c r="Z4390" s="37">
        <f t="shared" si="996"/>
        <v>-1.4298752662001979E-3</v>
      </c>
      <c r="AA4390" s="30">
        <v>1999.3130000000001</v>
      </c>
      <c r="AB4390" s="37">
        <f t="shared" si="997"/>
        <v>-1.9144865980944559E-3</v>
      </c>
      <c r="AC4390" s="30">
        <v>237.6935</v>
      </c>
      <c r="AD4390" s="37">
        <f t="shared" si="998"/>
        <v>-4.1632936278468424E-4</v>
      </c>
      <c r="AE4390" s="30">
        <v>184.297</v>
      </c>
      <c r="AF4390" s="37">
        <f t="shared" si="999"/>
        <v>1.4055378190080958E-4</v>
      </c>
      <c r="AG4390" s="30">
        <v>1131.9000000000001</v>
      </c>
      <c r="AH4390" s="37">
        <f t="shared" si="1000"/>
        <v>4.009295889584763E-3</v>
      </c>
      <c r="AI4390" s="37">
        <f t="shared" si="985"/>
        <v>6.1589710055846144E-3</v>
      </c>
    </row>
    <row r="4391" spans="3:35">
      <c r="C4391" s="4">
        <v>42990</v>
      </c>
      <c r="D4391" s="57">
        <v>4391</v>
      </c>
      <c r="E4391" s="30">
        <v>485.3</v>
      </c>
      <c r="F4391" s="37">
        <f t="shared" si="986"/>
        <v>3.1211889456168596E-3</v>
      </c>
      <c r="G4391" s="30">
        <v>2365.4699999999998</v>
      </c>
      <c r="H4391" s="37">
        <f t="shared" si="987"/>
        <v>2.7086830459330802E-3</v>
      </c>
      <c r="I4391" s="30">
        <v>2496.48</v>
      </c>
      <c r="J4391" s="37">
        <f t="shared" si="988"/>
        <v>3.363999180100441E-3</v>
      </c>
      <c r="K4391" s="30">
        <v>128.72999999999999</v>
      </c>
      <c r="L4391" s="37">
        <f t="shared" si="989"/>
        <v>5.3104256149940632E-3</v>
      </c>
      <c r="M4391" s="30">
        <v>1627.45</v>
      </c>
      <c r="N4391" s="37">
        <f t="shared" si="990"/>
        <v>9.4215573170581823E-3</v>
      </c>
      <c r="O4391" s="30">
        <v>3837.93</v>
      </c>
      <c r="P4391" s="37">
        <f t="shared" si="991"/>
        <v>3.2125343733335754E-3</v>
      </c>
      <c r="Q4391" s="30">
        <v>1102.26</v>
      </c>
      <c r="R4391" s="37">
        <f t="shared" si="992"/>
        <v>2.8020888298549984E-3</v>
      </c>
      <c r="S4391" s="30">
        <v>217.3091</v>
      </c>
      <c r="T4391" s="37">
        <f t="shared" si="993"/>
        <v>8.225468094071875E-4</v>
      </c>
      <c r="U4391" s="30">
        <v>1566.117</v>
      </c>
      <c r="V4391" s="37">
        <f t="shared" si="994"/>
        <v>-9.0081140099712576E-3</v>
      </c>
      <c r="W4391" s="30">
        <v>373.38</v>
      </c>
      <c r="X4391" s="37">
        <f t="shared" si="995"/>
        <v>-2.1425434132860133E-5</v>
      </c>
      <c r="Y4391" s="30">
        <v>556.78499999999997</v>
      </c>
      <c r="Z4391" s="37">
        <f t="shared" si="996"/>
        <v>-2.1613251826643198E-3</v>
      </c>
      <c r="AA4391" s="30">
        <v>1996.6210000000001</v>
      </c>
      <c r="AB4391" s="37">
        <f t="shared" si="997"/>
        <v>-1.3464625098721372E-3</v>
      </c>
      <c r="AC4391" s="30">
        <v>237.76939999999999</v>
      </c>
      <c r="AD4391" s="37">
        <f t="shared" si="998"/>
        <v>3.1931878658864044E-4</v>
      </c>
      <c r="AE4391" s="30">
        <v>184.3058</v>
      </c>
      <c r="AF4391" s="37">
        <f t="shared" si="999"/>
        <v>4.7749013820208575E-5</v>
      </c>
      <c r="AG4391" s="30">
        <v>1128.8499999999999</v>
      </c>
      <c r="AH4391" s="37">
        <f t="shared" si="1000"/>
        <v>-2.6945843272375702E-3</v>
      </c>
      <c r="AI4391" s="37">
        <f t="shared" si="985"/>
        <v>2.2740165456720703E-3</v>
      </c>
    </row>
    <row r="4392" spans="3:35">
      <c r="C4392" s="4">
        <v>42991</v>
      </c>
      <c r="D4392" s="57">
        <v>4392</v>
      </c>
      <c r="E4392" s="30">
        <v>484.83</v>
      </c>
      <c r="F4392" s="37">
        <f t="shared" si="986"/>
        <v>-9.684731094169452E-4</v>
      </c>
      <c r="G4392" s="30">
        <v>2360.1799999999998</v>
      </c>
      <c r="H4392" s="37">
        <f t="shared" si="987"/>
        <v>-2.2363420377345955E-3</v>
      </c>
      <c r="I4392" s="30">
        <v>2498.37</v>
      </c>
      <c r="J4392" s="37">
        <f t="shared" si="988"/>
        <v>7.5706594885582845E-4</v>
      </c>
      <c r="K4392" s="30">
        <v>128.71</v>
      </c>
      <c r="L4392" s="37">
        <f t="shared" si="989"/>
        <v>-1.5536394002935161E-4</v>
      </c>
      <c r="M4392" s="30">
        <v>1637.33</v>
      </c>
      <c r="N4392" s="37">
        <f t="shared" si="990"/>
        <v>6.070847030630766E-3</v>
      </c>
      <c r="O4392" s="30">
        <v>3842.61</v>
      </c>
      <c r="P4392" s="37">
        <f t="shared" si="991"/>
        <v>1.2194073367675085E-3</v>
      </c>
      <c r="Q4392" s="30">
        <v>1099.46</v>
      </c>
      <c r="R4392" s="37">
        <f t="shared" si="992"/>
        <v>-2.5402355161213697E-3</v>
      </c>
      <c r="S4392" s="30">
        <v>219.3389</v>
      </c>
      <c r="T4392" s="37">
        <f t="shared" si="993"/>
        <v>9.3406120590440178E-3</v>
      </c>
      <c r="U4392" s="30">
        <v>1557.636</v>
      </c>
      <c r="V4392" s="37">
        <f t="shared" si="994"/>
        <v>-5.4153042205659085E-3</v>
      </c>
      <c r="W4392" s="30">
        <v>373.25200000000001</v>
      </c>
      <c r="X4392" s="37">
        <f t="shared" si="995"/>
        <v>-3.4281429107074768E-4</v>
      </c>
      <c r="Y4392" s="30">
        <v>556.48699999999997</v>
      </c>
      <c r="Z4392" s="37">
        <f t="shared" si="996"/>
        <v>-5.3521556794811076E-4</v>
      </c>
      <c r="AA4392" s="30">
        <v>1994.9949999999999</v>
      </c>
      <c r="AB4392" s="37">
        <f t="shared" si="997"/>
        <v>-8.1437588806299033E-4</v>
      </c>
      <c r="AC4392" s="30">
        <v>237.85759999999999</v>
      </c>
      <c r="AD4392" s="37">
        <f t="shared" si="998"/>
        <v>3.7094764927703139E-4</v>
      </c>
      <c r="AE4392" s="30">
        <v>184.31460000000001</v>
      </c>
      <c r="AF4392" s="37">
        <f t="shared" si="999"/>
        <v>4.7746733960574161E-5</v>
      </c>
      <c r="AG4392" s="30">
        <v>1128.3499999999999</v>
      </c>
      <c r="AH4392" s="37">
        <f t="shared" si="1000"/>
        <v>-4.4292864419537281E-4</v>
      </c>
      <c r="AI4392" s="37">
        <f t="shared" si="985"/>
        <v>2.393511591732111E-4</v>
      </c>
    </row>
    <row r="4393" spans="3:35">
      <c r="C4393" s="4">
        <v>42992</v>
      </c>
      <c r="D4393" s="57">
        <v>4393</v>
      </c>
      <c r="E4393" s="30">
        <v>484.14</v>
      </c>
      <c r="F4393" s="37">
        <f t="shared" si="986"/>
        <v>-1.4231792587092729E-3</v>
      </c>
      <c r="G4393" s="30">
        <v>2377.66</v>
      </c>
      <c r="H4393" s="37">
        <f t="shared" si="987"/>
        <v>7.406214780228737E-3</v>
      </c>
      <c r="I4393" s="30">
        <v>2495.62</v>
      </c>
      <c r="J4393" s="37">
        <f t="shared" si="988"/>
        <v>-1.1007176679195263E-3</v>
      </c>
      <c r="K4393" s="30">
        <v>128.84</v>
      </c>
      <c r="L4393" s="37">
        <f t="shared" si="989"/>
        <v>1.0100225312719147E-3</v>
      </c>
      <c r="M4393" s="30">
        <v>1632.13</v>
      </c>
      <c r="N4393" s="37">
        <f t="shared" si="990"/>
        <v>-3.1759022310712259E-3</v>
      </c>
      <c r="O4393" s="30">
        <v>3829.96</v>
      </c>
      <c r="P4393" s="37">
        <f t="shared" si="991"/>
        <v>-3.2920332794637019E-3</v>
      </c>
      <c r="Q4393" s="30">
        <v>1099.8900000000001</v>
      </c>
      <c r="R4393" s="37">
        <f t="shared" si="992"/>
        <v>3.9110108598783278E-4</v>
      </c>
      <c r="S4393" s="30">
        <v>220.25129999999999</v>
      </c>
      <c r="T4393" s="37">
        <f t="shared" si="993"/>
        <v>4.1597728446709503E-3</v>
      </c>
      <c r="U4393" s="30">
        <v>1564.307</v>
      </c>
      <c r="V4393" s="37">
        <f t="shared" si="994"/>
        <v>4.2827720982310247E-3</v>
      </c>
      <c r="W4393" s="30">
        <v>373.28699999999998</v>
      </c>
      <c r="X4393" s="37">
        <f t="shared" si="995"/>
        <v>9.3770428557515828E-5</v>
      </c>
      <c r="Y4393" s="30">
        <v>555.59</v>
      </c>
      <c r="Z4393" s="37">
        <f t="shared" si="996"/>
        <v>-1.6118974926636609E-3</v>
      </c>
      <c r="AA4393" s="30">
        <v>1993.8019999999999</v>
      </c>
      <c r="AB4393" s="37">
        <f t="shared" si="997"/>
        <v>-5.9799648620673107E-4</v>
      </c>
      <c r="AC4393" s="30">
        <v>237.88159999999999</v>
      </c>
      <c r="AD4393" s="37">
        <f t="shared" si="998"/>
        <v>1.0090070697765796E-4</v>
      </c>
      <c r="AE4393" s="30">
        <v>184.32310000000001</v>
      </c>
      <c r="AF4393" s="37">
        <f t="shared" si="999"/>
        <v>4.6116802467022211E-5</v>
      </c>
      <c r="AG4393" s="30">
        <v>1132.55</v>
      </c>
      <c r="AH4393" s="37">
        <f t="shared" si="1000"/>
        <v>3.7222493020783176E-3</v>
      </c>
      <c r="AI4393" s="37">
        <f t="shared" si="985"/>
        <v>-3.7807813698273132E-4</v>
      </c>
    </row>
    <row r="4394" spans="3:35">
      <c r="C4394" s="4">
        <v>42993</v>
      </c>
      <c r="D4394" s="57">
        <v>4394</v>
      </c>
      <c r="E4394" s="30">
        <v>485.18</v>
      </c>
      <c r="F4394" s="37">
        <f t="shared" si="986"/>
        <v>2.1481389680670926E-3</v>
      </c>
      <c r="G4394" s="30">
        <v>2386.0700000000002</v>
      </c>
      <c r="H4394" s="37">
        <f t="shared" si="987"/>
        <v>3.537091089558686E-3</v>
      </c>
      <c r="I4394" s="30">
        <v>2500.23</v>
      </c>
      <c r="J4394" s="37">
        <f t="shared" si="988"/>
        <v>1.8472363580994688E-3</v>
      </c>
      <c r="K4394" s="30">
        <v>128.44</v>
      </c>
      <c r="L4394" s="37">
        <f t="shared" si="989"/>
        <v>-3.1046258925799819E-3</v>
      </c>
      <c r="M4394" s="30">
        <v>1638.94</v>
      </c>
      <c r="N4394" s="37">
        <f t="shared" si="990"/>
        <v>4.1724617524339092E-3</v>
      </c>
      <c r="O4394" s="30">
        <v>3831.3</v>
      </c>
      <c r="P4394" s="37">
        <f t="shared" si="991"/>
        <v>3.4987310572431873E-4</v>
      </c>
      <c r="Q4394" s="30">
        <v>1102.1600000000001</v>
      </c>
      <c r="R4394" s="37">
        <f t="shared" si="992"/>
        <v>2.0638427479111598E-3</v>
      </c>
      <c r="S4394" s="30">
        <v>221.18389999999999</v>
      </c>
      <c r="T4394" s="37">
        <f t="shared" si="993"/>
        <v>4.2342542359568025E-3</v>
      </c>
      <c r="U4394" s="30">
        <v>1569.7239999999999</v>
      </c>
      <c r="V4394" s="37">
        <f t="shared" si="994"/>
        <v>3.4628752540262209E-3</v>
      </c>
      <c r="W4394" s="30">
        <v>373.98899999999998</v>
      </c>
      <c r="X4394" s="37">
        <f t="shared" si="995"/>
        <v>1.8805905375756105E-3</v>
      </c>
      <c r="Y4394" s="30">
        <v>557.08399999999995</v>
      </c>
      <c r="Z4394" s="37">
        <f t="shared" si="996"/>
        <v>2.6890332799365257E-3</v>
      </c>
      <c r="AA4394" s="30">
        <v>1992.588</v>
      </c>
      <c r="AB4394" s="37">
        <f t="shared" si="997"/>
        <v>-6.0888694062899429E-4</v>
      </c>
      <c r="AC4394" s="30">
        <v>237.86949999999999</v>
      </c>
      <c r="AD4394" s="37">
        <f t="shared" si="998"/>
        <v>-5.0865640722097538E-5</v>
      </c>
      <c r="AE4394" s="30">
        <v>184.33189999999999</v>
      </c>
      <c r="AF4394" s="37">
        <f t="shared" si="999"/>
        <v>4.7742252598625967E-5</v>
      </c>
      <c r="AG4394" s="30">
        <v>1131.76</v>
      </c>
      <c r="AH4394" s="37">
        <f t="shared" si="1000"/>
        <v>-6.975409474194727E-4</v>
      </c>
      <c r="AI4394" s="37">
        <f t="shared" si="985"/>
        <v>1.1009549005721743E-3</v>
      </c>
    </row>
    <row r="4395" spans="3:35">
      <c r="C4395" s="4">
        <v>42996</v>
      </c>
      <c r="D4395" s="57">
        <v>4395</v>
      </c>
      <c r="E4395" s="30">
        <v>486.36</v>
      </c>
      <c r="F4395" s="37">
        <f t="shared" si="986"/>
        <v>2.4320870604723765E-3</v>
      </c>
      <c r="G4395" s="30">
        <v>2418.21</v>
      </c>
      <c r="H4395" s="37">
        <f t="shared" si="987"/>
        <v>1.3469847908904597E-2</v>
      </c>
      <c r="I4395" s="30">
        <v>2503.87</v>
      </c>
      <c r="J4395" s="37">
        <f t="shared" si="988"/>
        <v>1.4558660603223306E-3</v>
      </c>
      <c r="K4395" s="30">
        <v>128.87</v>
      </c>
      <c r="L4395" s="37">
        <f t="shared" si="989"/>
        <v>3.3478667081905389E-3</v>
      </c>
      <c r="M4395" s="30">
        <v>1638.94</v>
      </c>
      <c r="N4395" s="37">
        <f t="shared" si="990"/>
        <v>0</v>
      </c>
      <c r="O4395" s="30">
        <v>3843.14</v>
      </c>
      <c r="P4395" s="37">
        <f t="shared" si="991"/>
        <v>3.0903348732804758E-3</v>
      </c>
      <c r="Q4395" s="30">
        <v>1112.92</v>
      </c>
      <c r="R4395" s="37">
        <f t="shared" si="992"/>
        <v>9.7626478914132342E-3</v>
      </c>
      <c r="S4395" s="30">
        <v>220.64750000000001</v>
      </c>
      <c r="T4395" s="37">
        <f t="shared" si="993"/>
        <v>-2.4251313047648493E-3</v>
      </c>
      <c r="U4395" s="30">
        <v>1562.682</v>
      </c>
      <c r="V4395" s="37">
        <f t="shared" si="994"/>
        <v>-4.4861389645567407E-3</v>
      </c>
      <c r="W4395" s="30">
        <v>374.267</v>
      </c>
      <c r="X4395" s="37">
        <f t="shared" si="995"/>
        <v>7.4333737088538854E-4</v>
      </c>
      <c r="Y4395" s="30">
        <v>557.09400000000005</v>
      </c>
      <c r="Z4395" s="37">
        <f t="shared" si="996"/>
        <v>1.7950614270123566E-5</v>
      </c>
      <c r="AA4395" s="30">
        <v>1991.43</v>
      </c>
      <c r="AB4395" s="37">
        <f t="shared" si="997"/>
        <v>-5.811537558190194E-4</v>
      </c>
      <c r="AC4395" s="30">
        <v>237.75839999999999</v>
      </c>
      <c r="AD4395" s="37">
        <f t="shared" si="998"/>
        <v>-4.6706282226172124E-4</v>
      </c>
      <c r="AE4395" s="30">
        <v>184.3578</v>
      </c>
      <c r="AF4395" s="37">
        <f t="shared" si="999"/>
        <v>1.4050742166715757E-4</v>
      </c>
      <c r="AG4395" s="30">
        <v>1126.68</v>
      </c>
      <c r="AH4395" s="37">
        <f t="shared" si="1000"/>
        <v>-4.4885841521169478E-3</v>
      </c>
      <c r="AI4395" s="37">
        <f t="shared" si="985"/>
        <v>2.1517732146475958E-3</v>
      </c>
    </row>
    <row r="4396" spans="3:35">
      <c r="C4396" s="4">
        <v>42997</v>
      </c>
      <c r="D4396" s="57">
        <v>4396</v>
      </c>
      <c r="E4396" s="30">
        <v>487.37</v>
      </c>
      <c r="F4396" s="37">
        <f t="shared" si="986"/>
        <v>2.0766510403815719E-3</v>
      </c>
      <c r="G4396" s="30">
        <v>2416.0500000000002</v>
      </c>
      <c r="H4396" s="37">
        <f t="shared" si="987"/>
        <v>-8.9322267296876312E-4</v>
      </c>
      <c r="I4396" s="30">
        <v>2506.65</v>
      </c>
      <c r="J4396" s="37">
        <f t="shared" si="988"/>
        <v>1.1102812845715793E-3</v>
      </c>
      <c r="K4396" s="30">
        <v>128.91</v>
      </c>
      <c r="L4396" s="37">
        <f t="shared" si="989"/>
        <v>3.1039031582213994E-4</v>
      </c>
      <c r="M4396" s="30">
        <v>1667.88</v>
      </c>
      <c r="N4396" s="37">
        <f t="shared" si="990"/>
        <v>1.7657754402235604E-2</v>
      </c>
      <c r="O4396" s="30">
        <v>3832.12</v>
      </c>
      <c r="P4396" s="37">
        <f t="shared" si="991"/>
        <v>-2.867446931415496E-3</v>
      </c>
      <c r="Q4396" s="30">
        <v>1109.6300000000001</v>
      </c>
      <c r="R4396" s="37">
        <f t="shared" si="992"/>
        <v>-2.956187327031512E-3</v>
      </c>
      <c r="S4396" s="30">
        <v>219.8475</v>
      </c>
      <c r="T4396" s="37">
        <f t="shared" si="993"/>
        <v>-3.6256925639311932E-3</v>
      </c>
      <c r="U4396" s="30">
        <v>1548.2670000000001</v>
      </c>
      <c r="V4396" s="37">
        <f t="shared" si="994"/>
        <v>-9.2245255272666027E-3</v>
      </c>
      <c r="W4396" s="30">
        <v>374.5</v>
      </c>
      <c r="X4396" s="37">
        <f t="shared" si="995"/>
        <v>6.2255021148005518E-4</v>
      </c>
      <c r="Y4396" s="30">
        <v>557.15099999999995</v>
      </c>
      <c r="Z4396" s="37">
        <f t="shared" si="996"/>
        <v>1.0231666469207035E-4</v>
      </c>
      <c r="AA4396" s="30">
        <v>1990.912</v>
      </c>
      <c r="AB4396" s="37">
        <f t="shared" si="997"/>
        <v>-2.6011459102259771E-4</v>
      </c>
      <c r="AC4396" s="30">
        <v>237.49469999999999</v>
      </c>
      <c r="AD4396" s="37">
        <f t="shared" si="998"/>
        <v>-1.1091090787959113E-3</v>
      </c>
      <c r="AE4396" s="30">
        <v>184.36660000000001</v>
      </c>
      <c r="AF4396" s="37">
        <f t="shared" si="999"/>
        <v>4.7733266506755356E-5</v>
      </c>
      <c r="AG4396" s="30">
        <v>1131.28</v>
      </c>
      <c r="AH4396" s="37">
        <f t="shared" si="1000"/>
        <v>4.0827919196222417E-3</v>
      </c>
      <c r="AI4396" s="37">
        <f t="shared" si="985"/>
        <v>4.1496498569992487E-4</v>
      </c>
    </row>
    <row r="4397" spans="3:35">
      <c r="C4397" s="4">
        <v>42998</v>
      </c>
      <c r="D4397" s="57">
        <v>4397</v>
      </c>
      <c r="E4397" s="30">
        <v>488.06</v>
      </c>
      <c r="F4397" s="37">
        <f t="shared" si="986"/>
        <v>1.4157621519583774E-3</v>
      </c>
      <c r="G4397" s="30">
        <v>2412.1999999999998</v>
      </c>
      <c r="H4397" s="37">
        <f t="shared" si="987"/>
        <v>-1.5935100680865011E-3</v>
      </c>
      <c r="I4397" s="30">
        <v>2508.2399999999998</v>
      </c>
      <c r="J4397" s="37">
        <f t="shared" si="988"/>
        <v>6.3431272814296058E-4</v>
      </c>
      <c r="K4397" s="30">
        <v>128.87</v>
      </c>
      <c r="L4397" s="37">
        <f t="shared" si="989"/>
        <v>-3.1029400356830106E-4</v>
      </c>
      <c r="M4397" s="30">
        <v>1667.92</v>
      </c>
      <c r="N4397" s="37">
        <f t="shared" si="990"/>
        <v>2.3982540710232314E-5</v>
      </c>
      <c r="O4397" s="30">
        <v>3842.43</v>
      </c>
      <c r="P4397" s="37">
        <f t="shared" si="991"/>
        <v>2.6904167927934708E-3</v>
      </c>
      <c r="Q4397" s="30">
        <v>1112.07</v>
      </c>
      <c r="R4397" s="37">
        <f t="shared" si="992"/>
        <v>2.19893117525638E-3</v>
      </c>
      <c r="S4397" s="30">
        <v>222.749</v>
      </c>
      <c r="T4397" s="37">
        <f t="shared" si="993"/>
        <v>1.3197784828119508E-2</v>
      </c>
      <c r="U4397" s="30">
        <v>1545.827</v>
      </c>
      <c r="V4397" s="37">
        <f t="shared" si="994"/>
        <v>-1.5759555683871884E-3</v>
      </c>
      <c r="W4397" s="30">
        <v>374.79700000000003</v>
      </c>
      <c r="X4397" s="37">
        <f t="shared" si="995"/>
        <v>7.9305740988000473E-4</v>
      </c>
      <c r="Y4397" s="30">
        <v>556.93399999999997</v>
      </c>
      <c r="Z4397" s="37">
        <f t="shared" si="996"/>
        <v>-3.8948148706541286E-4</v>
      </c>
      <c r="AA4397" s="30">
        <v>1987.528</v>
      </c>
      <c r="AB4397" s="37">
        <f t="shared" si="997"/>
        <v>-1.6997235437830049E-3</v>
      </c>
      <c r="AC4397" s="30">
        <v>237.67789999999999</v>
      </c>
      <c r="AD4397" s="37">
        <f t="shared" si="998"/>
        <v>7.7138563513212688E-4</v>
      </c>
      <c r="AE4397" s="30">
        <v>184.3751</v>
      </c>
      <c r="AF4397" s="37">
        <f t="shared" si="999"/>
        <v>4.6103795372953726E-5</v>
      </c>
      <c r="AG4397" s="30">
        <v>1128.3800000000001</v>
      </c>
      <c r="AH4397" s="37">
        <f t="shared" si="1000"/>
        <v>-2.5634679301320684E-3</v>
      </c>
      <c r="AI4397" s="37">
        <f t="shared" si="985"/>
        <v>3.8798855150825256E-4</v>
      </c>
    </row>
    <row r="4398" spans="3:35">
      <c r="C4398" s="4">
        <v>42999</v>
      </c>
      <c r="D4398" s="57">
        <v>4398</v>
      </c>
      <c r="E4398" s="30">
        <v>486.05</v>
      </c>
      <c r="F4398" s="37">
        <f t="shared" si="986"/>
        <v>-4.1183461049870695E-3</v>
      </c>
      <c r="G4398" s="30">
        <v>2406.5</v>
      </c>
      <c r="H4398" s="37">
        <f t="shared" si="987"/>
        <v>-2.3629881436032507E-3</v>
      </c>
      <c r="I4398" s="30">
        <v>2500.6</v>
      </c>
      <c r="J4398" s="37">
        <f t="shared" si="988"/>
        <v>-3.0459605141452961E-3</v>
      </c>
      <c r="K4398" s="30">
        <v>129.22</v>
      </c>
      <c r="L4398" s="37">
        <f t="shared" si="989"/>
        <v>2.7159152634437245E-3</v>
      </c>
      <c r="M4398" s="30">
        <v>1668.74</v>
      </c>
      <c r="N4398" s="37">
        <f t="shared" si="990"/>
        <v>4.9163029401877445E-4</v>
      </c>
      <c r="O4398" s="30">
        <v>3837.82</v>
      </c>
      <c r="P4398" s="37">
        <f t="shared" si="991"/>
        <v>-1.1997616091898866E-3</v>
      </c>
      <c r="Q4398" s="30">
        <v>1108.18</v>
      </c>
      <c r="R4398" s="37">
        <f t="shared" si="992"/>
        <v>-3.4979812421879197E-3</v>
      </c>
      <c r="S4398" s="30">
        <v>221.95410000000001</v>
      </c>
      <c r="T4398" s="37">
        <f t="shared" si="993"/>
        <v>-3.5685906558502456E-3</v>
      </c>
      <c r="U4398" s="30">
        <v>1536.508</v>
      </c>
      <c r="V4398" s="37">
        <f t="shared" si="994"/>
        <v>-6.0284883107876164E-3</v>
      </c>
      <c r="W4398" s="30">
        <v>374.31</v>
      </c>
      <c r="X4398" s="37">
        <f t="shared" si="995"/>
        <v>-1.2993700589919444E-3</v>
      </c>
      <c r="Y4398" s="30">
        <v>555.31100000000004</v>
      </c>
      <c r="Z4398" s="37">
        <f t="shared" si="996"/>
        <v>-2.9141693629765042E-3</v>
      </c>
      <c r="AA4398" s="30">
        <v>1987.1690000000001</v>
      </c>
      <c r="AB4398" s="37">
        <f t="shared" si="997"/>
        <v>-1.8062638614391169E-4</v>
      </c>
      <c r="AC4398" s="30">
        <v>237.61320000000001</v>
      </c>
      <c r="AD4398" s="37">
        <f t="shared" si="998"/>
        <v>-2.722171476606805E-4</v>
      </c>
      <c r="AE4398" s="30">
        <v>184.38380000000001</v>
      </c>
      <c r="AF4398" s="37">
        <f t="shared" si="999"/>
        <v>4.7186415085276323E-5</v>
      </c>
      <c r="AG4398" s="30">
        <v>1132.77</v>
      </c>
      <c r="AH4398" s="37">
        <f t="shared" si="1000"/>
        <v>3.890533330970003E-3</v>
      </c>
      <c r="AI4398" s="37">
        <f t="shared" si="985"/>
        <v>-1.6832377591267577E-3</v>
      </c>
    </row>
    <row r="4399" spans="3:35">
      <c r="C4399" s="4">
        <v>43000</v>
      </c>
      <c r="D4399" s="57">
        <v>4399</v>
      </c>
      <c r="E4399" s="30">
        <v>486.66</v>
      </c>
      <c r="F4399" s="37">
        <f t="shared" si="986"/>
        <v>1.2550149161609792E-3</v>
      </c>
      <c r="G4399" s="30">
        <v>2388.71</v>
      </c>
      <c r="H4399" s="37">
        <f t="shared" si="987"/>
        <v>-7.3924787035113404E-3</v>
      </c>
      <c r="I4399" s="30">
        <v>2502.2199999999998</v>
      </c>
      <c r="J4399" s="37">
        <f t="shared" si="988"/>
        <v>6.4784451731569881E-4</v>
      </c>
      <c r="K4399" s="30">
        <v>129.33000000000001</v>
      </c>
      <c r="L4399" s="37">
        <f t="shared" si="989"/>
        <v>8.5126141464186844E-4</v>
      </c>
      <c r="M4399" s="30">
        <v>1664.61</v>
      </c>
      <c r="N4399" s="37">
        <f t="shared" si="990"/>
        <v>-2.4749211980297225E-3</v>
      </c>
      <c r="O4399" s="30">
        <v>3837.73</v>
      </c>
      <c r="P4399" s="37">
        <f t="shared" si="991"/>
        <v>-2.3450813222081202E-5</v>
      </c>
      <c r="Q4399" s="30">
        <v>1102.25</v>
      </c>
      <c r="R4399" s="37">
        <f t="shared" si="992"/>
        <v>-5.3511162446534533E-3</v>
      </c>
      <c r="S4399" s="30">
        <v>222.38069999999999</v>
      </c>
      <c r="T4399" s="37">
        <f t="shared" si="993"/>
        <v>1.9220190120388114E-3</v>
      </c>
      <c r="U4399" s="30">
        <v>1529.298</v>
      </c>
      <c r="V4399" s="37">
        <f t="shared" si="994"/>
        <v>-4.6924584837827465E-3</v>
      </c>
      <c r="W4399" s="30">
        <v>374.65800000000002</v>
      </c>
      <c r="X4399" s="37">
        <f t="shared" si="995"/>
        <v>9.2971066762848054E-4</v>
      </c>
      <c r="Y4399" s="30">
        <v>556.64499999999998</v>
      </c>
      <c r="Z4399" s="37">
        <f t="shared" si="996"/>
        <v>2.4022574737398994E-3</v>
      </c>
      <c r="AA4399" s="30">
        <v>1988.258</v>
      </c>
      <c r="AB4399" s="37">
        <f t="shared" si="997"/>
        <v>5.4801579533503286E-4</v>
      </c>
      <c r="AC4399" s="30">
        <v>237.76990000000001</v>
      </c>
      <c r="AD4399" s="37">
        <f t="shared" si="998"/>
        <v>6.5947514700370746E-4</v>
      </c>
      <c r="AE4399" s="30">
        <v>184.39259999999999</v>
      </c>
      <c r="AF4399" s="37">
        <f t="shared" si="999"/>
        <v>4.7726535628234146E-5</v>
      </c>
      <c r="AG4399" s="30">
        <v>1136.6500000000001</v>
      </c>
      <c r="AH4399" s="37">
        <f t="shared" si="1000"/>
        <v>3.4252319535299502E-3</v>
      </c>
      <c r="AI4399" s="37">
        <f t="shared" si="985"/>
        <v>-1.0034439112028729E-4</v>
      </c>
    </row>
    <row r="4400" spans="3:35">
      <c r="C4400" s="4">
        <v>43003</v>
      </c>
      <c r="D4400" s="57">
        <v>4400</v>
      </c>
      <c r="E4400" s="30">
        <v>484.75</v>
      </c>
      <c r="F4400" s="37">
        <f t="shared" si="986"/>
        <v>-3.9247112974151177E-3</v>
      </c>
      <c r="G4400" s="30">
        <v>2380.4</v>
      </c>
      <c r="H4400" s="37">
        <f t="shared" si="987"/>
        <v>-3.4788651615307309E-3</v>
      </c>
      <c r="I4400" s="30">
        <v>2496.66</v>
      </c>
      <c r="J4400" s="37">
        <f t="shared" si="988"/>
        <v>-2.2220268401659249E-3</v>
      </c>
      <c r="K4400" s="30">
        <v>129.58000000000001</v>
      </c>
      <c r="L4400" s="37">
        <f t="shared" si="989"/>
        <v>1.9330395113275056E-3</v>
      </c>
      <c r="M4400" s="30">
        <v>1672.82</v>
      </c>
      <c r="N4400" s="37">
        <f t="shared" si="990"/>
        <v>4.932086194363805E-3</v>
      </c>
      <c r="O4400" s="30">
        <v>3817.79</v>
      </c>
      <c r="P4400" s="37">
        <f t="shared" si="991"/>
        <v>-5.1957797969112152E-3</v>
      </c>
      <c r="Q4400" s="30">
        <v>1088.26</v>
      </c>
      <c r="R4400" s="37">
        <f t="shared" si="992"/>
        <v>-1.2692220458153769E-2</v>
      </c>
      <c r="S4400" s="30">
        <v>225.85159999999999</v>
      </c>
      <c r="T4400" s="37">
        <f t="shared" si="993"/>
        <v>1.5607919212413668E-2</v>
      </c>
      <c r="U4400" s="30">
        <v>1530.9829999999999</v>
      </c>
      <c r="V4400" s="37">
        <f t="shared" si="994"/>
        <v>1.1018127271467115E-3</v>
      </c>
      <c r="W4400" s="30">
        <v>374.36900000000003</v>
      </c>
      <c r="X4400" s="37">
        <f t="shared" si="995"/>
        <v>-7.7137015624917371E-4</v>
      </c>
      <c r="Y4400" s="30">
        <v>555.49300000000005</v>
      </c>
      <c r="Z4400" s="37">
        <f t="shared" si="996"/>
        <v>-2.0695416288656343E-3</v>
      </c>
      <c r="AA4400" s="30">
        <v>1991.0889999999999</v>
      </c>
      <c r="AB4400" s="37">
        <f t="shared" si="997"/>
        <v>1.4238594790012549E-3</v>
      </c>
      <c r="AC4400" s="30">
        <v>237.7003</v>
      </c>
      <c r="AD4400" s="37">
        <f t="shared" si="998"/>
        <v>-2.9271997843294262E-4</v>
      </c>
      <c r="AE4400" s="30">
        <v>184.41749999999999</v>
      </c>
      <c r="AF4400" s="37">
        <f t="shared" si="999"/>
        <v>1.3503795705460675E-4</v>
      </c>
      <c r="AG4400" s="30">
        <v>1131.79</v>
      </c>
      <c r="AH4400" s="37">
        <f t="shared" si="1000"/>
        <v>-4.2757225179256286E-3</v>
      </c>
      <c r="AI4400" s="37">
        <f t="shared" si="985"/>
        <v>-1.579943095866725E-3</v>
      </c>
    </row>
    <row r="4401" spans="3:35">
      <c r="C4401" s="4">
        <v>43004</v>
      </c>
      <c r="D4401" s="57">
        <v>4401</v>
      </c>
      <c r="E4401" s="30">
        <v>483.07</v>
      </c>
      <c r="F4401" s="37">
        <f t="shared" si="986"/>
        <v>-3.4657039711191162E-3</v>
      </c>
      <c r="G4401" s="30">
        <v>2374.3200000000002</v>
      </c>
      <c r="H4401" s="37">
        <f t="shared" si="987"/>
        <v>-2.5541925726768611E-3</v>
      </c>
      <c r="I4401" s="30">
        <v>2496.84</v>
      </c>
      <c r="J4401" s="37">
        <f t="shared" si="988"/>
        <v>7.209632068461147E-5</v>
      </c>
      <c r="K4401" s="30">
        <v>129.66999999999999</v>
      </c>
      <c r="L4401" s="37">
        <f t="shared" si="989"/>
        <v>6.9455162833742534E-4</v>
      </c>
      <c r="M4401" s="30">
        <v>1672.74</v>
      </c>
      <c r="N4401" s="37">
        <f t="shared" si="990"/>
        <v>-4.7823435874727593E-5</v>
      </c>
      <c r="O4401" s="30">
        <v>3820.78</v>
      </c>
      <c r="P4401" s="37">
        <f t="shared" si="991"/>
        <v>7.8317560683016652E-4</v>
      </c>
      <c r="Q4401" s="30">
        <v>1080.1099999999999</v>
      </c>
      <c r="R4401" s="37">
        <f t="shared" si="992"/>
        <v>-7.4890191682135399E-3</v>
      </c>
      <c r="S4401" s="30">
        <v>224.35579999999999</v>
      </c>
      <c r="T4401" s="37">
        <f t="shared" si="993"/>
        <v>-6.6229329347234911E-3</v>
      </c>
      <c r="U4401" s="30">
        <v>1530.3019999999999</v>
      </c>
      <c r="V4401" s="37">
        <f t="shared" si="994"/>
        <v>-4.4481225461034946E-4</v>
      </c>
      <c r="W4401" s="30">
        <v>373.93700000000001</v>
      </c>
      <c r="X4401" s="37">
        <f t="shared" si="995"/>
        <v>-1.1539416992326634E-3</v>
      </c>
      <c r="Y4401" s="30">
        <v>553.81200000000001</v>
      </c>
      <c r="Z4401" s="37">
        <f t="shared" si="996"/>
        <v>-3.0261407434477583E-3</v>
      </c>
      <c r="AA4401" s="30">
        <v>1990.307</v>
      </c>
      <c r="AB4401" s="37">
        <f t="shared" si="997"/>
        <v>-3.9274989716675535E-4</v>
      </c>
      <c r="AC4401" s="30">
        <v>237.38829999999999</v>
      </c>
      <c r="AD4401" s="37">
        <f t="shared" si="998"/>
        <v>-1.3125772243451905E-3</v>
      </c>
      <c r="AE4401" s="30">
        <v>184.42599999999999</v>
      </c>
      <c r="AF4401" s="37">
        <f t="shared" si="999"/>
        <v>4.6091070532883194E-5</v>
      </c>
      <c r="AG4401" s="30">
        <v>1136.93</v>
      </c>
      <c r="AH4401" s="37">
        <f t="shared" si="1000"/>
        <v>4.5414785428392612E-3</v>
      </c>
      <c r="AI4401" s="37">
        <f t="shared" si="985"/>
        <v>-7.8223605268616485E-4</v>
      </c>
    </row>
    <row r="4402" spans="3:35">
      <c r="C4402" s="4">
        <v>43005</v>
      </c>
      <c r="D4402" s="57">
        <v>4402</v>
      </c>
      <c r="E4402" s="30">
        <v>484.01</v>
      </c>
      <c r="F4402" s="37">
        <f t="shared" si="986"/>
        <v>1.9458877595379676E-3</v>
      </c>
      <c r="G4402" s="30">
        <v>2372.5700000000002</v>
      </c>
      <c r="H4402" s="37">
        <f t="shared" si="987"/>
        <v>-7.3705313521343907E-4</v>
      </c>
      <c r="I4402" s="30">
        <v>2507.04</v>
      </c>
      <c r="J4402" s="37">
        <f t="shared" si="988"/>
        <v>4.0851636468495212E-3</v>
      </c>
      <c r="K4402" s="30">
        <v>130.19</v>
      </c>
      <c r="L4402" s="37">
        <f t="shared" si="989"/>
        <v>4.0101796868976525E-3</v>
      </c>
      <c r="M4402" s="30">
        <v>1664.43</v>
      </c>
      <c r="N4402" s="37">
        <f t="shared" si="990"/>
        <v>-4.9678969833925057E-3</v>
      </c>
      <c r="O4402" s="30">
        <v>3821.2</v>
      </c>
      <c r="P4402" s="37">
        <f t="shared" si="991"/>
        <v>1.0992519851948934E-4</v>
      </c>
      <c r="Q4402" s="30">
        <v>1078.57</v>
      </c>
      <c r="R4402" s="37">
        <f t="shared" si="992"/>
        <v>-1.4257807075205298E-3</v>
      </c>
      <c r="S4402" s="30">
        <v>224.74270000000001</v>
      </c>
      <c r="T4402" s="37">
        <f t="shared" si="993"/>
        <v>1.7244929705406697E-3</v>
      </c>
      <c r="U4402" s="30">
        <v>1518.6849999999999</v>
      </c>
      <c r="V4402" s="37">
        <f t="shared" si="994"/>
        <v>-7.5913120416754021E-3</v>
      </c>
      <c r="W4402" s="30">
        <v>373.54700000000003</v>
      </c>
      <c r="X4402" s="37">
        <f t="shared" si="995"/>
        <v>-1.0429564338377828E-3</v>
      </c>
      <c r="Y4402" s="30">
        <v>551.875</v>
      </c>
      <c r="Z4402" s="37">
        <f t="shared" si="996"/>
        <v>-3.4975767950135017E-3</v>
      </c>
      <c r="AA4402" s="30">
        <v>1986.8050000000001</v>
      </c>
      <c r="AB4402" s="37">
        <f t="shared" si="997"/>
        <v>-1.7595275502724217E-3</v>
      </c>
      <c r="AC4402" s="30">
        <v>236.7431</v>
      </c>
      <c r="AD4402" s="37">
        <f t="shared" si="998"/>
        <v>-2.7179098548664182E-3</v>
      </c>
      <c r="AE4402" s="30">
        <v>184.4348</v>
      </c>
      <c r="AF4402" s="37">
        <f t="shared" si="999"/>
        <v>4.7715614934995543E-5</v>
      </c>
      <c r="AG4402" s="30">
        <v>1140.74</v>
      </c>
      <c r="AH4402" s="37">
        <f t="shared" si="1000"/>
        <v>3.3511297969091025E-3</v>
      </c>
      <c r="AI4402" s="37">
        <f t="shared" si="985"/>
        <v>1.1086836362114222E-3</v>
      </c>
    </row>
    <row r="4403" spans="3:35">
      <c r="C4403" s="4">
        <v>43006</v>
      </c>
      <c r="D4403" s="57">
        <v>4403</v>
      </c>
      <c r="E4403" s="30">
        <v>484.63</v>
      </c>
      <c r="F4403" s="37">
        <f t="shared" si="986"/>
        <v>1.2809652693126505E-3</v>
      </c>
      <c r="G4403" s="30">
        <v>2373.14</v>
      </c>
      <c r="H4403" s="37">
        <f t="shared" si="987"/>
        <v>2.4024580939641105E-4</v>
      </c>
      <c r="I4403" s="30">
        <v>2510.06</v>
      </c>
      <c r="J4403" s="37">
        <f t="shared" si="988"/>
        <v>1.2046078243665992E-3</v>
      </c>
      <c r="K4403" s="30">
        <v>130.41</v>
      </c>
      <c r="L4403" s="37">
        <f t="shared" si="989"/>
        <v>1.6898379291803156E-3</v>
      </c>
      <c r="M4403" s="30">
        <v>1676.17</v>
      </c>
      <c r="N4403" s="37">
        <f t="shared" si="990"/>
        <v>7.053465751037935E-3</v>
      </c>
      <c r="O4403" s="30">
        <v>3822.54</v>
      </c>
      <c r="P4403" s="37">
        <f t="shared" si="991"/>
        <v>3.5067518057152469E-4</v>
      </c>
      <c r="Q4403" s="30">
        <v>1072.3800000000001</v>
      </c>
      <c r="R4403" s="37">
        <f t="shared" si="992"/>
        <v>-5.7390804491129765E-3</v>
      </c>
      <c r="S4403" s="30">
        <v>223.58920000000001</v>
      </c>
      <c r="T4403" s="37">
        <f t="shared" si="993"/>
        <v>-5.1325360067312475E-3</v>
      </c>
      <c r="U4403" s="30">
        <v>1526.635</v>
      </c>
      <c r="V4403" s="37">
        <f t="shared" si="994"/>
        <v>5.2347919417128352E-3</v>
      </c>
      <c r="W4403" s="30">
        <v>374.09300000000002</v>
      </c>
      <c r="X4403" s="37">
        <f t="shared" si="995"/>
        <v>1.4616634586812616E-3</v>
      </c>
      <c r="Y4403" s="30">
        <v>553.00300000000004</v>
      </c>
      <c r="Z4403" s="37">
        <f t="shared" si="996"/>
        <v>2.0439411098529536E-3</v>
      </c>
      <c r="AA4403" s="30">
        <v>1988.693</v>
      </c>
      <c r="AB4403" s="37">
        <f t="shared" si="997"/>
        <v>9.5026940238218671E-4</v>
      </c>
      <c r="AC4403" s="30">
        <v>236.66480000000001</v>
      </c>
      <c r="AD4403" s="37">
        <f t="shared" si="998"/>
        <v>-3.3073825594065465E-4</v>
      </c>
      <c r="AE4403" s="30">
        <v>184.44290000000001</v>
      </c>
      <c r="AF4403" s="37">
        <f t="shared" si="999"/>
        <v>4.391795908365026E-5</v>
      </c>
      <c r="AG4403" s="30">
        <v>1149.05</v>
      </c>
      <c r="AH4403" s="37">
        <f t="shared" si="1000"/>
        <v>7.2847449900941275E-3</v>
      </c>
      <c r="AI4403" s="37">
        <f t="shared" si="985"/>
        <v>8.805011688123698E-4</v>
      </c>
    </row>
    <row r="4404" spans="3:35">
      <c r="C4404" s="4">
        <v>43007</v>
      </c>
      <c r="D4404" s="57">
        <v>4404</v>
      </c>
      <c r="E4404" s="30">
        <v>486.88</v>
      </c>
      <c r="F4404" s="37">
        <f t="shared" si="986"/>
        <v>4.6427171244041165E-3</v>
      </c>
      <c r="G4404" s="30">
        <v>2394.4699999999998</v>
      </c>
      <c r="H4404" s="37">
        <f t="shared" si="987"/>
        <v>8.9880917265732219E-3</v>
      </c>
      <c r="I4404" s="30">
        <v>2519.36</v>
      </c>
      <c r="J4404" s="37">
        <f t="shared" si="988"/>
        <v>3.7050907149631662E-3</v>
      </c>
      <c r="K4404" s="30">
        <v>131.01</v>
      </c>
      <c r="L4404" s="37">
        <f t="shared" si="989"/>
        <v>4.6008741660914509E-3</v>
      </c>
      <c r="M4404" s="30">
        <v>1674.75</v>
      </c>
      <c r="N4404" s="37">
        <f t="shared" si="990"/>
        <v>-8.4716943985396753E-4</v>
      </c>
      <c r="O4404" s="30">
        <v>3836.5</v>
      </c>
      <c r="P4404" s="37">
        <f t="shared" si="991"/>
        <v>3.6520219539886156E-3</v>
      </c>
      <c r="Q4404" s="30">
        <v>1081.72</v>
      </c>
      <c r="R4404" s="37">
        <f t="shared" si="992"/>
        <v>8.7095992092354191E-3</v>
      </c>
      <c r="S4404" s="30">
        <v>223.0907</v>
      </c>
      <c r="T4404" s="37">
        <f t="shared" si="993"/>
        <v>-2.2295352369434696E-3</v>
      </c>
      <c r="U4404" s="30">
        <v>1531.26</v>
      </c>
      <c r="V4404" s="37">
        <f t="shared" si="994"/>
        <v>3.029538822311828E-3</v>
      </c>
      <c r="W4404" s="30">
        <v>374.524</v>
      </c>
      <c r="X4404" s="37">
        <f t="shared" si="995"/>
        <v>1.1521199273976102E-3</v>
      </c>
      <c r="Y4404" s="30">
        <v>554.4</v>
      </c>
      <c r="Z4404" s="37">
        <f t="shared" si="996"/>
        <v>2.5262069102698348E-3</v>
      </c>
      <c r="AA4404" s="30">
        <v>1986.1559999999999</v>
      </c>
      <c r="AB4404" s="37">
        <f t="shared" si="997"/>
        <v>-1.2757122391440223E-3</v>
      </c>
      <c r="AC4404" s="30">
        <v>236.90600000000001</v>
      </c>
      <c r="AD4404" s="37">
        <f t="shared" si="998"/>
        <v>1.0191629680458281E-3</v>
      </c>
      <c r="AE4404" s="30">
        <v>184.45169999999999</v>
      </c>
      <c r="AF4404" s="37">
        <f t="shared" si="999"/>
        <v>4.7711242883163862E-5</v>
      </c>
      <c r="AG4404" s="30">
        <v>1145.44</v>
      </c>
      <c r="AH4404" s="37">
        <f t="shared" si="1000"/>
        <v>-3.1417257734649429E-3</v>
      </c>
      <c r="AI4404" s="37">
        <f t="shared" si="985"/>
        <v>3.1909136303006186E-3</v>
      </c>
    </row>
    <row r="4405" spans="3:35">
      <c r="C4405" s="4">
        <v>43018</v>
      </c>
      <c r="D4405" s="57">
        <v>4405</v>
      </c>
      <c r="E4405" s="30">
        <v>493</v>
      </c>
      <c r="F4405" s="37">
        <f t="shared" si="986"/>
        <v>1.2569832402234749E-2</v>
      </c>
      <c r="G4405" s="30">
        <v>2433.81</v>
      </c>
      <c r="H4405" s="37">
        <f t="shared" si="987"/>
        <v>1.6429523025972337E-2</v>
      </c>
      <c r="I4405" s="30">
        <v>2550.64</v>
      </c>
      <c r="J4405" s="37">
        <f t="shared" si="988"/>
        <v>1.241585164486203E-2</v>
      </c>
      <c r="K4405" s="30">
        <v>131.71</v>
      </c>
      <c r="L4405" s="37">
        <f t="shared" si="989"/>
        <v>5.343103579879438E-3</v>
      </c>
      <c r="M4405" s="30">
        <v>1695.14</v>
      </c>
      <c r="N4405" s="37">
        <f t="shared" si="990"/>
        <v>1.2174951485296459E-2</v>
      </c>
      <c r="O4405" s="30">
        <v>3889.86</v>
      </c>
      <c r="P4405" s="37">
        <f t="shared" si="991"/>
        <v>1.3908510361006154E-2</v>
      </c>
      <c r="Q4405" s="30">
        <v>1112.53</v>
      </c>
      <c r="R4405" s="37">
        <f t="shared" si="992"/>
        <v>2.8482416891616902E-2</v>
      </c>
      <c r="S4405" s="30">
        <v>222.30289999999999</v>
      </c>
      <c r="T4405" s="37">
        <f t="shared" si="993"/>
        <v>-3.5312991532143734E-3</v>
      </c>
      <c r="U4405" s="30">
        <v>1538.17</v>
      </c>
      <c r="V4405" s="37">
        <f t="shared" si="994"/>
        <v>4.5126235910297741E-3</v>
      </c>
      <c r="W4405" s="30">
        <v>375.32</v>
      </c>
      <c r="X4405" s="37">
        <f t="shared" si="995"/>
        <v>2.1253644626244572E-3</v>
      </c>
      <c r="Y4405" s="30">
        <v>555.11099999999999</v>
      </c>
      <c r="Z4405" s="37">
        <f t="shared" si="996"/>
        <v>1.2824675324676349E-3</v>
      </c>
      <c r="AA4405" s="30">
        <v>1985.81</v>
      </c>
      <c r="AB4405" s="37">
        <f t="shared" si="997"/>
        <v>-1.742058529138335E-4</v>
      </c>
      <c r="AC4405" s="30">
        <v>236.6251</v>
      </c>
      <c r="AD4405" s="37">
        <f t="shared" si="998"/>
        <v>-1.1857023460781768E-3</v>
      </c>
      <c r="AE4405" s="30">
        <v>184.54470000000001</v>
      </c>
      <c r="AF4405" s="37">
        <f t="shared" si="999"/>
        <v>5.0419703369519731E-4</v>
      </c>
      <c r="AG4405" s="30">
        <v>1135.55</v>
      </c>
      <c r="AH4405" s="37">
        <f t="shared" si="1000"/>
        <v>-8.6342366252271097E-3</v>
      </c>
      <c r="AI4405" s="37">
        <f t="shared" si="985"/>
        <v>9.1554347231297805E-3</v>
      </c>
    </row>
    <row r="4406" spans="3:35">
      <c r="C4406" s="4">
        <v>43019</v>
      </c>
      <c r="D4406" s="57">
        <v>4406</v>
      </c>
      <c r="E4406" s="30">
        <v>493.89</v>
      </c>
      <c r="F4406" s="37">
        <f t="shared" si="986"/>
        <v>1.8052738336713503E-3</v>
      </c>
      <c r="G4406" s="30">
        <v>2458.16</v>
      </c>
      <c r="H4406" s="37">
        <f t="shared" si="987"/>
        <v>1.0004889453161914E-2</v>
      </c>
      <c r="I4406" s="30">
        <v>2555.2399999999998</v>
      </c>
      <c r="J4406" s="37">
        <f t="shared" si="988"/>
        <v>1.8034689332873111E-3</v>
      </c>
      <c r="K4406" s="30">
        <v>131.71</v>
      </c>
      <c r="L4406" s="37">
        <f t="shared" si="989"/>
        <v>0</v>
      </c>
      <c r="M4406" s="30">
        <v>1696.81</v>
      </c>
      <c r="N4406" s="37">
        <f t="shared" si="990"/>
        <v>9.8516936654191589E-4</v>
      </c>
      <c r="O4406" s="30">
        <v>3902.69</v>
      </c>
      <c r="P4406" s="37">
        <f t="shared" si="991"/>
        <v>3.2983192197149069E-3</v>
      </c>
      <c r="Q4406" s="30">
        <v>1117.33</v>
      </c>
      <c r="R4406" s="37">
        <f t="shared" si="992"/>
        <v>4.3144903957645919E-3</v>
      </c>
      <c r="S4406" s="30">
        <v>222.83709999999999</v>
      </c>
      <c r="T4406" s="37">
        <f t="shared" si="993"/>
        <v>2.4030275808368806E-3</v>
      </c>
      <c r="U4406" s="30">
        <v>1544.83</v>
      </c>
      <c r="V4406" s="37">
        <f t="shared" si="994"/>
        <v>4.3298205009847379E-3</v>
      </c>
      <c r="W4406" s="30">
        <v>375.54399999999998</v>
      </c>
      <c r="X4406" s="37">
        <f t="shared" si="995"/>
        <v>5.9682404348282425E-4</v>
      </c>
      <c r="Y4406" s="30">
        <v>555.71299999999997</v>
      </c>
      <c r="Z4406" s="37">
        <f t="shared" si="996"/>
        <v>1.0844677911263645E-3</v>
      </c>
      <c r="AA4406" s="30">
        <v>1985.096</v>
      </c>
      <c r="AB4406" s="37">
        <f t="shared" si="997"/>
        <v>-3.5955101444751225E-4</v>
      </c>
      <c r="AC4406" s="30">
        <v>236.7182</v>
      </c>
      <c r="AD4406" s="37">
        <f t="shared" si="998"/>
        <v>3.9344938470176061E-4</v>
      </c>
      <c r="AE4406" s="30">
        <v>184.55359999999999</v>
      </c>
      <c r="AF4406" s="37">
        <f t="shared" si="999"/>
        <v>4.8226798168515828E-5</v>
      </c>
      <c r="AG4406" s="30">
        <v>1135.25</v>
      </c>
      <c r="AH4406" s="37">
        <f t="shared" si="1000"/>
        <v>-2.6418915943815513E-4</v>
      </c>
      <c r="AI4406" s="37">
        <f t="shared" si="985"/>
        <v>1.8394167982716215E-3</v>
      </c>
    </row>
    <row r="4407" spans="3:35">
      <c r="C4407" s="4">
        <v>43020</v>
      </c>
      <c r="D4407" s="57">
        <v>4407</v>
      </c>
      <c r="E4407" s="30">
        <v>493.92</v>
      </c>
      <c r="F4407" s="37">
        <f t="shared" si="986"/>
        <v>6.0742270546088051E-5</v>
      </c>
      <c r="G4407" s="30">
        <v>2474.7600000000002</v>
      </c>
      <c r="H4407" s="37">
        <f t="shared" si="987"/>
        <v>6.7530185179160984E-3</v>
      </c>
      <c r="I4407" s="30">
        <v>2550.9299999999998</v>
      </c>
      <c r="J4407" s="37">
        <f t="shared" si="988"/>
        <v>-1.6867300136190755E-3</v>
      </c>
      <c r="K4407" s="30">
        <v>131.74</v>
      </c>
      <c r="L4407" s="37">
        <f t="shared" si="989"/>
        <v>2.2777313795452336E-4</v>
      </c>
      <c r="M4407" s="30">
        <v>1700.13</v>
      </c>
      <c r="N4407" s="37">
        <f t="shared" si="990"/>
        <v>1.9566127026597879E-3</v>
      </c>
      <c r="O4407" s="30">
        <v>3912.95</v>
      </c>
      <c r="P4407" s="37">
        <f t="shared" si="991"/>
        <v>2.628955925271903E-3</v>
      </c>
      <c r="Q4407" s="30">
        <v>1121.6199999999999</v>
      </c>
      <c r="R4407" s="37">
        <f t="shared" si="992"/>
        <v>3.8395102610686571E-3</v>
      </c>
      <c r="S4407" s="30">
        <v>221.8862</v>
      </c>
      <c r="T4407" s="37">
        <f t="shared" si="993"/>
        <v>-4.2672427526654344E-3</v>
      </c>
      <c r="U4407" s="30">
        <v>1554.241</v>
      </c>
      <c r="V4407" s="37">
        <f t="shared" si="994"/>
        <v>6.0919324456412127E-3</v>
      </c>
      <c r="W4407" s="30">
        <v>375.483</v>
      </c>
      <c r="X4407" s="37">
        <f t="shared" si="995"/>
        <v>-1.6243103338087206E-4</v>
      </c>
      <c r="Y4407" s="30">
        <v>556.31100000000004</v>
      </c>
      <c r="Z4407" s="37">
        <f t="shared" si="996"/>
        <v>1.0760950346673237E-3</v>
      </c>
      <c r="AA4407" s="30">
        <v>1986.0260000000001</v>
      </c>
      <c r="AB4407" s="37">
        <f t="shared" si="997"/>
        <v>4.6849119639547077E-4</v>
      </c>
      <c r="AC4407" s="30">
        <v>236.98060000000001</v>
      </c>
      <c r="AD4407" s="37">
        <f t="shared" si="998"/>
        <v>1.1084910243488455E-3</v>
      </c>
      <c r="AE4407" s="30">
        <v>184.5626</v>
      </c>
      <c r="AF4407" s="37">
        <f t="shared" si="999"/>
        <v>4.8766320462023671E-5</v>
      </c>
      <c r="AG4407" s="30">
        <v>1133.21</v>
      </c>
      <c r="AH4407" s="37">
        <f t="shared" si="1000"/>
        <v>-1.7969610218013798E-3</v>
      </c>
      <c r="AI4407" s="37">
        <f t="shared" si="985"/>
        <v>3.3156880495002647E-4</v>
      </c>
    </row>
    <row r="4408" spans="3:35">
      <c r="C4408" s="4">
        <v>43021</v>
      </c>
      <c r="D4408" s="57">
        <v>4408</v>
      </c>
      <c r="E4408" s="30">
        <v>495.09</v>
      </c>
      <c r="F4408" s="37">
        <f t="shared" si="986"/>
        <v>2.368804664723001E-3</v>
      </c>
      <c r="G4408" s="30">
        <v>2473.62</v>
      </c>
      <c r="H4408" s="37">
        <f t="shared" si="987"/>
        <v>-4.6065072976786414E-4</v>
      </c>
      <c r="I4408" s="30">
        <v>2553.17</v>
      </c>
      <c r="J4408" s="37">
        <f t="shared" si="988"/>
        <v>8.7811112025826255E-4</v>
      </c>
      <c r="K4408" s="30">
        <v>132.12</v>
      </c>
      <c r="L4408" s="37">
        <f t="shared" si="989"/>
        <v>2.8844694094427581E-3</v>
      </c>
      <c r="M4408" s="30">
        <v>1708.62</v>
      </c>
      <c r="N4408" s="37">
        <f t="shared" si="990"/>
        <v>4.993735773146657E-3</v>
      </c>
      <c r="O4408" s="30">
        <v>3921</v>
      </c>
      <c r="P4408" s="37">
        <f t="shared" si="991"/>
        <v>2.0572713681494825E-3</v>
      </c>
      <c r="Q4408" s="30">
        <v>1125.9100000000001</v>
      </c>
      <c r="R4408" s="37">
        <f t="shared" si="992"/>
        <v>3.8248248069758795E-3</v>
      </c>
      <c r="S4408" s="30">
        <v>224.5068</v>
      </c>
      <c r="T4408" s="37">
        <f t="shared" si="993"/>
        <v>1.1810558745879662E-2</v>
      </c>
      <c r="U4408" s="30">
        <v>1557.893</v>
      </c>
      <c r="V4408" s="37">
        <f t="shared" si="994"/>
        <v>2.3496999500078886E-3</v>
      </c>
      <c r="W4408" s="30">
        <v>375.62</v>
      </c>
      <c r="X4408" s="37">
        <f t="shared" si="995"/>
        <v>3.6486338928787276E-4</v>
      </c>
      <c r="Y4408" s="30">
        <v>556.67100000000005</v>
      </c>
      <c r="Z4408" s="37">
        <f t="shared" si="996"/>
        <v>6.4712004616129803E-4</v>
      </c>
      <c r="AA4408" s="30">
        <v>1988.193</v>
      </c>
      <c r="AB4408" s="37">
        <f t="shared" si="997"/>
        <v>1.0911236811601555E-3</v>
      </c>
      <c r="AC4408" s="30">
        <v>236.90860000000001</v>
      </c>
      <c r="AD4408" s="37">
        <f t="shared" si="998"/>
        <v>-3.0382233819981064E-4</v>
      </c>
      <c r="AE4408" s="30">
        <v>184.57149999999999</v>
      </c>
      <c r="AF4408" s="37">
        <f t="shared" si="999"/>
        <v>4.8222120841323601E-5</v>
      </c>
      <c r="AG4408" s="30">
        <v>1128.95</v>
      </c>
      <c r="AH4408" s="37">
        <f t="shared" si="1000"/>
        <v>-3.7592326223736539E-3</v>
      </c>
      <c r="AI4408" s="37">
        <f t="shared" si="985"/>
        <v>1.4050211380603693E-3</v>
      </c>
    </row>
    <row r="4409" spans="3:35">
      <c r="C4409" s="4">
        <v>43024</v>
      </c>
      <c r="D4409" s="57">
        <v>4409</v>
      </c>
      <c r="E4409" s="30">
        <v>495.8</v>
      </c>
      <c r="F4409" s="37">
        <f t="shared" si="986"/>
        <v>1.4340826920358207E-3</v>
      </c>
      <c r="G4409" s="30">
        <v>2480.0500000000002</v>
      </c>
      <c r="H4409" s="37">
        <f t="shared" si="987"/>
        <v>2.5994291766724409E-3</v>
      </c>
      <c r="I4409" s="30">
        <v>2557.64</v>
      </c>
      <c r="J4409" s="37">
        <f t="shared" si="988"/>
        <v>1.7507647356032052E-3</v>
      </c>
      <c r="K4409" s="30">
        <v>132.12</v>
      </c>
      <c r="L4409" s="37">
        <f t="shared" si="989"/>
        <v>0</v>
      </c>
      <c r="M4409" s="30">
        <v>1719.18</v>
      </c>
      <c r="N4409" s="37">
        <f t="shared" si="990"/>
        <v>6.1804263089511036E-3</v>
      </c>
      <c r="O4409" s="30">
        <v>3913.45</v>
      </c>
      <c r="P4409" s="37">
        <f t="shared" si="991"/>
        <v>-1.9255292017342773E-3</v>
      </c>
      <c r="Q4409" s="30">
        <v>1131.82</v>
      </c>
      <c r="R4409" s="37">
        <f t="shared" si="992"/>
        <v>5.2490874048545244E-3</v>
      </c>
      <c r="S4409" s="30">
        <v>225.5421</v>
      </c>
      <c r="T4409" s="37">
        <f t="shared" si="993"/>
        <v>4.6114416133498093E-3</v>
      </c>
      <c r="U4409" s="30">
        <v>1552.3689999999999</v>
      </c>
      <c r="V4409" s="37">
        <f t="shared" si="994"/>
        <v>-3.5458147639151338E-3</v>
      </c>
      <c r="W4409" s="30">
        <v>375.697</v>
      </c>
      <c r="X4409" s="37">
        <f t="shared" si="995"/>
        <v>2.0499440924348633E-4</v>
      </c>
      <c r="Y4409" s="30">
        <v>556.44200000000001</v>
      </c>
      <c r="Z4409" s="37">
        <f t="shared" si="996"/>
        <v>-4.1137404319613324E-4</v>
      </c>
      <c r="AA4409" s="30">
        <v>1984.8050000000001</v>
      </c>
      <c r="AB4409" s="37">
        <f t="shared" si="997"/>
        <v>-1.7040599177242655E-3</v>
      </c>
      <c r="AC4409" s="30">
        <v>236.81110000000001</v>
      </c>
      <c r="AD4409" s="37">
        <f t="shared" si="998"/>
        <v>-4.1155112140289773E-4</v>
      </c>
      <c r="AE4409" s="30">
        <v>184.5976</v>
      </c>
      <c r="AF4409" s="37">
        <f t="shared" si="999"/>
        <v>1.4140861400613325E-4</v>
      </c>
      <c r="AG4409" s="30">
        <v>1127.81</v>
      </c>
      <c r="AH4409" s="37">
        <f t="shared" si="1000"/>
        <v>-1.0097878559724993E-3</v>
      </c>
      <c r="AI4409" s="37">
        <f t="shared" si="985"/>
        <v>9.1937186899622534E-4</v>
      </c>
    </row>
    <row r="4410" spans="3:35">
      <c r="C4410" s="4">
        <v>43025</v>
      </c>
      <c r="D4410" s="57">
        <v>4410</v>
      </c>
      <c r="E4410" s="30">
        <v>494.93</v>
      </c>
      <c r="F4410" s="37">
        <f t="shared" si="986"/>
        <v>-1.7547398144412973E-3</v>
      </c>
      <c r="G4410" s="30">
        <v>2484.37</v>
      </c>
      <c r="H4410" s="37">
        <f t="shared" si="987"/>
        <v>1.7419003649119524E-3</v>
      </c>
      <c r="I4410" s="30">
        <v>2559.36</v>
      </c>
      <c r="J4410" s="37">
        <f t="shared" si="988"/>
        <v>6.7249495628796119E-4</v>
      </c>
      <c r="K4410" s="30">
        <v>131.83000000000001</v>
      </c>
      <c r="L4410" s="37">
        <f t="shared" si="989"/>
        <v>-2.1949742658189386E-3</v>
      </c>
      <c r="M4410" s="30">
        <v>1723.37</v>
      </c>
      <c r="N4410" s="37">
        <f t="shared" si="990"/>
        <v>2.4372084365802404E-3</v>
      </c>
      <c r="O4410" s="30">
        <v>3913.07</v>
      </c>
      <c r="P4410" s="37">
        <f t="shared" si="991"/>
        <v>-9.7101023393553199E-5</v>
      </c>
      <c r="Q4410" s="30">
        <v>1125.6600000000001</v>
      </c>
      <c r="R4410" s="37">
        <f t="shared" si="992"/>
        <v>-5.4425615380536696E-3</v>
      </c>
      <c r="S4410" s="30">
        <v>224.7527</v>
      </c>
      <c r="T4410" s="37">
        <f t="shared" si="993"/>
        <v>-3.500011749469345E-3</v>
      </c>
      <c r="U4410" s="30">
        <v>1552.0329999999999</v>
      </c>
      <c r="V4410" s="37">
        <f t="shared" si="994"/>
        <v>-2.1644338427273535E-4</v>
      </c>
      <c r="W4410" s="30">
        <v>375.69200000000001</v>
      </c>
      <c r="X4410" s="37">
        <f t="shared" si="995"/>
        <v>-1.3308597087480223E-5</v>
      </c>
      <c r="Y4410" s="30">
        <v>556.17499999999995</v>
      </c>
      <c r="Z4410" s="37">
        <f t="shared" si="996"/>
        <v>-4.7983437626930581E-4</v>
      </c>
      <c r="AA4410" s="30">
        <v>1984.8789999999999</v>
      </c>
      <c r="AB4410" s="37">
        <f t="shared" si="997"/>
        <v>3.7283259564535598E-5</v>
      </c>
      <c r="AC4410" s="30">
        <v>236.78280000000001</v>
      </c>
      <c r="AD4410" s="37">
        <f t="shared" si="998"/>
        <v>-1.1950453336018185E-4</v>
      </c>
      <c r="AE4410" s="30">
        <v>184.60650000000001</v>
      </c>
      <c r="AF4410" s="37">
        <f t="shared" si="999"/>
        <v>4.821297785029266E-5</v>
      </c>
      <c r="AG4410" s="30">
        <v>1132.5899999999999</v>
      </c>
      <c r="AH4410" s="37">
        <f t="shared" si="1000"/>
        <v>4.2383025509615813E-3</v>
      </c>
      <c r="AI4410" s="37">
        <f t="shared" si="985"/>
        <v>-1.4532538745417825E-4</v>
      </c>
    </row>
    <row r="4411" spans="3:35">
      <c r="C4411" s="4">
        <v>43026</v>
      </c>
      <c r="D4411" s="57">
        <v>4411</v>
      </c>
      <c r="E4411" s="30">
        <v>495.66</v>
      </c>
      <c r="F4411" s="37">
        <f t="shared" si="986"/>
        <v>1.4749560543916296E-3</v>
      </c>
      <c r="G4411" s="30">
        <v>2482.91</v>
      </c>
      <c r="H4411" s="37">
        <f t="shared" si="987"/>
        <v>-5.876741387152995E-4</v>
      </c>
      <c r="I4411" s="30">
        <v>2561.2600000000002</v>
      </c>
      <c r="J4411" s="37">
        <f t="shared" si="988"/>
        <v>7.4237309327340739E-4</v>
      </c>
      <c r="K4411" s="30">
        <v>132.21</v>
      </c>
      <c r="L4411" s="37">
        <f t="shared" si="989"/>
        <v>2.8825001896382041E-3</v>
      </c>
      <c r="M4411" s="30">
        <v>1724.64</v>
      </c>
      <c r="N4411" s="37">
        <f t="shared" si="990"/>
        <v>7.3692822783288925E-4</v>
      </c>
      <c r="O4411" s="30">
        <v>3944.16</v>
      </c>
      <c r="P4411" s="37">
        <f t="shared" si="991"/>
        <v>7.9451683716365018E-3</v>
      </c>
      <c r="Q4411" s="30">
        <v>1126.9000000000001</v>
      </c>
      <c r="R4411" s="37">
        <f t="shared" si="992"/>
        <v>1.1015759643231426E-3</v>
      </c>
      <c r="S4411" s="30">
        <v>224.79730000000001</v>
      </c>
      <c r="T4411" s="37">
        <f t="shared" si="993"/>
        <v>1.984403301940052E-4</v>
      </c>
      <c r="U4411" s="30">
        <v>1552.1959999999999</v>
      </c>
      <c r="V4411" s="37">
        <f t="shared" si="994"/>
        <v>1.0502354009234161E-4</v>
      </c>
      <c r="W4411" s="30">
        <v>376.11099999999999</v>
      </c>
      <c r="X4411" s="37">
        <f t="shared" si="995"/>
        <v>1.1152752786856013E-3</v>
      </c>
      <c r="Y4411" s="30">
        <v>556.63599999999997</v>
      </c>
      <c r="Z4411" s="37">
        <f t="shared" si="996"/>
        <v>8.2887580347912326E-4</v>
      </c>
      <c r="AA4411" s="30">
        <v>1983.269</v>
      </c>
      <c r="AB4411" s="37">
        <f t="shared" si="997"/>
        <v>-8.1113256777864962E-4</v>
      </c>
      <c r="AC4411" s="30">
        <v>236.86170000000001</v>
      </c>
      <c r="AD4411" s="37">
        <f t="shared" si="998"/>
        <v>3.3321677081277201E-4</v>
      </c>
      <c r="AE4411" s="30">
        <v>184.6155</v>
      </c>
      <c r="AF4411" s="37">
        <f t="shared" si="999"/>
        <v>4.8752346206493158E-5</v>
      </c>
      <c r="AG4411" s="30">
        <v>1130.0899999999999</v>
      </c>
      <c r="AH4411" s="37">
        <f t="shared" si="1000"/>
        <v>-2.2073301018020741E-3</v>
      </c>
      <c r="AI4411" s="37">
        <f t="shared" si="985"/>
        <v>1.1985602626423486E-3</v>
      </c>
    </row>
    <row r="4412" spans="3:35">
      <c r="C4412" s="4">
        <v>43027</v>
      </c>
      <c r="D4412" s="57">
        <v>4412</v>
      </c>
      <c r="E4412" s="30">
        <v>495.75</v>
      </c>
      <c r="F4412" s="37">
        <f t="shared" si="986"/>
        <v>1.8157608037761008E-4</v>
      </c>
      <c r="G4412" s="30">
        <v>2473.06</v>
      </c>
      <c r="H4412" s="37">
        <f t="shared" si="987"/>
        <v>-3.9671192270359645E-3</v>
      </c>
      <c r="I4412" s="30">
        <v>2562.1</v>
      </c>
      <c r="J4412" s="37">
        <f t="shared" si="988"/>
        <v>3.2796358042519458E-4</v>
      </c>
      <c r="K4412" s="30">
        <v>131.44</v>
      </c>
      <c r="L4412" s="37">
        <f t="shared" si="989"/>
        <v>-5.8240677709705535E-3</v>
      </c>
      <c r="M4412" s="30">
        <v>1730.04</v>
      </c>
      <c r="N4412" s="37">
        <f t="shared" si="990"/>
        <v>3.1310882271082807E-3</v>
      </c>
      <c r="O4412" s="30">
        <v>3931.25</v>
      </c>
      <c r="P4412" s="37">
        <f t="shared" si="991"/>
        <v>-3.2731937852419346E-3</v>
      </c>
      <c r="Q4412" s="30">
        <v>1116.9100000000001</v>
      </c>
      <c r="R4412" s="37">
        <f t="shared" si="992"/>
        <v>-8.8650279527908715E-3</v>
      </c>
      <c r="S4412" s="30">
        <v>223.5196</v>
      </c>
      <c r="T4412" s="37">
        <f t="shared" si="993"/>
        <v>-5.6837871273365259E-3</v>
      </c>
      <c r="U4412" s="30">
        <v>1551.549</v>
      </c>
      <c r="V4412" s="37">
        <f t="shared" si="994"/>
        <v>-4.1682880254811927E-4</v>
      </c>
      <c r="W4412" s="30">
        <v>376.57900000000001</v>
      </c>
      <c r="X4412" s="37">
        <f t="shared" si="995"/>
        <v>1.2443135138298089E-3</v>
      </c>
      <c r="Y4412" s="30">
        <v>558.02599999999995</v>
      </c>
      <c r="Z4412" s="37">
        <f t="shared" si="996"/>
        <v>2.4971435552136878E-3</v>
      </c>
      <c r="AA4412" s="30">
        <v>1984.3119999999999</v>
      </c>
      <c r="AB4412" s="37">
        <f t="shared" si="997"/>
        <v>5.2589941152714204E-4</v>
      </c>
      <c r="AC4412" s="30">
        <v>236.4657</v>
      </c>
      <c r="AD4412" s="37">
        <f t="shared" si="998"/>
        <v>-1.6718616813102827E-3</v>
      </c>
      <c r="AE4412" s="30">
        <v>184.62430000000001</v>
      </c>
      <c r="AF4412" s="37">
        <f t="shared" si="999"/>
        <v>4.766663687516548E-5</v>
      </c>
      <c r="AG4412" s="30">
        <v>1132.24</v>
      </c>
      <c r="AH4412" s="37">
        <f t="shared" si="1000"/>
        <v>1.9025033404420633E-3</v>
      </c>
      <c r="AI4412" s="37">
        <f t="shared" si="985"/>
        <v>-1.1011253115067333E-3</v>
      </c>
    </row>
    <row r="4413" spans="3:35">
      <c r="C4413" s="4">
        <v>43028</v>
      </c>
      <c r="D4413" s="57">
        <v>4413</v>
      </c>
      <c r="E4413" s="30">
        <v>496.39</v>
      </c>
      <c r="F4413" s="37">
        <f t="shared" si="986"/>
        <v>1.2909732728190182E-3</v>
      </c>
      <c r="G4413" s="30">
        <v>2489.54</v>
      </c>
      <c r="H4413" s="37">
        <f t="shared" si="987"/>
        <v>6.6638092080257838E-3</v>
      </c>
      <c r="I4413" s="30">
        <v>2575.21</v>
      </c>
      <c r="J4413" s="37">
        <f t="shared" si="988"/>
        <v>5.1168962960073117E-3</v>
      </c>
      <c r="K4413" s="30">
        <v>131.79</v>
      </c>
      <c r="L4413" s="37">
        <f t="shared" si="989"/>
        <v>2.6628119293974351E-3</v>
      </c>
      <c r="M4413" s="30">
        <v>1730.64</v>
      </c>
      <c r="N4413" s="37">
        <f t="shared" si="990"/>
        <v>3.4681279045578606E-4</v>
      </c>
      <c r="O4413" s="30">
        <v>3926.85</v>
      </c>
      <c r="P4413" s="37">
        <f t="shared" si="991"/>
        <v>-1.1192368839427758E-3</v>
      </c>
      <c r="Q4413" s="30">
        <v>1119.69</v>
      </c>
      <c r="R4413" s="37">
        <f t="shared" si="992"/>
        <v>2.4890098575534036E-3</v>
      </c>
      <c r="S4413" s="30">
        <v>224.27430000000001</v>
      </c>
      <c r="T4413" s="37">
        <f t="shared" si="993"/>
        <v>3.376437681527733E-3</v>
      </c>
      <c r="U4413" s="30">
        <v>1547.28</v>
      </c>
      <c r="V4413" s="37">
        <f t="shared" si="994"/>
        <v>-2.7514438796325535E-3</v>
      </c>
      <c r="W4413" s="30">
        <v>376.20800000000003</v>
      </c>
      <c r="X4413" s="37">
        <f t="shared" si="995"/>
        <v>-9.8518504749334213E-4</v>
      </c>
      <c r="Y4413" s="30">
        <v>555.971</v>
      </c>
      <c r="Z4413" s="37">
        <f t="shared" si="996"/>
        <v>-3.6826241071203913E-3</v>
      </c>
      <c r="AA4413" s="30">
        <v>1981.5889999999999</v>
      </c>
      <c r="AB4413" s="37">
        <f t="shared" si="997"/>
        <v>-1.372264039122828E-3</v>
      </c>
      <c r="AC4413" s="30">
        <v>236.10120000000001</v>
      </c>
      <c r="AD4413" s="37">
        <f t="shared" si="998"/>
        <v>-1.5414497747453515E-3</v>
      </c>
      <c r="AE4413" s="30">
        <v>184.63319999999999</v>
      </c>
      <c r="AF4413" s="37">
        <f t="shared" si="999"/>
        <v>4.82060053847988E-5</v>
      </c>
      <c r="AG4413" s="30">
        <v>1131.3599999999999</v>
      </c>
      <c r="AH4413" s="37">
        <f t="shared" si="1000"/>
        <v>-7.7722037730520999E-4</v>
      </c>
      <c r="AI4413" s="37">
        <f t="shared" si="985"/>
        <v>2.1779512725544591E-3</v>
      </c>
    </row>
    <row r="4414" spans="3:35">
      <c r="C4414" s="4">
        <v>43031</v>
      </c>
      <c r="D4414" s="57">
        <v>4414</v>
      </c>
      <c r="E4414" s="30">
        <v>495.01</v>
      </c>
      <c r="F4414" s="37">
        <f t="shared" si="986"/>
        <v>-2.7800721207115187E-3</v>
      </c>
      <c r="G4414" s="30">
        <v>2490.0500000000002</v>
      </c>
      <c r="H4414" s="37">
        <f t="shared" si="987"/>
        <v>2.0485712219930896E-4</v>
      </c>
      <c r="I4414" s="30">
        <v>2564.98</v>
      </c>
      <c r="J4414" s="37">
        <f t="shared" si="988"/>
        <v>-3.9724915637947555E-3</v>
      </c>
      <c r="K4414" s="30">
        <v>131.99</v>
      </c>
      <c r="L4414" s="37">
        <f t="shared" si="989"/>
        <v>1.5175658244177548E-3</v>
      </c>
      <c r="M4414" s="30">
        <v>1745.25</v>
      </c>
      <c r="N4414" s="37">
        <f t="shared" si="990"/>
        <v>8.4419636666204223E-3</v>
      </c>
      <c r="O4414" s="30">
        <v>3930.8</v>
      </c>
      <c r="P4414" s="37">
        <f t="shared" si="991"/>
        <v>1.0058953104905566E-3</v>
      </c>
      <c r="Q4414" s="30">
        <v>1115.8900000000001</v>
      </c>
      <c r="R4414" s="37">
        <f t="shared" si="992"/>
        <v>-3.3937964972446943E-3</v>
      </c>
      <c r="S4414" s="30">
        <v>224.58500000000001</v>
      </c>
      <c r="T4414" s="37">
        <f t="shared" si="993"/>
        <v>1.3853571274105025E-3</v>
      </c>
      <c r="U4414" s="30">
        <v>1539.7619999999999</v>
      </c>
      <c r="V4414" s="37">
        <f t="shared" si="994"/>
        <v>-4.8588490770901105E-3</v>
      </c>
      <c r="W4414" s="30">
        <v>376.22800000000001</v>
      </c>
      <c r="X4414" s="37">
        <f t="shared" si="995"/>
        <v>5.3162080551061308E-5</v>
      </c>
      <c r="Y4414" s="30">
        <v>555.45299999999997</v>
      </c>
      <c r="Z4414" s="37">
        <f t="shared" si="996"/>
        <v>-9.3170327229308292E-4</v>
      </c>
      <c r="AA4414" s="30">
        <v>1983.0239999999999</v>
      </c>
      <c r="AB4414" s="37">
        <f t="shared" si="997"/>
        <v>7.2416631299421219E-4</v>
      </c>
      <c r="AC4414" s="30">
        <v>236.39840000000001</v>
      </c>
      <c r="AD4414" s="37">
        <f t="shared" si="998"/>
        <v>1.2587822510008451E-3</v>
      </c>
      <c r="AE4414" s="30">
        <v>184.6593</v>
      </c>
      <c r="AF4414" s="37">
        <f t="shared" si="999"/>
        <v>1.4136135862896637E-4</v>
      </c>
      <c r="AG4414" s="30">
        <v>1130.31</v>
      </c>
      <c r="AH4414" s="37">
        <f t="shared" si="1000"/>
        <v>-9.2808655069998025E-4</v>
      </c>
      <c r="AI4414" s="37">
        <f t="shared" si="985"/>
        <v>-1.2349167428319023E-3</v>
      </c>
    </row>
    <row r="4415" spans="3:35">
      <c r="C4415" s="4">
        <v>43032</v>
      </c>
      <c r="D4415" s="57">
        <v>4415</v>
      </c>
      <c r="E4415" s="30">
        <v>495.16</v>
      </c>
      <c r="F4415" s="37">
        <f t="shared" si="986"/>
        <v>3.030241813297696E-4</v>
      </c>
      <c r="G4415" s="30">
        <v>2490.4899999999998</v>
      </c>
      <c r="H4415" s="37">
        <f t="shared" si="987"/>
        <v>1.767032790505052E-4</v>
      </c>
      <c r="I4415" s="30">
        <v>2569.13</v>
      </c>
      <c r="J4415" s="37">
        <f t="shared" si="988"/>
        <v>1.6179463387628878E-3</v>
      </c>
      <c r="K4415" s="30">
        <v>131.54</v>
      </c>
      <c r="L4415" s="37">
        <f t="shared" si="989"/>
        <v>-3.4093491931208586E-3</v>
      </c>
      <c r="M4415" s="30">
        <v>1756.92</v>
      </c>
      <c r="N4415" s="37">
        <f t="shared" si="990"/>
        <v>6.6867211001289117E-3</v>
      </c>
      <c r="O4415" s="30">
        <v>3959.39</v>
      </c>
      <c r="P4415" s="37">
        <f t="shared" si="991"/>
        <v>7.2733285845119067E-3</v>
      </c>
      <c r="Q4415" s="30">
        <v>1113.32</v>
      </c>
      <c r="R4415" s="37">
        <f t="shared" si="992"/>
        <v>-2.3030943910243851E-3</v>
      </c>
      <c r="S4415" s="30">
        <v>226.7132</v>
      </c>
      <c r="T4415" s="37">
        <f t="shared" si="993"/>
        <v>9.4761448894626898E-3</v>
      </c>
      <c r="U4415" s="30">
        <v>1532.663</v>
      </c>
      <c r="V4415" s="37">
        <f t="shared" si="994"/>
        <v>-4.6104527842614207E-3</v>
      </c>
      <c r="W4415" s="30">
        <v>376.31799999999998</v>
      </c>
      <c r="X4415" s="37">
        <f t="shared" si="995"/>
        <v>2.3921664522563724E-4</v>
      </c>
      <c r="Y4415" s="30">
        <v>555.31600000000003</v>
      </c>
      <c r="Z4415" s="37">
        <f t="shared" si="996"/>
        <v>-2.4664553076492179E-4</v>
      </c>
      <c r="AA4415" s="30">
        <v>1981.884</v>
      </c>
      <c r="AB4415" s="37">
        <f t="shared" si="997"/>
        <v>-5.7487957785673505E-4</v>
      </c>
      <c r="AC4415" s="30">
        <v>236.19069999999999</v>
      </c>
      <c r="AD4415" s="37">
        <f t="shared" si="998"/>
        <v>-8.7860154721863815E-4</v>
      </c>
      <c r="AE4415" s="30">
        <v>184.66810000000001</v>
      </c>
      <c r="AF4415" s="37">
        <f t="shared" si="999"/>
        <v>4.7655330654983175E-5</v>
      </c>
      <c r="AG4415" s="30">
        <v>1127.51</v>
      </c>
      <c r="AH4415" s="37">
        <f t="shared" si="1000"/>
        <v>-2.4771965213082892E-3</v>
      </c>
      <c r="AI4415" s="37">
        <f t="shared" si="985"/>
        <v>8.3523896855162809E-4</v>
      </c>
    </row>
    <row r="4416" spans="3:35">
      <c r="C4416" s="4">
        <v>43033</v>
      </c>
      <c r="D4416" s="57">
        <v>4416</v>
      </c>
      <c r="E4416" s="30">
        <v>493.5</v>
      </c>
      <c r="F4416" s="37">
        <f t="shared" si="986"/>
        <v>-3.3524517327733205E-3</v>
      </c>
      <c r="G4416" s="30">
        <v>2492.5</v>
      </c>
      <c r="H4416" s="37">
        <f t="shared" si="987"/>
        <v>8.0707009464009438E-4</v>
      </c>
      <c r="I4416" s="30">
        <v>2557.15</v>
      </c>
      <c r="J4416" s="37">
        <f t="shared" si="988"/>
        <v>-4.6630571438580626E-3</v>
      </c>
      <c r="K4416" s="30">
        <v>130.75</v>
      </c>
      <c r="L4416" s="37">
        <f t="shared" si="989"/>
        <v>-6.0057777102021648E-3</v>
      </c>
      <c r="M4416" s="30">
        <v>1751.43</v>
      </c>
      <c r="N4416" s="37">
        <f t="shared" si="990"/>
        <v>-3.1247865582951784E-3</v>
      </c>
      <c r="O4416" s="30">
        <v>3976.95</v>
      </c>
      <c r="P4416" s="37">
        <f t="shared" si="991"/>
        <v>4.4350266076340628E-3</v>
      </c>
      <c r="Q4416" s="30">
        <v>1114.0899999999999</v>
      </c>
      <c r="R4416" s="37">
        <f t="shared" si="992"/>
        <v>6.9162504940178948E-4</v>
      </c>
      <c r="S4416" s="30">
        <v>226.53720000000001</v>
      </c>
      <c r="T4416" s="37">
        <f t="shared" si="993"/>
        <v>-7.7631121610910458E-4</v>
      </c>
      <c r="U4416" s="30">
        <v>1528.31</v>
      </c>
      <c r="V4416" s="37">
        <f t="shared" si="994"/>
        <v>-2.8401546850156389E-3</v>
      </c>
      <c r="W4416" s="30">
        <v>376.22699999999998</v>
      </c>
      <c r="X4416" s="37">
        <f t="shared" si="995"/>
        <v>-2.418167613561506E-4</v>
      </c>
      <c r="Y4416" s="30">
        <v>555.30799999999999</v>
      </c>
      <c r="Z4416" s="37">
        <f t="shared" si="996"/>
        <v>-1.4406211958695181E-5</v>
      </c>
      <c r="AA4416" s="30">
        <v>1980.027</v>
      </c>
      <c r="AB4416" s="37">
        <f t="shared" si="997"/>
        <v>-9.3698723033230902E-4</v>
      </c>
      <c r="AC4416" s="30">
        <v>235.66139999999999</v>
      </c>
      <c r="AD4416" s="37">
        <f t="shared" si="998"/>
        <v>-2.2409857797111021E-3</v>
      </c>
      <c r="AE4416" s="30">
        <v>184.67679999999999</v>
      </c>
      <c r="AF4416" s="37">
        <f t="shared" si="999"/>
        <v>4.7111547690104061E-5</v>
      </c>
      <c r="AG4416" s="30">
        <v>1127.9100000000001</v>
      </c>
      <c r="AH4416" s="37">
        <f t="shared" si="1000"/>
        <v>3.5476403756962149E-4</v>
      </c>
      <c r="AI4416" s="37">
        <f t="shared" si="985"/>
        <v>-2.4275974670487292E-3</v>
      </c>
    </row>
    <row r="4417" spans="3:35">
      <c r="C4417" s="4">
        <v>43034</v>
      </c>
      <c r="D4417" s="57">
        <v>4417</v>
      </c>
      <c r="E4417" s="30">
        <v>493.66</v>
      </c>
      <c r="F4417" s="37">
        <f t="shared" si="986"/>
        <v>3.2421479229993722E-4</v>
      </c>
      <c r="G4417" s="30">
        <v>2480.63</v>
      </c>
      <c r="H4417" s="37">
        <f t="shared" si="987"/>
        <v>-4.7622868605816659E-3</v>
      </c>
      <c r="I4417" s="30">
        <v>2560.4</v>
      </c>
      <c r="J4417" s="37">
        <f t="shared" si="988"/>
        <v>1.2709461705413538E-3</v>
      </c>
      <c r="K4417" s="30">
        <v>132.12</v>
      </c>
      <c r="L4417" s="37">
        <f t="shared" si="989"/>
        <v>1.0478011472275339E-2</v>
      </c>
      <c r="M4417" s="30">
        <v>1753.9</v>
      </c>
      <c r="N4417" s="37">
        <f t="shared" si="990"/>
        <v>1.4102761743262082E-3</v>
      </c>
      <c r="O4417" s="30">
        <v>3993.58</v>
      </c>
      <c r="P4417" s="37">
        <f t="shared" si="991"/>
        <v>4.1815964495404145E-3</v>
      </c>
      <c r="Q4417" s="30">
        <v>1108.1600000000001</v>
      </c>
      <c r="R4417" s="37">
        <f t="shared" si="992"/>
        <v>-5.3227297615092706E-3</v>
      </c>
      <c r="S4417" s="30">
        <v>227.70769999999999</v>
      </c>
      <c r="T4417" s="37">
        <f t="shared" si="993"/>
        <v>5.1669218123997496E-3</v>
      </c>
      <c r="U4417" s="30">
        <v>1522.3689999999999</v>
      </c>
      <c r="V4417" s="37">
        <f t="shared" si="994"/>
        <v>-3.8873003513685278E-3</v>
      </c>
      <c r="W4417" s="30">
        <v>375.47199999999998</v>
      </c>
      <c r="X4417" s="37">
        <f t="shared" si="995"/>
        <v>-2.0067671910840579E-3</v>
      </c>
      <c r="Y4417" s="30">
        <v>553.28200000000004</v>
      </c>
      <c r="Z4417" s="37">
        <f t="shared" si="996"/>
        <v>-3.6484257385089869E-3</v>
      </c>
      <c r="AA4417" s="30">
        <v>1979.24</v>
      </c>
      <c r="AB4417" s="37">
        <f t="shared" si="997"/>
        <v>-3.9746932743844887E-4</v>
      </c>
      <c r="AC4417" s="30">
        <v>235.20320000000001</v>
      </c>
      <c r="AD4417" s="37">
        <f t="shared" si="998"/>
        <v>-1.9443150214671912E-3</v>
      </c>
      <c r="AE4417" s="30">
        <v>184.68549999999999</v>
      </c>
      <c r="AF4417" s="37">
        <f t="shared" si="999"/>
        <v>4.7109328296768282E-5</v>
      </c>
      <c r="AG4417" s="30">
        <v>1124.55</v>
      </c>
      <c r="AH4417" s="37">
        <f t="shared" si="1000"/>
        <v>-2.9789610873208749E-3</v>
      </c>
      <c r="AI4417" s="37">
        <f t="shared" si="985"/>
        <v>9.4827920741321053E-4</v>
      </c>
    </row>
    <row r="4418" spans="3:35">
      <c r="C4418" s="4">
        <v>43035</v>
      </c>
      <c r="D4418" s="57">
        <v>4418</v>
      </c>
      <c r="E4418" s="30">
        <v>495.69</v>
      </c>
      <c r="F4418" s="37">
        <f t="shared" si="986"/>
        <v>4.1121419600533837E-3</v>
      </c>
      <c r="G4418" s="30">
        <v>2496.63</v>
      </c>
      <c r="H4418" s="37">
        <f t="shared" si="987"/>
        <v>6.4499744016641714E-3</v>
      </c>
      <c r="I4418" s="30">
        <v>2581.0700000000002</v>
      </c>
      <c r="J4418" s="37">
        <f t="shared" si="988"/>
        <v>8.0729573504141339E-3</v>
      </c>
      <c r="K4418" s="30">
        <v>132.88</v>
      </c>
      <c r="L4418" s="37">
        <f t="shared" si="989"/>
        <v>5.7523463518012186E-3</v>
      </c>
      <c r="M4418" s="30">
        <v>1771.05</v>
      </c>
      <c r="N4418" s="37">
        <f t="shared" si="990"/>
        <v>9.778208563772095E-3</v>
      </c>
      <c r="O4418" s="30">
        <v>4021.97</v>
      </c>
      <c r="P4418" s="37">
        <f t="shared" si="991"/>
        <v>7.1089098002292683E-3</v>
      </c>
      <c r="Q4418" s="30">
        <v>1110.22</v>
      </c>
      <c r="R4418" s="37">
        <f t="shared" si="992"/>
        <v>1.8589373375685891E-3</v>
      </c>
      <c r="S4418" s="30">
        <v>229.6566</v>
      </c>
      <c r="T4418" s="37">
        <f t="shared" si="993"/>
        <v>8.5587795230464003E-3</v>
      </c>
      <c r="U4418" s="30">
        <v>1524.79</v>
      </c>
      <c r="V4418" s="37">
        <f t="shared" si="994"/>
        <v>1.5902846156221617E-3</v>
      </c>
      <c r="W4418" s="30">
        <v>374.84899999999999</v>
      </c>
      <c r="X4418" s="37">
        <f t="shared" si="995"/>
        <v>-1.6592448970894624E-3</v>
      </c>
      <c r="Y4418" s="30">
        <v>552.30799999999999</v>
      </c>
      <c r="Z4418" s="37">
        <f t="shared" si="996"/>
        <v>-1.7604042784692409E-3</v>
      </c>
      <c r="AA4418" s="30">
        <v>1981.087</v>
      </c>
      <c r="AB4418" s="37">
        <f t="shared" si="997"/>
        <v>9.3318647561679846E-4</v>
      </c>
      <c r="AC4418" s="30">
        <v>235.3459</v>
      </c>
      <c r="AD4418" s="37">
        <f t="shared" si="998"/>
        <v>6.0670943252461029E-4</v>
      </c>
      <c r="AE4418" s="30">
        <v>184.6936</v>
      </c>
      <c r="AF4418" s="37">
        <f t="shared" si="999"/>
        <v>4.3858342966940356E-5</v>
      </c>
      <c r="AG4418" s="30">
        <v>1130.3399999999999</v>
      </c>
      <c r="AH4418" s="37">
        <f t="shared" si="1000"/>
        <v>5.1487261571294685E-3</v>
      </c>
      <c r="AI4418" s="37">
        <f t="shared" si="985"/>
        <v>5.0892006896079631E-3</v>
      </c>
    </row>
    <row r="4419" spans="3:35">
      <c r="C4419" s="4">
        <v>43038</v>
      </c>
      <c r="D4419" s="57">
        <v>4419</v>
      </c>
      <c r="E4419" s="30">
        <v>495.96</v>
      </c>
      <c r="F4419" s="37">
        <f t="shared" si="986"/>
        <v>5.4469527325551326E-4</v>
      </c>
      <c r="G4419" s="30">
        <v>2501.9299999999998</v>
      </c>
      <c r="H4419" s="37">
        <f t="shared" si="987"/>
        <v>2.1228616174602255E-3</v>
      </c>
      <c r="I4419" s="30">
        <v>2572.83</v>
      </c>
      <c r="J4419" s="37">
        <f t="shared" si="988"/>
        <v>-3.1924744388955872E-3</v>
      </c>
      <c r="K4419" s="30">
        <v>133.03</v>
      </c>
      <c r="L4419" s="37">
        <f t="shared" si="989"/>
        <v>1.1288380493679195E-3</v>
      </c>
      <c r="M4419" s="30">
        <v>1770.84</v>
      </c>
      <c r="N4419" s="37">
        <f t="shared" si="990"/>
        <v>-1.185737274498333E-4</v>
      </c>
      <c r="O4419" s="30">
        <v>4009.72</v>
      </c>
      <c r="P4419" s="37">
        <f t="shared" si="991"/>
        <v>-3.0457711022210399E-3</v>
      </c>
      <c r="Q4419" s="30">
        <v>1115.53</v>
      </c>
      <c r="R4419" s="37">
        <f t="shared" si="992"/>
        <v>4.7828358343391386E-3</v>
      </c>
      <c r="S4419" s="30">
        <v>230.64080000000001</v>
      </c>
      <c r="T4419" s="37">
        <f t="shared" si="993"/>
        <v>4.285528915781267E-3</v>
      </c>
      <c r="U4419" s="30">
        <v>1531.5050000000001</v>
      </c>
      <c r="V4419" s="37">
        <f t="shared" si="994"/>
        <v>4.4038851251648747E-3</v>
      </c>
      <c r="W4419" s="30">
        <v>375.44299999999998</v>
      </c>
      <c r="X4419" s="37">
        <f t="shared" si="995"/>
        <v>1.5846380809338978E-3</v>
      </c>
      <c r="Y4419" s="30">
        <v>554.41800000000001</v>
      </c>
      <c r="Z4419" s="37">
        <f t="shared" si="996"/>
        <v>3.8203321335197327E-3</v>
      </c>
      <c r="AA4419" s="30">
        <v>1984.3979999999999</v>
      </c>
      <c r="AB4419" s="37">
        <f t="shared" si="997"/>
        <v>1.6713046928276132E-3</v>
      </c>
      <c r="AC4419" s="30">
        <v>235.35759999999999</v>
      </c>
      <c r="AD4419" s="37">
        <f t="shared" si="998"/>
        <v>4.9714059178418424E-5</v>
      </c>
      <c r="AE4419" s="30">
        <v>184.71979999999999</v>
      </c>
      <c r="AF4419" s="37">
        <f t="shared" si="999"/>
        <v>1.4185656676790614E-4</v>
      </c>
      <c r="AG4419" s="30">
        <v>1124.82</v>
      </c>
      <c r="AH4419" s="37">
        <f t="shared" si="1000"/>
        <v>-4.8834863846276555E-3</v>
      </c>
      <c r="AI4419" s="37">
        <f t="shared" si="985"/>
        <v>-4.3663027893706759E-4</v>
      </c>
    </row>
    <row r="4420" spans="3:35">
      <c r="C4420" s="4">
        <v>43039</v>
      </c>
      <c r="D4420" s="57">
        <v>4420</v>
      </c>
      <c r="E4420" s="30">
        <v>496.62</v>
      </c>
      <c r="F4420" s="37">
        <f t="shared" si="986"/>
        <v>1.3307524800387771E-3</v>
      </c>
      <c r="G4420" s="30">
        <v>2523.4299999999998</v>
      </c>
      <c r="H4420" s="37">
        <f t="shared" si="987"/>
        <v>8.5933659215085001E-3</v>
      </c>
      <c r="I4420" s="30">
        <v>2575.2600000000002</v>
      </c>
      <c r="J4420" s="37">
        <f t="shared" si="988"/>
        <v>9.4448525553580964E-4</v>
      </c>
      <c r="K4420" s="30">
        <v>133.46</v>
      </c>
      <c r="L4420" s="37">
        <f t="shared" si="989"/>
        <v>3.2323536044500667E-3</v>
      </c>
      <c r="M4420" s="30">
        <v>1765.96</v>
      </c>
      <c r="N4420" s="37">
        <f t="shared" si="990"/>
        <v>-2.7557543312777266E-3</v>
      </c>
      <c r="O4420" s="30">
        <v>4006.72</v>
      </c>
      <c r="P4420" s="37">
        <f t="shared" si="991"/>
        <v>-7.4818191793946109E-4</v>
      </c>
      <c r="Q4420" s="30">
        <v>1119.08</v>
      </c>
      <c r="R4420" s="37">
        <f t="shared" si="992"/>
        <v>3.1823438186333597E-3</v>
      </c>
      <c r="S4420" s="30">
        <v>231.386</v>
      </c>
      <c r="T4420" s="37">
        <f t="shared" si="993"/>
        <v>3.230998158174847E-3</v>
      </c>
      <c r="U4420" s="30">
        <v>1537.0170000000001</v>
      </c>
      <c r="V4420" s="37">
        <f t="shared" si="994"/>
        <v>3.5990741133720139E-3</v>
      </c>
      <c r="W4420" s="30">
        <v>375.74200000000002</v>
      </c>
      <c r="X4420" s="37">
        <f t="shared" si="995"/>
        <v>7.9639252829344365E-4</v>
      </c>
      <c r="Y4420" s="30">
        <v>555.08399999999995</v>
      </c>
      <c r="Z4420" s="37">
        <f t="shared" si="996"/>
        <v>1.2012596993602465E-3</v>
      </c>
      <c r="AA4420" s="30">
        <v>1983.491</v>
      </c>
      <c r="AB4420" s="37">
        <f t="shared" si="997"/>
        <v>-4.5706556849978153E-4</v>
      </c>
      <c r="AC4420" s="30">
        <v>234.79830000000001</v>
      </c>
      <c r="AD4420" s="37">
        <f t="shared" si="998"/>
        <v>-2.376383851636743E-3</v>
      </c>
      <c r="AE4420" s="30">
        <v>184.72819999999999</v>
      </c>
      <c r="AF4420" s="37">
        <f t="shared" si="999"/>
        <v>4.5474280504720355E-5</v>
      </c>
      <c r="AG4420" s="30">
        <v>1120.3399999999999</v>
      </c>
      <c r="AH4420" s="37">
        <f t="shared" si="1000"/>
        <v>-3.982859479738976E-3</v>
      </c>
      <c r="AI4420" s="37">
        <f t="shared" si="985"/>
        <v>1.1594028327178807E-3</v>
      </c>
    </row>
    <row r="4421" spans="3:35">
      <c r="C4421" s="4">
        <v>43040</v>
      </c>
      <c r="D4421" s="57">
        <v>4421</v>
      </c>
      <c r="E4421" s="30">
        <v>498.08</v>
      </c>
      <c r="F4421" s="37">
        <f t="shared" si="986"/>
        <v>2.9398735451653391E-3</v>
      </c>
      <c r="G4421" s="30">
        <v>2556.4699999999998</v>
      </c>
      <c r="H4421" s="37">
        <f t="shared" si="987"/>
        <v>1.3093289689034338E-2</v>
      </c>
      <c r="I4421" s="30">
        <v>2579.36</v>
      </c>
      <c r="J4421" s="37">
        <f t="shared" si="988"/>
        <v>1.5920722567817069E-3</v>
      </c>
      <c r="K4421" s="30">
        <v>133.94999999999999</v>
      </c>
      <c r="L4421" s="37">
        <f t="shared" si="989"/>
        <v>3.6715120635395504E-3</v>
      </c>
      <c r="M4421" s="30">
        <v>1786.71</v>
      </c>
      <c r="N4421" s="37">
        <f t="shared" si="990"/>
        <v>1.1749983012072862E-2</v>
      </c>
      <c r="O4421" s="30">
        <v>3996.62</v>
      </c>
      <c r="P4421" s="37">
        <f t="shared" si="991"/>
        <v>-2.520765114607415E-3</v>
      </c>
      <c r="Q4421" s="30">
        <v>1128.94</v>
      </c>
      <c r="R4421" s="37">
        <f t="shared" si="992"/>
        <v>8.8108088787219874E-3</v>
      </c>
      <c r="S4421" s="30">
        <v>231.39789999999999</v>
      </c>
      <c r="T4421" s="37">
        <f t="shared" si="993"/>
        <v>5.142921352208063E-5</v>
      </c>
      <c r="U4421" s="30">
        <v>1534.511</v>
      </c>
      <c r="V4421" s="37">
        <f t="shared" si="994"/>
        <v>-1.6304308930871203E-3</v>
      </c>
      <c r="W4421" s="30">
        <v>375.815</v>
      </c>
      <c r="X4421" s="37">
        <f t="shared" si="995"/>
        <v>1.9428224686079965E-4</v>
      </c>
      <c r="Y4421" s="30">
        <v>554.94600000000003</v>
      </c>
      <c r="Z4421" s="37">
        <f t="shared" si="996"/>
        <v>-2.4861102103446164E-4</v>
      </c>
      <c r="AA4421" s="30">
        <v>1982.4380000000001</v>
      </c>
      <c r="AB4421" s="37">
        <f t="shared" si="997"/>
        <v>-5.308821668461583E-4</v>
      </c>
      <c r="AC4421" s="30">
        <v>235.06569999999999</v>
      </c>
      <c r="AD4421" s="37">
        <f t="shared" si="998"/>
        <v>1.1388498127966606E-3</v>
      </c>
      <c r="AE4421" s="30">
        <v>184.73670000000001</v>
      </c>
      <c r="AF4421" s="37">
        <f t="shared" si="999"/>
        <v>4.6013548554268979E-5</v>
      </c>
      <c r="AG4421" s="30">
        <v>1114.3599999999999</v>
      </c>
      <c r="AH4421" s="37">
        <f t="shared" si="1000"/>
        <v>-5.3376653515897488E-3</v>
      </c>
      <c r="AI4421" s="37">
        <f t="shared" si="985"/>
        <v>2.2414207525277051E-3</v>
      </c>
    </row>
    <row r="4422" spans="3:35">
      <c r="C4422" s="4">
        <v>43041</v>
      </c>
      <c r="D4422" s="57">
        <v>4422</v>
      </c>
      <c r="E4422" s="30">
        <v>498.44</v>
      </c>
      <c r="F4422" s="37">
        <f t="shared" si="986"/>
        <v>7.2277545775789598E-4</v>
      </c>
      <c r="G4422" s="30">
        <v>2546.36</v>
      </c>
      <c r="H4422" s="37">
        <f t="shared" si="987"/>
        <v>-3.9546718717605733E-3</v>
      </c>
      <c r="I4422" s="30">
        <v>2579.85</v>
      </c>
      <c r="J4422" s="37">
        <f t="shared" si="988"/>
        <v>1.8996960486306058E-4</v>
      </c>
      <c r="K4422" s="30">
        <v>133.4</v>
      </c>
      <c r="L4422" s="37">
        <f t="shared" si="989"/>
        <v>-4.1060097051137667E-3</v>
      </c>
      <c r="M4422" s="30">
        <v>1794.08</v>
      </c>
      <c r="N4422" s="37">
        <f t="shared" si="990"/>
        <v>4.1248999557845778E-3</v>
      </c>
      <c r="O4422" s="30">
        <v>3997.13</v>
      </c>
      <c r="P4422" s="37">
        <f t="shared" si="991"/>
        <v>1.2760782861520603E-4</v>
      </c>
      <c r="Q4422" s="30">
        <v>1127.31</v>
      </c>
      <c r="R4422" s="37">
        <f t="shared" si="992"/>
        <v>-1.4438322674368287E-3</v>
      </c>
      <c r="S4422" s="30">
        <v>231.6996</v>
      </c>
      <c r="T4422" s="37">
        <f t="shared" si="993"/>
        <v>1.3038147710069392E-3</v>
      </c>
      <c r="U4422" s="30">
        <v>1546.248</v>
      </c>
      <c r="V4422" s="37">
        <f t="shared" si="994"/>
        <v>7.6486906903894258E-3</v>
      </c>
      <c r="W4422" s="30">
        <v>375.96300000000002</v>
      </c>
      <c r="X4422" s="37">
        <f t="shared" si="995"/>
        <v>3.9381078456157681E-4</v>
      </c>
      <c r="Y4422" s="30">
        <v>556.46299999999997</v>
      </c>
      <c r="Z4422" s="37">
        <f t="shared" si="996"/>
        <v>2.7335993051575969E-3</v>
      </c>
      <c r="AA4422" s="30">
        <v>1983.9659999999999</v>
      </c>
      <c r="AB4422" s="37">
        <f t="shared" si="997"/>
        <v>7.7076811481613383E-4</v>
      </c>
      <c r="AC4422" s="30">
        <v>235.298</v>
      </c>
      <c r="AD4422" s="37">
        <f t="shared" si="998"/>
        <v>9.8823435320416486E-4</v>
      </c>
      <c r="AE4422" s="30">
        <v>184.74520000000001</v>
      </c>
      <c r="AF4422" s="37">
        <f t="shared" si="999"/>
        <v>4.6011431404702208E-5</v>
      </c>
      <c r="AG4422" s="30">
        <v>1114.31</v>
      </c>
      <c r="AH4422" s="37">
        <f t="shared" si="1000"/>
        <v>-4.4868803618203223E-5</v>
      </c>
      <c r="AI4422" s="37">
        <f t="shared" si="985"/>
        <v>-2.4131128745109588E-5</v>
      </c>
    </row>
    <row r="4423" spans="3:35">
      <c r="C4423" s="4">
        <v>43042</v>
      </c>
      <c r="D4423" s="57">
        <v>4423</v>
      </c>
      <c r="E4423" s="30">
        <v>498.86</v>
      </c>
      <c r="F4423" s="37">
        <f t="shared" si="986"/>
        <v>8.4262900248788242E-4</v>
      </c>
      <c r="G4423" s="30">
        <v>2557.9699999999998</v>
      </c>
      <c r="H4423" s="37">
        <f t="shared" si="987"/>
        <v>4.5594495672252044E-3</v>
      </c>
      <c r="I4423" s="30">
        <v>2587.84</v>
      </c>
      <c r="J4423" s="37">
        <f t="shared" si="988"/>
        <v>3.0970792875555375E-3</v>
      </c>
      <c r="K4423" s="30">
        <v>133.72</v>
      </c>
      <c r="L4423" s="37">
        <f t="shared" si="989"/>
        <v>2.3988005996999906E-3</v>
      </c>
      <c r="M4423" s="30">
        <v>1794.08</v>
      </c>
      <c r="N4423" s="37">
        <f t="shared" si="990"/>
        <v>0</v>
      </c>
      <c r="O4423" s="30">
        <v>3992.7</v>
      </c>
      <c r="P4423" s="37">
        <f t="shared" si="991"/>
        <v>-1.10829520180733E-3</v>
      </c>
      <c r="Q4423" s="30">
        <v>1126.18</v>
      </c>
      <c r="R4423" s="37">
        <f t="shared" si="992"/>
        <v>-1.0023862114235671E-3</v>
      </c>
      <c r="S4423" s="30">
        <v>234.42509999999999</v>
      </c>
      <c r="T4423" s="37">
        <f t="shared" si="993"/>
        <v>1.1763075982867299E-2</v>
      </c>
      <c r="U4423" s="30">
        <v>1545.2329999999999</v>
      </c>
      <c r="V4423" s="37">
        <f t="shared" si="994"/>
        <v>-6.5642768818463537E-4</v>
      </c>
      <c r="W4423" s="30">
        <v>375.28800000000001</v>
      </c>
      <c r="X4423" s="37">
        <f t="shared" si="995"/>
        <v>-1.7953894399183046E-3</v>
      </c>
      <c r="Y4423" s="30">
        <v>553.827</v>
      </c>
      <c r="Z4423" s="37">
        <f t="shared" si="996"/>
        <v>-4.737062482141563E-3</v>
      </c>
      <c r="AA4423" s="30">
        <v>1983.56</v>
      </c>
      <c r="AB4423" s="37">
        <f t="shared" si="997"/>
        <v>-2.0464060372005211E-4</v>
      </c>
      <c r="AC4423" s="30">
        <v>235.1782</v>
      </c>
      <c r="AD4423" s="37">
        <f t="shared" si="998"/>
        <v>-5.0914159916359836E-4</v>
      </c>
      <c r="AE4423" s="30">
        <v>184.75399999999999</v>
      </c>
      <c r="AF4423" s="37">
        <f t="shared" si="999"/>
        <v>4.7633172607364216E-5</v>
      </c>
      <c r="AG4423" s="30">
        <v>1113.79</v>
      </c>
      <c r="AH4423" s="37">
        <f t="shared" si="1000"/>
        <v>-4.6665649594812564E-4</v>
      </c>
      <c r="AI4423" s="37">
        <f t="shared" si="985"/>
        <v>1.246593317442937E-3</v>
      </c>
    </row>
    <row r="4424" spans="3:35">
      <c r="C4424" s="4">
        <v>43045</v>
      </c>
      <c r="D4424" s="57">
        <v>4424</v>
      </c>
      <c r="E4424" s="30">
        <v>499.4</v>
      </c>
      <c r="F4424" s="37">
        <f t="shared" si="986"/>
        <v>1.0824680271017684E-3</v>
      </c>
      <c r="G4424" s="30">
        <v>2549.41</v>
      </c>
      <c r="H4424" s="37">
        <f t="shared" si="987"/>
        <v>-3.3464035934744896E-3</v>
      </c>
      <c r="I4424" s="30">
        <v>2591.13</v>
      </c>
      <c r="J4424" s="37">
        <f t="shared" si="988"/>
        <v>1.2713305304810074E-3</v>
      </c>
      <c r="K4424" s="30">
        <v>133.94</v>
      </c>
      <c r="L4424" s="37">
        <f t="shared" si="989"/>
        <v>1.6452288363744128E-3</v>
      </c>
      <c r="M4424" s="30">
        <v>1792.66</v>
      </c>
      <c r="N4424" s="37">
        <f t="shared" si="990"/>
        <v>-7.9149201819306292E-4</v>
      </c>
      <c r="O4424" s="30">
        <v>4020.89</v>
      </c>
      <c r="P4424" s="37">
        <f t="shared" si="991"/>
        <v>7.0603852029955672E-3</v>
      </c>
      <c r="Q4424" s="30">
        <v>1131.03</v>
      </c>
      <c r="R4424" s="37">
        <f t="shared" si="992"/>
        <v>4.3065939725441815E-3</v>
      </c>
      <c r="S4424" s="30">
        <v>239.3563</v>
      </c>
      <c r="T4424" s="37">
        <f t="shared" si="993"/>
        <v>2.1035290163041509E-2</v>
      </c>
      <c r="U4424" s="30">
        <v>1561.7080000000001</v>
      </c>
      <c r="V4424" s="37">
        <f t="shared" si="994"/>
        <v>1.0661822521263797E-2</v>
      </c>
      <c r="W4424" s="30">
        <v>375.17099999999999</v>
      </c>
      <c r="X4424" s="37">
        <f t="shared" si="995"/>
        <v>-3.1176056788395634E-4</v>
      </c>
      <c r="Y4424" s="30">
        <v>553.18100000000004</v>
      </c>
      <c r="Z4424" s="37">
        <f t="shared" si="996"/>
        <v>-1.1664292278995569E-3</v>
      </c>
      <c r="AA4424" s="30">
        <v>1984.883</v>
      </c>
      <c r="AB4424" s="37">
        <f t="shared" si="997"/>
        <v>6.6698259694697448E-4</v>
      </c>
      <c r="AC4424" s="30">
        <v>235.0616</v>
      </c>
      <c r="AD4424" s="37">
        <f t="shared" si="998"/>
        <v>-4.9579425303880598E-4</v>
      </c>
      <c r="AE4424" s="30">
        <v>184.78030000000001</v>
      </c>
      <c r="AF4424" s="37">
        <f t="shared" si="999"/>
        <v>1.4235145111896053E-4</v>
      </c>
      <c r="AG4424" s="30">
        <v>1115.0899999999999</v>
      </c>
      <c r="AH4424" s="37">
        <f t="shared" si="1000"/>
        <v>1.1671859147595054E-3</v>
      </c>
      <c r="AI4424" s="37">
        <f t="shared" si="985"/>
        <v>1.4649349179252716E-3</v>
      </c>
    </row>
    <row r="4425" spans="3:35">
      <c r="C4425" s="4">
        <v>43046</v>
      </c>
      <c r="D4425" s="57">
        <v>4425</v>
      </c>
      <c r="E4425" s="30">
        <v>499.58</v>
      </c>
      <c r="F4425" s="37">
        <f t="shared" si="986"/>
        <v>3.6043251902273532E-4</v>
      </c>
      <c r="G4425" s="30">
        <v>2545.44</v>
      </c>
      <c r="H4425" s="37">
        <f t="shared" si="987"/>
        <v>-1.5572230437629342E-3</v>
      </c>
      <c r="I4425" s="30">
        <v>2590.64</v>
      </c>
      <c r="J4425" s="37">
        <f t="shared" si="988"/>
        <v>-1.8910668318461443E-4</v>
      </c>
      <c r="K4425" s="30">
        <v>133.27000000000001</v>
      </c>
      <c r="L4425" s="37">
        <f t="shared" si="989"/>
        <v>-5.0022398088696018E-3</v>
      </c>
      <c r="M4425" s="30">
        <v>1813.29</v>
      </c>
      <c r="N4425" s="37">
        <f t="shared" si="990"/>
        <v>1.1508038334095527E-2</v>
      </c>
      <c r="O4425" s="30">
        <v>4054.25</v>
      </c>
      <c r="P4425" s="37">
        <f t="shared" si="991"/>
        <v>8.2966706375950938E-3</v>
      </c>
      <c r="Q4425" s="30">
        <v>1134.55</v>
      </c>
      <c r="R4425" s="37">
        <f t="shared" si="992"/>
        <v>3.1122074569198688E-3</v>
      </c>
      <c r="S4425" s="30">
        <v>237.90360000000001</v>
      </c>
      <c r="T4425" s="37">
        <f t="shared" si="993"/>
        <v>-6.0691947527597989E-3</v>
      </c>
      <c r="U4425" s="30">
        <v>1574.3820000000001</v>
      </c>
      <c r="V4425" s="37">
        <f t="shared" si="994"/>
        <v>8.1154735712438697E-3</v>
      </c>
      <c r="W4425" s="30">
        <v>374.79300000000001</v>
      </c>
      <c r="X4425" s="37">
        <f t="shared" si="995"/>
        <v>-1.0075405615038724E-3</v>
      </c>
      <c r="Y4425" s="30">
        <v>552.02499999999998</v>
      </c>
      <c r="Z4425" s="37">
        <f t="shared" si="996"/>
        <v>-2.0897319322248364E-3</v>
      </c>
      <c r="AA4425" s="30">
        <v>1985.037</v>
      </c>
      <c r="AB4425" s="37">
        <f t="shared" si="997"/>
        <v>7.7586437084775639E-5</v>
      </c>
      <c r="AC4425" s="30">
        <v>235.29830000000001</v>
      </c>
      <c r="AD4425" s="37">
        <f t="shared" si="998"/>
        <v>1.0069700878407861E-3</v>
      </c>
      <c r="AE4425" s="30">
        <v>184.78870000000001</v>
      </c>
      <c r="AF4425" s="37">
        <f t="shared" si="999"/>
        <v>4.545939150446543E-5</v>
      </c>
      <c r="AG4425" s="30">
        <v>1111.9000000000001</v>
      </c>
      <c r="AH4425" s="37">
        <f t="shared" si="1000"/>
        <v>-2.8607556340741747E-3</v>
      </c>
      <c r="AI4425" s="37">
        <f t="shared" si="985"/>
        <v>3.3134628335987679E-4</v>
      </c>
    </row>
    <row r="4426" spans="3:35">
      <c r="C4426" s="4">
        <v>43047</v>
      </c>
      <c r="D4426" s="57">
        <v>4426</v>
      </c>
      <c r="E4426" s="30">
        <v>500.43</v>
      </c>
      <c r="F4426" s="37">
        <f t="shared" si="986"/>
        <v>1.7014292005284037E-3</v>
      </c>
      <c r="G4426" s="30">
        <v>2552.4</v>
      </c>
      <c r="H4426" s="37">
        <f t="shared" si="987"/>
        <v>2.7343013388647641E-3</v>
      </c>
      <c r="I4426" s="30">
        <v>2594.38</v>
      </c>
      <c r="J4426" s="37">
        <f t="shared" si="988"/>
        <v>1.4436587098169973E-3</v>
      </c>
      <c r="K4426" s="30">
        <v>133.26</v>
      </c>
      <c r="L4426" s="37">
        <f t="shared" si="989"/>
        <v>-7.5035641930010222E-5</v>
      </c>
      <c r="M4426" s="30">
        <v>1817.6</v>
      </c>
      <c r="N4426" s="37">
        <f t="shared" si="990"/>
        <v>2.3768950360945063E-3</v>
      </c>
      <c r="O4426" s="30">
        <v>4048.01</v>
      </c>
      <c r="P4426" s="37">
        <f t="shared" si="991"/>
        <v>-1.5391256089288818E-3</v>
      </c>
      <c r="Q4426" s="30">
        <v>1134.68</v>
      </c>
      <c r="R4426" s="37">
        <f t="shared" si="992"/>
        <v>1.1458287426746594E-4</v>
      </c>
      <c r="S4426" s="30">
        <v>237.40010000000001</v>
      </c>
      <c r="T4426" s="37">
        <f t="shared" si="993"/>
        <v>-2.1164034508095453E-3</v>
      </c>
      <c r="U4426" s="30">
        <v>1585.893</v>
      </c>
      <c r="V4426" s="37">
        <f t="shared" si="994"/>
        <v>7.3114402984790772E-3</v>
      </c>
      <c r="W4426" s="30">
        <v>373.86700000000002</v>
      </c>
      <c r="X4426" s="37">
        <f t="shared" si="995"/>
        <v>-2.4706971581646142E-3</v>
      </c>
      <c r="Y4426" s="30">
        <v>551.49599999999998</v>
      </c>
      <c r="Z4426" s="37">
        <f t="shared" si="996"/>
        <v>-9.5828993252111694E-4</v>
      </c>
      <c r="AA4426" s="30">
        <v>1983.85</v>
      </c>
      <c r="AB4426" s="37">
        <f t="shared" si="997"/>
        <v>-5.9797374053993657E-4</v>
      </c>
      <c r="AC4426" s="30">
        <v>235.31180000000001</v>
      </c>
      <c r="AD4426" s="37">
        <f t="shared" si="998"/>
        <v>5.7373980177466422E-5</v>
      </c>
      <c r="AE4426" s="30">
        <v>184.79679999999999</v>
      </c>
      <c r="AF4426" s="37">
        <f t="shared" si="999"/>
        <v>4.3833849147523196E-5</v>
      </c>
      <c r="AG4426" s="30">
        <v>1115.49</v>
      </c>
      <c r="AH4426" s="37">
        <f t="shared" si="1000"/>
        <v>3.2287076175914198E-3</v>
      </c>
      <c r="AI4426" s="37">
        <f t="shared" si="985"/>
        <v>5.6495899416548882E-4</v>
      </c>
    </row>
    <row r="4427" spans="3:35">
      <c r="C4427" s="4">
        <v>43048</v>
      </c>
      <c r="D4427" s="57">
        <v>4427</v>
      </c>
      <c r="E4427" s="30">
        <v>498.59</v>
      </c>
      <c r="F4427" s="37">
        <f t="shared" si="986"/>
        <v>-3.6768379193894418E-3</v>
      </c>
      <c r="G4427" s="30">
        <v>2550.5700000000002</v>
      </c>
      <c r="H4427" s="37">
        <f t="shared" si="987"/>
        <v>-7.1697226140099435E-4</v>
      </c>
      <c r="I4427" s="30">
        <v>2584.62</v>
      </c>
      <c r="J4427" s="37">
        <f t="shared" si="988"/>
        <v>-3.761977813581785E-3</v>
      </c>
      <c r="K4427" s="30">
        <v>131.82</v>
      </c>
      <c r="L4427" s="37">
        <f t="shared" si="989"/>
        <v>-1.0805943268797802E-2</v>
      </c>
      <c r="M4427" s="30">
        <v>1813.11</v>
      </c>
      <c r="N4427" s="37">
        <f t="shared" si="990"/>
        <v>-2.4702904929577718E-3</v>
      </c>
      <c r="O4427" s="30">
        <v>4075.9</v>
      </c>
      <c r="P4427" s="37">
        <f t="shared" si="991"/>
        <v>6.8898051141177419E-3</v>
      </c>
      <c r="Q4427" s="30">
        <v>1133.78</v>
      </c>
      <c r="R4427" s="37">
        <f t="shared" si="992"/>
        <v>-7.9317516832944079E-4</v>
      </c>
      <c r="S4427" s="30">
        <v>237.982</v>
      </c>
      <c r="T4427" s="37">
        <f t="shared" si="993"/>
        <v>2.4511362884851451E-3</v>
      </c>
      <c r="U4427" s="30">
        <v>1589.9369999999999</v>
      </c>
      <c r="V4427" s="37">
        <f t="shared" si="994"/>
        <v>2.5499828803077218E-3</v>
      </c>
      <c r="W4427" s="30">
        <v>373.00599999999997</v>
      </c>
      <c r="X4427" s="37">
        <f t="shared" si="995"/>
        <v>-2.3029580037822184E-3</v>
      </c>
      <c r="Y4427" s="30">
        <v>551.14400000000001</v>
      </c>
      <c r="Z4427" s="37">
        <f t="shared" si="996"/>
        <v>-6.3826392213173211E-4</v>
      </c>
      <c r="AA4427" s="30">
        <v>1984.087</v>
      </c>
      <c r="AB4427" s="37">
        <f t="shared" si="997"/>
        <v>1.1946467726908772E-4</v>
      </c>
      <c r="AC4427" s="30">
        <v>235.30289999999999</v>
      </c>
      <c r="AD4427" s="37">
        <f t="shared" si="998"/>
        <v>-3.7822157664901823E-5</v>
      </c>
      <c r="AE4427" s="30">
        <v>184.80520000000001</v>
      </c>
      <c r="AF4427" s="37">
        <f t="shared" si="999"/>
        <v>4.54553325599516E-5</v>
      </c>
      <c r="AG4427" s="30">
        <v>1115.5</v>
      </c>
      <c r="AH4427" s="37">
        <f t="shared" si="1000"/>
        <v>8.964670234590244E-6</v>
      </c>
      <c r="AI4427" s="37">
        <f t="shared" ref="AI4427:AI4490" si="1001">SUM(H4427*$H$1+J4427*$J$1+L4427*$L$1+N4427*$N$1+P4427*$P$1+R4427*$R$1+T4427*$T$1+V4427*$V$1+X4427*$X$1+Z4427*$Z$1+AB4427*$AB$1+AD4427*$AD$1+AF4427*$AF$1)</f>
        <v>-2.2641810161267862E-3</v>
      </c>
    </row>
    <row r="4428" spans="3:35">
      <c r="C4428" s="4">
        <v>43049</v>
      </c>
      <c r="D4428" s="57">
        <v>4428</v>
      </c>
      <c r="E4428" s="30">
        <v>497.86</v>
      </c>
      <c r="F4428" s="37">
        <f t="shared" ref="F4428:F4491" si="1002">E4428/E4427-1</f>
        <v>-1.4641288433381305E-3</v>
      </c>
      <c r="G4428" s="30">
        <v>2542.9499999999998</v>
      </c>
      <c r="H4428" s="37">
        <f t="shared" ref="H4428:H4491" si="1003">G4428/G4427-1</f>
        <v>-2.9875674849152434E-3</v>
      </c>
      <c r="I4428" s="30">
        <v>2582.3000000000002</v>
      </c>
      <c r="J4428" s="37">
        <f t="shared" ref="J4428:J4491" si="1004">I4428/I4427-1</f>
        <v>-8.976174447306029E-4</v>
      </c>
      <c r="K4428" s="30">
        <v>131.33000000000001</v>
      </c>
      <c r="L4428" s="37">
        <f t="shared" ref="L4428:L4491" si="1005">K4428/K4427-1</f>
        <v>-3.7171901077225344E-3</v>
      </c>
      <c r="M4428" s="30">
        <v>1800.44</v>
      </c>
      <c r="N4428" s="37">
        <f t="shared" ref="N4428:N4491" si="1006">M4428/M4427-1</f>
        <v>-6.9879930064915552E-3</v>
      </c>
      <c r="O4428" s="30">
        <v>4111.91</v>
      </c>
      <c r="P4428" s="37">
        <f t="shared" ref="P4428:P4491" si="1007">O4428/O4427-1</f>
        <v>8.834858558845804E-3</v>
      </c>
      <c r="Q4428" s="30">
        <v>1128.49</v>
      </c>
      <c r="R4428" s="37">
        <f t="shared" ref="R4428:R4491" si="1008">Q4428/Q4427-1</f>
        <v>-4.6658081814814345E-3</v>
      </c>
      <c r="S4428" s="30">
        <v>237.1986</v>
      </c>
      <c r="T4428" s="37">
        <f t="shared" ref="T4428:T4491" si="1009">S4428/S4427-1</f>
        <v>-3.2918456017682063E-3</v>
      </c>
      <c r="U4428" s="30">
        <v>1590.508</v>
      </c>
      <c r="V4428" s="37">
        <f t="shared" ref="V4428:V4491" si="1010">U4428/U4427-1</f>
        <v>3.5913372668239241E-4</v>
      </c>
      <c r="W4428" s="30">
        <v>373.149</v>
      </c>
      <c r="X4428" s="37">
        <f t="shared" ref="X4428:X4491" si="1011">W4428/W4427-1</f>
        <v>3.8337184924652767E-4</v>
      </c>
      <c r="Y4428" s="30">
        <v>551.05200000000002</v>
      </c>
      <c r="Z4428" s="37">
        <f t="shared" ref="Z4428:Z4491" si="1012">Y4428/Y4427-1</f>
        <v>-1.6692552218655621E-4</v>
      </c>
      <c r="AA4428" s="30">
        <v>1980.954</v>
      </c>
      <c r="AB4428" s="37">
        <f t="shared" ref="AB4428:AB4491" si="1013">AA4428/AA4427-1</f>
        <v>-1.5790638212941355E-3</v>
      </c>
      <c r="AC4428" s="30">
        <v>235.1962</v>
      </c>
      <c r="AD4428" s="37">
        <f t="shared" ref="AD4428:AD4491" si="1014">AC4428/AC4427-1</f>
        <v>-4.5345807467733756E-4</v>
      </c>
      <c r="AE4428" s="30">
        <v>184.81180000000001</v>
      </c>
      <c r="AF4428" s="37">
        <f t="shared" ref="AF4428:AF4491" si="1015">AE4428/AE4427-1</f>
        <v>3.5713280795102165E-5</v>
      </c>
      <c r="AG4428" s="30">
        <v>1116.99</v>
      </c>
      <c r="AH4428" s="37">
        <f t="shared" ref="AH4428:AH4491" si="1016">AG4428/AG4427-1</f>
        <v>1.3357238906319679E-3</v>
      </c>
      <c r="AI4428" s="37">
        <f t="shared" si="1001"/>
        <v>-9.3878043074555485E-4</v>
      </c>
    </row>
    <row r="4429" spans="3:35">
      <c r="C4429" s="4">
        <v>43052</v>
      </c>
      <c r="D4429" s="57">
        <v>4429</v>
      </c>
      <c r="E4429" s="30">
        <v>496.61</v>
      </c>
      <c r="F4429" s="37">
        <f t="shared" si="1002"/>
        <v>-2.5107459928493947E-3</v>
      </c>
      <c r="G4429" s="30">
        <v>2530.35</v>
      </c>
      <c r="H4429" s="37">
        <f t="shared" si="1003"/>
        <v>-4.954875243319723E-3</v>
      </c>
      <c r="I4429" s="30">
        <v>2584.84</v>
      </c>
      <c r="J4429" s="37">
        <f t="shared" si="1004"/>
        <v>9.8361925415324514E-4</v>
      </c>
      <c r="K4429" s="30">
        <v>130.51</v>
      </c>
      <c r="L4429" s="37">
        <f t="shared" si="1005"/>
        <v>-6.2438132947538749E-3</v>
      </c>
      <c r="M4429" s="30">
        <v>1783.49</v>
      </c>
      <c r="N4429" s="37">
        <f t="shared" si="1006"/>
        <v>-9.4143653773521851E-3</v>
      </c>
      <c r="O4429" s="30">
        <v>4128.07</v>
      </c>
      <c r="P4429" s="37">
        <f t="shared" si="1007"/>
        <v>3.93004710706224E-3</v>
      </c>
      <c r="Q4429" s="30">
        <v>1123.26</v>
      </c>
      <c r="R4429" s="37">
        <f t="shared" si="1008"/>
        <v>-4.6345116040018564E-3</v>
      </c>
      <c r="S4429" s="30">
        <v>236.70330000000001</v>
      </c>
      <c r="T4429" s="37">
        <f t="shared" si="1009"/>
        <v>-2.0881236229892686E-3</v>
      </c>
      <c r="U4429" s="30">
        <v>1592.1089999999999</v>
      </c>
      <c r="V4429" s="37">
        <f t="shared" si="1010"/>
        <v>1.0065966345342847E-3</v>
      </c>
      <c r="W4429" s="30">
        <v>373.053</v>
      </c>
      <c r="X4429" s="37">
        <f t="shared" si="1011"/>
        <v>-2.5726988414820351E-4</v>
      </c>
      <c r="Y4429" s="30">
        <v>551.59900000000005</v>
      </c>
      <c r="Z4429" s="37">
        <f t="shared" si="1012"/>
        <v>9.9264679195432137E-4</v>
      </c>
      <c r="AA4429" s="30">
        <v>1979.701</v>
      </c>
      <c r="AB4429" s="37">
        <f t="shared" si="1013"/>
        <v>-6.3252352149512081E-4</v>
      </c>
      <c r="AC4429" s="30">
        <v>235.02809999999999</v>
      </c>
      <c r="AD4429" s="37">
        <f t="shared" si="1014"/>
        <v>-7.1472243173997807E-4</v>
      </c>
      <c r="AE4429" s="30">
        <v>184.8372</v>
      </c>
      <c r="AF4429" s="37">
        <f t="shared" si="1015"/>
        <v>1.3743711169955652E-4</v>
      </c>
      <c r="AG4429" s="30">
        <v>1120.6500000000001</v>
      </c>
      <c r="AH4429" s="37">
        <f t="shared" si="1016"/>
        <v>3.2766631751404152E-3</v>
      </c>
      <c r="AI4429" s="37">
        <f t="shared" si="1001"/>
        <v>-7.5289745497653885E-4</v>
      </c>
    </row>
    <row r="4430" spans="3:35">
      <c r="C4430" s="4">
        <v>43053</v>
      </c>
      <c r="D4430" s="57">
        <v>4430</v>
      </c>
      <c r="E4430" s="30">
        <v>495.53</v>
      </c>
      <c r="F4430" s="37">
        <f t="shared" si="1002"/>
        <v>-2.1747447695374955E-3</v>
      </c>
      <c r="G4430" s="30">
        <v>2526.64</v>
      </c>
      <c r="H4430" s="37">
        <f t="shared" si="1003"/>
        <v>-1.4662003280179192E-3</v>
      </c>
      <c r="I4430" s="30">
        <v>2578.87</v>
      </c>
      <c r="J4430" s="37">
        <f t="shared" si="1004"/>
        <v>-2.309620711533511E-3</v>
      </c>
      <c r="K4430" s="30">
        <v>129.68</v>
      </c>
      <c r="L4430" s="37">
        <f t="shared" si="1005"/>
        <v>-6.3596659259825827E-3</v>
      </c>
      <c r="M4430" s="30">
        <v>1778.87</v>
      </c>
      <c r="N4430" s="37">
        <f t="shared" si="1006"/>
        <v>-2.5904266354170868E-3</v>
      </c>
      <c r="O4430" s="30">
        <v>4099.3500000000004</v>
      </c>
      <c r="P4430" s="37">
        <f t="shared" si="1007"/>
        <v>-6.9572463645236615E-3</v>
      </c>
      <c r="Q4430" s="30">
        <v>1118.32</v>
      </c>
      <c r="R4430" s="37">
        <f t="shared" si="1008"/>
        <v>-4.3979132168866508E-3</v>
      </c>
      <c r="S4430" s="30">
        <v>233.0093</v>
      </c>
      <c r="T4430" s="37">
        <f t="shared" si="1009"/>
        <v>-1.5606035065839907E-2</v>
      </c>
      <c r="U4430" s="30">
        <v>1589.11</v>
      </c>
      <c r="V4430" s="37">
        <f t="shared" si="1010"/>
        <v>-1.8836650003234423E-3</v>
      </c>
      <c r="W4430" s="30">
        <v>372.74400000000003</v>
      </c>
      <c r="X4430" s="37">
        <f t="shared" si="1011"/>
        <v>-8.2830053638482948E-4</v>
      </c>
      <c r="Y4430" s="30">
        <v>552.90300000000002</v>
      </c>
      <c r="Z4430" s="37">
        <f t="shared" si="1012"/>
        <v>2.3640361929588849E-3</v>
      </c>
      <c r="AA4430" s="30">
        <v>1980.2660000000001</v>
      </c>
      <c r="AB4430" s="37">
        <f t="shared" si="1013"/>
        <v>2.853966331279878E-4</v>
      </c>
      <c r="AC4430" s="30">
        <v>234.7602</v>
      </c>
      <c r="AD4430" s="37">
        <f t="shared" si="1014"/>
        <v>-1.1398637014041757E-3</v>
      </c>
      <c r="AE4430" s="30">
        <v>184.845</v>
      </c>
      <c r="AF4430" s="37">
        <f t="shared" si="1015"/>
        <v>4.2199297544120995E-5</v>
      </c>
      <c r="AG4430" s="30">
        <v>1118.1400000000001</v>
      </c>
      <c r="AH4430" s="37">
        <f t="shared" si="1016"/>
        <v>-2.2397715611475189E-3</v>
      </c>
      <c r="AI4430" s="37">
        <f t="shared" si="1001"/>
        <v>-2.4361312861246372E-3</v>
      </c>
    </row>
    <row r="4431" spans="3:35">
      <c r="C4431" s="4">
        <v>43054</v>
      </c>
      <c r="D4431" s="57">
        <v>4431</v>
      </c>
      <c r="E4431" s="30">
        <v>492.82</v>
      </c>
      <c r="F4431" s="37">
        <f t="shared" si="1002"/>
        <v>-5.4688918935280606E-3</v>
      </c>
      <c r="G4431" s="30">
        <v>2518.25</v>
      </c>
      <c r="H4431" s="37">
        <f t="shared" si="1003"/>
        <v>-3.3206155210080412E-3</v>
      </c>
      <c r="I4431" s="30">
        <v>2564.62</v>
      </c>
      <c r="J4431" s="37">
        <f t="shared" si="1004"/>
        <v>-5.5256759743608219E-3</v>
      </c>
      <c r="K4431" s="30">
        <v>129.04</v>
      </c>
      <c r="L4431" s="37">
        <f t="shared" si="1005"/>
        <v>-4.935225169648505E-3</v>
      </c>
      <c r="M4431" s="30">
        <v>1744.01</v>
      </c>
      <c r="N4431" s="37">
        <f t="shared" si="1006"/>
        <v>-1.9596710271127082E-2</v>
      </c>
      <c r="O4431" s="30">
        <v>4073.67</v>
      </c>
      <c r="P4431" s="37">
        <f t="shared" si="1007"/>
        <v>-6.2644077719639091E-3</v>
      </c>
      <c r="Q4431" s="30">
        <v>1111.1199999999999</v>
      </c>
      <c r="R4431" s="37">
        <f t="shared" si="1008"/>
        <v>-6.4382287717290598E-3</v>
      </c>
      <c r="S4431" s="30">
        <v>232.33789999999999</v>
      </c>
      <c r="T4431" s="37">
        <f t="shared" si="1009"/>
        <v>-2.8814300545085825E-3</v>
      </c>
      <c r="U4431" s="30">
        <v>1578.502</v>
      </c>
      <c r="V4431" s="37">
        <f t="shared" si="1010"/>
        <v>-6.6754346772721629E-3</v>
      </c>
      <c r="W4431" s="30">
        <v>372.09500000000003</v>
      </c>
      <c r="X4431" s="37">
        <f t="shared" si="1011"/>
        <v>-1.7411413731676095E-3</v>
      </c>
      <c r="Y4431" s="30">
        <v>553.45899999999995</v>
      </c>
      <c r="Z4431" s="37">
        <f t="shared" si="1012"/>
        <v>1.005601344177709E-3</v>
      </c>
      <c r="AA4431" s="30">
        <v>1981.8440000000001</v>
      </c>
      <c r="AB4431" s="37">
        <f t="shared" si="1013"/>
        <v>7.9686264370537607E-4</v>
      </c>
      <c r="AC4431" s="30">
        <v>235.05629999999999</v>
      </c>
      <c r="AD4431" s="37">
        <f t="shared" si="1014"/>
        <v>1.2612870495083417E-3</v>
      </c>
      <c r="AE4431" s="30">
        <v>184.85339999999999</v>
      </c>
      <c r="AF4431" s="37">
        <f t="shared" si="1015"/>
        <v>4.5443479672169218E-5</v>
      </c>
      <c r="AG4431" s="30">
        <v>1112.49</v>
      </c>
      <c r="AH4431" s="37">
        <f t="shared" si="1016"/>
        <v>-5.0530345037295143E-3</v>
      </c>
      <c r="AI4431" s="37">
        <f t="shared" si="1001"/>
        <v>-4.0985943793594133E-3</v>
      </c>
    </row>
    <row r="4432" spans="3:35">
      <c r="C4432" s="4">
        <v>43055</v>
      </c>
      <c r="D4432" s="57">
        <v>4432</v>
      </c>
      <c r="E4432" s="30">
        <v>496.74</v>
      </c>
      <c r="F4432" s="37">
        <f t="shared" si="1002"/>
        <v>7.9542226370683533E-3</v>
      </c>
      <c r="G4432" s="30">
        <v>2534.79</v>
      </c>
      <c r="H4432" s="37">
        <f t="shared" si="1003"/>
        <v>6.5680532115557355E-3</v>
      </c>
      <c r="I4432" s="30">
        <v>2585.64</v>
      </c>
      <c r="J4432" s="37">
        <f t="shared" si="1004"/>
        <v>8.1961460177335521E-3</v>
      </c>
      <c r="K4432" s="30">
        <v>129.93</v>
      </c>
      <c r="L4432" s="37">
        <f t="shared" si="1005"/>
        <v>6.8970861748296475E-3</v>
      </c>
      <c r="M4432" s="30">
        <v>1761.71</v>
      </c>
      <c r="N4432" s="37">
        <f t="shared" si="1006"/>
        <v>1.0149024374860316E-2</v>
      </c>
      <c r="O4432" s="30">
        <v>4105.01</v>
      </c>
      <c r="P4432" s="37">
        <f t="shared" si="1007"/>
        <v>7.693308490869466E-3</v>
      </c>
      <c r="Q4432" s="30">
        <v>1125.3599999999999</v>
      </c>
      <c r="R4432" s="37">
        <f t="shared" si="1008"/>
        <v>1.2815897472820303E-2</v>
      </c>
      <c r="S4432" s="30">
        <v>231.30289999999999</v>
      </c>
      <c r="T4432" s="37">
        <f t="shared" si="1009"/>
        <v>-4.4547187522999687E-3</v>
      </c>
      <c r="U4432" s="30">
        <v>1585.7249999999999</v>
      </c>
      <c r="V4432" s="37">
        <f t="shared" si="1010"/>
        <v>4.5758573635004129E-3</v>
      </c>
      <c r="W4432" s="30">
        <v>373.49799999999999</v>
      </c>
      <c r="X4432" s="37">
        <f t="shared" si="1011"/>
        <v>3.77054246899311E-3</v>
      </c>
      <c r="Y4432" s="30">
        <v>553.65599999999995</v>
      </c>
      <c r="Z4432" s="37">
        <f t="shared" si="1012"/>
        <v>3.5594325866949994E-4</v>
      </c>
      <c r="AA4432" s="30">
        <v>1980.049</v>
      </c>
      <c r="AB4432" s="37">
        <f t="shared" si="1013"/>
        <v>-9.0572214563811038E-4</v>
      </c>
      <c r="AC4432" s="30">
        <v>234.9709</v>
      </c>
      <c r="AD4432" s="37">
        <f t="shared" si="1014"/>
        <v>-3.6331721379090354E-4</v>
      </c>
      <c r="AE4432" s="30">
        <v>184.86170000000001</v>
      </c>
      <c r="AF4432" s="37">
        <f t="shared" si="1015"/>
        <v>4.4900445434148395E-5</v>
      </c>
      <c r="AG4432" s="30">
        <v>1101.4100000000001</v>
      </c>
      <c r="AH4432" s="37">
        <f t="shared" si="1016"/>
        <v>-9.9596400866523993E-3</v>
      </c>
      <c r="AI4432" s="37">
        <f t="shared" si="1001"/>
        <v>5.7313108725506436E-3</v>
      </c>
    </row>
    <row r="4433" spans="3:35">
      <c r="C4433" s="4">
        <v>43056</v>
      </c>
      <c r="D4433" s="57">
        <v>4433</v>
      </c>
      <c r="E4433" s="30">
        <v>496.75</v>
      </c>
      <c r="F4433" s="37">
        <f t="shared" si="1002"/>
        <v>2.013125578770314E-5</v>
      </c>
      <c r="G4433" s="30">
        <v>2533.9899999999998</v>
      </c>
      <c r="H4433" s="37">
        <f t="shared" si="1003"/>
        <v>-3.1560799908481041E-4</v>
      </c>
      <c r="I4433" s="30">
        <v>2578.85</v>
      </c>
      <c r="J4433" s="37">
        <f t="shared" si="1004"/>
        <v>-2.6260422951377427E-3</v>
      </c>
      <c r="K4433" s="30">
        <v>129.55000000000001</v>
      </c>
      <c r="L4433" s="37">
        <f t="shared" si="1005"/>
        <v>-2.9246517355498991E-3</v>
      </c>
      <c r="M4433" s="30">
        <v>1763.76</v>
      </c>
      <c r="N4433" s="37">
        <f t="shared" si="1006"/>
        <v>1.1636421431449051E-3</v>
      </c>
      <c r="O4433" s="30">
        <v>4120.8500000000004</v>
      </c>
      <c r="P4433" s="37">
        <f t="shared" si="1007"/>
        <v>3.8586994915967843E-3</v>
      </c>
      <c r="Q4433" s="30">
        <v>1136.45</v>
      </c>
      <c r="R4433" s="37">
        <f t="shared" si="1008"/>
        <v>9.8546242980026566E-3</v>
      </c>
      <c r="S4433" s="30">
        <v>234.9496</v>
      </c>
      <c r="T4433" s="37">
        <f t="shared" si="1009"/>
        <v>1.5765906955770959E-2</v>
      </c>
      <c r="U4433" s="30">
        <v>1580.1869999999999</v>
      </c>
      <c r="V4433" s="37">
        <f t="shared" si="1010"/>
        <v>-3.4924088350754001E-3</v>
      </c>
      <c r="W4433" s="30">
        <v>373.738</v>
      </c>
      <c r="X4433" s="37">
        <f t="shared" si="1011"/>
        <v>6.4257372194775897E-4</v>
      </c>
      <c r="Y4433" s="30">
        <v>554.41600000000005</v>
      </c>
      <c r="Z4433" s="37">
        <f t="shared" si="1012"/>
        <v>1.3726935136622043E-3</v>
      </c>
      <c r="AA4433" s="30">
        <v>1979.941</v>
      </c>
      <c r="AB4433" s="37">
        <f t="shared" si="1013"/>
        <v>-5.4544104716613973E-5</v>
      </c>
      <c r="AC4433" s="30">
        <v>235.07689999999999</v>
      </c>
      <c r="AD4433" s="37">
        <f t="shared" si="1014"/>
        <v>4.5111969184263856E-4</v>
      </c>
      <c r="AE4433" s="30">
        <v>184.87020000000001</v>
      </c>
      <c r="AF4433" s="37">
        <f t="shared" si="1015"/>
        <v>4.5980319341332176E-5</v>
      </c>
      <c r="AG4433" s="30">
        <v>1097.55</v>
      </c>
      <c r="AH4433" s="37">
        <f t="shared" si="1016"/>
        <v>-3.504598650820423E-3</v>
      </c>
      <c r="AI4433" s="37">
        <f t="shared" si="1001"/>
        <v>-3.0400130578511867E-4</v>
      </c>
    </row>
    <row r="4434" spans="3:35">
      <c r="C4434" s="4">
        <v>43059</v>
      </c>
      <c r="D4434" s="57">
        <v>4434</v>
      </c>
      <c r="E4434" s="30">
        <v>497.28</v>
      </c>
      <c r="F4434" s="37">
        <f t="shared" si="1002"/>
        <v>1.0669350780070364E-3</v>
      </c>
      <c r="G4434" s="30">
        <v>2527.67</v>
      </c>
      <c r="H4434" s="37">
        <f t="shared" si="1003"/>
        <v>-2.4940903476334819E-3</v>
      </c>
      <c r="I4434" s="30">
        <v>2582.14</v>
      </c>
      <c r="J4434" s="37">
        <f t="shared" si="1004"/>
        <v>1.275762452255913E-3</v>
      </c>
      <c r="K4434" s="30">
        <v>130.41999999999999</v>
      </c>
      <c r="L4434" s="37">
        <f t="shared" si="1005"/>
        <v>6.7155538402159376E-3</v>
      </c>
      <c r="M4434" s="30">
        <v>1759.65</v>
      </c>
      <c r="N4434" s="37">
        <f t="shared" si="1006"/>
        <v>-2.3302490134711196E-3</v>
      </c>
      <c r="O4434" s="30">
        <v>4143.83</v>
      </c>
      <c r="P4434" s="37">
        <f t="shared" si="1007"/>
        <v>5.5765194074037794E-3</v>
      </c>
      <c r="Q4434" s="30">
        <v>1136.0999999999999</v>
      </c>
      <c r="R4434" s="37">
        <f t="shared" si="1008"/>
        <v>-3.0797659377901354E-4</v>
      </c>
      <c r="S4434" s="30">
        <v>233.55359999999999</v>
      </c>
      <c r="T4434" s="37">
        <f t="shared" si="1009"/>
        <v>-5.941699836901293E-3</v>
      </c>
      <c r="U4434" s="30">
        <v>1577.288</v>
      </c>
      <c r="V4434" s="37">
        <f t="shared" si="1010"/>
        <v>-1.8345929943733852E-3</v>
      </c>
      <c r="W4434" s="30">
        <v>373.96100000000001</v>
      </c>
      <c r="X4434" s="37">
        <f t="shared" si="1011"/>
        <v>5.9667467584256784E-4</v>
      </c>
      <c r="Y4434" s="30">
        <v>554.18600000000004</v>
      </c>
      <c r="Z4434" s="37">
        <f t="shared" si="1012"/>
        <v>-4.1485094225279795E-4</v>
      </c>
      <c r="AA4434" s="30">
        <v>1977.96</v>
      </c>
      <c r="AB4434" s="37">
        <f t="shared" si="1013"/>
        <v>-1.000534864422753E-3</v>
      </c>
      <c r="AC4434" s="30">
        <v>235.2713</v>
      </c>
      <c r="AD4434" s="37">
        <f t="shared" si="1014"/>
        <v>8.2696343196642097E-4</v>
      </c>
      <c r="AE4434" s="30">
        <v>184.89699999999999</v>
      </c>
      <c r="AF4434" s="37">
        <f t="shared" si="1015"/>
        <v>1.4496657654938794E-4</v>
      </c>
      <c r="AG4434" s="30">
        <v>1100.55</v>
      </c>
      <c r="AH4434" s="37">
        <f t="shared" si="1016"/>
        <v>2.7333606669399657E-3</v>
      </c>
      <c r="AI4434" s="37">
        <f t="shared" si="1001"/>
        <v>1.1928599828412206E-3</v>
      </c>
    </row>
    <row r="4435" spans="3:35">
      <c r="C4435" s="4">
        <v>43060</v>
      </c>
      <c r="D4435" s="57">
        <v>4435</v>
      </c>
      <c r="E4435" s="30">
        <v>500.51</v>
      </c>
      <c r="F4435" s="37">
        <f t="shared" si="1002"/>
        <v>6.4953346203346918E-3</v>
      </c>
      <c r="G4435" s="30">
        <v>2530.6999999999998</v>
      </c>
      <c r="H4435" s="37">
        <f t="shared" si="1003"/>
        <v>1.1987324294704393E-3</v>
      </c>
      <c r="I4435" s="30">
        <v>2599.0300000000002</v>
      </c>
      <c r="J4435" s="37">
        <f t="shared" si="1004"/>
        <v>6.5410860758907674E-3</v>
      </c>
      <c r="K4435" s="30">
        <v>130.97999999999999</v>
      </c>
      <c r="L4435" s="37">
        <f t="shared" si="1005"/>
        <v>4.2938199662627685E-3</v>
      </c>
      <c r="M4435" s="30">
        <v>1771.13</v>
      </c>
      <c r="N4435" s="37">
        <f t="shared" si="1006"/>
        <v>6.5240246639957089E-3</v>
      </c>
      <c r="O4435" s="30">
        <v>4217.7</v>
      </c>
      <c r="P4435" s="37">
        <f t="shared" si="1007"/>
        <v>1.7826503500384838E-2</v>
      </c>
      <c r="Q4435" s="30">
        <v>1150.98</v>
      </c>
      <c r="R4435" s="37">
        <f t="shared" si="1008"/>
        <v>1.3097438605756739E-2</v>
      </c>
      <c r="S4435" s="30">
        <v>234.56899999999999</v>
      </c>
      <c r="T4435" s="37">
        <f t="shared" si="1009"/>
        <v>4.3476101417405655E-3</v>
      </c>
      <c r="U4435" s="30">
        <v>1585.079</v>
      </c>
      <c r="V4435" s="37">
        <f t="shared" si="1010"/>
        <v>4.9394910758211452E-3</v>
      </c>
      <c r="W4435" s="30">
        <v>374.16</v>
      </c>
      <c r="X4435" s="37">
        <f t="shared" si="1011"/>
        <v>5.321410521419434E-4</v>
      </c>
      <c r="Y4435" s="30">
        <v>554.28200000000004</v>
      </c>
      <c r="Z4435" s="37">
        <f t="shared" si="1012"/>
        <v>1.7322703929734118E-4</v>
      </c>
      <c r="AA4435" s="30">
        <v>1976.675</v>
      </c>
      <c r="AB4435" s="37">
        <f t="shared" si="1013"/>
        <v>-6.4965924487858651E-4</v>
      </c>
      <c r="AC4435" s="30">
        <v>235.30590000000001</v>
      </c>
      <c r="AD4435" s="37">
        <f t="shared" si="1014"/>
        <v>1.4706426155686181E-4</v>
      </c>
      <c r="AE4435" s="30">
        <v>184.90559999999999</v>
      </c>
      <c r="AF4435" s="37">
        <f t="shared" si="1015"/>
        <v>4.6512382569696697E-5</v>
      </c>
      <c r="AG4435" s="30">
        <v>1095.8800000000001</v>
      </c>
      <c r="AH4435" s="37">
        <f t="shared" si="1016"/>
        <v>-4.243332879014905E-3</v>
      </c>
      <c r="AI4435" s="37">
        <f t="shared" si="1001"/>
        <v>5.2535376171498659E-3</v>
      </c>
    </row>
    <row r="4436" spans="3:35">
      <c r="C4436" s="4">
        <v>43061</v>
      </c>
      <c r="D4436" s="57">
        <v>4436</v>
      </c>
      <c r="E4436" s="30">
        <v>501.43</v>
      </c>
      <c r="F4436" s="37">
        <f t="shared" si="1002"/>
        <v>1.838125112385347E-3</v>
      </c>
      <c r="G4436" s="30">
        <v>2540.5100000000002</v>
      </c>
      <c r="H4436" s="37">
        <f t="shared" si="1003"/>
        <v>3.8763978345914829E-3</v>
      </c>
      <c r="I4436" s="30">
        <v>2597.08</v>
      </c>
      <c r="J4436" s="37">
        <f t="shared" si="1004"/>
        <v>-7.5027991212117673E-4</v>
      </c>
      <c r="K4436" s="30">
        <v>130.62</v>
      </c>
      <c r="L4436" s="37">
        <f t="shared" si="1005"/>
        <v>-2.7485112230873909E-3</v>
      </c>
      <c r="M4436" s="30">
        <v>1777.08</v>
      </c>
      <c r="N4436" s="37">
        <f t="shared" si="1006"/>
        <v>3.3594371954626112E-3</v>
      </c>
      <c r="O4436" s="30">
        <v>4227.57</v>
      </c>
      <c r="P4436" s="37">
        <f t="shared" si="1007"/>
        <v>2.3401379898997376E-3</v>
      </c>
      <c r="Q4436" s="30">
        <v>1156.67</v>
      </c>
      <c r="R4436" s="37">
        <f t="shared" si="1008"/>
        <v>4.9436132686928591E-3</v>
      </c>
      <c r="S4436" s="30">
        <v>236.97630000000001</v>
      </c>
      <c r="T4436" s="37">
        <f t="shared" si="1009"/>
        <v>1.0262651927577915E-2</v>
      </c>
      <c r="U4436" s="30">
        <v>1582.345</v>
      </c>
      <c r="V4436" s="37">
        <f t="shared" si="1010"/>
        <v>-1.7248351659443495E-3</v>
      </c>
      <c r="W4436" s="30">
        <v>374.77699999999999</v>
      </c>
      <c r="X4436" s="37">
        <f t="shared" si="1011"/>
        <v>1.6490271541584889E-3</v>
      </c>
      <c r="Y4436" s="30">
        <v>555.86199999999997</v>
      </c>
      <c r="Z4436" s="37">
        <f t="shared" si="1012"/>
        <v>2.8505345654377123E-3</v>
      </c>
      <c r="AA4436" s="30">
        <v>1981.049</v>
      </c>
      <c r="AB4436" s="37">
        <f t="shared" si="1013"/>
        <v>2.2128068600049122E-3</v>
      </c>
      <c r="AC4436" s="30">
        <v>235.35429999999999</v>
      </c>
      <c r="AD4436" s="37">
        <f t="shared" si="1014"/>
        <v>2.0568970008816301E-4</v>
      </c>
      <c r="AE4436" s="30">
        <v>184.91390000000001</v>
      </c>
      <c r="AF4436" s="37">
        <f t="shared" si="1015"/>
        <v>4.4887769759416329E-5</v>
      </c>
      <c r="AG4436" s="30">
        <v>1089.3</v>
      </c>
      <c r="AH4436" s="37">
        <f t="shared" si="1016"/>
        <v>-6.004307040917034E-3</v>
      </c>
      <c r="AI4436" s="37">
        <f t="shared" si="1001"/>
        <v>7.1558132025453575E-4</v>
      </c>
    </row>
    <row r="4437" spans="3:35">
      <c r="C4437" s="4">
        <v>43062</v>
      </c>
      <c r="D4437" s="57">
        <v>4437</v>
      </c>
      <c r="E4437" s="30">
        <v>501.9</v>
      </c>
      <c r="F4437" s="37">
        <f t="shared" si="1002"/>
        <v>9.3731926689666345E-4</v>
      </c>
      <c r="G4437" s="30">
        <v>2537.15</v>
      </c>
      <c r="H4437" s="37">
        <f t="shared" si="1003"/>
        <v>-1.3225690904582477E-3</v>
      </c>
      <c r="I4437" s="30">
        <v>2597.08</v>
      </c>
      <c r="J4437" s="37">
        <f t="shared" si="1004"/>
        <v>0</v>
      </c>
      <c r="K4437" s="30">
        <v>130.62</v>
      </c>
      <c r="L4437" s="37">
        <f t="shared" si="1005"/>
        <v>0</v>
      </c>
      <c r="M4437" s="30">
        <v>1777.08</v>
      </c>
      <c r="N4437" s="37">
        <f t="shared" si="1006"/>
        <v>0</v>
      </c>
      <c r="O4437" s="30">
        <v>4102.3999999999996</v>
      </c>
      <c r="P4437" s="37">
        <f t="shared" si="1007"/>
        <v>-2.9608025414126771E-2</v>
      </c>
      <c r="Q4437" s="30">
        <v>1152.4000000000001</v>
      </c>
      <c r="R4437" s="37">
        <f t="shared" si="1008"/>
        <v>-3.6916320125878199E-3</v>
      </c>
      <c r="S4437" s="30">
        <v>236.97630000000001</v>
      </c>
      <c r="T4437" s="37">
        <f t="shared" si="1009"/>
        <v>0</v>
      </c>
      <c r="U4437" s="30">
        <v>1584.4780000000001</v>
      </c>
      <c r="V4437" s="37">
        <f t="shared" si="1010"/>
        <v>1.3479993301082072E-3</v>
      </c>
      <c r="W4437" s="30">
        <v>375.15499999999997</v>
      </c>
      <c r="X4437" s="37">
        <f t="shared" si="1011"/>
        <v>1.0085997806694724E-3</v>
      </c>
      <c r="Y4437" s="30">
        <v>556.78</v>
      </c>
      <c r="Z4437" s="37">
        <f t="shared" si="1012"/>
        <v>1.6514890386463144E-3</v>
      </c>
      <c r="AA4437" s="30">
        <v>1981.16</v>
      </c>
      <c r="AB4437" s="37">
        <f t="shared" si="1013"/>
        <v>5.6030920991823052E-5</v>
      </c>
      <c r="AC4437" s="30">
        <v>235.5487</v>
      </c>
      <c r="AD4437" s="37">
        <f t="shared" si="1014"/>
        <v>8.2598873273198592E-4</v>
      </c>
      <c r="AE4437" s="30">
        <v>184.9228</v>
      </c>
      <c r="AF4437" s="37">
        <f t="shared" si="1015"/>
        <v>4.8130508306654107E-5</v>
      </c>
      <c r="AG4437" s="30">
        <v>1085.57</v>
      </c>
      <c r="AH4437" s="37">
        <f t="shared" si="1016"/>
        <v>-3.4242173873130222E-3</v>
      </c>
      <c r="AI4437" s="37">
        <f t="shared" si="1001"/>
        <v>-2.1186799667467955E-3</v>
      </c>
    </row>
    <row r="4438" spans="3:35">
      <c r="C4438" s="4">
        <v>43063</v>
      </c>
      <c r="D4438" s="57">
        <v>4438</v>
      </c>
      <c r="E4438" s="30">
        <v>503.35</v>
      </c>
      <c r="F4438" s="37">
        <f t="shared" si="1002"/>
        <v>2.8890217174737387E-3</v>
      </c>
      <c r="G4438" s="30">
        <v>2544.33</v>
      </c>
      <c r="H4438" s="37">
        <f t="shared" si="1003"/>
        <v>2.8299469877617334E-3</v>
      </c>
      <c r="I4438" s="30">
        <v>2602.42</v>
      </c>
      <c r="J4438" s="37">
        <f t="shared" si="1004"/>
        <v>2.056155374497548E-3</v>
      </c>
      <c r="K4438" s="30">
        <v>130.46</v>
      </c>
      <c r="L4438" s="37">
        <f t="shared" si="1005"/>
        <v>-1.2249272699432767E-3</v>
      </c>
      <c r="M4438" s="30">
        <v>1780.56</v>
      </c>
      <c r="N4438" s="37">
        <f t="shared" si="1006"/>
        <v>1.9582686204335786E-3</v>
      </c>
      <c r="O4438" s="30">
        <v>4104.2</v>
      </c>
      <c r="P4438" s="37">
        <f t="shared" si="1007"/>
        <v>4.3876755070204609E-4</v>
      </c>
      <c r="Q4438" s="30">
        <v>1154.26</v>
      </c>
      <c r="R4438" s="37">
        <f t="shared" si="1008"/>
        <v>1.6140229087122648E-3</v>
      </c>
      <c r="S4438" s="30">
        <v>238.19720000000001</v>
      </c>
      <c r="T4438" s="37">
        <f t="shared" si="1009"/>
        <v>5.1519919924480906E-3</v>
      </c>
      <c r="U4438" s="30">
        <v>1590.35</v>
      </c>
      <c r="V4438" s="37">
        <f t="shared" si="1010"/>
        <v>3.705952370433474E-3</v>
      </c>
      <c r="W4438" s="30">
        <v>375.80500000000001</v>
      </c>
      <c r="X4438" s="37">
        <f t="shared" si="1011"/>
        <v>1.732617184897034E-3</v>
      </c>
      <c r="Y4438" s="30">
        <v>558.41600000000005</v>
      </c>
      <c r="Z4438" s="37">
        <f t="shared" si="1012"/>
        <v>2.9383239340494693E-3</v>
      </c>
      <c r="AA4438" s="30">
        <v>1979.817</v>
      </c>
      <c r="AB4438" s="37">
        <f t="shared" si="1013"/>
        <v>-6.7788568313520425E-4</v>
      </c>
      <c r="AC4438" s="30">
        <v>235.41749999999999</v>
      </c>
      <c r="AD4438" s="37">
        <f t="shared" si="1014"/>
        <v>-5.5699734280001412E-4</v>
      </c>
      <c r="AE4438" s="30">
        <v>184.93170000000001</v>
      </c>
      <c r="AF4438" s="37">
        <f t="shared" si="1015"/>
        <v>4.8128191872498505E-5</v>
      </c>
      <c r="AG4438" s="30">
        <v>1085.23</v>
      </c>
      <c r="AH4438" s="37">
        <f t="shared" si="1016"/>
        <v>-3.1319951730424123E-4</v>
      </c>
      <c r="AI4438" s="37">
        <f t="shared" si="1001"/>
        <v>1.2516277884635876E-3</v>
      </c>
    </row>
    <row r="4439" spans="3:35">
      <c r="C4439" s="4">
        <v>43066</v>
      </c>
      <c r="D4439" s="57">
        <v>4439</v>
      </c>
      <c r="E4439" s="30">
        <v>502.02</v>
      </c>
      <c r="F4439" s="37">
        <f t="shared" si="1002"/>
        <v>-2.6422966126949943E-3</v>
      </c>
      <c r="G4439" s="30">
        <v>2507.81</v>
      </c>
      <c r="H4439" s="37">
        <f t="shared" si="1003"/>
        <v>-1.435348402133374E-2</v>
      </c>
      <c r="I4439" s="30">
        <v>2601.42</v>
      </c>
      <c r="J4439" s="37">
        <f t="shared" si="1004"/>
        <v>-3.8425772934425062E-4</v>
      </c>
      <c r="K4439" s="30">
        <v>129.85</v>
      </c>
      <c r="L4439" s="37">
        <f t="shared" si="1005"/>
        <v>-4.6757626858808798E-3</v>
      </c>
      <c r="M4439" s="30">
        <v>1776.73</v>
      </c>
      <c r="N4439" s="37">
        <f t="shared" si="1006"/>
        <v>-2.1510086714291443E-3</v>
      </c>
      <c r="O4439" s="30">
        <v>4049.95</v>
      </c>
      <c r="P4439" s="37">
        <f t="shared" si="1007"/>
        <v>-1.3218166756006067E-2</v>
      </c>
      <c r="Q4439" s="30">
        <v>1144.33</v>
      </c>
      <c r="R4439" s="37">
        <f t="shared" si="1008"/>
        <v>-8.6029144213609632E-3</v>
      </c>
      <c r="S4439" s="30">
        <v>237.30930000000001</v>
      </c>
      <c r="T4439" s="37">
        <f t="shared" si="1009"/>
        <v>-3.7275836995565026E-3</v>
      </c>
      <c r="U4439" s="30">
        <v>1586.729</v>
      </c>
      <c r="V4439" s="37">
        <f t="shared" si="1010"/>
        <v>-2.2768572955638167E-3</v>
      </c>
      <c r="W4439" s="30">
        <v>376.06299999999999</v>
      </c>
      <c r="X4439" s="37">
        <f t="shared" si="1011"/>
        <v>6.8652625696841163E-4</v>
      </c>
      <c r="Y4439" s="30">
        <v>559.08500000000004</v>
      </c>
      <c r="Z4439" s="37">
        <f t="shared" si="1012"/>
        <v>1.1980315750264037E-3</v>
      </c>
      <c r="AA4439" s="30">
        <v>1981.259</v>
      </c>
      <c r="AB4439" s="37">
        <f t="shared" si="1013"/>
        <v>7.2835014549332833E-4</v>
      </c>
      <c r="AC4439" s="30">
        <v>235.5299</v>
      </c>
      <c r="AD4439" s="37">
        <f t="shared" si="1014"/>
        <v>4.7744963734652757E-4</v>
      </c>
      <c r="AE4439" s="30">
        <v>184.959</v>
      </c>
      <c r="AF4439" s="37">
        <f t="shared" si="1015"/>
        <v>1.4762206803919931E-4</v>
      </c>
      <c r="AG4439" s="30">
        <v>1088.6300000000001</v>
      </c>
      <c r="AH4439" s="37">
        <f t="shared" si="1016"/>
        <v>3.1329764197451926E-3</v>
      </c>
      <c r="AI4439" s="37">
        <f t="shared" si="1001"/>
        <v>-2.6078181769904614E-3</v>
      </c>
    </row>
    <row r="4440" spans="3:35">
      <c r="C4440" s="4">
        <v>43067</v>
      </c>
      <c r="D4440" s="57">
        <v>4440</v>
      </c>
      <c r="E4440" s="30">
        <v>504.45</v>
      </c>
      <c r="F4440" s="37">
        <f t="shared" si="1002"/>
        <v>4.8404446038006199E-3</v>
      </c>
      <c r="G4440" s="30">
        <v>2514.19</v>
      </c>
      <c r="H4440" s="37">
        <f t="shared" si="1003"/>
        <v>2.5440523803637038E-3</v>
      </c>
      <c r="I4440" s="30">
        <v>2627.04</v>
      </c>
      <c r="J4440" s="37">
        <f t="shared" si="1004"/>
        <v>9.8484673755101504E-3</v>
      </c>
      <c r="K4440" s="30">
        <v>130.63999999999999</v>
      </c>
      <c r="L4440" s="37">
        <f t="shared" si="1005"/>
        <v>6.0839430111667703E-3</v>
      </c>
      <c r="M4440" s="30">
        <v>1772.07</v>
      </c>
      <c r="N4440" s="37">
        <f t="shared" si="1006"/>
        <v>-2.622795810280687E-3</v>
      </c>
      <c r="O4440" s="30">
        <v>4055.82</v>
      </c>
      <c r="P4440" s="37">
        <f t="shared" si="1007"/>
        <v>1.4494006098841883E-3</v>
      </c>
      <c r="Q4440" s="30">
        <v>1146.5</v>
      </c>
      <c r="R4440" s="37">
        <f t="shared" si="1008"/>
        <v>1.8963061354679844E-3</v>
      </c>
      <c r="S4440" s="30">
        <v>236.84630000000001</v>
      </c>
      <c r="T4440" s="37">
        <f t="shared" si="1009"/>
        <v>-1.9510402668584392E-3</v>
      </c>
      <c r="U4440" s="30">
        <v>1583.4269999999999</v>
      </c>
      <c r="V4440" s="37">
        <f t="shared" si="1010"/>
        <v>-2.0810106829837194E-3</v>
      </c>
      <c r="W4440" s="30">
        <v>375.63299999999998</v>
      </c>
      <c r="X4440" s="37">
        <f t="shared" si="1011"/>
        <v>-1.1434254366954333E-3</v>
      </c>
      <c r="Y4440" s="30">
        <v>558.74400000000003</v>
      </c>
      <c r="Z4440" s="37">
        <f t="shared" si="1012"/>
        <v>-6.099251455503607E-4</v>
      </c>
      <c r="AA4440" s="30">
        <v>1980.4280000000001</v>
      </c>
      <c r="AB4440" s="37">
        <f t="shared" si="1013"/>
        <v>-4.1943027135771249E-4</v>
      </c>
      <c r="AC4440" s="30">
        <v>236.1284</v>
      </c>
      <c r="AD4440" s="37">
        <f t="shared" si="1014"/>
        <v>2.5410786486133041E-3</v>
      </c>
      <c r="AE4440" s="30">
        <v>184.9682</v>
      </c>
      <c r="AF4440" s="37">
        <f t="shared" si="1015"/>
        <v>4.974075335617556E-5</v>
      </c>
      <c r="AG4440" s="30">
        <v>1084.27</v>
      </c>
      <c r="AH4440" s="37">
        <f t="shared" si="1016"/>
        <v>-4.0050338498848204E-3</v>
      </c>
      <c r="AI4440" s="37">
        <f t="shared" si="1001"/>
        <v>4.7744333951683917E-3</v>
      </c>
    </row>
    <row r="4441" spans="3:35">
      <c r="C4441" s="4">
        <v>43068</v>
      </c>
      <c r="D4441" s="57">
        <v>4441</v>
      </c>
      <c r="E4441" s="30">
        <v>504.12</v>
      </c>
      <c r="F4441" s="37">
        <f t="shared" si="1002"/>
        <v>-6.5417781742493908E-4</v>
      </c>
      <c r="G4441" s="30">
        <v>2512.9</v>
      </c>
      <c r="H4441" s="37">
        <f t="shared" si="1003"/>
        <v>-5.1308771413460796E-4</v>
      </c>
      <c r="I4441" s="30">
        <v>2626.07</v>
      </c>
      <c r="J4441" s="37">
        <f t="shared" si="1004"/>
        <v>-3.6923685973555553E-4</v>
      </c>
      <c r="K4441" s="30">
        <v>130.93</v>
      </c>
      <c r="L4441" s="37">
        <f t="shared" si="1005"/>
        <v>2.2198407838336376E-3</v>
      </c>
      <c r="M4441" s="30">
        <v>1786.15</v>
      </c>
      <c r="N4441" s="37">
        <f t="shared" si="1006"/>
        <v>7.9455100532146439E-3</v>
      </c>
      <c r="O4441" s="30">
        <v>4053.75</v>
      </c>
      <c r="P4441" s="37">
        <f t="shared" si="1007"/>
        <v>-5.1037767948280965E-4</v>
      </c>
      <c r="Q4441" s="30">
        <v>1141.3800000000001</v>
      </c>
      <c r="R4441" s="37">
        <f t="shared" si="1008"/>
        <v>-4.4657653728739088E-3</v>
      </c>
      <c r="S4441" s="30">
        <v>235.37090000000001</v>
      </c>
      <c r="T4441" s="37">
        <f t="shared" si="1009"/>
        <v>-6.2293563378444938E-3</v>
      </c>
      <c r="U4441" s="30">
        <v>1580.2239999999999</v>
      </c>
      <c r="V4441" s="37">
        <f t="shared" si="1010"/>
        <v>-2.0228277021927532E-3</v>
      </c>
      <c r="W4441" s="30">
        <v>375.71800000000002</v>
      </c>
      <c r="X4441" s="37">
        <f t="shared" si="1011"/>
        <v>2.262846980962685E-4</v>
      </c>
      <c r="Y4441" s="30">
        <v>557.71600000000001</v>
      </c>
      <c r="Z4441" s="37">
        <f t="shared" si="1012"/>
        <v>-1.8398407857623811E-3</v>
      </c>
      <c r="AA4441" s="30">
        <v>1979.16</v>
      </c>
      <c r="AB4441" s="37">
        <f t="shared" si="1013"/>
        <v>-6.40265639548665E-4</v>
      </c>
      <c r="AC4441" s="30">
        <v>236.33680000000001</v>
      </c>
      <c r="AD4441" s="37">
        <f t="shared" si="1014"/>
        <v>8.8257066917840632E-4</v>
      </c>
      <c r="AE4441" s="30">
        <v>184.97659999999999</v>
      </c>
      <c r="AF4441" s="37">
        <f t="shared" si="1015"/>
        <v>4.5413211568146039E-5</v>
      </c>
      <c r="AG4441" s="30">
        <v>1076.68</v>
      </c>
      <c r="AH4441" s="37">
        <f t="shared" si="1016"/>
        <v>-7.0001014507455883E-3</v>
      </c>
      <c r="AI4441" s="37">
        <f t="shared" si="1001"/>
        <v>-2.2439900265343047E-4</v>
      </c>
    </row>
    <row r="4442" spans="3:35">
      <c r="C4442" s="4">
        <v>43069</v>
      </c>
      <c r="D4442" s="57">
        <v>4442</v>
      </c>
      <c r="E4442" s="30">
        <v>505.44</v>
      </c>
      <c r="F4442" s="37">
        <f t="shared" si="1002"/>
        <v>2.6184241847178047E-3</v>
      </c>
      <c r="G4442" s="30">
        <v>2476.37</v>
      </c>
      <c r="H4442" s="37">
        <f t="shared" si="1003"/>
        <v>-1.4536989136058054E-2</v>
      </c>
      <c r="I4442" s="30">
        <v>2647.58</v>
      </c>
      <c r="J4442" s="37">
        <f t="shared" si="1004"/>
        <v>8.1909469282996916E-3</v>
      </c>
      <c r="K4442" s="30">
        <v>130.46</v>
      </c>
      <c r="L4442" s="37">
        <f t="shared" si="1005"/>
        <v>-3.5897044222102936E-3</v>
      </c>
      <c r="M4442" s="30">
        <v>1792.08</v>
      </c>
      <c r="N4442" s="37">
        <f t="shared" si="1006"/>
        <v>3.3199899224587437E-3</v>
      </c>
      <c r="O4442" s="30">
        <v>4006.1</v>
      </c>
      <c r="P4442" s="37">
        <f t="shared" si="1007"/>
        <v>-1.1754548257785991E-2</v>
      </c>
      <c r="Q4442" s="30">
        <v>1120.79</v>
      </c>
      <c r="R4442" s="37">
        <f t="shared" si="1008"/>
        <v>-1.8039566139235075E-2</v>
      </c>
      <c r="S4442" s="30">
        <v>234.34540000000001</v>
      </c>
      <c r="T4442" s="37">
        <f t="shared" si="1009"/>
        <v>-4.3569532172413883E-3</v>
      </c>
      <c r="U4442" s="30">
        <v>1582.271</v>
      </c>
      <c r="V4442" s="37">
        <f t="shared" si="1010"/>
        <v>1.2953859705966408E-3</v>
      </c>
      <c r="W4442" s="30">
        <v>376.13200000000001</v>
      </c>
      <c r="X4442" s="37">
        <f t="shared" si="1011"/>
        <v>1.1018902474728698E-3</v>
      </c>
      <c r="Y4442" s="30">
        <v>558.57899999999995</v>
      </c>
      <c r="Z4442" s="37">
        <f t="shared" si="1012"/>
        <v>1.5473825387830598E-3</v>
      </c>
      <c r="AA4442" s="30">
        <v>1975.569</v>
      </c>
      <c r="AB4442" s="37">
        <f t="shared" si="1013"/>
        <v>-1.8144061116838195E-3</v>
      </c>
      <c r="AC4442" s="30">
        <v>236.42859999999999</v>
      </c>
      <c r="AD4442" s="37">
        <f t="shared" si="1014"/>
        <v>3.8842871698352432E-4</v>
      </c>
      <c r="AE4442" s="30">
        <v>184.9683</v>
      </c>
      <c r="AF4442" s="37">
        <f t="shared" si="1015"/>
        <v>-4.487054038182503E-5</v>
      </c>
      <c r="AG4442" s="30">
        <v>1087.97</v>
      </c>
      <c r="AH4442" s="37">
        <f t="shared" si="1016"/>
        <v>1.0485938254634508E-2</v>
      </c>
      <c r="AI4442" s="37">
        <f t="shared" si="1001"/>
        <v>4.88046365426361E-4</v>
      </c>
    </row>
    <row r="4443" spans="3:35">
      <c r="C4443" s="4">
        <v>43070</v>
      </c>
      <c r="D4443" s="57">
        <v>4443</v>
      </c>
      <c r="E4443" s="30">
        <v>503.47</v>
      </c>
      <c r="F4443" s="37">
        <f t="shared" si="1002"/>
        <v>-3.8975941753719434E-3</v>
      </c>
      <c r="G4443" s="30">
        <v>2475.41</v>
      </c>
      <c r="H4443" s="37">
        <f t="shared" si="1003"/>
        <v>-3.8766420203772967E-4</v>
      </c>
      <c r="I4443" s="30">
        <v>2642.22</v>
      </c>
      <c r="J4443" s="37">
        <f t="shared" si="1004"/>
        <v>-2.0244902892453398E-3</v>
      </c>
      <c r="K4443" s="30">
        <v>129.55000000000001</v>
      </c>
      <c r="L4443" s="37">
        <f t="shared" si="1005"/>
        <v>-6.9753181051662727E-3</v>
      </c>
      <c r="M4443" s="30">
        <v>1796.53</v>
      </c>
      <c r="N4443" s="37">
        <f t="shared" si="1006"/>
        <v>2.4831480737468326E-3</v>
      </c>
      <c r="O4443" s="30">
        <v>3998.14</v>
      </c>
      <c r="P4443" s="37">
        <f t="shared" si="1007"/>
        <v>-1.9869698709468198E-3</v>
      </c>
      <c r="Q4443" s="30">
        <v>1115.94</v>
      </c>
      <c r="R4443" s="37">
        <f t="shared" si="1008"/>
        <v>-4.3273048474735676E-3</v>
      </c>
      <c r="S4443" s="30">
        <v>237.2328</v>
      </c>
      <c r="T4443" s="37">
        <f t="shared" si="1009"/>
        <v>1.2321129409836873E-2</v>
      </c>
      <c r="U4443" s="30">
        <v>1583.585</v>
      </c>
      <c r="V4443" s="37">
        <f t="shared" si="1010"/>
        <v>8.3045192637665188E-4</v>
      </c>
      <c r="W4443" s="30">
        <v>375.83300000000003</v>
      </c>
      <c r="X4443" s="37">
        <f t="shared" si="1011"/>
        <v>-7.9493369349048493E-4</v>
      </c>
      <c r="Y4443" s="30">
        <v>558.18600000000004</v>
      </c>
      <c r="Z4443" s="37">
        <f t="shared" si="1012"/>
        <v>-7.0357102576346087E-4</v>
      </c>
      <c r="AA4443" s="30">
        <v>1977.3879999999999</v>
      </c>
      <c r="AB4443" s="37">
        <f t="shared" si="1013"/>
        <v>9.2074738973924042E-4</v>
      </c>
      <c r="AC4443" s="30">
        <v>236.4374</v>
      </c>
      <c r="AD4443" s="37">
        <f t="shared" si="1014"/>
        <v>3.7220539308657763E-5</v>
      </c>
      <c r="AE4443" s="30">
        <v>184.97839999999999</v>
      </c>
      <c r="AF4443" s="37">
        <f t="shared" si="1015"/>
        <v>5.4603951055387512E-5</v>
      </c>
      <c r="AG4443" s="30">
        <v>1086.3800000000001</v>
      </c>
      <c r="AH4443" s="37">
        <f t="shared" si="1016"/>
        <v>-1.4614373558093918E-3</v>
      </c>
      <c r="AI4443" s="37">
        <f t="shared" si="1001"/>
        <v>-1.6356076747096361E-3</v>
      </c>
    </row>
    <row r="4444" spans="3:35">
      <c r="C4444" s="4">
        <v>43073</v>
      </c>
      <c r="D4444" s="57">
        <v>4444</v>
      </c>
      <c r="E4444" s="30">
        <v>503.92</v>
      </c>
      <c r="F4444" s="37">
        <f t="shared" si="1002"/>
        <v>8.9379704848346897E-4</v>
      </c>
      <c r="G4444" s="30">
        <v>2501.67</v>
      </c>
      <c r="H4444" s="37">
        <f t="shared" si="1003"/>
        <v>1.0608343668321751E-2</v>
      </c>
      <c r="I4444" s="30">
        <v>2639.44</v>
      </c>
      <c r="J4444" s="37">
        <f t="shared" si="1004"/>
        <v>-1.0521455442770167E-3</v>
      </c>
      <c r="K4444" s="30">
        <v>130.72999999999999</v>
      </c>
      <c r="L4444" s="37">
        <f t="shared" si="1005"/>
        <v>9.1084523350055679E-3</v>
      </c>
      <c r="M4444" s="30">
        <v>1786.87</v>
      </c>
      <c r="N4444" s="37">
        <f t="shared" si="1006"/>
        <v>-5.3770323902189165E-3</v>
      </c>
      <c r="O4444" s="30">
        <v>4018.86</v>
      </c>
      <c r="P4444" s="37">
        <f t="shared" si="1007"/>
        <v>5.1824098205666136E-3</v>
      </c>
      <c r="Q4444" s="30">
        <v>1121.95</v>
      </c>
      <c r="R4444" s="37">
        <f t="shared" si="1008"/>
        <v>5.385594207573785E-3</v>
      </c>
      <c r="S4444" s="30">
        <v>233.95859999999999</v>
      </c>
      <c r="T4444" s="37">
        <f t="shared" si="1009"/>
        <v>-1.3801632826489496E-2</v>
      </c>
      <c r="U4444" s="30">
        <v>1569.441</v>
      </c>
      <c r="V4444" s="37">
        <f t="shared" si="1010"/>
        <v>-8.9316329720223742E-3</v>
      </c>
      <c r="W4444" s="30">
        <v>376.04500000000002</v>
      </c>
      <c r="X4444" s="37">
        <f t="shared" si="1011"/>
        <v>5.6408032290944377E-4</v>
      </c>
      <c r="Y4444" s="30">
        <v>558.11400000000003</v>
      </c>
      <c r="Z4444" s="37">
        <f t="shared" si="1012"/>
        <v>-1.2898926164395252E-4</v>
      </c>
      <c r="AA4444" s="30">
        <v>1975.271</v>
      </c>
      <c r="AB4444" s="37">
        <f t="shared" si="1013"/>
        <v>-1.0706042516693826E-3</v>
      </c>
      <c r="AC4444" s="30">
        <v>236.51769999999999</v>
      </c>
      <c r="AD4444" s="37">
        <f t="shared" si="1014"/>
        <v>3.3962478017435238E-4</v>
      </c>
      <c r="AE4444" s="30">
        <v>185.00800000000001</v>
      </c>
      <c r="AF4444" s="37">
        <f t="shared" si="1015"/>
        <v>1.6001868326265267E-4</v>
      </c>
      <c r="AG4444" s="30">
        <v>1088.8499999999999</v>
      </c>
      <c r="AH4444" s="37">
        <f t="shared" si="1016"/>
        <v>2.273605920580124E-3</v>
      </c>
      <c r="AI4444" s="37">
        <f t="shared" si="1001"/>
        <v>1.1631459614530474E-3</v>
      </c>
    </row>
    <row r="4445" spans="3:35">
      <c r="C4445" s="4">
        <v>43074</v>
      </c>
      <c r="D4445" s="57">
        <v>4445</v>
      </c>
      <c r="E4445" s="30">
        <v>502.33</v>
      </c>
      <c r="F4445" s="37">
        <f t="shared" si="1002"/>
        <v>-3.1552627401175704E-3</v>
      </c>
      <c r="G4445" s="30">
        <v>2510.12</v>
      </c>
      <c r="H4445" s="37">
        <f t="shared" si="1003"/>
        <v>3.3777436672302041E-3</v>
      </c>
      <c r="I4445" s="30">
        <v>2629.57</v>
      </c>
      <c r="J4445" s="37">
        <f t="shared" si="1004"/>
        <v>-3.7394295759706209E-3</v>
      </c>
      <c r="K4445" s="30">
        <v>130.51</v>
      </c>
      <c r="L4445" s="37">
        <f t="shared" si="1005"/>
        <v>-1.6828577985160686E-3</v>
      </c>
      <c r="M4445" s="30">
        <v>1790.97</v>
      </c>
      <c r="N4445" s="37">
        <f t="shared" si="1006"/>
        <v>2.2945149898985218E-3</v>
      </c>
      <c r="O4445" s="30">
        <v>4040.17</v>
      </c>
      <c r="P4445" s="37">
        <f t="shared" si="1007"/>
        <v>5.302498718542159E-3</v>
      </c>
      <c r="Q4445" s="30">
        <v>1117.69</v>
      </c>
      <c r="R4445" s="37">
        <f t="shared" si="1008"/>
        <v>-3.7969606488702512E-3</v>
      </c>
      <c r="S4445" s="30">
        <v>233.50899999999999</v>
      </c>
      <c r="T4445" s="37">
        <f t="shared" si="1009"/>
        <v>-1.9217075157741403E-3</v>
      </c>
      <c r="U4445" s="30">
        <v>1564.903</v>
      </c>
      <c r="V4445" s="37">
        <f t="shared" si="1010"/>
        <v>-2.8914753724414988E-3</v>
      </c>
      <c r="W4445" s="30">
        <v>376.077</v>
      </c>
      <c r="X4445" s="37">
        <f t="shared" si="1011"/>
        <v>8.5096198593204164E-5</v>
      </c>
      <c r="Y4445" s="30">
        <v>558.64700000000005</v>
      </c>
      <c r="Z4445" s="37">
        <f t="shared" si="1012"/>
        <v>9.5500202467602158E-4</v>
      </c>
      <c r="AA4445" s="30">
        <v>1974.915</v>
      </c>
      <c r="AB4445" s="37">
        <f t="shared" si="1013"/>
        <v>-1.8022843447806913E-4</v>
      </c>
      <c r="AC4445" s="30">
        <v>236.31190000000001</v>
      </c>
      <c r="AD4445" s="37">
        <f t="shared" si="1014"/>
        <v>-8.701251534239951E-4</v>
      </c>
      <c r="AE4445" s="30">
        <v>185.0179</v>
      </c>
      <c r="AF4445" s="37">
        <f t="shared" si="1015"/>
        <v>5.3511199515687835E-5</v>
      </c>
      <c r="AG4445" s="30">
        <v>1085.8</v>
      </c>
      <c r="AH4445" s="37">
        <f t="shared" si="1016"/>
        <v>-2.8011204481792618E-3</v>
      </c>
      <c r="AI4445" s="37">
        <f t="shared" si="1001"/>
        <v>-1.2776148537274102E-3</v>
      </c>
    </row>
    <row r="4446" spans="3:35">
      <c r="C4446" s="4">
        <v>43075</v>
      </c>
      <c r="D4446" s="57">
        <v>4446</v>
      </c>
      <c r="E4446" s="30">
        <v>500.3</v>
      </c>
      <c r="F4446" s="37">
        <f t="shared" si="1002"/>
        <v>-4.0411681563912172E-3</v>
      </c>
      <c r="G4446" s="30">
        <v>2474.37</v>
      </c>
      <c r="H4446" s="37">
        <f t="shared" si="1003"/>
        <v>-1.4242346979427278E-2</v>
      </c>
      <c r="I4446" s="30">
        <v>2629.27</v>
      </c>
      <c r="J4446" s="37">
        <f t="shared" si="1004"/>
        <v>-1.1408709408766704E-4</v>
      </c>
      <c r="K4446" s="30">
        <v>130.47999999999999</v>
      </c>
      <c r="L4446" s="37">
        <f t="shared" si="1005"/>
        <v>-2.2986744310782292E-4</v>
      </c>
      <c r="M4446" s="30">
        <v>1765.42</v>
      </c>
      <c r="N4446" s="37">
        <f t="shared" si="1006"/>
        <v>-1.4266012272678985E-2</v>
      </c>
      <c r="O4446" s="30">
        <v>4015.82</v>
      </c>
      <c r="P4446" s="37">
        <f t="shared" si="1007"/>
        <v>-6.0269741124754361E-3</v>
      </c>
      <c r="Q4446" s="30">
        <v>1101.19</v>
      </c>
      <c r="R4446" s="37">
        <f t="shared" si="1008"/>
        <v>-1.4762590700462597E-2</v>
      </c>
      <c r="S4446" s="30">
        <v>229.03110000000001</v>
      </c>
      <c r="T4446" s="37">
        <f t="shared" si="1009"/>
        <v>-1.9176562787729723E-2</v>
      </c>
      <c r="U4446" s="30">
        <v>1566.5</v>
      </c>
      <c r="V4446" s="37">
        <f t="shared" si="1010"/>
        <v>1.0205105364358147E-3</v>
      </c>
      <c r="W4446" s="30">
        <v>375.56</v>
      </c>
      <c r="X4446" s="37">
        <f t="shared" si="1011"/>
        <v>-1.3747184752058716E-3</v>
      </c>
      <c r="Y4446" s="30">
        <v>558.26800000000003</v>
      </c>
      <c r="Z4446" s="37">
        <f t="shared" si="1012"/>
        <v>-6.7842483715119251E-4</v>
      </c>
      <c r="AA4446" s="30">
        <v>1977.2829999999999</v>
      </c>
      <c r="AB4446" s="37">
        <f t="shared" si="1013"/>
        <v>1.1990389459799466E-3</v>
      </c>
      <c r="AC4446" s="30">
        <v>236.63720000000001</v>
      </c>
      <c r="AD4446" s="37">
        <f t="shared" si="1014"/>
        <v>1.3765705408825823E-3</v>
      </c>
      <c r="AE4446" s="30">
        <v>185.02789999999999</v>
      </c>
      <c r="AF4446" s="37">
        <f t="shared" si="1015"/>
        <v>5.4048824465136036E-5</v>
      </c>
      <c r="AG4446" s="30">
        <v>1093.3900000000001</v>
      </c>
      <c r="AH4446" s="37">
        <f t="shared" si="1016"/>
        <v>6.9902376128201382E-3</v>
      </c>
      <c r="AI4446" s="37">
        <f t="shared" si="1001"/>
        <v>-2.415974440395209E-3</v>
      </c>
    </row>
    <row r="4447" spans="3:35">
      <c r="C4447" s="4">
        <v>43076</v>
      </c>
      <c r="D4447" s="57">
        <v>4447</v>
      </c>
      <c r="E4447" s="30">
        <v>501.42</v>
      </c>
      <c r="F4447" s="37">
        <f t="shared" si="1002"/>
        <v>2.2386568059165057E-3</v>
      </c>
      <c r="G4447" s="30">
        <v>2461.98</v>
      </c>
      <c r="H4447" s="37">
        <f t="shared" si="1003"/>
        <v>-5.0073352004752492E-3</v>
      </c>
      <c r="I4447" s="30">
        <v>2636.98</v>
      </c>
      <c r="J4447" s="37">
        <f t="shared" si="1004"/>
        <v>2.9323728639507607E-3</v>
      </c>
      <c r="K4447" s="30">
        <v>130.51</v>
      </c>
      <c r="L4447" s="37">
        <f t="shared" si="1005"/>
        <v>2.2992029429791394E-4</v>
      </c>
      <c r="M4447" s="30">
        <v>1786.25</v>
      </c>
      <c r="N4447" s="37">
        <f t="shared" si="1006"/>
        <v>1.1798892048351162E-2</v>
      </c>
      <c r="O4447" s="30">
        <v>3971.06</v>
      </c>
      <c r="P4447" s="37">
        <f t="shared" si="1007"/>
        <v>-1.1145917894726409E-2</v>
      </c>
      <c r="Q4447" s="30">
        <v>1100.54</v>
      </c>
      <c r="R4447" s="37">
        <f t="shared" si="1008"/>
        <v>-5.9027052552251824E-4</v>
      </c>
      <c r="S4447" s="30">
        <v>230.13200000000001</v>
      </c>
      <c r="T4447" s="37">
        <f t="shared" si="1009"/>
        <v>4.8067707835310891E-3</v>
      </c>
      <c r="U4447" s="30">
        <v>1570.8510000000001</v>
      </c>
      <c r="V4447" s="37">
        <f t="shared" si="1010"/>
        <v>2.7775295244174547E-3</v>
      </c>
      <c r="W4447" s="30">
        <v>375.37099999999998</v>
      </c>
      <c r="X4447" s="37">
        <f t="shared" si="1011"/>
        <v>-5.0324848226657171E-4</v>
      </c>
      <c r="Y4447" s="30">
        <v>557.80200000000002</v>
      </c>
      <c r="Z4447" s="37">
        <f t="shared" si="1012"/>
        <v>-8.3472454090149917E-4</v>
      </c>
      <c r="AA4447" s="30">
        <v>1975.913</v>
      </c>
      <c r="AB4447" s="37">
        <f t="shared" si="1013"/>
        <v>-6.9286996348016938E-4</v>
      </c>
      <c r="AC4447" s="30">
        <v>236.5462</v>
      </c>
      <c r="AD4447" s="37">
        <f t="shared" si="1014"/>
        <v>-3.8455492204947372E-4</v>
      </c>
      <c r="AE4447" s="30">
        <v>185.03790000000001</v>
      </c>
      <c r="AF4447" s="37">
        <f t="shared" si="1015"/>
        <v>5.4045903347565982E-5</v>
      </c>
      <c r="AG4447" s="30">
        <v>1093.45</v>
      </c>
      <c r="AH4447" s="37">
        <f t="shared" si="1016"/>
        <v>5.4875204638760167E-5</v>
      </c>
      <c r="AI4447" s="37">
        <f t="shared" si="1001"/>
        <v>4.000238875297281E-4</v>
      </c>
    </row>
    <row r="4448" spans="3:35">
      <c r="C4448" s="4">
        <v>43077</v>
      </c>
      <c r="D4448" s="57">
        <v>4448</v>
      </c>
      <c r="E4448" s="30">
        <v>504.08</v>
      </c>
      <c r="F4448" s="37">
        <f t="shared" si="1002"/>
        <v>5.3049339874755574E-3</v>
      </c>
      <c r="G4448" s="30">
        <v>2464</v>
      </c>
      <c r="H4448" s="37">
        <f t="shared" si="1003"/>
        <v>8.2047782678973391E-4</v>
      </c>
      <c r="I4448" s="30">
        <v>2651.5</v>
      </c>
      <c r="J4448" s="37">
        <f t="shared" si="1004"/>
        <v>5.5062988721947814E-3</v>
      </c>
      <c r="K4448" s="30">
        <v>131.44</v>
      </c>
      <c r="L4448" s="37">
        <f t="shared" si="1005"/>
        <v>7.1258907363420665E-3</v>
      </c>
      <c r="M4448" s="30">
        <v>1803.73</v>
      </c>
      <c r="N4448" s="37">
        <f t="shared" si="1006"/>
        <v>9.785864240727804E-3</v>
      </c>
      <c r="O4448" s="30">
        <v>4003.38</v>
      </c>
      <c r="P4448" s="37">
        <f t="shared" si="1007"/>
        <v>8.1388848317578422E-3</v>
      </c>
      <c r="Q4448" s="30">
        <v>1110.78</v>
      </c>
      <c r="R4448" s="37">
        <f t="shared" si="1008"/>
        <v>9.3045232340487338E-3</v>
      </c>
      <c r="S4448" s="30">
        <v>232.11859999999999</v>
      </c>
      <c r="T4448" s="37">
        <f t="shared" si="1009"/>
        <v>8.6324370361356983E-3</v>
      </c>
      <c r="U4448" s="30">
        <v>1574.146</v>
      </c>
      <c r="V4448" s="37">
        <f t="shared" si="1010"/>
        <v>2.0975891411725289E-3</v>
      </c>
      <c r="W4448" s="30">
        <v>375.238</v>
      </c>
      <c r="X4448" s="37">
        <f t="shared" si="1011"/>
        <v>-3.5431612990877159E-4</v>
      </c>
      <c r="Y4448" s="30">
        <v>557.08900000000006</v>
      </c>
      <c r="Z4448" s="37">
        <f t="shared" si="1012"/>
        <v>-1.2782313437383896E-3</v>
      </c>
      <c r="AA4448" s="30">
        <v>1976.306</v>
      </c>
      <c r="AB4448" s="37">
        <f t="shared" si="1013"/>
        <v>1.9889539671025247E-4</v>
      </c>
      <c r="AC4448" s="30">
        <v>236.50239999999999</v>
      </c>
      <c r="AD4448" s="37">
        <f t="shared" si="1014"/>
        <v>-1.8516467396223479E-4</v>
      </c>
      <c r="AE4448" s="30">
        <v>185.0478</v>
      </c>
      <c r="AF4448" s="37">
        <f t="shared" si="1015"/>
        <v>5.3502552720186003E-5</v>
      </c>
      <c r="AG4448" s="30">
        <v>1092.5</v>
      </c>
      <c r="AH4448" s="37">
        <f t="shared" si="1016"/>
        <v>-8.6880973066905121E-4</v>
      </c>
      <c r="AI4448" s="37">
        <f t="shared" si="1001"/>
        <v>4.3003804704954711E-3</v>
      </c>
    </row>
    <row r="4449" spans="1:35">
      <c r="C4449" s="4">
        <v>43080</v>
      </c>
      <c r="D4449" s="57">
        <v>4449</v>
      </c>
      <c r="E4449" s="30">
        <v>506.23</v>
      </c>
      <c r="F4449" s="37">
        <f t="shared" si="1002"/>
        <v>4.2651960006347966E-3</v>
      </c>
      <c r="G4449" s="30">
        <v>2471.4899999999998</v>
      </c>
      <c r="H4449" s="37">
        <f t="shared" si="1003"/>
        <v>3.0397727272726272E-3</v>
      </c>
      <c r="I4449" s="30">
        <v>2659.99</v>
      </c>
      <c r="J4449" s="37">
        <f t="shared" si="1004"/>
        <v>3.2019611540636816E-3</v>
      </c>
      <c r="K4449" s="30">
        <v>131.41</v>
      </c>
      <c r="L4449" s="37">
        <f t="shared" si="1005"/>
        <v>-2.2824102251983724E-4</v>
      </c>
      <c r="M4449" s="30">
        <v>1813.34</v>
      </c>
      <c r="N4449" s="37">
        <f t="shared" si="1006"/>
        <v>5.3278484030314655E-3</v>
      </c>
      <c r="O4449" s="30">
        <v>4069.5</v>
      </c>
      <c r="P4449" s="37">
        <f t="shared" si="1007"/>
        <v>1.6516043942868208E-2</v>
      </c>
      <c r="Q4449" s="30">
        <v>1119.97</v>
      </c>
      <c r="R4449" s="37">
        <f t="shared" si="1008"/>
        <v>8.2734654927167917E-3</v>
      </c>
      <c r="S4449" s="30">
        <v>233.84350000000001</v>
      </c>
      <c r="T4449" s="37">
        <f t="shared" si="1009"/>
        <v>7.4311149558889955E-3</v>
      </c>
      <c r="U4449" s="30">
        <v>1577.461</v>
      </c>
      <c r="V4449" s="37">
        <f t="shared" si="1010"/>
        <v>2.1059037725852381E-3</v>
      </c>
      <c r="W4449" s="30">
        <v>375.68299999999999</v>
      </c>
      <c r="X4449" s="37">
        <f t="shared" si="1011"/>
        <v>1.1859140065770823E-3</v>
      </c>
      <c r="Y4449" s="30">
        <v>557.92899999999997</v>
      </c>
      <c r="Z4449" s="37">
        <f t="shared" si="1012"/>
        <v>1.5078380653719137E-3</v>
      </c>
      <c r="AA4449" s="30">
        <v>1975.3789999999999</v>
      </c>
      <c r="AB4449" s="37">
        <f t="shared" si="1013"/>
        <v>-4.690569172992598E-4</v>
      </c>
      <c r="AC4449" s="30">
        <v>236.4975</v>
      </c>
      <c r="AD4449" s="37">
        <f t="shared" si="1014"/>
        <v>-2.0718605815428504E-5</v>
      </c>
      <c r="AE4449" s="30">
        <v>185.07740000000001</v>
      </c>
      <c r="AF4449" s="37">
        <f t="shared" si="1015"/>
        <v>1.5995867013818277E-4</v>
      </c>
      <c r="AG4449" s="30">
        <v>1092.1199999999999</v>
      </c>
      <c r="AH4449" s="37">
        <f t="shared" si="1016"/>
        <v>-3.4782608695660411E-4</v>
      </c>
      <c r="AI4449" s="37">
        <f t="shared" si="1001"/>
        <v>3.3196037399554003E-3</v>
      </c>
    </row>
    <row r="4450" spans="1:35">
      <c r="C4450" s="4">
        <v>43081</v>
      </c>
      <c r="D4450" s="57">
        <v>4450</v>
      </c>
      <c r="E4450" s="30">
        <v>506.31</v>
      </c>
      <c r="F4450" s="37">
        <f t="shared" si="1002"/>
        <v>1.5803093455546424E-4</v>
      </c>
      <c r="G4450" s="30">
        <v>2461</v>
      </c>
      <c r="H4450" s="37">
        <f t="shared" si="1003"/>
        <v>-4.2444031737938204E-3</v>
      </c>
      <c r="I4450" s="30">
        <v>2664.11</v>
      </c>
      <c r="J4450" s="37">
        <f t="shared" si="1004"/>
        <v>1.5488780033008354E-3</v>
      </c>
      <c r="K4450" s="30">
        <v>132.31</v>
      </c>
      <c r="L4450" s="37">
        <f t="shared" si="1005"/>
        <v>6.8487938513051017E-3</v>
      </c>
      <c r="M4450" s="30">
        <v>1815.08</v>
      </c>
      <c r="N4450" s="37">
        <f t="shared" si="1006"/>
        <v>9.5955529575264542E-4</v>
      </c>
      <c r="O4450" s="30">
        <v>4016.02</v>
      </c>
      <c r="P4450" s="37">
        <f t="shared" si="1007"/>
        <v>-1.3141663595036213E-2</v>
      </c>
      <c r="Q4450" s="30">
        <v>1112.3699999999999</v>
      </c>
      <c r="R4450" s="37">
        <f t="shared" si="1008"/>
        <v>-6.7858960507871657E-3</v>
      </c>
      <c r="S4450" s="30">
        <v>231.1551</v>
      </c>
      <c r="T4450" s="37">
        <f t="shared" si="1009"/>
        <v>-1.149657783945246E-2</v>
      </c>
      <c r="U4450" s="30">
        <v>1584.52</v>
      </c>
      <c r="V4450" s="37">
        <f t="shared" si="1010"/>
        <v>4.474912533495301E-3</v>
      </c>
      <c r="W4450" s="30">
        <v>375.44499999999999</v>
      </c>
      <c r="X4450" s="37">
        <f t="shared" si="1011"/>
        <v>-6.3351282863477465E-4</v>
      </c>
      <c r="Y4450" s="30">
        <v>556.59199999999998</v>
      </c>
      <c r="Z4450" s="37">
        <f t="shared" si="1012"/>
        <v>-2.3963622611479218E-3</v>
      </c>
      <c r="AA4450" s="30">
        <v>1974.7619999999999</v>
      </c>
      <c r="AB4450" s="37">
        <f t="shared" si="1013"/>
        <v>-3.1234512465705411E-4</v>
      </c>
      <c r="AC4450" s="30">
        <v>236.74760000000001</v>
      </c>
      <c r="AD4450" s="37">
        <f t="shared" si="1014"/>
        <v>1.0575164642332435E-3</v>
      </c>
      <c r="AE4450" s="30">
        <v>185.08690000000001</v>
      </c>
      <c r="AF4450" s="37">
        <f t="shared" si="1015"/>
        <v>5.1329876041172895E-5</v>
      </c>
      <c r="AG4450" s="30">
        <v>1092.1600000000001</v>
      </c>
      <c r="AH4450" s="37">
        <f t="shared" si="1016"/>
        <v>3.6626011793661206E-5</v>
      </c>
      <c r="AI4450" s="37">
        <f t="shared" si="1001"/>
        <v>-3.8641717401529199E-4</v>
      </c>
    </row>
    <row r="4451" spans="1:35">
      <c r="C4451" s="4">
        <v>43082</v>
      </c>
      <c r="D4451" s="57">
        <v>4451</v>
      </c>
      <c r="E4451" s="30">
        <v>506.84</v>
      </c>
      <c r="F4451" s="37">
        <f t="shared" si="1002"/>
        <v>1.046789516304214E-3</v>
      </c>
      <c r="G4451" s="30">
        <v>2480.5500000000002</v>
      </c>
      <c r="H4451" s="37">
        <f t="shared" si="1003"/>
        <v>7.943925233644844E-3</v>
      </c>
      <c r="I4451" s="30">
        <v>2662.85</v>
      </c>
      <c r="J4451" s="37">
        <f t="shared" si="1004"/>
        <v>-4.7295344411457663E-4</v>
      </c>
      <c r="K4451" s="30">
        <v>131.97999999999999</v>
      </c>
      <c r="L4451" s="37">
        <f t="shared" si="1005"/>
        <v>-2.4941425440254683E-3</v>
      </c>
      <c r="M4451" s="30">
        <v>1810.84</v>
      </c>
      <c r="N4451" s="37">
        <f t="shared" si="1006"/>
        <v>-2.3359851907354123E-3</v>
      </c>
      <c r="O4451" s="30">
        <v>4050.09</v>
      </c>
      <c r="P4451" s="37">
        <f t="shared" si="1007"/>
        <v>8.4835234884288457E-3</v>
      </c>
      <c r="Q4451" s="30">
        <v>1118.81</v>
      </c>
      <c r="R4451" s="37">
        <f t="shared" si="1008"/>
        <v>5.7894405638412305E-3</v>
      </c>
      <c r="S4451" s="30">
        <v>229.7259</v>
      </c>
      <c r="T4451" s="37">
        <f t="shared" si="1009"/>
        <v>-6.1828616370567246E-3</v>
      </c>
      <c r="U4451" s="30">
        <v>1589.2280000000001</v>
      </c>
      <c r="V4451" s="37">
        <f t="shared" si="1010"/>
        <v>2.9712468129150515E-3</v>
      </c>
      <c r="W4451" s="30">
        <v>375.54199999999997</v>
      </c>
      <c r="X4451" s="37">
        <f t="shared" si="1011"/>
        <v>2.5836007937241057E-4</v>
      </c>
      <c r="Y4451" s="30">
        <v>557.36500000000001</v>
      </c>
      <c r="Z4451" s="37">
        <f t="shared" si="1012"/>
        <v>1.3888090378590956E-3</v>
      </c>
      <c r="AA4451" s="30">
        <v>1979.126</v>
      </c>
      <c r="AB4451" s="37">
        <f t="shared" si="1013"/>
        <v>2.209886558481422E-3</v>
      </c>
      <c r="AC4451" s="30">
        <v>236.74879999999999</v>
      </c>
      <c r="AD4451" s="37">
        <f t="shared" si="1014"/>
        <v>5.0686891861495553E-6</v>
      </c>
      <c r="AE4451" s="30">
        <v>185.09649999999999</v>
      </c>
      <c r="AF4451" s="37">
        <f t="shared" si="1015"/>
        <v>5.1867528171767319E-5</v>
      </c>
      <c r="AG4451" s="30">
        <v>1090.6400000000001</v>
      </c>
      <c r="AH4451" s="37">
        <f t="shared" si="1016"/>
        <v>-1.3917374743627198E-3</v>
      </c>
      <c r="AI4451" s="37">
        <f t="shared" si="1001"/>
        <v>1.0983089036123352E-3</v>
      </c>
    </row>
    <row r="4452" spans="1:35">
      <c r="C4452" s="4">
        <v>43083</v>
      </c>
      <c r="D4452" s="57">
        <v>4452</v>
      </c>
      <c r="E4452" s="30">
        <v>505.51</v>
      </c>
      <c r="F4452" s="37">
        <f t="shared" si="1002"/>
        <v>-2.6241022807986791E-3</v>
      </c>
      <c r="G4452" s="30">
        <v>2469.48</v>
      </c>
      <c r="H4452" s="37">
        <f t="shared" si="1003"/>
        <v>-4.4627199612989887E-3</v>
      </c>
      <c r="I4452" s="30">
        <v>2652.01</v>
      </c>
      <c r="J4452" s="37">
        <f t="shared" si="1004"/>
        <v>-4.0708263702422531E-3</v>
      </c>
      <c r="K4452" s="30">
        <v>131.36000000000001</v>
      </c>
      <c r="L4452" s="37">
        <f t="shared" si="1005"/>
        <v>-4.697681466888759E-3</v>
      </c>
      <c r="M4452" s="30">
        <v>1808.14</v>
      </c>
      <c r="N4452" s="37">
        <f t="shared" si="1006"/>
        <v>-1.4910207417551113E-3</v>
      </c>
      <c r="O4452" s="30">
        <v>4026.15</v>
      </c>
      <c r="P4452" s="37">
        <f t="shared" si="1007"/>
        <v>-5.9109797560054078E-3</v>
      </c>
      <c r="Q4452" s="30">
        <v>1121.22</v>
      </c>
      <c r="R4452" s="37">
        <f t="shared" si="1008"/>
        <v>2.1540744183552452E-3</v>
      </c>
      <c r="S4452" s="30">
        <v>231.34559999999999</v>
      </c>
      <c r="T4452" s="37">
        <f t="shared" si="1009"/>
        <v>7.050576360784655E-3</v>
      </c>
      <c r="U4452" s="30">
        <v>1589.9739999999999</v>
      </c>
      <c r="V4452" s="37">
        <f t="shared" si="1010"/>
        <v>4.6941030487746005E-4</v>
      </c>
      <c r="W4452" s="30">
        <v>375.48500000000001</v>
      </c>
      <c r="X4452" s="37">
        <f t="shared" si="1011"/>
        <v>-1.5178062640119894E-4</v>
      </c>
      <c r="Y4452" s="30">
        <v>557.89599999999996</v>
      </c>
      <c r="Z4452" s="37">
        <f t="shared" si="1012"/>
        <v>9.5269706565703771E-4</v>
      </c>
      <c r="AA4452" s="30">
        <v>1977.7619999999999</v>
      </c>
      <c r="AB4452" s="37">
        <f t="shared" si="1013"/>
        <v>-6.8919310847315174E-4</v>
      </c>
      <c r="AC4452" s="30">
        <v>236.76820000000001</v>
      </c>
      <c r="AD4452" s="37">
        <f t="shared" si="1014"/>
        <v>8.1943393166250544E-5</v>
      </c>
      <c r="AE4452" s="30">
        <v>185.10599999999999</v>
      </c>
      <c r="AF4452" s="37">
        <f t="shared" si="1015"/>
        <v>5.1324579340983334E-5</v>
      </c>
      <c r="AG4452" s="30">
        <v>1088.81</v>
      </c>
      <c r="AH4452" s="37">
        <f t="shared" si="1016"/>
        <v>-1.677913885425264E-3</v>
      </c>
      <c r="AI4452" s="37">
        <f t="shared" si="1001"/>
        <v>-2.5923066863543292E-3</v>
      </c>
    </row>
    <row r="4453" spans="1:35">
      <c r="C4453" s="4">
        <v>43084</v>
      </c>
      <c r="D4453" s="57">
        <v>4453</v>
      </c>
      <c r="E4453" s="30">
        <v>507.08</v>
      </c>
      <c r="F4453" s="37">
        <f t="shared" si="1002"/>
        <v>3.1057743664812953E-3</v>
      </c>
      <c r="G4453" s="30">
        <v>2482.0700000000002</v>
      </c>
      <c r="H4453" s="37">
        <f t="shared" si="1003"/>
        <v>5.0982393054408437E-3</v>
      </c>
      <c r="I4453" s="30">
        <v>2675.81</v>
      </c>
      <c r="J4453" s="37">
        <f t="shared" si="1004"/>
        <v>8.9743251345204555E-3</v>
      </c>
      <c r="K4453" s="30">
        <v>131.13999999999999</v>
      </c>
      <c r="L4453" s="37">
        <f t="shared" si="1005"/>
        <v>-1.6747868453107495E-3</v>
      </c>
      <c r="M4453" s="30">
        <v>1793.47</v>
      </c>
      <c r="N4453" s="37">
        <f t="shared" si="1006"/>
        <v>-8.1133098100810708E-3</v>
      </c>
      <c r="O4453" s="30">
        <v>3980.86</v>
      </c>
      <c r="P4453" s="37">
        <f t="shared" si="1007"/>
        <v>-1.1248959924493596E-2</v>
      </c>
      <c r="Q4453" s="30">
        <v>1118.5</v>
      </c>
      <c r="R4453" s="37">
        <f t="shared" si="1008"/>
        <v>-2.4259288988780492E-3</v>
      </c>
      <c r="S4453" s="30">
        <v>231.864</v>
      </c>
      <c r="T4453" s="37">
        <f t="shared" si="1009"/>
        <v>2.240803369504496E-3</v>
      </c>
      <c r="U4453" s="30">
        <v>1592.133</v>
      </c>
      <c r="V4453" s="37">
        <f t="shared" si="1010"/>
        <v>1.3578838396099968E-3</v>
      </c>
      <c r="W4453" s="30">
        <v>375.29599999999999</v>
      </c>
      <c r="X4453" s="37">
        <f t="shared" si="1011"/>
        <v>-5.0334900195747601E-4</v>
      </c>
      <c r="Y4453" s="30">
        <v>558.08900000000006</v>
      </c>
      <c r="Z4453" s="37">
        <f t="shared" si="1012"/>
        <v>3.4594261296039264E-4</v>
      </c>
      <c r="AA4453" s="30">
        <v>1975.8040000000001</v>
      </c>
      <c r="AB4453" s="37">
        <f t="shared" si="1013"/>
        <v>-9.9000789781578113E-4</v>
      </c>
      <c r="AC4453" s="30">
        <v>236.91030000000001</v>
      </c>
      <c r="AD4453" s="37">
        <f t="shared" si="1014"/>
        <v>6.001650559492866E-4</v>
      </c>
      <c r="AE4453" s="30">
        <v>185.11580000000001</v>
      </c>
      <c r="AF4453" s="37">
        <f t="shared" si="1015"/>
        <v>5.2942638272268638E-5</v>
      </c>
      <c r="AG4453" s="30">
        <v>1089.26</v>
      </c>
      <c r="AH4453" s="37">
        <f t="shared" si="1016"/>
        <v>4.1329524894151426E-4</v>
      </c>
      <c r="AI4453" s="37">
        <f t="shared" si="1001"/>
        <v>2.5063648548825611E-3</v>
      </c>
    </row>
    <row r="4454" spans="1:35">
      <c r="C4454" s="4">
        <v>43087</v>
      </c>
      <c r="D4454" s="57">
        <v>4454</v>
      </c>
      <c r="E4454" s="30">
        <v>511.68</v>
      </c>
      <c r="F4454" s="37">
        <f t="shared" si="1002"/>
        <v>9.0715468959532419E-3</v>
      </c>
      <c r="G4454" s="30">
        <v>2481.88</v>
      </c>
      <c r="H4454" s="37">
        <f t="shared" si="1003"/>
        <v>-7.6549009496162945E-5</v>
      </c>
      <c r="I4454" s="30">
        <v>2690.16</v>
      </c>
      <c r="J4454" s="37">
        <f t="shared" si="1004"/>
        <v>5.3628620866204013E-3</v>
      </c>
      <c r="K4454" s="30">
        <v>132.65</v>
      </c>
      <c r="L4454" s="37">
        <f t="shared" si="1005"/>
        <v>1.1514412078694747E-2</v>
      </c>
      <c r="M4454" s="30">
        <v>1817.9</v>
      </c>
      <c r="N4454" s="37">
        <f t="shared" si="1006"/>
        <v>1.3621638499668354E-2</v>
      </c>
      <c r="O4454" s="30">
        <v>3985.29</v>
      </c>
      <c r="P4454" s="37">
        <f t="shared" si="1007"/>
        <v>1.1128248669884933E-3</v>
      </c>
      <c r="Q4454" s="30">
        <v>1130.3900000000001</v>
      </c>
      <c r="R4454" s="37">
        <f t="shared" si="1008"/>
        <v>1.0630308448815518E-2</v>
      </c>
      <c r="S4454" s="30">
        <v>232.64019999999999</v>
      </c>
      <c r="T4454" s="37">
        <f t="shared" si="1009"/>
        <v>3.3476520719042391E-3</v>
      </c>
      <c r="U4454" s="30">
        <v>1599.5250000000001</v>
      </c>
      <c r="V4454" s="37">
        <f t="shared" si="1010"/>
        <v>4.642828205934979E-3</v>
      </c>
      <c r="W4454" s="30">
        <v>375.69499999999999</v>
      </c>
      <c r="X4454" s="37">
        <f t="shared" si="1011"/>
        <v>1.063160811732633E-3</v>
      </c>
      <c r="Y4454" s="30">
        <v>559.15200000000004</v>
      </c>
      <c r="Z4454" s="37">
        <f t="shared" si="1012"/>
        <v>1.9047141226578024E-3</v>
      </c>
      <c r="AA4454" s="30">
        <v>1975.5170000000001</v>
      </c>
      <c r="AB4454" s="37">
        <f t="shared" si="1013"/>
        <v>-1.452573230947829E-4</v>
      </c>
      <c r="AC4454" s="30">
        <v>236.92519999999999</v>
      </c>
      <c r="AD4454" s="37">
        <f t="shared" si="1014"/>
        <v>6.2893002119368546E-5</v>
      </c>
      <c r="AE4454" s="30">
        <v>185.1454</v>
      </c>
      <c r="AF4454" s="37">
        <f t="shared" si="1015"/>
        <v>1.5989991129861103E-4</v>
      </c>
      <c r="AG4454" s="30">
        <v>1088.55</v>
      </c>
      <c r="AH4454" s="37">
        <f t="shared" si="1016"/>
        <v>-6.5181866588326365E-4</v>
      </c>
      <c r="AI4454" s="37">
        <f t="shared" si="1001"/>
        <v>4.5456977927756919E-3</v>
      </c>
    </row>
    <row r="4455" spans="1:35">
      <c r="C4455" s="4">
        <v>43088</v>
      </c>
      <c r="D4455" s="57">
        <v>4455</v>
      </c>
      <c r="E4455" s="30">
        <v>510.12</v>
      </c>
      <c r="F4455" s="37">
        <f t="shared" si="1002"/>
        <v>-3.0487804878048808E-3</v>
      </c>
      <c r="G4455" s="30">
        <v>2478.5300000000002</v>
      </c>
      <c r="H4455" s="37">
        <f t="shared" si="1003"/>
        <v>-1.3497832288426048E-3</v>
      </c>
      <c r="I4455" s="30">
        <v>2681.47</v>
      </c>
      <c r="J4455" s="37">
        <f t="shared" si="1004"/>
        <v>-3.230291135099761E-3</v>
      </c>
      <c r="K4455" s="30">
        <v>132.06</v>
      </c>
      <c r="L4455" s="37">
        <f t="shared" si="1005"/>
        <v>-4.4477949491141811E-3</v>
      </c>
      <c r="M4455" s="30">
        <v>1815.18</v>
      </c>
      <c r="N4455" s="37">
        <f t="shared" si="1006"/>
        <v>-1.4962319159469439E-3</v>
      </c>
      <c r="O4455" s="30">
        <v>4035.33</v>
      </c>
      <c r="P4455" s="37">
        <f t="shared" si="1007"/>
        <v>1.2556175334793584E-2</v>
      </c>
      <c r="Q4455" s="30">
        <v>1132.2</v>
      </c>
      <c r="R4455" s="37">
        <f t="shared" si="1008"/>
        <v>1.6012172789920953E-3</v>
      </c>
      <c r="S4455" s="30">
        <v>233.58879999999999</v>
      </c>
      <c r="T4455" s="37">
        <f t="shared" si="1009"/>
        <v>4.0775411988125398E-3</v>
      </c>
      <c r="U4455" s="30">
        <v>1577.0509999999999</v>
      </c>
      <c r="V4455" s="37">
        <f t="shared" si="1010"/>
        <v>-1.4050421218799403E-2</v>
      </c>
      <c r="W4455" s="30">
        <v>375.53899999999999</v>
      </c>
      <c r="X4455" s="37">
        <f t="shared" si="1011"/>
        <v>-4.1523043958535677E-4</v>
      </c>
      <c r="Y4455" s="30">
        <v>558.59299999999996</v>
      </c>
      <c r="Z4455" s="37">
        <f t="shared" si="1012"/>
        <v>-9.9972815978499607E-4</v>
      </c>
      <c r="AA4455" s="30">
        <v>1972.364</v>
      </c>
      <c r="AB4455" s="37">
        <f t="shared" si="1013"/>
        <v>-1.5960378979275047E-3</v>
      </c>
      <c r="AC4455" s="30">
        <v>236.89080000000001</v>
      </c>
      <c r="AD4455" s="37">
        <f t="shared" si="1014"/>
        <v>-1.4519350411001941E-4</v>
      </c>
      <c r="AE4455" s="30">
        <v>185.15530000000001</v>
      </c>
      <c r="AF4455" s="37">
        <f t="shared" si="1015"/>
        <v>5.3471487814427121E-5</v>
      </c>
      <c r="AG4455" s="30">
        <v>1084.8</v>
      </c>
      <c r="AH4455" s="37">
        <f t="shared" si="1016"/>
        <v>-3.4449497037343235E-3</v>
      </c>
      <c r="AI4455" s="37">
        <f t="shared" si="1001"/>
        <v>-1.2553579872083209E-3</v>
      </c>
    </row>
    <row r="4456" spans="1:35">
      <c r="C4456" s="4">
        <v>43089</v>
      </c>
      <c r="D4456" s="57">
        <v>4456</v>
      </c>
      <c r="E4456" s="30">
        <v>509.96</v>
      </c>
      <c r="F4456" s="37">
        <f t="shared" si="1002"/>
        <v>-3.1365168979857749E-4</v>
      </c>
      <c r="G4456" s="30">
        <v>2472.37</v>
      </c>
      <c r="H4456" s="37">
        <f t="shared" si="1003"/>
        <v>-2.485344135435219E-3</v>
      </c>
      <c r="I4456" s="30">
        <v>2679.25</v>
      </c>
      <c r="J4456" s="37">
        <f t="shared" si="1004"/>
        <v>-8.2790409737931725E-4</v>
      </c>
      <c r="K4456" s="30">
        <v>131.15</v>
      </c>
      <c r="L4456" s="37">
        <f t="shared" si="1005"/>
        <v>-6.890807208844385E-3</v>
      </c>
      <c r="M4456" s="30">
        <v>1821.16</v>
      </c>
      <c r="N4456" s="37">
        <f t="shared" si="1006"/>
        <v>3.294439118985526E-3</v>
      </c>
      <c r="O4456" s="30">
        <v>4030.49</v>
      </c>
      <c r="P4456" s="37">
        <f t="shared" si="1007"/>
        <v>-1.19940624434689E-3</v>
      </c>
      <c r="Q4456" s="30">
        <v>1132.8499999999999</v>
      </c>
      <c r="R4456" s="37">
        <f t="shared" si="1008"/>
        <v>5.7410351527975578E-4</v>
      </c>
      <c r="S4456" s="30">
        <v>235.33439999999999</v>
      </c>
      <c r="T4456" s="37">
        <f t="shared" si="1009"/>
        <v>7.4729610323782669E-3</v>
      </c>
      <c r="U4456" s="30">
        <v>1563.306</v>
      </c>
      <c r="V4456" s="37">
        <f t="shared" si="1010"/>
        <v>-8.715634434143138E-3</v>
      </c>
      <c r="W4456" s="30">
        <v>375.89600000000002</v>
      </c>
      <c r="X4456" s="37">
        <f t="shared" si="1011"/>
        <v>9.5063362260661144E-4</v>
      </c>
      <c r="Y4456" s="30">
        <v>559.13199999999995</v>
      </c>
      <c r="Z4456" s="37">
        <f t="shared" si="1012"/>
        <v>9.6492437248585361E-4</v>
      </c>
      <c r="AA4456" s="30">
        <v>1971.2349999999999</v>
      </c>
      <c r="AB4456" s="37">
        <f t="shared" si="1013"/>
        <v>-5.7240955523429893E-4</v>
      </c>
      <c r="AC4456" s="30">
        <v>236.72290000000001</v>
      </c>
      <c r="AD4456" s="37">
        <f t="shared" si="1014"/>
        <v>-7.0876538894715235E-4</v>
      </c>
      <c r="AE4456" s="30">
        <v>185.1651</v>
      </c>
      <c r="AF4456" s="37">
        <f t="shared" si="1015"/>
        <v>5.2928541607988322E-5</v>
      </c>
      <c r="AG4456" s="30">
        <v>1080.8900000000001</v>
      </c>
      <c r="AH4456" s="37">
        <f t="shared" si="1016"/>
        <v>-3.6043510324482719E-3</v>
      </c>
      <c r="AI4456" s="37">
        <f t="shared" si="1001"/>
        <v>-1.1234715666462605E-3</v>
      </c>
    </row>
    <row r="4457" spans="1:35">
      <c r="C4457" s="4">
        <v>43090</v>
      </c>
      <c r="D4457" s="57">
        <v>4457</v>
      </c>
      <c r="E4457" s="30">
        <v>511.19</v>
      </c>
      <c r="F4457" s="37">
        <f t="shared" si="1002"/>
        <v>2.4119538787357175E-3</v>
      </c>
      <c r="G4457" s="30">
        <v>2429.83</v>
      </c>
      <c r="H4457" s="37">
        <f t="shared" si="1003"/>
        <v>-1.7206162508038858E-2</v>
      </c>
      <c r="I4457" s="30">
        <v>2684.57</v>
      </c>
      <c r="J4457" s="37">
        <f t="shared" si="1004"/>
        <v>1.9856303069889503E-3</v>
      </c>
      <c r="K4457" s="30">
        <v>131.96</v>
      </c>
      <c r="L4457" s="37">
        <f t="shared" si="1005"/>
        <v>6.1761341974837514E-3</v>
      </c>
      <c r="M4457" s="30">
        <v>1822.61</v>
      </c>
      <c r="N4457" s="37">
        <f t="shared" si="1006"/>
        <v>7.9619583122836346E-4</v>
      </c>
      <c r="O4457" s="30">
        <v>4067.85</v>
      </c>
      <c r="P4457" s="37">
        <f t="shared" si="1007"/>
        <v>9.2693444221423338E-3</v>
      </c>
      <c r="Q4457" s="30">
        <v>1134.3800000000001</v>
      </c>
      <c r="R4457" s="37">
        <f t="shared" si="1008"/>
        <v>1.350575980933133E-3</v>
      </c>
      <c r="S4457" s="30">
        <v>236.3374</v>
      </c>
      <c r="T4457" s="37">
        <f t="shared" si="1009"/>
        <v>4.262020342117534E-3</v>
      </c>
      <c r="U4457" s="30">
        <v>1556.9290000000001</v>
      </c>
      <c r="V4457" s="37">
        <f t="shared" si="1010"/>
        <v>-4.0791757979563581E-3</v>
      </c>
      <c r="W4457" s="30">
        <v>375.83800000000002</v>
      </c>
      <c r="X4457" s="37">
        <f t="shared" si="1011"/>
        <v>-1.5429799731836447E-4</v>
      </c>
      <c r="Y4457" s="30">
        <v>558.64700000000005</v>
      </c>
      <c r="Z4457" s="37">
        <f t="shared" si="1012"/>
        <v>-8.6741592325234596E-4</v>
      </c>
      <c r="AA4457" s="30">
        <v>1971.123</v>
      </c>
      <c r="AB4457" s="37">
        <f t="shared" si="1013"/>
        <v>-5.6817172990442089E-5</v>
      </c>
      <c r="AC4457" s="30">
        <v>236.6935</v>
      </c>
      <c r="AD4457" s="37">
        <f t="shared" si="1014"/>
        <v>-1.2419584248080096E-4</v>
      </c>
      <c r="AE4457" s="30">
        <v>185.1746</v>
      </c>
      <c r="AF4457" s="37">
        <f t="shared" si="1015"/>
        <v>5.1305564601644704E-5</v>
      </c>
      <c r="AG4457" s="30">
        <v>1082.6400000000001</v>
      </c>
      <c r="AH4457" s="37">
        <f t="shared" si="1016"/>
        <v>1.6190361646422069E-3</v>
      </c>
      <c r="AI4457" s="37">
        <f t="shared" si="1001"/>
        <v>1.2117978780687847E-3</v>
      </c>
    </row>
    <row r="4458" spans="1:35">
      <c r="C4458" s="4">
        <v>43091</v>
      </c>
      <c r="D4458" s="57">
        <v>4458</v>
      </c>
      <c r="E4458" s="30">
        <v>511.29</v>
      </c>
      <c r="F4458" s="37">
        <f t="shared" si="1002"/>
        <v>1.9562198008582499E-4</v>
      </c>
      <c r="G4458" s="30">
        <v>2440.54</v>
      </c>
      <c r="H4458" s="37">
        <f t="shared" si="1003"/>
        <v>4.4077157661235322E-3</v>
      </c>
      <c r="I4458" s="30">
        <v>2683.34</v>
      </c>
      <c r="J4458" s="37">
        <f t="shared" si="1004"/>
        <v>-4.5817393474556489E-4</v>
      </c>
      <c r="K4458" s="30">
        <v>131.81</v>
      </c>
      <c r="L4458" s="37">
        <f t="shared" si="1005"/>
        <v>-1.136708093361638E-3</v>
      </c>
      <c r="M4458" s="30">
        <v>1829.08</v>
      </c>
      <c r="N4458" s="37">
        <f t="shared" si="1006"/>
        <v>3.5498543297798335E-3</v>
      </c>
      <c r="O4458" s="30">
        <v>4054.6</v>
      </c>
      <c r="P4458" s="37">
        <f t="shared" si="1007"/>
        <v>-3.2572489152746797E-3</v>
      </c>
      <c r="Q4458" s="30">
        <v>1141.0899999999999</v>
      </c>
      <c r="R4458" s="37">
        <f t="shared" si="1008"/>
        <v>5.9151254429730127E-3</v>
      </c>
      <c r="S4458" s="30">
        <v>237.1867</v>
      </c>
      <c r="T4458" s="37">
        <f t="shared" si="1009"/>
        <v>3.5935911963151934E-3</v>
      </c>
      <c r="U4458" s="30">
        <v>1564.5129999999999</v>
      </c>
      <c r="V4458" s="37">
        <f t="shared" si="1010"/>
        <v>4.8711277135951025E-3</v>
      </c>
      <c r="W4458" s="30">
        <v>375.74900000000002</v>
      </c>
      <c r="X4458" s="37">
        <f t="shared" si="1011"/>
        <v>-2.36804154981618E-4</v>
      </c>
      <c r="Y4458" s="30">
        <v>558.29700000000003</v>
      </c>
      <c r="Z4458" s="37">
        <f t="shared" si="1012"/>
        <v>-6.265137018547362E-4</v>
      </c>
      <c r="AA4458" s="30">
        <v>1970.336</v>
      </c>
      <c r="AB4458" s="37">
        <f t="shared" si="1013"/>
        <v>-3.9926478459240133E-4</v>
      </c>
      <c r="AC4458" s="30">
        <v>236.55330000000001</v>
      </c>
      <c r="AD4458" s="37">
        <f t="shared" si="1014"/>
        <v>-5.9232720797142147E-4</v>
      </c>
      <c r="AE4458" s="30">
        <v>185.18469999999999</v>
      </c>
      <c r="AF4458" s="37">
        <f t="shared" si="1015"/>
        <v>5.4543117684602294E-5</v>
      </c>
      <c r="AG4458" s="30">
        <v>1079.6500000000001</v>
      </c>
      <c r="AH4458" s="37">
        <f t="shared" si="1016"/>
        <v>-2.7617675312200385E-3</v>
      </c>
      <c r="AI4458" s="37">
        <f t="shared" si="1001"/>
        <v>5.794874127231564E-5</v>
      </c>
    </row>
    <row r="4459" spans="1:35">
      <c r="C4459" s="4">
        <v>43095</v>
      </c>
      <c r="D4459" s="57">
        <v>4459</v>
      </c>
      <c r="E4459" s="30">
        <v>511.1</v>
      </c>
      <c r="F4459" s="37">
        <f t="shared" si="1002"/>
        <v>-3.7160906726119158E-4</v>
      </c>
      <c r="G4459" s="30">
        <v>2427.34</v>
      </c>
      <c r="H4459" s="37">
        <f t="shared" si="1003"/>
        <v>-5.4086390716807653E-3</v>
      </c>
      <c r="I4459" s="30">
        <v>2680.5</v>
      </c>
      <c r="J4459" s="37">
        <f t="shared" si="1004"/>
        <v>-1.0583824636460903E-3</v>
      </c>
      <c r="K4459" s="30">
        <v>131.66</v>
      </c>
      <c r="L4459" s="37">
        <f t="shared" si="1005"/>
        <v>-1.1380016690691885E-3</v>
      </c>
      <c r="M4459" s="30">
        <v>1827.01</v>
      </c>
      <c r="N4459" s="37">
        <f t="shared" si="1006"/>
        <v>-1.1317164913507982E-3</v>
      </c>
      <c r="O4459" s="30">
        <v>4053.62</v>
      </c>
      <c r="P4459" s="37">
        <f t="shared" si="1007"/>
        <v>-2.4170078429441855E-4</v>
      </c>
      <c r="Q4459" s="30">
        <v>1138.6300000000001</v>
      </c>
      <c r="R4459" s="37">
        <f t="shared" si="1008"/>
        <v>-2.1558334574834914E-3</v>
      </c>
      <c r="S4459" s="30">
        <v>241.56190000000001</v>
      </c>
      <c r="T4459" s="37">
        <f t="shared" si="1009"/>
        <v>1.8446228224432426E-2</v>
      </c>
      <c r="U4459" s="30">
        <v>1570.57</v>
      </c>
      <c r="V4459" s="37">
        <f t="shared" si="1010"/>
        <v>3.8714922790670236E-3</v>
      </c>
      <c r="W4459" s="30">
        <v>376.08600000000001</v>
      </c>
      <c r="X4459" s="37">
        <f t="shared" si="1011"/>
        <v>8.9687530771875856E-4</v>
      </c>
      <c r="Y4459" s="30">
        <v>559.08000000000004</v>
      </c>
      <c r="Z4459" s="37">
        <f t="shared" si="1012"/>
        <v>1.4024793255202894E-3</v>
      </c>
      <c r="AA4459" s="30">
        <v>1971.345</v>
      </c>
      <c r="AB4459" s="37">
        <f t="shared" si="1013"/>
        <v>5.1209539895724632E-4</v>
      </c>
      <c r="AC4459" s="30">
        <v>236.5565</v>
      </c>
      <c r="AD4459" s="37">
        <f t="shared" si="1014"/>
        <v>1.3527606674612613E-5</v>
      </c>
      <c r="AE4459" s="30">
        <v>185.2235</v>
      </c>
      <c r="AF4459" s="37">
        <f t="shared" si="1015"/>
        <v>2.0952054894385341E-4</v>
      </c>
      <c r="AG4459" s="30">
        <v>1076.01</v>
      </c>
      <c r="AH4459" s="37">
        <f t="shared" si="1016"/>
        <v>-3.3714629741120605E-3</v>
      </c>
      <c r="AI4459" s="37">
        <f t="shared" si="1001"/>
        <v>-5.5861053362355265E-4</v>
      </c>
    </row>
    <row r="4460" spans="1:35">
      <c r="C4460" s="4">
        <v>43096</v>
      </c>
      <c r="D4460" s="57">
        <v>4460</v>
      </c>
      <c r="E4460" s="30">
        <v>512.23</v>
      </c>
      <c r="F4460" s="37">
        <f t="shared" si="1002"/>
        <v>2.2109176286440047E-3</v>
      </c>
      <c r="G4460" s="30">
        <v>2436.67</v>
      </c>
      <c r="H4460" s="37">
        <f t="shared" si="1003"/>
        <v>3.8437136948263895E-3</v>
      </c>
      <c r="I4460" s="30">
        <v>2682.62</v>
      </c>
      <c r="J4460" s="37">
        <f t="shared" si="1004"/>
        <v>7.9089722066782997E-4</v>
      </c>
      <c r="K4460" s="30">
        <v>131.86000000000001</v>
      </c>
      <c r="L4460" s="37">
        <f t="shared" si="1005"/>
        <v>1.5190642564182344E-3</v>
      </c>
      <c r="M4460" s="30">
        <v>1829.79</v>
      </c>
      <c r="N4460" s="37">
        <f t="shared" si="1006"/>
        <v>1.5216118138379198E-3</v>
      </c>
      <c r="O4460" s="30">
        <v>3991.21</v>
      </c>
      <c r="P4460" s="37">
        <f t="shared" si="1007"/>
        <v>-1.5396115077387584E-2</v>
      </c>
      <c r="Q4460" s="30">
        <v>1144.3900000000001</v>
      </c>
      <c r="R4460" s="37">
        <f t="shared" si="1008"/>
        <v>5.0587109069670788E-3</v>
      </c>
      <c r="S4460" s="30">
        <v>241.74250000000001</v>
      </c>
      <c r="T4460" s="37">
        <f t="shared" si="1009"/>
        <v>7.4763445725500866E-4</v>
      </c>
      <c r="U4460" s="30">
        <v>1577.9870000000001</v>
      </c>
      <c r="V4460" s="37">
        <f t="shared" si="1010"/>
        <v>4.7224892873289903E-3</v>
      </c>
      <c r="W4460" s="30">
        <v>376.45100000000002</v>
      </c>
      <c r="X4460" s="37">
        <f t="shared" si="1011"/>
        <v>9.705226995952998E-4</v>
      </c>
      <c r="Y4460" s="30">
        <v>559.85599999999999</v>
      </c>
      <c r="Z4460" s="37">
        <f t="shared" si="1012"/>
        <v>1.3879945624954981E-3</v>
      </c>
      <c r="AA4460" s="30">
        <v>1973.9490000000001</v>
      </c>
      <c r="AB4460" s="37">
        <f t="shared" si="1013"/>
        <v>1.3209255609749615E-3</v>
      </c>
      <c r="AC4460" s="30">
        <v>236.37870000000001</v>
      </c>
      <c r="AD4460" s="37">
        <f t="shared" si="1014"/>
        <v>-7.5161747827678926E-4</v>
      </c>
      <c r="AE4460" s="30">
        <v>185.2336</v>
      </c>
      <c r="AF4460" s="37">
        <f t="shared" si="1015"/>
        <v>5.4528718008262089E-5</v>
      </c>
      <c r="AG4460" s="30">
        <v>1074.2</v>
      </c>
      <c r="AH4460" s="37">
        <f t="shared" si="1016"/>
        <v>-1.6821405005529311E-3</v>
      </c>
      <c r="AI4460" s="37">
        <f t="shared" si="1001"/>
        <v>1.6610967177172259E-4</v>
      </c>
    </row>
    <row r="4461" spans="1:35">
      <c r="C4461" s="4">
        <v>43097</v>
      </c>
      <c r="D4461" s="57">
        <v>4461</v>
      </c>
      <c r="E4461" s="30">
        <v>513.51</v>
      </c>
      <c r="F4461" s="37">
        <f t="shared" si="1002"/>
        <v>2.4988774573921901E-3</v>
      </c>
      <c r="G4461" s="30">
        <v>2467.4899999999998</v>
      </c>
      <c r="H4461" s="37">
        <f t="shared" si="1003"/>
        <v>1.2648409509699698E-2</v>
      </c>
      <c r="I4461" s="30">
        <v>2687.54</v>
      </c>
      <c r="J4461" s="37">
        <f t="shared" si="1004"/>
        <v>1.8340279279212002E-3</v>
      </c>
      <c r="K4461" s="30">
        <v>131.52000000000001</v>
      </c>
      <c r="L4461" s="37">
        <f t="shared" si="1005"/>
        <v>-2.5784923403610049E-3</v>
      </c>
      <c r="M4461" s="30">
        <v>1819.03</v>
      </c>
      <c r="N4461" s="37">
        <f t="shared" si="1006"/>
        <v>-5.8804562272173344E-3</v>
      </c>
      <c r="O4461" s="30">
        <v>4018.9</v>
      </c>
      <c r="P4461" s="37">
        <f t="shared" si="1007"/>
        <v>6.9377456961674522E-3</v>
      </c>
      <c r="Q4461" s="30">
        <v>1153.58</v>
      </c>
      <c r="R4461" s="37">
        <f t="shared" si="1008"/>
        <v>8.0304791198804182E-3</v>
      </c>
      <c r="S4461" s="30">
        <v>243.02379999999999</v>
      </c>
      <c r="T4461" s="37">
        <f t="shared" si="1009"/>
        <v>5.3002678469857845E-3</v>
      </c>
      <c r="U4461" s="30">
        <v>1587.9590000000001</v>
      </c>
      <c r="V4461" s="37">
        <f t="shared" si="1010"/>
        <v>6.3194436963041056E-3</v>
      </c>
      <c r="W4461" s="30">
        <v>376.90899999999999</v>
      </c>
      <c r="X4461" s="37">
        <f t="shared" si="1011"/>
        <v>1.2166258025612109E-3</v>
      </c>
      <c r="Y4461" s="30">
        <v>560.54100000000005</v>
      </c>
      <c r="Z4461" s="37">
        <f t="shared" si="1012"/>
        <v>1.2235289074333799E-3</v>
      </c>
      <c r="AA4461" s="30">
        <v>1973.0039999999999</v>
      </c>
      <c r="AB4461" s="37">
        <f t="shared" si="1013"/>
        <v>-4.7873577280876933E-4</v>
      </c>
      <c r="AC4461" s="30">
        <v>236.61959999999999</v>
      </c>
      <c r="AD4461" s="37">
        <f t="shared" si="1014"/>
        <v>1.0191273579218674E-3</v>
      </c>
      <c r="AE4461" s="30">
        <v>185.24369999999999</v>
      </c>
      <c r="AF4461" s="37">
        <f t="shared" si="1015"/>
        <v>5.4525744789257757E-5</v>
      </c>
      <c r="AG4461" s="30">
        <v>1070.6300000000001</v>
      </c>
      <c r="AH4461" s="37">
        <f t="shared" si="1016"/>
        <v>-3.3234034630421627E-3</v>
      </c>
      <c r="AI4461" s="37">
        <f t="shared" si="1001"/>
        <v>2.0451117718105747E-3</v>
      </c>
    </row>
    <row r="4462" spans="1:35">
      <c r="A4462" s="30" t="s">
        <v>37</v>
      </c>
      <c r="C4462" s="4">
        <v>43098</v>
      </c>
      <c r="D4462" s="57">
        <v>4462</v>
      </c>
      <c r="E4462" s="30">
        <v>513.03</v>
      </c>
      <c r="F4462" s="37">
        <f t="shared" si="1002"/>
        <v>-9.3474323771691736E-4</v>
      </c>
      <c r="G4462" s="30">
        <v>2467.4899999999998</v>
      </c>
      <c r="H4462" s="37">
        <f t="shared" si="1003"/>
        <v>0</v>
      </c>
      <c r="I4462" s="30">
        <v>2673.61</v>
      </c>
      <c r="J4462" s="37">
        <f t="shared" si="1004"/>
        <v>-5.1831786689685577E-3</v>
      </c>
      <c r="K4462" s="30">
        <v>131.41</v>
      </c>
      <c r="L4462" s="37">
        <f t="shared" si="1005"/>
        <v>-8.3637469586383961E-4</v>
      </c>
      <c r="M4462" s="30">
        <v>1817.56</v>
      </c>
      <c r="N4462" s="37">
        <f t="shared" si="1006"/>
        <v>-8.0812301061561342E-4</v>
      </c>
      <c r="O4462" s="30">
        <v>4030.86</v>
      </c>
      <c r="P4462" s="37">
        <f t="shared" si="1007"/>
        <v>2.9759386896912599E-3</v>
      </c>
      <c r="Q4462" s="30">
        <v>1158.45</v>
      </c>
      <c r="R4462" s="37">
        <f t="shared" si="1008"/>
        <v>4.221640458399234E-3</v>
      </c>
      <c r="S4462" s="30">
        <v>244.42359999999999</v>
      </c>
      <c r="T4462" s="37">
        <f t="shared" si="1009"/>
        <v>5.7599296858990012E-3</v>
      </c>
      <c r="U4462" s="30">
        <v>1588.421</v>
      </c>
      <c r="V4462" s="37">
        <f t="shared" si="1010"/>
        <v>2.9093950158665116E-4</v>
      </c>
      <c r="W4462" s="30">
        <v>377.399</v>
      </c>
      <c r="X4462" s="37">
        <f t="shared" si="1011"/>
        <v>1.3000485528338324E-3</v>
      </c>
      <c r="Y4462" s="30">
        <v>561.76099999999997</v>
      </c>
      <c r="Z4462" s="37">
        <f t="shared" si="1012"/>
        <v>2.1764688042442693E-3</v>
      </c>
      <c r="AA4462" s="30">
        <v>1974.7439999999999</v>
      </c>
      <c r="AB4462" s="37">
        <f t="shared" si="1013"/>
        <v>8.8190393937370715E-4</v>
      </c>
      <c r="AC4462" s="30">
        <v>236.63480000000001</v>
      </c>
      <c r="AD4462" s="37">
        <f t="shared" si="1014"/>
        <v>6.4238127357230113E-5</v>
      </c>
      <c r="AE4462" s="30">
        <v>185.25389999999999</v>
      </c>
      <c r="AF4462" s="37">
        <f t="shared" si="1015"/>
        <v>5.5062601319155746E-5</v>
      </c>
      <c r="AG4462" s="30">
        <v>1067.4000000000001</v>
      </c>
      <c r="AH4462" s="37">
        <f t="shared" si="1016"/>
        <v>-3.0169152741843508E-3</v>
      </c>
      <c r="AI4462" s="37">
        <f t="shared" si="1001"/>
        <v>-1.4122549968126445E-3</v>
      </c>
    </row>
    <row r="4463" spans="1:35">
      <c r="C4463" s="4">
        <v>43102</v>
      </c>
      <c r="D4463" s="57">
        <v>4463</v>
      </c>
      <c r="E4463" s="30">
        <v>516.76</v>
      </c>
      <c r="F4463" s="37">
        <f t="shared" si="1002"/>
        <v>7.270529988499641E-3</v>
      </c>
      <c r="G4463" s="30">
        <v>2479.65</v>
      </c>
      <c r="H4463" s="37">
        <f t="shared" si="1003"/>
        <v>4.9280848149335643E-3</v>
      </c>
      <c r="I4463" s="30">
        <v>2695.81</v>
      </c>
      <c r="J4463" s="37">
        <f t="shared" si="1004"/>
        <v>8.3033800741318942E-3</v>
      </c>
      <c r="K4463" s="30">
        <v>131.1</v>
      </c>
      <c r="L4463" s="37">
        <f t="shared" si="1005"/>
        <v>-2.3590289932273745E-3</v>
      </c>
      <c r="M4463" s="30">
        <v>1817.56</v>
      </c>
      <c r="N4463" s="37">
        <f t="shared" si="1006"/>
        <v>0</v>
      </c>
      <c r="O4463" s="30">
        <v>4087.4</v>
      </c>
      <c r="P4463" s="37">
        <f t="shared" si="1007"/>
        <v>1.4026783366328788E-2</v>
      </c>
      <c r="Q4463" s="30">
        <v>1177.98</v>
      </c>
      <c r="R4463" s="37">
        <f t="shared" si="1008"/>
        <v>1.6858733652725499E-2</v>
      </c>
      <c r="S4463" s="30">
        <v>244.5779</v>
      </c>
      <c r="T4463" s="37">
        <f t="shared" si="1009"/>
        <v>6.3128110378873892E-4</v>
      </c>
      <c r="U4463" s="30">
        <v>1581.59</v>
      </c>
      <c r="V4463" s="37">
        <f t="shared" si="1010"/>
        <v>-4.3004971603877173E-3</v>
      </c>
      <c r="W4463" s="30">
        <v>378.16800000000001</v>
      </c>
      <c r="X4463" s="37">
        <f t="shared" si="1011"/>
        <v>2.0376312602843338E-3</v>
      </c>
      <c r="Y4463" s="30">
        <v>561.70500000000004</v>
      </c>
      <c r="Z4463" s="37">
        <f t="shared" si="1012"/>
        <v>-9.9686521492059477E-5</v>
      </c>
      <c r="AA4463" s="30">
        <v>1972.413</v>
      </c>
      <c r="AB4463" s="37">
        <f t="shared" si="1013"/>
        <v>-1.1804061691034207E-3</v>
      </c>
      <c r="AC4463" s="30">
        <v>236.6105</v>
      </c>
      <c r="AD4463" s="37">
        <f t="shared" si="1014"/>
        <v>-1.0268988331396667E-4</v>
      </c>
      <c r="AE4463" s="30">
        <v>185.2938</v>
      </c>
      <c r="AF4463" s="37">
        <f t="shared" si="1015"/>
        <v>2.1538008106714024E-4</v>
      </c>
      <c r="AG4463" s="30">
        <v>1061.43</v>
      </c>
      <c r="AH4463" s="37">
        <f t="shared" si="1016"/>
        <v>-5.5930297920180339E-3</v>
      </c>
      <c r="AI4463" s="37">
        <f t="shared" si="1001"/>
        <v>5.0038563493384168E-3</v>
      </c>
    </row>
    <row r="4464" spans="1:35">
      <c r="C4464" s="4">
        <v>43103</v>
      </c>
      <c r="D4464" s="57">
        <v>4464</v>
      </c>
      <c r="E4464" s="30">
        <v>519.15</v>
      </c>
      <c r="F4464" s="37">
        <f t="shared" si="1002"/>
        <v>4.6249709729855315E-3</v>
      </c>
      <c r="G4464" s="30">
        <v>2486.35</v>
      </c>
      <c r="H4464" s="37">
        <f t="shared" si="1003"/>
        <v>2.701994233057059E-3</v>
      </c>
      <c r="I4464" s="30">
        <v>2713.06</v>
      </c>
      <c r="J4464" s="37">
        <f t="shared" si="1004"/>
        <v>6.3988189078607594E-3</v>
      </c>
      <c r="K4464" s="30">
        <v>131.72</v>
      </c>
      <c r="L4464" s="37">
        <f t="shared" si="1005"/>
        <v>4.7292143401984621E-3</v>
      </c>
      <c r="M4464" s="30">
        <v>1817.56</v>
      </c>
      <c r="N4464" s="37">
        <f t="shared" si="1006"/>
        <v>0</v>
      </c>
      <c r="O4464" s="30">
        <v>4111.3900000000003</v>
      </c>
      <c r="P4464" s="37">
        <f t="shared" si="1007"/>
        <v>5.869256740226092E-3</v>
      </c>
      <c r="Q4464" s="30">
        <v>1184.21</v>
      </c>
      <c r="R4464" s="37">
        <f t="shared" si="1008"/>
        <v>5.2887145791948864E-3</v>
      </c>
      <c r="S4464" s="30">
        <v>247.0232</v>
      </c>
      <c r="T4464" s="37">
        <f t="shared" si="1009"/>
        <v>9.9980415237843623E-3</v>
      </c>
      <c r="U4464" s="30">
        <v>1582.68</v>
      </c>
      <c r="V4464" s="37">
        <f t="shared" si="1010"/>
        <v>6.8917987594763197E-4</v>
      </c>
      <c r="W4464" s="30">
        <v>378.988</v>
      </c>
      <c r="X4464" s="37">
        <f t="shared" si="1011"/>
        <v>2.1683484588859159E-3</v>
      </c>
      <c r="Y4464" s="30">
        <v>562.30200000000002</v>
      </c>
      <c r="Z4464" s="37">
        <f t="shared" si="1012"/>
        <v>1.0628354741366586E-3</v>
      </c>
      <c r="AA4464" s="30">
        <v>1972.47</v>
      </c>
      <c r="AB4464" s="37">
        <f t="shared" si="1013"/>
        <v>2.8898613018579766E-5</v>
      </c>
      <c r="AC4464" s="30">
        <v>236.5163</v>
      </c>
      <c r="AD4464" s="37">
        <f t="shared" si="1014"/>
        <v>-3.9812265305216865E-4</v>
      </c>
      <c r="AE4464" s="30">
        <v>185.30459999999999</v>
      </c>
      <c r="AF4464" s="37">
        <f t="shared" si="1015"/>
        <v>5.8285814204195319E-5</v>
      </c>
      <c r="AG4464" s="30">
        <v>1064.6500000000001</v>
      </c>
      <c r="AH4464" s="37">
        <f t="shared" si="1016"/>
        <v>3.0336432925393009E-3</v>
      </c>
      <c r="AI4464" s="37">
        <f t="shared" si="1001"/>
        <v>4.0414362353152471E-3</v>
      </c>
    </row>
    <row r="4465" spans="3:35">
      <c r="C4465" s="4">
        <v>43104</v>
      </c>
      <c r="D4465" s="57">
        <v>4465</v>
      </c>
      <c r="E4465" s="30">
        <v>523.26</v>
      </c>
      <c r="F4465" s="37">
        <f t="shared" si="1002"/>
        <v>7.9167870557641518E-3</v>
      </c>
      <c r="G4465" s="30">
        <v>2466.46</v>
      </c>
      <c r="H4465" s="37">
        <f t="shared" si="1003"/>
        <v>-7.9996782432079083E-3</v>
      </c>
      <c r="I4465" s="30">
        <v>2723.99</v>
      </c>
      <c r="J4465" s="37">
        <f t="shared" si="1004"/>
        <v>4.0286613639211044E-3</v>
      </c>
      <c r="K4465" s="30">
        <v>132.91</v>
      </c>
      <c r="L4465" s="37">
        <f t="shared" si="1005"/>
        <v>9.0343152140903715E-3</v>
      </c>
      <c r="M4465" s="30">
        <v>1863.82</v>
      </c>
      <c r="N4465" s="37">
        <f t="shared" si="1006"/>
        <v>2.5451704482933213E-2</v>
      </c>
      <c r="O4465" s="30">
        <v>4128.8100000000004</v>
      </c>
      <c r="P4465" s="37">
        <f t="shared" si="1007"/>
        <v>4.2370098677089185E-3</v>
      </c>
      <c r="Q4465" s="30">
        <v>1192.56</v>
      </c>
      <c r="R4465" s="37">
        <f t="shared" si="1008"/>
        <v>7.0511142449396491E-3</v>
      </c>
      <c r="S4465" s="30">
        <v>247.4025</v>
      </c>
      <c r="T4465" s="37">
        <f t="shared" si="1009"/>
        <v>1.5354833068310647E-3</v>
      </c>
      <c r="U4465" s="30">
        <v>1561.4849999999999</v>
      </c>
      <c r="V4465" s="37">
        <f t="shared" si="1010"/>
        <v>-1.3391841686253847E-2</v>
      </c>
      <c r="W4465" s="30">
        <v>380.11</v>
      </c>
      <c r="X4465" s="37">
        <f t="shared" si="1011"/>
        <v>2.960515900239713E-3</v>
      </c>
      <c r="Y4465" s="30">
        <v>563.67700000000002</v>
      </c>
      <c r="Z4465" s="37">
        <f t="shared" si="1012"/>
        <v>2.445305191872027E-3</v>
      </c>
      <c r="AA4465" s="30">
        <v>1970.962</v>
      </c>
      <c r="AB4465" s="37">
        <f t="shared" si="1013"/>
        <v>-7.6452366829404816E-4</v>
      </c>
      <c r="AC4465" s="30">
        <v>236.34909999999999</v>
      </c>
      <c r="AD4465" s="37">
        <f t="shared" si="1014"/>
        <v>-7.0692802145144729E-4</v>
      </c>
      <c r="AE4465" s="30">
        <v>185.3151</v>
      </c>
      <c r="AF4465" s="37">
        <f t="shared" si="1015"/>
        <v>5.6663461133865667E-5</v>
      </c>
      <c r="AG4465" s="30">
        <v>1062.05</v>
      </c>
      <c r="AH4465" s="37">
        <f t="shared" si="1016"/>
        <v>-2.4421171276947096E-3</v>
      </c>
      <c r="AI4465" s="37">
        <f t="shared" si="1001"/>
        <v>3.5165315820987163E-3</v>
      </c>
    </row>
    <row r="4466" spans="3:35">
      <c r="C4466" s="4">
        <v>43105</v>
      </c>
      <c r="D4466" s="57">
        <v>4466</v>
      </c>
      <c r="E4466" s="30">
        <v>526.69000000000005</v>
      </c>
      <c r="F4466" s="37">
        <f t="shared" si="1002"/>
        <v>6.5550586706417668E-3</v>
      </c>
      <c r="G4466" s="30">
        <v>2497.52</v>
      </c>
      <c r="H4466" s="37">
        <f t="shared" si="1003"/>
        <v>1.2592946976638597E-2</v>
      </c>
      <c r="I4466" s="30">
        <v>2743.15</v>
      </c>
      <c r="J4466" s="37">
        <f t="shared" si="1004"/>
        <v>7.0337996835525551E-3</v>
      </c>
      <c r="K4466" s="30">
        <v>134.13</v>
      </c>
      <c r="L4466" s="37">
        <f t="shared" si="1005"/>
        <v>9.1791437815063048E-3</v>
      </c>
      <c r="M4466" s="30">
        <v>1880.34</v>
      </c>
      <c r="N4466" s="37">
        <f t="shared" si="1006"/>
        <v>8.863516863216292E-3</v>
      </c>
      <c r="O4466" s="30">
        <v>4138.75</v>
      </c>
      <c r="P4466" s="37">
        <f t="shared" si="1007"/>
        <v>2.4074733397758674E-3</v>
      </c>
      <c r="Q4466" s="30">
        <v>1201.01</v>
      </c>
      <c r="R4466" s="37">
        <f t="shared" si="1008"/>
        <v>7.0855973703629616E-3</v>
      </c>
      <c r="S4466" s="30">
        <v>245.15289999999999</v>
      </c>
      <c r="T4466" s="37">
        <f t="shared" si="1009"/>
        <v>-9.0928749709482393E-3</v>
      </c>
      <c r="U4466" s="30">
        <v>1564.5540000000001</v>
      </c>
      <c r="V4466" s="37">
        <f t="shared" si="1010"/>
        <v>1.9654367477113244E-3</v>
      </c>
      <c r="W4466" s="30">
        <v>380.31900000000002</v>
      </c>
      <c r="X4466" s="37">
        <f t="shared" si="1011"/>
        <v>5.498408355475437E-4</v>
      </c>
      <c r="Y4466" s="30">
        <v>564.59699999999998</v>
      </c>
      <c r="Z4466" s="37">
        <f t="shared" si="1012"/>
        <v>1.6321403924586253E-3</v>
      </c>
      <c r="AA4466" s="30">
        <v>1969.769</v>
      </c>
      <c r="AB4466" s="37">
        <f t="shared" si="1013"/>
        <v>-6.0528817907190557E-4</v>
      </c>
      <c r="AC4466" s="30">
        <v>236.49180000000001</v>
      </c>
      <c r="AD4466" s="37">
        <f t="shared" si="1014"/>
        <v>6.0376790095673094E-4</v>
      </c>
      <c r="AE4466" s="30">
        <v>185.32660000000001</v>
      </c>
      <c r="AF4466" s="37">
        <f t="shared" si="1015"/>
        <v>6.2056464907644937E-5</v>
      </c>
      <c r="AG4466" s="30">
        <v>1062.6600000000001</v>
      </c>
      <c r="AH4466" s="37">
        <f t="shared" si="1016"/>
        <v>5.7436090579554566E-4</v>
      </c>
      <c r="AI4466" s="37">
        <f t="shared" si="1001"/>
        <v>5.1800537554194835E-3</v>
      </c>
    </row>
    <row r="4467" spans="3:35">
      <c r="C4467" s="4">
        <v>43108</v>
      </c>
      <c r="D4467" s="57">
        <v>4467</v>
      </c>
      <c r="E4467" s="30">
        <v>527.29</v>
      </c>
      <c r="F4467" s="37">
        <f t="shared" si="1002"/>
        <v>1.1391900358843632E-3</v>
      </c>
      <c r="G4467" s="30">
        <v>2513.2800000000002</v>
      </c>
      <c r="H4467" s="37">
        <f t="shared" si="1003"/>
        <v>6.3102597776996117E-3</v>
      </c>
      <c r="I4467" s="30">
        <v>2747.71</v>
      </c>
      <c r="J4467" s="37">
        <f t="shared" si="1004"/>
        <v>1.6623225124401397E-3</v>
      </c>
      <c r="K4467" s="30">
        <v>134.51</v>
      </c>
      <c r="L4467" s="37">
        <f t="shared" si="1005"/>
        <v>2.833072392455005E-3</v>
      </c>
      <c r="M4467" s="30">
        <v>1880.34</v>
      </c>
      <c r="N4467" s="37">
        <f t="shared" si="1006"/>
        <v>0</v>
      </c>
      <c r="O4467" s="30">
        <v>4160.16</v>
      </c>
      <c r="P4467" s="37">
        <f t="shared" si="1007"/>
        <v>5.1730594986407752E-3</v>
      </c>
      <c r="Q4467" s="30">
        <v>1206.8599999999999</v>
      </c>
      <c r="R4467" s="37">
        <f t="shared" si="1008"/>
        <v>4.8709003255591465E-3</v>
      </c>
      <c r="S4467" s="30">
        <v>245.13489999999999</v>
      </c>
      <c r="T4467" s="37">
        <f t="shared" si="1009"/>
        <v>-7.3423565456476325E-5</v>
      </c>
      <c r="U4467" s="30">
        <v>1571.7260000000001</v>
      </c>
      <c r="V4467" s="37">
        <f t="shared" si="1010"/>
        <v>4.5840539859922647E-3</v>
      </c>
      <c r="W4467" s="30">
        <v>380.16899999999998</v>
      </c>
      <c r="X4467" s="37">
        <f t="shared" si="1011"/>
        <v>-3.9440574885829527E-4</v>
      </c>
      <c r="Y4467" s="30">
        <v>563.80100000000004</v>
      </c>
      <c r="Z4467" s="37">
        <f t="shared" si="1012"/>
        <v>-1.4098551710334251E-3</v>
      </c>
      <c r="AA4467" s="30">
        <v>1970.049</v>
      </c>
      <c r="AB4467" s="37">
        <f t="shared" si="1013"/>
        <v>1.4214864788719694E-4</v>
      </c>
      <c r="AC4467" s="30">
        <v>236.3219</v>
      </c>
      <c r="AD4467" s="37">
        <f t="shared" si="1014"/>
        <v>-7.1841814388495795E-4</v>
      </c>
      <c r="AE4467" s="30">
        <v>185.35659999999999</v>
      </c>
      <c r="AF4467" s="37">
        <f t="shared" si="1015"/>
        <v>1.618763847173188E-4</v>
      </c>
      <c r="AG4467" s="30">
        <v>1066.05</v>
      </c>
      <c r="AH4467" s="37">
        <f t="shared" si="1016"/>
        <v>3.1901078425835561E-3</v>
      </c>
      <c r="AI4467" s="37">
        <f t="shared" si="1001"/>
        <v>1.7823539829383132E-3</v>
      </c>
    </row>
    <row r="4468" spans="3:35">
      <c r="C4468" s="4">
        <v>43109</v>
      </c>
      <c r="D4468" s="57">
        <v>4468</v>
      </c>
      <c r="E4468" s="30">
        <v>528.02</v>
      </c>
      <c r="F4468" s="37">
        <f t="shared" si="1002"/>
        <v>1.384437406360961E-3</v>
      </c>
      <c r="G4468" s="30">
        <v>2510.23</v>
      </c>
      <c r="H4468" s="37">
        <f t="shared" si="1003"/>
        <v>-1.2135536032595873E-3</v>
      </c>
      <c r="I4468" s="30">
        <v>2751.29</v>
      </c>
      <c r="J4468" s="37">
        <f t="shared" si="1004"/>
        <v>1.3029031448006378E-3</v>
      </c>
      <c r="K4468" s="30">
        <v>135.09</v>
      </c>
      <c r="L4468" s="37">
        <f t="shared" si="1005"/>
        <v>4.311947067132671E-3</v>
      </c>
      <c r="M4468" s="30">
        <v>1889.29</v>
      </c>
      <c r="N4468" s="37">
        <f t="shared" si="1006"/>
        <v>4.7597774870502541E-3</v>
      </c>
      <c r="O4468" s="30">
        <v>4189.3</v>
      </c>
      <c r="P4468" s="37">
        <f t="shared" si="1007"/>
        <v>7.0045382869889927E-3</v>
      </c>
      <c r="Q4468" s="30">
        <v>1205.1400000000001</v>
      </c>
      <c r="R4468" s="37">
        <f t="shared" si="1008"/>
        <v>-1.4251860199192556E-3</v>
      </c>
      <c r="S4468" s="30">
        <v>247.72329999999999</v>
      </c>
      <c r="T4468" s="37">
        <f t="shared" si="1009"/>
        <v>1.055908399823946E-2</v>
      </c>
      <c r="U4468" s="30">
        <v>1558.837</v>
      </c>
      <c r="V4468" s="37">
        <f t="shared" si="1010"/>
        <v>-8.2005387707527744E-3</v>
      </c>
      <c r="W4468" s="30">
        <v>379.84800000000001</v>
      </c>
      <c r="X4468" s="37">
        <f t="shared" si="1011"/>
        <v>-8.4436132351661808E-4</v>
      </c>
      <c r="Y4468" s="30">
        <v>562.55899999999997</v>
      </c>
      <c r="Z4468" s="37">
        <f t="shared" si="1012"/>
        <v>-2.2029049256742095E-3</v>
      </c>
      <c r="AA4468" s="30">
        <v>1968.114</v>
      </c>
      <c r="AB4468" s="37">
        <f t="shared" si="1013"/>
        <v>-9.822090719571186E-4</v>
      </c>
      <c r="AC4468" s="30">
        <v>236.21449999999999</v>
      </c>
      <c r="AD4468" s="37">
        <f t="shared" si="1014"/>
        <v>-4.5446486339184577E-4</v>
      </c>
      <c r="AE4468" s="30">
        <v>185.36709999999999</v>
      </c>
      <c r="AF4468" s="37">
        <f t="shared" si="1015"/>
        <v>5.6647564748102397E-5</v>
      </c>
      <c r="AG4468" s="30">
        <v>1067.1400000000001</v>
      </c>
      <c r="AH4468" s="37">
        <f t="shared" si="1016"/>
        <v>1.022466113221876E-3</v>
      </c>
      <c r="AI4468" s="37">
        <f t="shared" si="1001"/>
        <v>1.1633726190186495E-3</v>
      </c>
    </row>
    <row r="4469" spans="3:35">
      <c r="C4469" s="4">
        <v>43110</v>
      </c>
      <c r="D4469" s="57">
        <v>4469</v>
      </c>
      <c r="E4469" s="30">
        <v>527.73</v>
      </c>
      <c r="F4469" s="37">
        <f t="shared" si="1002"/>
        <v>-5.4922162039305888E-4</v>
      </c>
      <c r="G4469" s="30">
        <v>2499.75</v>
      </c>
      <c r="H4469" s="37">
        <f t="shared" si="1003"/>
        <v>-4.1749162427346942E-3</v>
      </c>
      <c r="I4469" s="30">
        <v>2748.23</v>
      </c>
      <c r="J4469" s="37">
        <f t="shared" si="1004"/>
        <v>-1.1122055472160275E-3</v>
      </c>
      <c r="K4469" s="30">
        <v>134.63999999999999</v>
      </c>
      <c r="L4469" s="37">
        <f t="shared" si="1005"/>
        <v>-3.3311125916056783E-3</v>
      </c>
      <c r="M4469" s="30">
        <v>1892.11</v>
      </c>
      <c r="N4469" s="37">
        <f t="shared" si="1006"/>
        <v>1.4926242133288525E-3</v>
      </c>
      <c r="O4469" s="30">
        <v>4207.8100000000004</v>
      </c>
      <c r="P4469" s="37">
        <f t="shared" si="1007"/>
        <v>4.4183992552455642E-3</v>
      </c>
      <c r="Q4469" s="30">
        <v>1197.53</v>
      </c>
      <c r="R4469" s="37">
        <f t="shared" si="1008"/>
        <v>-6.3146190484094644E-3</v>
      </c>
      <c r="S4469" s="30">
        <v>248.89760000000001</v>
      </c>
      <c r="T4469" s="37">
        <f t="shared" si="1009"/>
        <v>4.740369597853844E-3</v>
      </c>
      <c r="U4469" s="30">
        <v>1537.4269999999999</v>
      </c>
      <c r="V4469" s="37">
        <f t="shared" si="1010"/>
        <v>-1.3734598293471456E-2</v>
      </c>
      <c r="W4469" s="30">
        <v>379.44</v>
      </c>
      <c r="X4469" s="37">
        <f t="shared" si="1011"/>
        <v>-1.0741138560688146E-3</v>
      </c>
      <c r="Y4469" s="30">
        <v>562.33799999999997</v>
      </c>
      <c r="Z4469" s="37">
        <f t="shared" si="1012"/>
        <v>-3.9284768353187172E-4</v>
      </c>
      <c r="AA4469" s="30">
        <v>1968.117</v>
      </c>
      <c r="AB4469" s="37">
        <f t="shared" si="1013"/>
        <v>1.5243019459987295E-6</v>
      </c>
      <c r="AC4469" s="30">
        <v>235.7784</v>
      </c>
      <c r="AD4469" s="37">
        <f t="shared" si="1014"/>
        <v>-1.8462033448412019E-3</v>
      </c>
      <c r="AE4469" s="30">
        <v>185.37700000000001</v>
      </c>
      <c r="AF4469" s="37">
        <f t="shared" si="1015"/>
        <v>5.3407535641536441E-5</v>
      </c>
      <c r="AG4469" s="30">
        <v>1071.8</v>
      </c>
      <c r="AH4469" s="37">
        <f t="shared" si="1016"/>
        <v>4.366812227074135E-3</v>
      </c>
      <c r="AI4469" s="37">
        <f t="shared" si="1001"/>
        <v>-1.1710550764952997E-3</v>
      </c>
    </row>
    <row r="4470" spans="3:35">
      <c r="C4470" s="4">
        <v>43111</v>
      </c>
      <c r="D4470" s="57">
        <v>4470</v>
      </c>
      <c r="E4470" s="30">
        <v>529.74</v>
      </c>
      <c r="F4470" s="37">
        <f t="shared" si="1002"/>
        <v>3.8087658461714025E-3</v>
      </c>
      <c r="G4470" s="30">
        <v>2487.91</v>
      </c>
      <c r="H4470" s="37">
        <f t="shared" si="1003"/>
        <v>-4.7364736473648472E-3</v>
      </c>
      <c r="I4470" s="30">
        <v>2767.56</v>
      </c>
      <c r="J4470" s="37">
        <f t="shared" si="1004"/>
        <v>7.0336180014045624E-3</v>
      </c>
      <c r="K4470" s="30">
        <v>134.19999999999999</v>
      </c>
      <c r="L4470" s="37">
        <f t="shared" si="1005"/>
        <v>-3.2679738562091387E-3</v>
      </c>
      <c r="M4470" s="30">
        <v>1888.09</v>
      </c>
      <c r="N4470" s="37">
        <f t="shared" si="1006"/>
        <v>-2.1246122054214833E-3</v>
      </c>
      <c r="O4470" s="30">
        <v>4205.59</v>
      </c>
      <c r="P4470" s="37">
        <f t="shared" si="1007"/>
        <v>-5.2759036173222196E-4</v>
      </c>
      <c r="Q4470" s="30">
        <v>1197.01</v>
      </c>
      <c r="R4470" s="37">
        <f t="shared" si="1008"/>
        <v>-4.3422711748342113E-4</v>
      </c>
      <c r="S4470" s="30">
        <v>249.4222</v>
      </c>
      <c r="T4470" s="37">
        <f t="shared" si="1009"/>
        <v>2.1076940878497208E-3</v>
      </c>
      <c r="U4470" s="30">
        <v>1527.6</v>
      </c>
      <c r="V4470" s="37">
        <f t="shared" si="1010"/>
        <v>-6.3918481983209485E-3</v>
      </c>
      <c r="W4470" s="30">
        <v>380.03800000000001</v>
      </c>
      <c r="X4470" s="37">
        <f t="shared" si="1011"/>
        <v>1.5760067467847083E-3</v>
      </c>
      <c r="Y4470" s="30">
        <v>563.32299999999998</v>
      </c>
      <c r="Z4470" s="37">
        <f t="shared" si="1012"/>
        <v>1.7516155763972474E-3</v>
      </c>
      <c r="AA4470" s="30">
        <v>1969.212</v>
      </c>
      <c r="AB4470" s="37">
        <f t="shared" si="1013"/>
        <v>5.5636936218728117E-4</v>
      </c>
      <c r="AC4470" s="30">
        <v>236.11189999999999</v>
      </c>
      <c r="AD4470" s="37">
        <f t="shared" si="1014"/>
        <v>1.4144637507083058E-3</v>
      </c>
      <c r="AE4470" s="30">
        <v>185.38759999999999</v>
      </c>
      <c r="AF4470" s="37">
        <f t="shared" si="1015"/>
        <v>5.718077215610684E-5</v>
      </c>
      <c r="AG4470" s="30">
        <v>1072.18</v>
      </c>
      <c r="AH4470" s="37">
        <f t="shared" si="1016"/>
        <v>3.5454375816401651E-4</v>
      </c>
      <c r="AI4470" s="37">
        <f t="shared" si="1001"/>
        <v>2.3741320982302119E-3</v>
      </c>
    </row>
    <row r="4471" spans="3:35">
      <c r="C4471" s="4">
        <v>43112</v>
      </c>
      <c r="D4471" s="57">
        <v>4471</v>
      </c>
      <c r="E4471" s="30">
        <v>533.23</v>
      </c>
      <c r="F4471" s="37">
        <f t="shared" si="1002"/>
        <v>6.5881375769245576E-3</v>
      </c>
      <c r="G4471" s="30">
        <v>2496.42</v>
      </c>
      <c r="H4471" s="37">
        <f t="shared" si="1003"/>
        <v>3.4205417398540661E-3</v>
      </c>
      <c r="I4471" s="30">
        <v>2786.24</v>
      </c>
      <c r="J4471" s="37">
        <f t="shared" si="1004"/>
        <v>6.749627831013516E-3</v>
      </c>
      <c r="K4471" s="30">
        <v>134.58000000000001</v>
      </c>
      <c r="L4471" s="37">
        <f t="shared" si="1005"/>
        <v>2.831594634873591E-3</v>
      </c>
      <c r="M4471" s="30">
        <v>1876.24</v>
      </c>
      <c r="N4471" s="37">
        <f t="shared" si="1006"/>
        <v>-6.276183868353713E-3</v>
      </c>
      <c r="O4471" s="30">
        <v>4225</v>
      </c>
      <c r="P4471" s="37">
        <f t="shared" si="1007"/>
        <v>4.6152858457433332E-3</v>
      </c>
      <c r="Q4471" s="30">
        <v>1208.17</v>
      </c>
      <c r="R4471" s="37">
        <f t="shared" si="1008"/>
        <v>9.3232303823693741E-3</v>
      </c>
      <c r="S4471" s="30">
        <v>250.6242</v>
      </c>
      <c r="T4471" s="37">
        <f t="shared" si="1009"/>
        <v>4.8191379917263966E-3</v>
      </c>
      <c r="U4471" s="30">
        <v>1519.9380000000001</v>
      </c>
      <c r="V4471" s="37">
        <f t="shared" si="1010"/>
        <v>-5.0157109190885896E-3</v>
      </c>
      <c r="W4471" s="30">
        <v>380.74599999999998</v>
      </c>
      <c r="X4471" s="37">
        <f t="shared" si="1011"/>
        <v>1.86297159757709E-3</v>
      </c>
      <c r="Y4471" s="30">
        <v>564.89200000000005</v>
      </c>
      <c r="Z4471" s="37">
        <f t="shared" si="1012"/>
        <v>2.7852581911267382E-3</v>
      </c>
      <c r="AA4471" s="30">
        <v>1966.874</v>
      </c>
      <c r="AB4471" s="37">
        <f t="shared" si="1013"/>
        <v>-1.1872769412333284E-3</v>
      </c>
      <c r="AC4471" s="30">
        <v>236.0017</v>
      </c>
      <c r="AD4471" s="37">
        <f t="shared" si="1014"/>
        <v>-4.6672785234458392E-4</v>
      </c>
      <c r="AE4471" s="30">
        <v>185.398</v>
      </c>
      <c r="AF4471" s="37">
        <f t="shared" si="1015"/>
        <v>5.609868189671019E-5</v>
      </c>
      <c r="AG4471" s="30">
        <v>1064.9000000000001</v>
      </c>
      <c r="AH4471" s="37">
        <f t="shared" si="1016"/>
        <v>-6.7899046801842555E-3</v>
      </c>
      <c r="AI4471" s="37">
        <f t="shared" si="1001"/>
        <v>3.8422144414516535E-3</v>
      </c>
    </row>
    <row r="4472" spans="3:35">
      <c r="C4472" s="4">
        <v>43115</v>
      </c>
      <c r="D4472" s="57">
        <v>4472</v>
      </c>
      <c r="E4472" s="30">
        <v>535.22</v>
      </c>
      <c r="F4472" s="37">
        <f t="shared" si="1002"/>
        <v>3.7319730697822351E-3</v>
      </c>
      <c r="G4472" s="30">
        <v>2503.73</v>
      </c>
      <c r="H4472" s="37">
        <f t="shared" si="1003"/>
        <v>2.9281931726232724E-3</v>
      </c>
      <c r="I4472" s="30">
        <v>2786.24</v>
      </c>
      <c r="J4472" s="37">
        <f t="shared" si="1004"/>
        <v>0</v>
      </c>
      <c r="K4472" s="30">
        <v>134.38</v>
      </c>
      <c r="L4472" s="37">
        <f t="shared" si="1005"/>
        <v>-1.4861049190073583E-3</v>
      </c>
      <c r="M4472" s="30">
        <v>1883.9</v>
      </c>
      <c r="N4472" s="37">
        <f t="shared" si="1006"/>
        <v>4.0826333518100277E-3</v>
      </c>
      <c r="O4472" s="30">
        <v>4225.24</v>
      </c>
      <c r="P4472" s="37">
        <f t="shared" si="1007"/>
        <v>5.680473372771111E-5</v>
      </c>
      <c r="Q4472" s="30">
        <v>1210.6400000000001</v>
      </c>
      <c r="R4472" s="37">
        <f t="shared" si="1008"/>
        <v>2.0444142794473485E-3</v>
      </c>
      <c r="S4472" s="30">
        <v>250.6242</v>
      </c>
      <c r="T4472" s="37">
        <f t="shared" si="1009"/>
        <v>0</v>
      </c>
      <c r="U4472" s="30">
        <v>1523.635</v>
      </c>
      <c r="V4472" s="37">
        <f t="shared" si="1010"/>
        <v>2.4323360558127227E-3</v>
      </c>
      <c r="W4472" s="30">
        <v>381.72199999999998</v>
      </c>
      <c r="X4472" s="37">
        <f t="shared" si="1011"/>
        <v>2.563388715836723E-3</v>
      </c>
      <c r="Y4472" s="30">
        <v>567.04300000000001</v>
      </c>
      <c r="Z4472" s="37">
        <f t="shared" si="1012"/>
        <v>3.8078075101080078E-3</v>
      </c>
      <c r="AA4472" s="30">
        <v>1967.213</v>
      </c>
      <c r="AB4472" s="37">
        <f t="shared" si="1013"/>
        <v>1.7235471107968081E-4</v>
      </c>
      <c r="AC4472" s="30">
        <v>235.6671</v>
      </c>
      <c r="AD4472" s="37">
        <f t="shared" si="1014"/>
        <v>-1.4177863973013904E-3</v>
      </c>
      <c r="AE4472" s="30">
        <v>185.42760000000001</v>
      </c>
      <c r="AF4472" s="37">
        <f t="shared" si="1015"/>
        <v>1.5965652272420527E-4</v>
      </c>
      <c r="AG4472" s="30">
        <v>1062.73</v>
      </c>
      <c r="AH4472" s="37">
        <f t="shared" si="1016"/>
        <v>-2.0377500234765034E-3</v>
      </c>
      <c r="AI4472" s="37">
        <f t="shared" si="1001"/>
        <v>5.3391645517859236E-4</v>
      </c>
    </row>
    <row r="4473" spans="3:35">
      <c r="C4473" s="4">
        <v>43116</v>
      </c>
      <c r="D4473" s="57">
        <v>4473</v>
      </c>
      <c r="E4473" s="30">
        <v>534.41</v>
      </c>
      <c r="F4473" s="37">
        <f t="shared" si="1002"/>
        <v>-1.5133963603752854E-3</v>
      </c>
      <c r="G4473" s="30">
        <v>2521.7399999999998</v>
      </c>
      <c r="H4473" s="37">
        <f t="shared" si="1003"/>
        <v>7.1932676446739841E-3</v>
      </c>
      <c r="I4473" s="30">
        <v>2776.42</v>
      </c>
      <c r="J4473" s="37">
        <f t="shared" si="1004"/>
        <v>-3.5244630756861017E-3</v>
      </c>
      <c r="K4473" s="30">
        <v>134.52000000000001</v>
      </c>
      <c r="L4473" s="37">
        <f t="shared" si="1005"/>
        <v>1.041821699657719E-3</v>
      </c>
      <c r="M4473" s="30">
        <v>1894.25</v>
      </c>
      <c r="N4473" s="37">
        <f t="shared" si="1006"/>
        <v>5.4939221827059459E-3</v>
      </c>
      <c r="O4473" s="30">
        <v>4258.47</v>
      </c>
      <c r="P4473" s="37">
        <f t="shared" si="1007"/>
        <v>7.8646420085013435E-3</v>
      </c>
      <c r="Q4473" s="30">
        <v>1217.8699999999999</v>
      </c>
      <c r="R4473" s="37">
        <f t="shared" si="1008"/>
        <v>5.9720478424634127E-3</v>
      </c>
      <c r="S4473" s="30">
        <v>249.33779999999999</v>
      </c>
      <c r="T4473" s="37">
        <f t="shared" si="1009"/>
        <v>-5.1327844637509834E-3</v>
      </c>
      <c r="U4473" s="30">
        <v>1528.432</v>
      </c>
      <c r="V4473" s="37">
        <f t="shared" si="1010"/>
        <v>3.148391839252751E-3</v>
      </c>
      <c r="W4473" s="30">
        <v>381.71</v>
      </c>
      <c r="X4473" s="37">
        <f t="shared" si="1011"/>
        <v>-3.1436490430247765E-5</v>
      </c>
      <c r="Y4473" s="30">
        <v>567.13699999999994</v>
      </c>
      <c r="Z4473" s="37">
        <f t="shared" si="1012"/>
        <v>1.6577226065739303E-4</v>
      </c>
      <c r="AA4473" s="30">
        <v>1966.6880000000001</v>
      </c>
      <c r="AB4473" s="37">
        <f t="shared" si="1013"/>
        <v>-2.6687501556765802E-4</v>
      </c>
      <c r="AC4473" s="30">
        <v>235.81899999999999</v>
      </c>
      <c r="AD4473" s="37">
        <f t="shared" si="1014"/>
        <v>6.4455327026968767E-4</v>
      </c>
      <c r="AE4473" s="30">
        <v>185.4376</v>
      </c>
      <c r="AF4473" s="37">
        <f t="shared" si="1015"/>
        <v>5.3929404252528457E-5</v>
      </c>
      <c r="AG4473" s="30">
        <v>1062.6500000000001</v>
      </c>
      <c r="AH4473" s="37">
        <f t="shared" si="1016"/>
        <v>-7.5277822212505008E-5</v>
      </c>
      <c r="AI4473" s="37">
        <f t="shared" si="1001"/>
        <v>6.5598103756397982E-5</v>
      </c>
    </row>
    <row r="4474" spans="3:35">
      <c r="C4474" s="4">
        <v>43117</v>
      </c>
      <c r="D4474" s="57">
        <v>4474</v>
      </c>
      <c r="E4474" s="30">
        <v>537.14</v>
      </c>
      <c r="F4474" s="37">
        <f t="shared" si="1002"/>
        <v>5.1084373421157458E-3</v>
      </c>
      <c r="G4474" s="30">
        <v>2515.4299999999998</v>
      </c>
      <c r="H4474" s="37">
        <f t="shared" si="1003"/>
        <v>-2.5022405164687456E-3</v>
      </c>
      <c r="I4474" s="30">
        <v>2802.56</v>
      </c>
      <c r="J4474" s="37">
        <f t="shared" si="1004"/>
        <v>9.4150020530034961E-3</v>
      </c>
      <c r="K4474" s="30">
        <v>134.38</v>
      </c>
      <c r="L4474" s="37">
        <f t="shared" si="1005"/>
        <v>-1.0407374368124334E-3</v>
      </c>
      <c r="M4474" s="30">
        <v>1890.82</v>
      </c>
      <c r="N4474" s="37">
        <f t="shared" si="1006"/>
        <v>-1.8107430381417711E-3</v>
      </c>
      <c r="O4474" s="30">
        <v>4248.12</v>
      </c>
      <c r="P4474" s="37">
        <f t="shared" si="1007"/>
        <v>-2.4304503730213645E-3</v>
      </c>
      <c r="Q4474" s="30">
        <v>1222.6199999999999</v>
      </c>
      <c r="R4474" s="37">
        <f t="shared" si="1008"/>
        <v>3.9002520794502171E-3</v>
      </c>
      <c r="S4474" s="30">
        <v>250.3503</v>
      </c>
      <c r="T4474" s="37">
        <f t="shared" si="1009"/>
        <v>4.0607561308394491E-3</v>
      </c>
      <c r="U4474" s="30">
        <v>1538.2739999999999</v>
      </c>
      <c r="V4474" s="37">
        <f t="shared" si="1010"/>
        <v>6.4392789473133316E-3</v>
      </c>
      <c r="W4474" s="30">
        <v>381.666</v>
      </c>
      <c r="X4474" s="37">
        <f t="shared" si="1011"/>
        <v>-1.1527075528539044E-4</v>
      </c>
      <c r="Y4474" s="30">
        <v>567.245</v>
      </c>
      <c r="Z4474" s="37">
        <f t="shared" si="1012"/>
        <v>1.9043017824627029E-4</v>
      </c>
      <c r="AA4474" s="30">
        <v>1964.09</v>
      </c>
      <c r="AB4474" s="37">
        <f t="shared" si="1013"/>
        <v>-1.3210026196326385E-3</v>
      </c>
      <c r="AC4474" s="30">
        <v>235.91409999999999</v>
      </c>
      <c r="AD4474" s="37">
        <f t="shared" si="1014"/>
        <v>4.0327539341622476E-4</v>
      </c>
      <c r="AE4474" s="30">
        <v>185.44749999999999</v>
      </c>
      <c r="AF4474" s="37">
        <f t="shared" si="1015"/>
        <v>5.3387231068402485E-5</v>
      </c>
      <c r="AG4474" s="30">
        <v>1069.06</v>
      </c>
      <c r="AH4474" s="37">
        <f t="shared" si="1016"/>
        <v>6.0320895873522407E-3</v>
      </c>
      <c r="AI4474" s="37">
        <f t="shared" si="1001"/>
        <v>3.5029109943451289E-3</v>
      </c>
    </row>
    <row r="4475" spans="3:35">
      <c r="C4475" s="4">
        <v>43118</v>
      </c>
      <c r="D4475" s="57">
        <v>4475</v>
      </c>
      <c r="E4475" s="30">
        <v>536.70000000000005</v>
      </c>
      <c r="F4475" s="37">
        <f t="shared" si="1002"/>
        <v>-8.1915329336845755E-4</v>
      </c>
      <c r="G4475" s="30">
        <v>2515.81</v>
      </c>
      <c r="H4475" s="37">
        <f t="shared" si="1003"/>
        <v>1.5106761070682317E-4</v>
      </c>
      <c r="I4475" s="30">
        <v>2798.03</v>
      </c>
      <c r="J4475" s="37">
        <f t="shared" si="1004"/>
        <v>-1.616379310344751E-3</v>
      </c>
      <c r="K4475" s="30">
        <v>134.63999999999999</v>
      </c>
      <c r="L4475" s="37">
        <f t="shared" si="1005"/>
        <v>1.9348117279356369E-3</v>
      </c>
      <c r="M4475" s="30">
        <v>1876.86</v>
      </c>
      <c r="N4475" s="37">
        <f t="shared" si="1006"/>
        <v>-7.3830401624692676E-3</v>
      </c>
      <c r="O4475" s="30">
        <v>4271.42</v>
      </c>
      <c r="P4475" s="37">
        <f t="shared" si="1007"/>
        <v>5.484779149364849E-3</v>
      </c>
      <c r="Q4475" s="30">
        <v>1227.52</v>
      </c>
      <c r="R4475" s="37">
        <f t="shared" si="1008"/>
        <v>4.0077865567389459E-3</v>
      </c>
      <c r="S4475" s="30">
        <v>250.5633</v>
      </c>
      <c r="T4475" s="37">
        <f t="shared" si="1009"/>
        <v>8.5080784804336673E-4</v>
      </c>
      <c r="U4475" s="30">
        <v>1526.749</v>
      </c>
      <c r="V4475" s="37">
        <f t="shared" si="1010"/>
        <v>-7.4921632947055894E-3</v>
      </c>
      <c r="W4475" s="30">
        <v>381.40899999999999</v>
      </c>
      <c r="X4475" s="37">
        <f t="shared" si="1011"/>
        <v>-6.7336362159586827E-4</v>
      </c>
      <c r="Y4475" s="30">
        <v>566.76</v>
      </c>
      <c r="Z4475" s="37">
        <f t="shared" si="1012"/>
        <v>-8.5500974005947583E-4</v>
      </c>
      <c r="AA4475" s="30">
        <v>1963.4259999999999</v>
      </c>
      <c r="AB4475" s="37">
        <f t="shared" si="1013"/>
        <v>-3.3807004770658455E-4</v>
      </c>
      <c r="AC4475" s="30">
        <v>236.10650000000001</v>
      </c>
      <c r="AD4475" s="37">
        <f t="shared" si="1014"/>
        <v>8.1555108405995114E-4</v>
      </c>
      <c r="AE4475" s="30">
        <v>185.45750000000001</v>
      </c>
      <c r="AF4475" s="37">
        <f t="shared" si="1015"/>
        <v>5.3923617196360851E-5</v>
      </c>
      <c r="AG4475" s="30">
        <v>1070.46</v>
      </c>
      <c r="AH4475" s="37">
        <f t="shared" si="1016"/>
        <v>1.3095616710008251E-3</v>
      </c>
      <c r="AI4475" s="37">
        <f t="shared" si="1001"/>
        <v>-2.1902491980676172E-4</v>
      </c>
    </row>
    <row r="4476" spans="3:35">
      <c r="C4476" s="4">
        <v>43119</v>
      </c>
      <c r="D4476" s="57">
        <v>4476</v>
      </c>
      <c r="E4476" s="30">
        <v>539.27</v>
      </c>
      <c r="F4476" s="37">
        <f t="shared" si="1002"/>
        <v>4.7885224520214376E-3</v>
      </c>
      <c r="G4476" s="30">
        <v>2520.2600000000002</v>
      </c>
      <c r="H4476" s="37">
        <f t="shared" si="1003"/>
        <v>1.7688140201368441E-3</v>
      </c>
      <c r="I4476" s="30">
        <v>2810.3</v>
      </c>
      <c r="J4476" s="37">
        <f t="shared" si="1004"/>
        <v>4.3852281783969271E-3</v>
      </c>
      <c r="K4476" s="30">
        <v>135.35</v>
      </c>
      <c r="L4476" s="37">
        <f t="shared" si="1005"/>
        <v>5.273321449792201E-3</v>
      </c>
      <c r="M4476" s="30">
        <v>1889.74</v>
      </c>
      <c r="N4476" s="37">
        <f t="shared" si="1006"/>
        <v>6.8625257078311908E-3</v>
      </c>
      <c r="O4476" s="30">
        <v>4285.3999999999996</v>
      </c>
      <c r="P4476" s="37">
        <f t="shared" si="1007"/>
        <v>3.2729162667215483E-3</v>
      </c>
      <c r="Q4476" s="30">
        <v>1232.5999999999999</v>
      </c>
      <c r="R4476" s="37">
        <f t="shared" si="1008"/>
        <v>4.1384254431700018E-3</v>
      </c>
      <c r="S4476" s="30">
        <v>249.04230000000001</v>
      </c>
      <c r="T4476" s="37">
        <f t="shared" si="1009"/>
        <v>-6.0703223496816339E-3</v>
      </c>
      <c r="U4476" s="30">
        <v>1533.7850000000001</v>
      </c>
      <c r="V4476" s="37">
        <f t="shared" si="1010"/>
        <v>4.6084850882497364E-3</v>
      </c>
      <c r="W4476" s="30">
        <v>381.09</v>
      </c>
      <c r="X4476" s="37">
        <f t="shared" si="1011"/>
        <v>-8.3637250300860888E-4</v>
      </c>
      <c r="Y4476" s="30">
        <v>565.75900000000001</v>
      </c>
      <c r="Z4476" s="37">
        <f t="shared" si="1012"/>
        <v>-1.7661796880513725E-3</v>
      </c>
      <c r="AA4476" s="30">
        <v>1961.6</v>
      </c>
      <c r="AB4476" s="37">
        <f t="shared" si="1013"/>
        <v>-9.3000703871704005E-4</v>
      </c>
      <c r="AC4476" s="30">
        <v>235.92529999999999</v>
      </c>
      <c r="AD4476" s="37">
        <f t="shared" si="1014"/>
        <v>-7.6745028197033882E-4</v>
      </c>
      <c r="AE4476" s="30">
        <v>185.4674</v>
      </c>
      <c r="AF4476" s="37">
        <f t="shared" si="1015"/>
        <v>5.3381502500560174E-5</v>
      </c>
      <c r="AG4476" s="30">
        <v>1065.9000000000001</v>
      </c>
      <c r="AH4476" s="37">
        <f t="shared" si="1016"/>
        <v>-4.2598509052182987E-3</v>
      </c>
      <c r="AI4476" s="37">
        <f t="shared" si="1001"/>
        <v>2.7084169834378884E-3</v>
      </c>
    </row>
    <row r="4477" spans="3:35">
      <c r="C4477" s="4">
        <v>43122</v>
      </c>
      <c r="D4477" s="57">
        <v>4477</v>
      </c>
      <c r="E4477" s="30">
        <v>542.5</v>
      </c>
      <c r="F4477" s="37">
        <f t="shared" si="1002"/>
        <v>5.9895785042742844E-3</v>
      </c>
      <c r="G4477" s="30">
        <v>2502.11</v>
      </c>
      <c r="H4477" s="37">
        <f t="shared" si="1003"/>
        <v>-7.2016379262457297E-3</v>
      </c>
      <c r="I4477" s="30">
        <v>2832.97</v>
      </c>
      <c r="J4477" s="37">
        <f t="shared" si="1004"/>
        <v>8.0667544390278234E-3</v>
      </c>
      <c r="K4477" s="30">
        <v>135.78</v>
      </c>
      <c r="L4477" s="37">
        <f t="shared" si="1005"/>
        <v>3.1769486516439738E-3</v>
      </c>
      <c r="M4477" s="30">
        <v>1891.92</v>
      </c>
      <c r="N4477" s="37">
        <f t="shared" si="1006"/>
        <v>1.1535978494396915E-3</v>
      </c>
      <c r="O4477" s="30">
        <v>4336.6000000000004</v>
      </c>
      <c r="P4477" s="37">
        <f t="shared" si="1007"/>
        <v>1.1947542819807033E-2</v>
      </c>
      <c r="Q4477" s="30">
        <v>1238.5</v>
      </c>
      <c r="R4477" s="37">
        <f t="shared" si="1008"/>
        <v>4.7866298880416824E-3</v>
      </c>
      <c r="S4477" s="30">
        <v>250.13480000000001</v>
      </c>
      <c r="T4477" s="37">
        <f t="shared" si="1009"/>
        <v>4.3868049724886671E-3</v>
      </c>
      <c r="U4477" s="30">
        <v>1545.9169999999999</v>
      </c>
      <c r="V4477" s="37">
        <f t="shared" si="1010"/>
        <v>7.9098439481413152E-3</v>
      </c>
      <c r="W4477" s="30">
        <v>381.52499999999998</v>
      </c>
      <c r="X4477" s="37">
        <f t="shared" si="1011"/>
        <v>1.1414626466188516E-3</v>
      </c>
      <c r="Y4477" s="30">
        <v>566.12400000000002</v>
      </c>
      <c r="Z4477" s="37">
        <f t="shared" si="1012"/>
        <v>6.4515102720408279E-4</v>
      </c>
      <c r="AA4477" s="30">
        <v>1960.1610000000001</v>
      </c>
      <c r="AB4477" s="37">
        <f t="shared" si="1013"/>
        <v>-7.335848287112201E-4</v>
      </c>
      <c r="AC4477" s="30">
        <v>235.82810000000001</v>
      </c>
      <c r="AD4477" s="37">
        <f t="shared" si="1014"/>
        <v>-4.1199481361253731E-4</v>
      </c>
      <c r="AE4477" s="30">
        <v>185.49700000000001</v>
      </c>
      <c r="AF4477" s="37">
        <f t="shared" si="1015"/>
        <v>1.5959678088983686E-4</v>
      </c>
      <c r="AG4477" s="30">
        <v>1070.0999999999999</v>
      </c>
      <c r="AH4477" s="37">
        <f t="shared" si="1016"/>
        <v>3.9403321137065905E-3</v>
      </c>
      <c r="AI4477" s="37">
        <f t="shared" si="1001"/>
        <v>4.3840692011716566E-3</v>
      </c>
    </row>
    <row r="4478" spans="3:35">
      <c r="C4478" s="4">
        <v>43123</v>
      </c>
      <c r="D4478" s="57">
        <v>4478</v>
      </c>
      <c r="E4478" s="30">
        <v>545.16999999999996</v>
      </c>
      <c r="F4478" s="37">
        <f t="shared" si="1002"/>
        <v>4.921658986175137E-3</v>
      </c>
      <c r="G4478" s="30">
        <v>2536.6</v>
      </c>
      <c r="H4478" s="37">
        <f t="shared" si="1003"/>
        <v>1.3784365995100023E-2</v>
      </c>
      <c r="I4478" s="30">
        <v>2839.13</v>
      </c>
      <c r="J4478" s="37">
        <f t="shared" si="1004"/>
        <v>2.1743964814313621E-3</v>
      </c>
      <c r="K4478" s="30">
        <v>135.99</v>
      </c>
      <c r="L4478" s="37">
        <f t="shared" si="1005"/>
        <v>1.5466195315951836E-3</v>
      </c>
      <c r="M4478" s="30">
        <v>1911.07</v>
      </c>
      <c r="N4478" s="37">
        <f t="shared" si="1006"/>
        <v>1.0121992473254515E-2</v>
      </c>
      <c r="O4478" s="30">
        <v>4382.6099999999997</v>
      </c>
      <c r="P4478" s="37">
        <f t="shared" si="1007"/>
        <v>1.0609694230502953E-2</v>
      </c>
      <c r="Q4478" s="30">
        <v>1252.3800000000001</v>
      </c>
      <c r="R4478" s="37">
        <f t="shared" si="1008"/>
        <v>1.1207105369398507E-2</v>
      </c>
      <c r="S4478" s="30">
        <v>251.9708</v>
      </c>
      <c r="T4478" s="37">
        <f t="shared" si="1009"/>
        <v>7.3400422492191364E-3</v>
      </c>
      <c r="U4478" s="30">
        <v>1565.6210000000001</v>
      </c>
      <c r="V4478" s="37">
        <f t="shared" si="1010"/>
        <v>1.2745833055720412E-2</v>
      </c>
      <c r="W4478" s="30">
        <v>382.31599999999997</v>
      </c>
      <c r="X4478" s="37">
        <f t="shared" si="1011"/>
        <v>2.0732586331171365E-3</v>
      </c>
      <c r="Y4478" s="30">
        <v>567.52499999999998</v>
      </c>
      <c r="Z4478" s="37">
        <f t="shared" si="1012"/>
        <v>2.4747228522372655E-3</v>
      </c>
      <c r="AA4478" s="30">
        <v>1963.1420000000001</v>
      </c>
      <c r="AB4478" s="37">
        <f t="shared" si="1013"/>
        <v>1.5207934450283123E-3</v>
      </c>
      <c r="AC4478" s="30">
        <v>236.05070000000001</v>
      </c>
      <c r="AD4478" s="37">
        <f t="shared" si="1014"/>
        <v>9.4390787187781378E-4</v>
      </c>
      <c r="AE4478" s="30">
        <v>185.5069</v>
      </c>
      <c r="AF4478" s="37">
        <f t="shared" si="1015"/>
        <v>5.3370135365993221E-5</v>
      </c>
      <c r="AG4478" s="30">
        <v>1070.3399999999999</v>
      </c>
      <c r="AH4478" s="37">
        <f t="shared" si="1016"/>
        <v>2.2427810485003974E-4</v>
      </c>
      <c r="AI4478" s="37">
        <f t="shared" si="1001"/>
        <v>3.9559854284573655E-3</v>
      </c>
    </row>
    <row r="4479" spans="3:35">
      <c r="C4479" s="4">
        <v>43124</v>
      </c>
      <c r="D4479" s="57">
        <v>4479</v>
      </c>
      <c r="E4479" s="30">
        <v>545.99</v>
      </c>
      <c r="F4479" s="37">
        <f t="shared" si="1002"/>
        <v>1.5041179815471484E-3</v>
      </c>
      <c r="G4479" s="30">
        <v>2538</v>
      </c>
      <c r="H4479" s="37">
        <f t="shared" si="1003"/>
        <v>5.5191989276992537E-4</v>
      </c>
      <c r="I4479" s="30">
        <v>2837.54</v>
      </c>
      <c r="J4479" s="37">
        <f t="shared" si="1004"/>
        <v>-5.6003071363419643E-4</v>
      </c>
      <c r="K4479" s="30">
        <v>135.29</v>
      </c>
      <c r="L4479" s="37">
        <f t="shared" si="1005"/>
        <v>-5.1474373115671934E-3</v>
      </c>
      <c r="M4479" s="30">
        <v>1901.23</v>
      </c>
      <c r="N4479" s="37">
        <f t="shared" si="1006"/>
        <v>-5.1489479715551845E-3</v>
      </c>
      <c r="O4479" s="30">
        <v>4389.8900000000003</v>
      </c>
      <c r="P4479" s="37">
        <f t="shared" si="1007"/>
        <v>1.6611106167330192E-3</v>
      </c>
      <c r="Q4479" s="30">
        <v>1258.75</v>
      </c>
      <c r="R4479" s="37">
        <f t="shared" si="1008"/>
        <v>5.0863156549927346E-3</v>
      </c>
      <c r="S4479" s="30">
        <v>255.11949999999999</v>
      </c>
      <c r="T4479" s="37">
        <f t="shared" si="1009"/>
        <v>1.2496289252564186E-2</v>
      </c>
      <c r="U4479" s="30">
        <v>1565.317</v>
      </c>
      <c r="V4479" s="37">
        <f t="shared" si="1010"/>
        <v>-1.9417215277517386E-4</v>
      </c>
      <c r="W4479" s="30">
        <v>383.13</v>
      </c>
      <c r="X4479" s="37">
        <f t="shared" si="1011"/>
        <v>2.1291287835194517E-3</v>
      </c>
      <c r="Y4479" s="30">
        <v>568.66899999999998</v>
      </c>
      <c r="Z4479" s="37">
        <f t="shared" si="1012"/>
        <v>2.0157702303862379E-3</v>
      </c>
      <c r="AA4479" s="30">
        <v>1961.5830000000001</v>
      </c>
      <c r="AB4479" s="37">
        <f t="shared" si="1013"/>
        <v>-7.9413511605375131E-4</v>
      </c>
      <c r="AC4479" s="30">
        <v>236.10919999999999</v>
      </c>
      <c r="AD4479" s="37">
        <f t="shared" si="1014"/>
        <v>2.4782811489210133E-4</v>
      </c>
      <c r="AE4479" s="30">
        <v>185.51679999999999</v>
      </c>
      <c r="AF4479" s="37">
        <f t="shared" si="1015"/>
        <v>5.3367287146555142E-5</v>
      </c>
      <c r="AG4479" s="30">
        <v>1070.18</v>
      </c>
      <c r="AH4479" s="37">
        <f t="shared" si="1016"/>
        <v>-1.4948521030688777E-4</v>
      </c>
      <c r="AI4479" s="37">
        <f t="shared" si="1001"/>
        <v>-2.6282329634053634E-4</v>
      </c>
    </row>
    <row r="4480" spans="3:35">
      <c r="C4480" s="4">
        <v>43125</v>
      </c>
      <c r="D4480" s="57">
        <v>4480</v>
      </c>
      <c r="E4480" s="30">
        <v>546.67999999999995</v>
      </c>
      <c r="F4480" s="37">
        <f t="shared" si="1002"/>
        <v>1.2637594095128435E-3</v>
      </c>
      <c r="G4480" s="30">
        <v>2562.23</v>
      </c>
      <c r="H4480" s="37">
        <f t="shared" si="1003"/>
        <v>9.5468873128448095E-3</v>
      </c>
      <c r="I4480" s="30">
        <v>2839.25</v>
      </c>
      <c r="J4480" s="37">
        <f t="shared" si="1004"/>
        <v>6.0263467651555658E-4</v>
      </c>
      <c r="K4480" s="30">
        <v>134.54</v>
      </c>
      <c r="L4480" s="37">
        <f t="shared" si="1005"/>
        <v>-5.5436469805603128E-3</v>
      </c>
      <c r="M4480" s="30">
        <v>1884.56</v>
      </c>
      <c r="N4480" s="37">
        <f t="shared" si="1006"/>
        <v>-8.7680080789804826E-3</v>
      </c>
      <c r="O4480" s="30">
        <v>4365.08</v>
      </c>
      <c r="P4480" s="37">
        <f t="shared" si="1007"/>
        <v>-5.6516222502159819E-3</v>
      </c>
      <c r="Q4480" s="30">
        <v>1263.45</v>
      </c>
      <c r="R4480" s="37">
        <f t="shared" si="1008"/>
        <v>3.733862959285128E-3</v>
      </c>
      <c r="S4480" s="30">
        <v>254.83959999999999</v>
      </c>
      <c r="T4480" s="37">
        <f t="shared" si="1009"/>
        <v>-1.0971329122234641E-3</v>
      </c>
      <c r="U4480" s="30">
        <v>1563.0619999999999</v>
      </c>
      <c r="V4480" s="37">
        <f t="shared" si="1010"/>
        <v>-1.4406027660851528E-3</v>
      </c>
      <c r="W4480" s="30">
        <v>383.91199999999998</v>
      </c>
      <c r="X4480" s="37">
        <f t="shared" si="1011"/>
        <v>2.0410826612375921E-3</v>
      </c>
      <c r="Y4480" s="30">
        <v>570.91200000000003</v>
      </c>
      <c r="Z4480" s="37">
        <f t="shared" si="1012"/>
        <v>3.9442980011219486E-3</v>
      </c>
      <c r="AA4480" s="30">
        <v>1962.8030000000001</v>
      </c>
      <c r="AB4480" s="37">
        <f t="shared" si="1013"/>
        <v>6.2194666246595531E-4</v>
      </c>
      <c r="AC4480" s="30">
        <v>235.995</v>
      </c>
      <c r="AD4480" s="37">
        <f t="shared" si="1014"/>
        <v>-4.8367450315356386E-4</v>
      </c>
      <c r="AE4480" s="30">
        <v>185.52680000000001</v>
      </c>
      <c r="AF4480" s="37">
        <f t="shared" si="1015"/>
        <v>5.390347397127293E-5</v>
      </c>
      <c r="AG4480" s="30">
        <v>1058.6300000000001</v>
      </c>
      <c r="AH4480" s="37">
        <f t="shared" si="1016"/>
        <v>-1.079257694967195E-2</v>
      </c>
      <c r="AI4480" s="37">
        <f t="shared" si="1001"/>
        <v>4.8497708123915828E-5</v>
      </c>
    </row>
    <row r="4481" spans="3:35">
      <c r="C4481" s="4">
        <v>43126</v>
      </c>
      <c r="D4481" s="57">
        <v>4481</v>
      </c>
      <c r="E4481" s="30">
        <v>550.32000000000005</v>
      </c>
      <c r="F4481" s="37">
        <f t="shared" si="1002"/>
        <v>6.6583741859955747E-3</v>
      </c>
      <c r="G4481" s="30">
        <v>2574.7600000000002</v>
      </c>
      <c r="H4481" s="37">
        <f t="shared" si="1003"/>
        <v>4.8902713651781671E-3</v>
      </c>
      <c r="I4481" s="30">
        <v>2872.87</v>
      </c>
      <c r="J4481" s="37">
        <f t="shared" si="1004"/>
        <v>1.1841155234656897E-2</v>
      </c>
      <c r="K4481" s="30">
        <v>135.19</v>
      </c>
      <c r="L4481" s="37">
        <f t="shared" si="1005"/>
        <v>4.8312769436598124E-3</v>
      </c>
      <c r="M4481" s="30">
        <v>1879.39</v>
      </c>
      <c r="N4481" s="37">
        <f t="shared" si="1006"/>
        <v>-2.74334592690062E-3</v>
      </c>
      <c r="O4481" s="30">
        <v>4381.3</v>
      </c>
      <c r="P4481" s="37">
        <f t="shared" si="1007"/>
        <v>3.7158540049666566E-3</v>
      </c>
      <c r="Q4481" s="30">
        <v>1273.07</v>
      </c>
      <c r="R4481" s="37">
        <f t="shared" si="1008"/>
        <v>7.6140725790494468E-3</v>
      </c>
      <c r="S4481" s="30">
        <v>256.27100000000002</v>
      </c>
      <c r="T4481" s="37">
        <f t="shared" si="1009"/>
        <v>5.6168664524667289E-3</v>
      </c>
      <c r="U4481" s="30">
        <v>1565.33</v>
      </c>
      <c r="V4481" s="37">
        <f t="shared" si="1010"/>
        <v>1.4509981050017107E-3</v>
      </c>
      <c r="W4481" s="30">
        <v>383.52</v>
      </c>
      <c r="X4481" s="37">
        <f t="shared" si="1011"/>
        <v>-1.0210673279292815E-3</v>
      </c>
      <c r="Y4481" s="30">
        <v>569.87400000000002</v>
      </c>
      <c r="Z4481" s="37">
        <f t="shared" si="1012"/>
        <v>-1.8181436018160912E-3</v>
      </c>
      <c r="AA4481" s="30">
        <v>1959.145</v>
      </c>
      <c r="AB4481" s="37">
        <f t="shared" si="1013"/>
        <v>-1.8636613047769979E-3</v>
      </c>
      <c r="AC4481" s="30">
        <v>235.8124</v>
      </c>
      <c r="AD4481" s="37">
        <f t="shared" si="1014"/>
        <v>-7.7374520646622535E-4</v>
      </c>
      <c r="AE4481" s="30">
        <v>185.5368</v>
      </c>
      <c r="AF4481" s="37">
        <f t="shared" si="1015"/>
        <v>5.3900568543152616E-5</v>
      </c>
      <c r="AG4481" s="30">
        <v>1064.01</v>
      </c>
      <c r="AH4481" s="37">
        <f t="shared" si="1016"/>
        <v>5.0820399950879391E-3</v>
      </c>
      <c r="AI4481" s="37">
        <f t="shared" si="1001"/>
        <v>5.695559885338387E-3</v>
      </c>
    </row>
    <row r="4482" spans="3:35">
      <c r="C4482" s="4">
        <v>43129</v>
      </c>
      <c r="D4482" s="57">
        <v>4482</v>
      </c>
      <c r="E4482" s="30">
        <v>546.89</v>
      </c>
      <c r="F4482" s="37">
        <f t="shared" si="1002"/>
        <v>-6.2327373164705602E-3</v>
      </c>
      <c r="G4482" s="30">
        <v>2598.19</v>
      </c>
      <c r="H4482" s="37">
        <f t="shared" si="1003"/>
        <v>9.0998772701145203E-3</v>
      </c>
      <c r="I4482" s="30">
        <v>2853.53</v>
      </c>
      <c r="J4482" s="37">
        <f t="shared" si="1004"/>
        <v>-6.731944014173874E-3</v>
      </c>
      <c r="K4482" s="30">
        <v>134.96</v>
      </c>
      <c r="L4482" s="37">
        <f t="shared" si="1005"/>
        <v>-1.7013092684369235E-3</v>
      </c>
      <c r="M4482" s="30">
        <v>1880.45</v>
      </c>
      <c r="N4482" s="37">
        <f t="shared" si="1006"/>
        <v>5.6401279138440508E-4</v>
      </c>
      <c r="O4482" s="30">
        <v>4302.0200000000004</v>
      </c>
      <c r="P4482" s="37">
        <f t="shared" si="1007"/>
        <v>-1.8095085933398702E-2</v>
      </c>
      <c r="Q4482" s="30">
        <v>1267.98</v>
      </c>
      <c r="R4482" s="37">
        <f t="shared" si="1008"/>
        <v>-3.9982090537047377E-3</v>
      </c>
      <c r="S4482" s="30">
        <v>254.69200000000001</v>
      </c>
      <c r="T4482" s="37">
        <f t="shared" si="1009"/>
        <v>-6.1614462814755244E-3</v>
      </c>
      <c r="U4482" s="30">
        <v>1546.89</v>
      </c>
      <c r="V4482" s="37">
        <f t="shared" si="1010"/>
        <v>-1.1780263586591899E-2</v>
      </c>
      <c r="W4482" s="30">
        <v>382.59800000000001</v>
      </c>
      <c r="X4482" s="37">
        <f t="shared" si="1011"/>
        <v>-2.4040467250728836E-3</v>
      </c>
      <c r="Y4482" s="30">
        <v>567.62199999999996</v>
      </c>
      <c r="Z4482" s="37">
        <f t="shared" si="1012"/>
        <v>-3.9517507378825645E-3</v>
      </c>
      <c r="AA4482" s="30">
        <v>1957.9960000000001</v>
      </c>
      <c r="AB4482" s="37">
        <f t="shared" si="1013"/>
        <v>-5.8648032687724783E-4</v>
      </c>
      <c r="AC4482" s="30">
        <v>235.20150000000001</v>
      </c>
      <c r="AD4482" s="37">
        <f t="shared" si="1014"/>
        <v>-2.5906186443120927E-3</v>
      </c>
      <c r="AE4482" s="30">
        <v>185.56630000000001</v>
      </c>
      <c r="AF4482" s="37">
        <f t="shared" si="1015"/>
        <v>1.5899810711417217E-4</v>
      </c>
      <c r="AG4482" s="30">
        <v>1065.52</v>
      </c>
      <c r="AH4482" s="37">
        <f t="shared" si="1016"/>
        <v>1.4191595943646718E-3</v>
      </c>
      <c r="AI4482" s="37">
        <f t="shared" si="1001"/>
        <v>-4.5664322032098149E-3</v>
      </c>
    </row>
    <row r="4483" spans="3:35">
      <c r="C4483" s="4">
        <v>43130</v>
      </c>
      <c r="D4483" s="57">
        <v>4483</v>
      </c>
      <c r="E4483" s="30">
        <v>541.5</v>
      </c>
      <c r="F4483" s="37">
        <f t="shared" si="1002"/>
        <v>-9.8557296714146814E-3</v>
      </c>
      <c r="G4483" s="30">
        <v>2567.7399999999998</v>
      </c>
      <c r="H4483" s="37">
        <f t="shared" si="1003"/>
        <v>-1.1719697173801835E-2</v>
      </c>
      <c r="I4483" s="30">
        <v>2822.43</v>
      </c>
      <c r="J4483" s="37">
        <f t="shared" si="1004"/>
        <v>-1.0898781509218525E-2</v>
      </c>
      <c r="K4483" s="30">
        <v>133.72999999999999</v>
      </c>
      <c r="L4483" s="37">
        <f t="shared" si="1005"/>
        <v>-9.1138114997038056E-3</v>
      </c>
      <c r="M4483" s="30">
        <v>1858.13</v>
      </c>
      <c r="N4483" s="37">
        <f t="shared" si="1006"/>
        <v>-1.1869499321970789E-2</v>
      </c>
      <c r="O4483" s="30">
        <v>4256.1000000000004</v>
      </c>
      <c r="P4483" s="37">
        <f t="shared" si="1007"/>
        <v>-1.0674055443721797E-2</v>
      </c>
      <c r="Q4483" s="30">
        <v>1247.6300000000001</v>
      </c>
      <c r="R4483" s="37">
        <f t="shared" si="1008"/>
        <v>-1.6049149040205601E-2</v>
      </c>
      <c r="S4483" s="30">
        <v>252.49189999999999</v>
      </c>
      <c r="T4483" s="37">
        <f t="shared" si="1009"/>
        <v>-8.6382768206304528E-3</v>
      </c>
      <c r="U4483" s="30">
        <v>1540.5139999999999</v>
      </c>
      <c r="V4483" s="37">
        <f t="shared" si="1010"/>
        <v>-4.1218186167084614E-3</v>
      </c>
      <c r="W4483" s="30">
        <v>382.05799999999999</v>
      </c>
      <c r="X4483" s="37">
        <f t="shared" si="1011"/>
        <v>-1.4114030914955666E-3</v>
      </c>
      <c r="Y4483" s="30">
        <v>567.92899999999997</v>
      </c>
      <c r="Z4483" s="37">
        <f t="shared" si="1012"/>
        <v>5.4085289153693594E-4</v>
      </c>
      <c r="AA4483" s="30">
        <v>1957.5550000000001</v>
      </c>
      <c r="AB4483" s="37">
        <f t="shared" si="1013"/>
        <v>-2.2523028647658538E-4</v>
      </c>
      <c r="AC4483" s="30">
        <v>234.63220000000001</v>
      </c>
      <c r="AD4483" s="37">
        <f t="shared" si="1014"/>
        <v>-2.420477760558537E-3</v>
      </c>
      <c r="AE4483" s="30">
        <v>185.5763</v>
      </c>
      <c r="AF4483" s="37">
        <f t="shared" si="1015"/>
        <v>5.3889095164239009E-5</v>
      </c>
      <c r="AG4483" s="30">
        <v>1073.7</v>
      </c>
      <c r="AH4483" s="37">
        <f t="shared" si="1016"/>
        <v>7.6770027779864414E-3</v>
      </c>
      <c r="AI4483" s="37">
        <f t="shared" si="1001"/>
        <v>-8.0052342257286267E-3</v>
      </c>
    </row>
    <row r="4484" spans="3:35">
      <c r="C4484" s="4">
        <v>43131</v>
      </c>
      <c r="D4484" s="57">
        <v>4484</v>
      </c>
      <c r="E4484" s="30">
        <v>541.66999999999996</v>
      </c>
      <c r="F4484" s="37">
        <f t="shared" si="1002"/>
        <v>3.1394275161589213E-4</v>
      </c>
      <c r="G4484" s="30">
        <v>2566.46</v>
      </c>
      <c r="H4484" s="37">
        <f t="shared" si="1003"/>
        <v>-4.9849283805980527E-4</v>
      </c>
      <c r="I4484" s="30">
        <v>2823.81</v>
      </c>
      <c r="J4484" s="37">
        <f t="shared" si="1004"/>
        <v>4.8894038116098493E-4</v>
      </c>
      <c r="K4484" s="30">
        <v>133.46</v>
      </c>
      <c r="L4484" s="37">
        <f t="shared" si="1005"/>
        <v>-2.0189934943541932E-3</v>
      </c>
      <c r="M4484" s="30">
        <v>1836.71</v>
      </c>
      <c r="N4484" s="37">
        <f t="shared" si="1006"/>
        <v>-1.1527718727968428E-2</v>
      </c>
      <c r="O4484" s="30">
        <v>4275.8999999999996</v>
      </c>
      <c r="P4484" s="37">
        <f t="shared" si="1007"/>
        <v>4.6521463311479661E-3</v>
      </c>
      <c r="Q4484" s="30">
        <v>1254.5899999999999</v>
      </c>
      <c r="R4484" s="37">
        <f t="shared" si="1008"/>
        <v>5.5785769819576281E-3</v>
      </c>
      <c r="S4484" s="30">
        <v>252.44880000000001</v>
      </c>
      <c r="T4484" s="37">
        <f t="shared" si="1009"/>
        <v>-1.7069854518092509E-4</v>
      </c>
      <c r="U4484" s="30">
        <v>1568.5609999999999</v>
      </c>
      <c r="V4484" s="37">
        <f t="shared" si="1010"/>
        <v>1.8206261027163606E-2</v>
      </c>
      <c r="W4484" s="30">
        <v>382.72899999999998</v>
      </c>
      <c r="X4484" s="37">
        <f t="shared" si="1011"/>
        <v>1.7562778426312153E-3</v>
      </c>
      <c r="Y4484" s="30">
        <v>569.11</v>
      </c>
      <c r="Z4484" s="37">
        <f t="shared" si="1012"/>
        <v>2.0794852877736858E-3</v>
      </c>
      <c r="AA4484" s="30">
        <v>1955.9010000000001</v>
      </c>
      <c r="AB4484" s="37">
        <f t="shared" si="1013"/>
        <v>-8.4493156003284664E-4</v>
      </c>
      <c r="AC4484" s="30">
        <v>234.93960000000001</v>
      </c>
      <c r="AD4484" s="37">
        <f t="shared" si="1014"/>
        <v>1.3101356079856519E-3</v>
      </c>
      <c r="AE4484" s="30">
        <v>185.58619999999999</v>
      </c>
      <c r="AF4484" s="37">
        <f t="shared" si="1015"/>
        <v>5.33473293733433E-5</v>
      </c>
      <c r="AG4484" s="30">
        <v>1067.75</v>
      </c>
      <c r="AH4484" s="37">
        <f t="shared" si="1016"/>
        <v>-5.5415851727671495E-3</v>
      </c>
      <c r="AI4484" s="37">
        <f t="shared" si="1001"/>
        <v>5.6594164651007435E-4</v>
      </c>
    </row>
    <row r="4485" spans="3:35">
      <c r="C4485" s="4">
        <v>43132</v>
      </c>
      <c r="D4485" s="57">
        <v>4485</v>
      </c>
      <c r="E4485" s="30">
        <v>541.21</v>
      </c>
      <c r="F4485" s="37">
        <f t="shared" si="1002"/>
        <v>-8.4922554322730548E-4</v>
      </c>
      <c r="G4485" s="30">
        <v>2568.54</v>
      </c>
      <c r="H4485" s="37">
        <f t="shared" si="1003"/>
        <v>8.1045486779451892E-4</v>
      </c>
      <c r="I4485" s="30">
        <v>2821.98</v>
      </c>
      <c r="J4485" s="37">
        <f t="shared" si="1004"/>
        <v>-6.4806059897792867E-4</v>
      </c>
      <c r="K4485" s="30">
        <v>132.72</v>
      </c>
      <c r="L4485" s="37">
        <f t="shared" si="1005"/>
        <v>-5.5447325041211304E-3</v>
      </c>
      <c r="M4485" s="30">
        <v>1870.44</v>
      </c>
      <c r="N4485" s="37">
        <f t="shared" si="1006"/>
        <v>1.8364358009702153E-2</v>
      </c>
      <c r="O4485" s="30">
        <v>4245.8999999999996</v>
      </c>
      <c r="P4485" s="37">
        <f t="shared" si="1007"/>
        <v>-7.0160667929558551E-3</v>
      </c>
      <c r="Q4485" s="30">
        <v>1248.6500000000001</v>
      </c>
      <c r="R4485" s="37">
        <f t="shared" si="1008"/>
        <v>-4.7346144955721092E-3</v>
      </c>
      <c r="S4485" s="30">
        <v>254.49160000000001</v>
      </c>
      <c r="T4485" s="37">
        <f t="shared" si="1009"/>
        <v>8.0919378503681028E-3</v>
      </c>
      <c r="U4485" s="30">
        <v>1543.2529999999999</v>
      </c>
      <c r="V4485" s="37">
        <f t="shared" si="1010"/>
        <v>-1.6134533499175374E-2</v>
      </c>
      <c r="W4485" s="30">
        <v>382.54300000000001</v>
      </c>
      <c r="X4485" s="37">
        <f t="shared" si="1011"/>
        <v>-4.8598355494355872E-4</v>
      </c>
      <c r="Y4485" s="30">
        <v>569.18799999999999</v>
      </c>
      <c r="Z4485" s="37">
        <f t="shared" si="1012"/>
        <v>1.370561051465824E-4</v>
      </c>
      <c r="AA4485" s="30">
        <v>1953.615</v>
      </c>
      <c r="AB4485" s="37">
        <f t="shared" si="1013"/>
        <v>-1.1687708120196039E-3</v>
      </c>
      <c r="AC4485" s="30">
        <v>235.1327</v>
      </c>
      <c r="AD4485" s="37">
        <f t="shared" si="1014"/>
        <v>8.2191337688497512E-4</v>
      </c>
      <c r="AE4485" s="30">
        <v>185.59620000000001</v>
      </c>
      <c r="AF4485" s="37">
        <f t="shared" si="1015"/>
        <v>5.3883316755376498E-5</v>
      </c>
      <c r="AG4485" s="30">
        <v>1071.8399999999999</v>
      </c>
      <c r="AH4485" s="37">
        <f t="shared" si="1016"/>
        <v>3.8304846640131451E-3</v>
      </c>
      <c r="AI4485" s="37">
        <f t="shared" si="1001"/>
        <v>-1.1102733312090369E-3</v>
      </c>
    </row>
    <row r="4486" spans="3:35">
      <c r="C4486" s="4">
        <v>43133</v>
      </c>
      <c r="D4486" s="57">
        <v>4486</v>
      </c>
      <c r="E4486" s="30">
        <v>531.46</v>
      </c>
      <c r="F4486" s="37">
        <f t="shared" si="1002"/>
        <v>-1.8015188189427378E-2</v>
      </c>
      <c r="G4486" s="30">
        <v>2525.39</v>
      </c>
      <c r="H4486" s="37">
        <f t="shared" si="1003"/>
        <v>-1.6799426911786486E-2</v>
      </c>
      <c r="I4486" s="30">
        <v>2762.13</v>
      </c>
      <c r="J4486" s="37">
        <f t="shared" si="1004"/>
        <v>-2.1208513171602883E-2</v>
      </c>
      <c r="K4486" s="30">
        <v>130.91</v>
      </c>
      <c r="L4486" s="37">
        <f t="shared" si="1005"/>
        <v>-1.3637733574442423E-2</v>
      </c>
      <c r="M4486" s="30">
        <v>1864.2</v>
      </c>
      <c r="N4486" s="37">
        <f t="shared" si="1006"/>
        <v>-3.3361134278565574E-3</v>
      </c>
      <c r="O4486" s="30">
        <v>4271.2299999999996</v>
      </c>
      <c r="P4486" s="37">
        <f t="shared" si="1007"/>
        <v>5.9657551991332269E-3</v>
      </c>
      <c r="Q4486" s="30">
        <v>1230.8399999999999</v>
      </c>
      <c r="R4486" s="37">
        <f t="shared" si="1008"/>
        <v>-1.4263404476835162E-2</v>
      </c>
      <c r="S4486" s="30">
        <v>252.44919999999999</v>
      </c>
      <c r="T4486" s="37">
        <f t="shared" si="1009"/>
        <v>-8.0254122336455014E-3</v>
      </c>
      <c r="U4486" s="30">
        <v>1526.03</v>
      </c>
      <c r="V4486" s="37">
        <f t="shared" si="1010"/>
        <v>-1.1160192139590852E-2</v>
      </c>
      <c r="W4486" s="30">
        <v>381.19900000000001</v>
      </c>
      <c r="X4486" s="37">
        <f t="shared" si="1011"/>
        <v>-3.5133305275485416E-3</v>
      </c>
      <c r="Y4486" s="30">
        <v>566.80999999999995</v>
      </c>
      <c r="Z4486" s="37">
        <f t="shared" si="1012"/>
        <v>-4.177881473256706E-3</v>
      </c>
      <c r="AA4486" s="30">
        <v>1951.7449999999999</v>
      </c>
      <c r="AB4486" s="37">
        <f t="shared" si="1013"/>
        <v>-9.5719985769970872E-4</v>
      </c>
      <c r="AC4486" s="30">
        <v>235.19290000000001</v>
      </c>
      <c r="AD4486" s="37">
        <f t="shared" si="1014"/>
        <v>2.5602563998972094E-4</v>
      </c>
      <c r="AE4486" s="30">
        <v>185.6062</v>
      </c>
      <c r="AF4486" s="37">
        <f t="shared" si="1015"/>
        <v>5.3880413499740598E-5</v>
      </c>
      <c r="AG4486" s="30">
        <v>1079.94</v>
      </c>
      <c r="AH4486" s="37">
        <f t="shared" si="1016"/>
        <v>7.5570980743395744E-3</v>
      </c>
      <c r="AI4486" s="37">
        <f t="shared" si="1001"/>
        <v>-1.1734894891223726E-2</v>
      </c>
    </row>
    <row r="4487" spans="3:35">
      <c r="C4487" s="4">
        <v>43136</v>
      </c>
      <c r="D4487" s="57">
        <v>4487</v>
      </c>
      <c r="E4487" s="30">
        <v>515.73</v>
      </c>
      <c r="F4487" s="37">
        <f t="shared" si="1002"/>
        <v>-2.959771196327099E-2</v>
      </c>
      <c r="G4487" s="30">
        <v>2491.75</v>
      </c>
      <c r="H4487" s="37">
        <f t="shared" si="1003"/>
        <v>-1.3320714820285184E-2</v>
      </c>
      <c r="I4487" s="30">
        <v>2648.94</v>
      </c>
      <c r="J4487" s="37">
        <f t="shared" si="1004"/>
        <v>-4.0979244278871785E-2</v>
      </c>
      <c r="K4487" s="30">
        <v>128.88</v>
      </c>
      <c r="L4487" s="37">
        <f t="shared" si="1005"/>
        <v>-1.5506836758078069E-2</v>
      </c>
      <c r="M4487" s="30">
        <v>1823.74</v>
      </c>
      <c r="N4487" s="37">
        <f t="shared" si="1006"/>
        <v>-2.170367986267574E-2</v>
      </c>
      <c r="O4487" s="30">
        <v>4274.1499999999996</v>
      </c>
      <c r="P4487" s="37">
        <f t="shared" si="1007"/>
        <v>6.8364382156893555E-4</v>
      </c>
      <c r="Q4487" s="30">
        <v>1209.3399999999999</v>
      </c>
      <c r="R4487" s="37">
        <f t="shared" si="1008"/>
        <v>-1.7467745604627716E-2</v>
      </c>
      <c r="S4487" s="30">
        <v>249.71960000000001</v>
      </c>
      <c r="T4487" s="37">
        <f t="shared" si="1009"/>
        <v>-1.0812472370678838E-2</v>
      </c>
      <c r="U4487" s="30">
        <v>1488.875</v>
      </c>
      <c r="V4487" s="37">
        <f t="shared" si="1010"/>
        <v>-2.4347489892072915E-2</v>
      </c>
      <c r="W4487" s="30">
        <v>380.30099999999999</v>
      </c>
      <c r="X4487" s="37">
        <f t="shared" si="1011"/>
        <v>-2.3557249625524301E-3</v>
      </c>
      <c r="Y4487" s="30">
        <v>565.38099999999997</v>
      </c>
      <c r="Z4487" s="37">
        <f t="shared" si="1012"/>
        <v>-2.5211270090506055E-3</v>
      </c>
      <c r="AA4487" s="30">
        <v>1957.6659999999999</v>
      </c>
      <c r="AB4487" s="37">
        <f t="shared" si="1013"/>
        <v>3.0336954878840139E-3</v>
      </c>
      <c r="AC4487" s="30">
        <v>234.7698</v>
      </c>
      <c r="AD4487" s="37">
        <f t="shared" si="1014"/>
        <v>-1.7989488628270545E-3</v>
      </c>
      <c r="AE4487" s="30">
        <v>185.63560000000001</v>
      </c>
      <c r="AF4487" s="37">
        <f t="shared" si="1015"/>
        <v>1.5839988103860669E-4</v>
      </c>
      <c r="AG4487" s="30">
        <v>1088.55</v>
      </c>
      <c r="AH4487" s="37">
        <f t="shared" si="1016"/>
        <v>7.9726651480636068E-3</v>
      </c>
      <c r="AI4487" s="37">
        <f t="shared" si="1001"/>
        <v>-2.0413395712992662E-2</v>
      </c>
    </row>
    <row r="4488" spans="3:35">
      <c r="C4488" s="4">
        <v>43137</v>
      </c>
      <c r="D4488" s="57">
        <v>4488</v>
      </c>
      <c r="E4488" s="30">
        <v>512.97</v>
      </c>
      <c r="F4488" s="37">
        <f t="shared" si="1002"/>
        <v>-5.3516374847303316E-3</v>
      </c>
      <c r="G4488" s="30">
        <v>2453.31</v>
      </c>
      <c r="H4488" s="37">
        <f t="shared" si="1003"/>
        <v>-1.5426908799036854E-2</v>
      </c>
      <c r="I4488" s="30">
        <v>2695.14</v>
      </c>
      <c r="J4488" s="37">
        <f t="shared" si="1004"/>
        <v>1.7440938639606607E-2</v>
      </c>
      <c r="K4488" s="30">
        <v>125.73</v>
      </c>
      <c r="L4488" s="37">
        <f t="shared" si="1005"/>
        <v>-2.4441340782122789E-2</v>
      </c>
      <c r="M4488" s="30">
        <v>1743.41</v>
      </c>
      <c r="N4488" s="37">
        <f t="shared" si="1006"/>
        <v>-4.4046848783269477E-2</v>
      </c>
      <c r="O4488" s="30">
        <v>4148.8900000000003</v>
      </c>
      <c r="P4488" s="37">
        <f t="shared" si="1007"/>
        <v>-2.9306411801176657E-2</v>
      </c>
      <c r="Q4488" s="30">
        <v>1176.18</v>
      </c>
      <c r="R4488" s="37">
        <f t="shared" si="1008"/>
        <v>-2.7419914994955774E-2</v>
      </c>
      <c r="S4488" s="30">
        <v>247.387</v>
      </c>
      <c r="T4488" s="37">
        <f t="shared" si="1009"/>
        <v>-9.3408767273374105E-3</v>
      </c>
      <c r="U4488" s="30">
        <v>1474.991</v>
      </c>
      <c r="V4488" s="37">
        <f t="shared" si="1010"/>
        <v>-9.3251616153136041E-3</v>
      </c>
      <c r="W4488" s="30">
        <v>378.745</v>
      </c>
      <c r="X4488" s="37">
        <f t="shared" si="1011"/>
        <v>-4.091495946631718E-3</v>
      </c>
      <c r="Y4488" s="30">
        <v>563.91600000000005</v>
      </c>
      <c r="Z4488" s="37">
        <f t="shared" si="1012"/>
        <v>-2.5911730319906345E-3</v>
      </c>
      <c r="AA4488" s="30">
        <v>1957.9269999999999</v>
      </c>
      <c r="AB4488" s="37">
        <f t="shared" si="1013"/>
        <v>1.3332202735294452E-4</v>
      </c>
      <c r="AC4488" s="30">
        <v>235.18020000000001</v>
      </c>
      <c r="AD4488" s="37">
        <f t="shared" si="1014"/>
        <v>1.7480953683139955E-3</v>
      </c>
      <c r="AE4488" s="30">
        <v>185.6456</v>
      </c>
      <c r="AF4488" s="37">
        <f t="shared" si="1015"/>
        <v>5.3868977717641542E-5</v>
      </c>
      <c r="AG4488" s="30">
        <v>1090.97</v>
      </c>
      <c r="AH4488" s="37">
        <f t="shared" si="1016"/>
        <v>2.2231408754767035E-3</v>
      </c>
      <c r="AI4488" s="37">
        <f t="shared" si="1001"/>
        <v>-1.3141370263457432E-3</v>
      </c>
    </row>
    <row r="4489" spans="3:35">
      <c r="C4489" s="4">
        <v>43138</v>
      </c>
      <c r="D4489" s="57">
        <v>4489</v>
      </c>
      <c r="E4489" s="30">
        <v>513.29999999999995</v>
      </c>
      <c r="F4489" s="37">
        <f t="shared" si="1002"/>
        <v>6.4331247441362649E-4</v>
      </c>
      <c r="G4489" s="30">
        <v>2396.56</v>
      </c>
      <c r="H4489" s="37">
        <f t="shared" si="1003"/>
        <v>-2.3132013483823877E-2</v>
      </c>
      <c r="I4489" s="30">
        <v>2681.66</v>
      </c>
      <c r="J4489" s="37">
        <f t="shared" si="1004"/>
        <v>-5.0015954644285765E-3</v>
      </c>
      <c r="K4489" s="30">
        <v>128.18</v>
      </c>
      <c r="L4489" s="37">
        <f t="shared" si="1005"/>
        <v>1.9486200588562763E-2</v>
      </c>
      <c r="M4489" s="30">
        <v>1749.91</v>
      </c>
      <c r="N4489" s="37">
        <f t="shared" si="1006"/>
        <v>3.7283255229694223E-3</v>
      </c>
      <c r="O4489" s="30">
        <v>4050.5</v>
      </c>
      <c r="P4489" s="37">
        <f t="shared" si="1007"/>
        <v>-2.3714776723412823E-2</v>
      </c>
      <c r="Q4489" s="30">
        <v>1173.3800000000001</v>
      </c>
      <c r="R4489" s="37">
        <f t="shared" si="1008"/>
        <v>-2.3805880052372164E-3</v>
      </c>
      <c r="S4489" s="30">
        <v>243.23150000000001</v>
      </c>
      <c r="T4489" s="37">
        <f t="shared" si="1009"/>
        <v>-1.6797568182644995E-2</v>
      </c>
      <c r="U4489" s="30">
        <v>1472.596</v>
      </c>
      <c r="V4489" s="37">
        <f t="shared" si="1010"/>
        <v>-1.6237387211176513E-3</v>
      </c>
      <c r="W4489" s="30">
        <v>379.41500000000002</v>
      </c>
      <c r="X4489" s="37">
        <f t="shared" si="1011"/>
        <v>1.7690002508283786E-3</v>
      </c>
      <c r="Y4489" s="30">
        <v>563.58600000000001</v>
      </c>
      <c r="Z4489" s="37">
        <f t="shared" si="1012"/>
        <v>-5.8519353946340225E-4</v>
      </c>
      <c r="AA4489" s="30">
        <v>1954.3979999999999</v>
      </c>
      <c r="AB4489" s="37">
        <f t="shared" si="1013"/>
        <v>-1.8024165354479926E-3</v>
      </c>
      <c r="AC4489" s="30">
        <v>235.53149999999999</v>
      </c>
      <c r="AD4489" s="37">
        <f t="shared" si="1014"/>
        <v>1.4937481981900369E-3</v>
      </c>
      <c r="AE4489" s="30">
        <v>185.65549999999999</v>
      </c>
      <c r="AF4489" s="37">
        <f t="shared" si="1015"/>
        <v>5.3327415246995358E-5</v>
      </c>
      <c r="AG4489" s="30">
        <v>1086.44</v>
      </c>
      <c r="AH4489" s="37">
        <f t="shared" si="1016"/>
        <v>-4.1522681650274507E-3</v>
      </c>
      <c r="AI4489" s="37">
        <f t="shared" si="1001"/>
        <v>-3.2111499425368055E-3</v>
      </c>
    </row>
    <row r="4490" spans="3:35">
      <c r="C4490" s="4">
        <v>43139</v>
      </c>
      <c r="D4490" s="57">
        <v>4490</v>
      </c>
      <c r="E4490" s="30">
        <v>500.7</v>
      </c>
      <c r="F4490" s="37">
        <f t="shared" si="1002"/>
        <v>-2.4547048509643399E-2</v>
      </c>
      <c r="G4490" s="30">
        <v>2407.62</v>
      </c>
      <c r="H4490" s="37">
        <f t="shared" si="1003"/>
        <v>4.6149480922654806E-3</v>
      </c>
      <c r="I4490" s="30">
        <v>2581</v>
      </c>
      <c r="J4490" s="37">
        <f t="shared" si="1004"/>
        <v>-3.7536451302551344E-2</v>
      </c>
      <c r="K4490" s="30">
        <v>126.15</v>
      </c>
      <c r="L4490" s="37">
        <f t="shared" si="1005"/>
        <v>-1.5837104072398245E-2</v>
      </c>
      <c r="M4490" s="30">
        <v>1765.69</v>
      </c>
      <c r="N4490" s="37">
        <f t="shared" si="1006"/>
        <v>9.0176066197689142E-3</v>
      </c>
      <c r="O4490" s="30">
        <v>4012.05</v>
      </c>
      <c r="P4490" s="37">
        <f t="shared" si="1007"/>
        <v>-9.492655227749669E-3</v>
      </c>
      <c r="Q4490" s="30">
        <v>1163.0899999999999</v>
      </c>
      <c r="R4490" s="37">
        <f t="shared" si="1008"/>
        <v>-8.7695375752102622E-3</v>
      </c>
      <c r="S4490" s="30">
        <v>241.71289999999999</v>
      </c>
      <c r="T4490" s="37">
        <f t="shared" si="1009"/>
        <v>-6.2434347524890077E-3</v>
      </c>
      <c r="U4490" s="30">
        <v>1435.5229999999999</v>
      </c>
      <c r="V4490" s="37">
        <f t="shared" si="1010"/>
        <v>-2.5175268709136889E-2</v>
      </c>
      <c r="W4490" s="30">
        <v>377.815</v>
      </c>
      <c r="X4490" s="37">
        <f t="shared" si="1011"/>
        <v>-4.2170183044951681E-3</v>
      </c>
      <c r="Y4490" s="30">
        <v>560.38499999999999</v>
      </c>
      <c r="Z4490" s="37">
        <f t="shared" si="1012"/>
        <v>-5.6797010571589812E-3</v>
      </c>
      <c r="AA4490" s="30">
        <v>1954.5450000000001</v>
      </c>
      <c r="AB4490" s="37">
        <f t="shared" si="1013"/>
        <v>7.5214976683390944E-5</v>
      </c>
      <c r="AC4490" s="30">
        <v>235.28790000000001</v>
      </c>
      <c r="AD4490" s="37">
        <f t="shared" si="1014"/>
        <v>-1.0342565644084756E-3</v>
      </c>
      <c r="AE4490" s="30">
        <v>185.66540000000001</v>
      </c>
      <c r="AF4490" s="37">
        <f t="shared" si="1015"/>
        <v>5.3324571585688929E-5</v>
      </c>
      <c r="AG4490" s="30">
        <v>1087.8800000000001</v>
      </c>
      <c r="AH4490" s="37">
        <f t="shared" si="1016"/>
        <v>1.3254298442619827E-3</v>
      </c>
      <c r="AI4490" s="37">
        <f t="shared" si="1001"/>
        <v>-1.8052550815628621E-2</v>
      </c>
    </row>
    <row r="4491" spans="3:35">
      <c r="C4491" s="4">
        <v>43140</v>
      </c>
      <c r="D4491" s="57">
        <v>4491</v>
      </c>
      <c r="E4491" s="30">
        <v>500.91</v>
      </c>
      <c r="F4491" s="37">
        <f t="shared" si="1002"/>
        <v>4.1941282204915886E-4</v>
      </c>
      <c r="G4491" s="30">
        <v>2363.77</v>
      </c>
      <c r="H4491" s="37">
        <f t="shared" si="1003"/>
        <v>-1.8213007035994044E-2</v>
      </c>
      <c r="I4491" s="30">
        <v>2619.5500000000002</v>
      </c>
      <c r="J4491" s="37">
        <f t="shared" si="1004"/>
        <v>1.4936071290197583E-2</v>
      </c>
      <c r="K4491" s="30">
        <v>124.29</v>
      </c>
      <c r="L4491" s="37">
        <f t="shared" si="1005"/>
        <v>-1.4744351961950009E-2</v>
      </c>
      <c r="M4491" s="30">
        <v>1731.97</v>
      </c>
      <c r="N4491" s="37">
        <f t="shared" si="1006"/>
        <v>-1.9097350044458561E-2</v>
      </c>
      <c r="O4491" s="30">
        <v>3840.65</v>
      </c>
      <c r="P4491" s="37">
        <f t="shared" si="1007"/>
        <v>-4.2721302077491585E-2</v>
      </c>
      <c r="Q4491" s="30">
        <v>1142.8499999999999</v>
      </c>
      <c r="R4491" s="37">
        <f t="shared" si="1008"/>
        <v>-1.7401920745600097E-2</v>
      </c>
      <c r="S4491" s="30">
        <v>236.17570000000001</v>
      </c>
      <c r="T4491" s="37">
        <f t="shared" si="1009"/>
        <v>-2.2908169154397529E-2</v>
      </c>
      <c r="U4491" s="30">
        <v>1457.6969999999999</v>
      </c>
      <c r="V4491" s="37">
        <f t="shared" si="1010"/>
        <v>1.5446635128799624E-2</v>
      </c>
      <c r="W4491" s="30">
        <v>375.38</v>
      </c>
      <c r="X4491" s="37">
        <f t="shared" si="1011"/>
        <v>-6.4449532178447733E-3</v>
      </c>
      <c r="Y4491" s="30">
        <v>556.90700000000004</v>
      </c>
      <c r="Z4491" s="37">
        <f t="shared" si="1012"/>
        <v>-6.2064473531588948E-3</v>
      </c>
      <c r="AA4491" s="30">
        <v>1958.597</v>
      </c>
      <c r="AB4491" s="37">
        <f t="shared" si="1013"/>
        <v>2.0731167611898194E-3</v>
      </c>
      <c r="AC4491" s="30">
        <v>235.11959999999999</v>
      </c>
      <c r="AD4491" s="37">
        <f t="shared" si="1014"/>
        <v>-7.152939016413784E-4</v>
      </c>
      <c r="AE4491" s="30">
        <v>185.67509999999999</v>
      </c>
      <c r="AF4491" s="37">
        <f t="shared" si="1015"/>
        <v>5.2244521596245264E-5</v>
      </c>
      <c r="AG4491" s="30">
        <v>1092.07</v>
      </c>
      <c r="AH4491" s="37">
        <f t="shared" si="1016"/>
        <v>3.8515277420301253E-3</v>
      </c>
      <c r="AI4491" s="37">
        <f t="shared" ref="AI4491:AI4554" si="1017">SUM(H4491*$H$1+J4491*$J$1+L4491*$L$1+N4491*$N$1+P4491*$P$1+R4491*$R$1+T4491*$T$1+V4491*$V$1+X4491*$X$1+Z4491*$Z$1+AB4491*$AB$1+AD4491*$AD$1+AF4491*$AF$1)</f>
        <v>-1.2858998923442817E-3</v>
      </c>
    </row>
    <row r="4492" spans="3:35">
      <c r="C4492" s="4">
        <v>43143</v>
      </c>
      <c r="D4492" s="57">
        <v>4492</v>
      </c>
      <c r="E4492" s="30">
        <v>506.84</v>
      </c>
      <c r="F4492" s="37">
        <f t="shared" ref="F4492:F4555" si="1018">E4492/E4491-1</f>
        <v>1.1838454013694877E-2</v>
      </c>
      <c r="G4492" s="30">
        <v>2385.38</v>
      </c>
      <c r="H4492" s="37">
        <f t="shared" ref="H4492:H4555" si="1019">G4492/G4491-1</f>
        <v>9.1421754231588714E-3</v>
      </c>
      <c r="I4492" s="30">
        <v>2656</v>
      </c>
      <c r="J4492" s="37">
        <f t="shared" ref="J4492:J4555" si="1020">I4492/I4491-1</f>
        <v>1.3914603653299107E-2</v>
      </c>
      <c r="K4492" s="30">
        <v>125.78</v>
      </c>
      <c r="L4492" s="37">
        <f t="shared" ref="L4492:L4555" si="1021">K4492/K4491-1</f>
        <v>1.1988092364631164E-2</v>
      </c>
      <c r="M4492" s="30">
        <v>1731.97</v>
      </c>
      <c r="N4492" s="37">
        <f t="shared" ref="N4492:N4555" si="1022">M4492/M4491-1</f>
        <v>0</v>
      </c>
      <c r="O4492" s="30">
        <v>3890.1</v>
      </c>
      <c r="P4492" s="37">
        <f t="shared" ref="P4492:P4555" si="1023">O4492/O4491-1</f>
        <v>1.2875424732792684E-2</v>
      </c>
      <c r="Q4492" s="30">
        <v>1153.3699999999999</v>
      </c>
      <c r="R4492" s="37">
        <f t="shared" ref="R4492:R4555" si="1024">Q4492/Q4491-1</f>
        <v>9.2050575316096062E-3</v>
      </c>
      <c r="S4492" s="30">
        <v>236.96119999999999</v>
      </c>
      <c r="T4492" s="37">
        <f t="shared" ref="T4492:T4555" si="1025">S4492/S4491-1</f>
        <v>3.3259137159327157E-3</v>
      </c>
      <c r="U4492" s="30">
        <v>1461.5509999999999</v>
      </c>
      <c r="V4492" s="37">
        <f t="shared" ref="V4492:V4555" si="1026">U4492/U4491-1</f>
        <v>2.6438965024968564E-3</v>
      </c>
      <c r="W4492" s="30">
        <v>376.32799999999997</v>
      </c>
      <c r="X4492" s="37">
        <f t="shared" ref="X4492:X4555" si="1027">W4492/W4491-1</f>
        <v>2.5254408865682532E-3</v>
      </c>
      <c r="Y4492" s="30">
        <v>557.63499999999999</v>
      </c>
      <c r="Z4492" s="37">
        <f t="shared" ref="Z4492:Z4555" si="1028">Y4492/Y4491-1</f>
        <v>1.3072200564905323E-3</v>
      </c>
      <c r="AA4492" s="30">
        <v>1955.89</v>
      </c>
      <c r="AB4492" s="37">
        <f t="shared" ref="AB4492:AB4555" si="1029">AA4492/AA4491-1</f>
        <v>-1.3821117871618549E-3</v>
      </c>
      <c r="AC4492" s="30">
        <v>234.8904</v>
      </c>
      <c r="AD4492" s="37">
        <f t="shared" ref="AD4492:AD4555" si="1030">AC4492/AC4491-1</f>
        <v>-9.748230262385249E-4</v>
      </c>
      <c r="AE4492" s="30">
        <v>185.70419999999999</v>
      </c>
      <c r="AF4492" s="37">
        <f t="shared" ref="AF4492:AF4555" si="1031">AE4492/AE4491-1</f>
        <v>1.5672537674671361E-4</v>
      </c>
      <c r="AG4492" s="30">
        <v>1084.5</v>
      </c>
      <c r="AH4492" s="37">
        <f t="shared" ref="AH4492:AH4555" si="1032">AG4492/AG4491-1</f>
        <v>-6.931790086715961E-3</v>
      </c>
      <c r="AI4492" s="37">
        <f t="shared" si="1017"/>
        <v>8.5767505057885596E-3</v>
      </c>
    </row>
    <row r="4493" spans="3:35">
      <c r="C4493" s="4">
        <v>43144</v>
      </c>
      <c r="D4493" s="57">
        <v>4493</v>
      </c>
      <c r="E4493" s="30">
        <v>508.44</v>
      </c>
      <c r="F4493" s="37">
        <f t="shared" si="1018"/>
        <v>3.1568147738931795E-3</v>
      </c>
      <c r="G4493" s="30">
        <v>2395.19</v>
      </c>
      <c r="H4493" s="37">
        <f t="shared" si="1019"/>
        <v>4.1125522977469853E-3</v>
      </c>
      <c r="I4493" s="30">
        <v>2662.94</v>
      </c>
      <c r="J4493" s="37">
        <f t="shared" si="1020"/>
        <v>2.6129518072288693E-3</v>
      </c>
      <c r="K4493" s="30">
        <v>124.99</v>
      </c>
      <c r="L4493" s="37">
        <f t="shared" si="1021"/>
        <v>-6.2808077595802869E-3</v>
      </c>
      <c r="M4493" s="30">
        <v>1716.78</v>
      </c>
      <c r="N4493" s="37">
        <f t="shared" si="1022"/>
        <v>-8.770359763737301E-3</v>
      </c>
      <c r="O4493" s="30">
        <v>3935.63</v>
      </c>
      <c r="P4493" s="37">
        <f t="shared" si="1023"/>
        <v>1.1704069304131037E-2</v>
      </c>
      <c r="Q4493" s="30">
        <v>1164.49</v>
      </c>
      <c r="R4493" s="37">
        <f t="shared" si="1024"/>
        <v>9.6413119814111603E-3</v>
      </c>
      <c r="S4493" s="30">
        <v>237.3057</v>
      </c>
      <c r="T4493" s="37">
        <f t="shared" si="1025"/>
        <v>1.4538245079784851E-3</v>
      </c>
      <c r="U4493" s="30">
        <v>1469.492</v>
      </c>
      <c r="V4493" s="37">
        <f t="shared" si="1026"/>
        <v>5.4332691777434494E-3</v>
      </c>
      <c r="W4493" s="30">
        <v>375.89600000000002</v>
      </c>
      <c r="X4493" s="37">
        <f t="shared" si="1027"/>
        <v>-1.1479347802979545E-3</v>
      </c>
      <c r="Y4493" s="30">
        <v>558.05799999999999</v>
      </c>
      <c r="Z4493" s="37">
        <f t="shared" si="1028"/>
        <v>7.5856070727264857E-4</v>
      </c>
      <c r="AA4493" s="30">
        <v>1956.07</v>
      </c>
      <c r="AB4493" s="37">
        <f t="shared" si="1029"/>
        <v>9.2029715372365928E-5</v>
      </c>
      <c r="AC4493" s="30">
        <v>235.17509999999999</v>
      </c>
      <c r="AD4493" s="37">
        <f t="shared" si="1030"/>
        <v>1.2120546433569412E-3</v>
      </c>
      <c r="AE4493" s="30">
        <v>185.7141</v>
      </c>
      <c r="AF4493" s="37">
        <f t="shared" si="1031"/>
        <v>5.3310587482702232E-5</v>
      </c>
      <c r="AG4493" s="30">
        <v>1084.3699999999999</v>
      </c>
      <c r="AH4493" s="37">
        <f t="shared" si="1032"/>
        <v>-1.1987090825271718E-4</v>
      </c>
      <c r="AI4493" s="37">
        <f t="shared" si="1017"/>
        <v>1.8513689833878199E-3</v>
      </c>
    </row>
    <row r="4494" spans="3:35">
      <c r="C4494" s="4">
        <v>43145</v>
      </c>
      <c r="D4494" s="57">
        <v>4494</v>
      </c>
      <c r="E4494" s="30">
        <v>514.95000000000005</v>
      </c>
      <c r="F4494" s="37">
        <f t="shared" si="1018"/>
        <v>1.2803870663205208E-2</v>
      </c>
      <c r="G4494" s="30">
        <v>2421.83</v>
      </c>
      <c r="H4494" s="37">
        <f t="shared" si="1019"/>
        <v>1.1122290924728162E-2</v>
      </c>
      <c r="I4494" s="30">
        <v>2698.63</v>
      </c>
      <c r="J4494" s="37">
        <f t="shared" si="1020"/>
        <v>1.3402479965752168E-2</v>
      </c>
      <c r="K4494" s="30">
        <v>126.29</v>
      </c>
      <c r="L4494" s="37">
        <f t="shared" si="1021"/>
        <v>1.0400832066565391E-2</v>
      </c>
      <c r="M4494" s="30">
        <v>1702.72</v>
      </c>
      <c r="N4494" s="37">
        <f t="shared" si="1022"/>
        <v>-8.1897505795733849E-3</v>
      </c>
      <c r="O4494" s="30">
        <v>3966.96</v>
      </c>
      <c r="P4494" s="37">
        <f t="shared" si="1023"/>
        <v>7.9606060529062717E-3</v>
      </c>
      <c r="Q4494" s="30">
        <v>1185.33</v>
      </c>
      <c r="R4494" s="37">
        <f t="shared" si="1024"/>
        <v>1.7896246425473716E-2</v>
      </c>
      <c r="S4494" s="30">
        <v>241.39320000000001</v>
      </c>
      <c r="T4494" s="37">
        <f t="shared" si="1025"/>
        <v>1.722461786632179E-2</v>
      </c>
      <c r="U4494" s="30">
        <v>1462.8810000000001</v>
      </c>
      <c r="V4494" s="37">
        <f t="shared" si="1026"/>
        <v>-4.4988336105264981E-3</v>
      </c>
      <c r="W4494" s="30">
        <v>376.00900000000001</v>
      </c>
      <c r="X4494" s="37">
        <f t="shared" si="1027"/>
        <v>3.0061506374101654E-4</v>
      </c>
      <c r="Y4494" s="30">
        <v>557.57899999999995</v>
      </c>
      <c r="Z4494" s="37">
        <f t="shared" si="1028"/>
        <v>-8.583337215846143E-4</v>
      </c>
      <c r="AA4494" s="30">
        <v>1949.6179999999999</v>
      </c>
      <c r="AB4494" s="37">
        <f t="shared" si="1029"/>
        <v>-3.2984504644516521E-3</v>
      </c>
      <c r="AC4494" s="30">
        <v>235.35679999999999</v>
      </c>
      <c r="AD4494" s="37">
        <f t="shared" si="1030"/>
        <v>7.7261580839138588E-4</v>
      </c>
      <c r="AE4494" s="30">
        <v>185.7242</v>
      </c>
      <c r="AF4494" s="37">
        <f t="shared" si="1031"/>
        <v>5.4384669769147465E-5</v>
      </c>
      <c r="AG4494" s="30">
        <v>1077.2</v>
      </c>
      <c r="AH4494" s="37">
        <f t="shared" si="1032"/>
        <v>-6.6121342346245893E-3</v>
      </c>
      <c r="AI4494" s="37">
        <f t="shared" si="1017"/>
        <v>7.9025820416752952E-3</v>
      </c>
    </row>
    <row r="4495" spans="3:35">
      <c r="C4495" s="4">
        <v>43150</v>
      </c>
      <c r="D4495" s="57">
        <v>4495</v>
      </c>
      <c r="E4495" s="30">
        <v>522.25</v>
      </c>
      <c r="F4495" s="37">
        <f t="shared" si="1018"/>
        <v>1.41761336052042E-2</v>
      </c>
      <c r="G4495" s="30">
        <v>2442.8200000000002</v>
      </c>
      <c r="H4495" s="37">
        <f t="shared" si="1019"/>
        <v>8.6669997481243488E-3</v>
      </c>
      <c r="I4495" s="30">
        <v>2732.22</v>
      </c>
      <c r="J4495" s="37">
        <f t="shared" si="1020"/>
        <v>1.2447056469393702E-2</v>
      </c>
      <c r="K4495" s="30">
        <v>127.48</v>
      </c>
      <c r="L4495" s="37">
        <f t="shared" si="1021"/>
        <v>9.4227571462506265E-3</v>
      </c>
      <c r="M4495" s="30">
        <v>1775.15</v>
      </c>
      <c r="N4495" s="37">
        <f t="shared" si="1022"/>
        <v>4.2537821838000367E-2</v>
      </c>
      <c r="O4495" s="30">
        <v>3966.96</v>
      </c>
      <c r="P4495" s="37">
        <f t="shared" si="1023"/>
        <v>0</v>
      </c>
      <c r="Q4495" s="30">
        <v>1201.04</v>
      </c>
      <c r="R4495" s="37">
        <f t="shared" si="1024"/>
        <v>1.3253693064378735E-2</v>
      </c>
      <c r="S4495" s="30">
        <v>243.84059999999999</v>
      </c>
      <c r="T4495" s="37">
        <f t="shared" si="1025"/>
        <v>1.0138645164818216E-2</v>
      </c>
      <c r="U4495" s="30">
        <v>1486.586</v>
      </c>
      <c r="V4495" s="37">
        <f t="shared" si="1026"/>
        <v>1.6204325573987211E-2</v>
      </c>
      <c r="W4495" s="30">
        <v>378.68799999999999</v>
      </c>
      <c r="X4495" s="37">
        <f t="shared" si="1027"/>
        <v>7.1248294588692751E-3</v>
      </c>
      <c r="Y4495" s="30">
        <v>560.93600000000004</v>
      </c>
      <c r="Z4495" s="37">
        <f t="shared" si="1028"/>
        <v>6.0206715102255615E-3</v>
      </c>
      <c r="AA4495" s="30">
        <v>1951.396</v>
      </c>
      <c r="AB4495" s="37">
        <f t="shared" si="1029"/>
        <v>9.1197352506999785E-4</v>
      </c>
      <c r="AC4495" s="30">
        <v>235.06739999999999</v>
      </c>
      <c r="AD4495" s="37">
        <f t="shared" si="1030"/>
        <v>-1.2296224285850421E-3</v>
      </c>
      <c r="AE4495" s="30">
        <v>185.7731</v>
      </c>
      <c r="AF4495" s="37">
        <f t="shared" si="1031"/>
        <v>2.6329363647814574E-4</v>
      </c>
      <c r="AG4495" s="30">
        <v>1067.6300000000001</v>
      </c>
      <c r="AH4495" s="37">
        <f t="shared" si="1032"/>
        <v>-8.8841440772372549E-3</v>
      </c>
      <c r="AI4495" s="37">
        <f t="shared" si="1017"/>
        <v>9.1563340963652928E-3</v>
      </c>
    </row>
    <row r="4496" spans="3:35">
      <c r="C4496" s="4">
        <v>43151</v>
      </c>
      <c r="D4496" s="57">
        <v>4496</v>
      </c>
      <c r="E4496" s="30">
        <v>519.80999999999995</v>
      </c>
      <c r="F4496" s="37">
        <f t="shared" si="1018"/>
        <v>-4.6720919100048386E-3</v>
      </c>
      <c r="G4496" s="30">
        <v>2415.12</v>
      </c>
      <c r="H4496" s="37">
        <f t="shared" si="1019"/>
        <v>-1.1339353697775612E-2</v>
      </c>
      <c r="I4496" s="30">
        <v>2716.26</v>
      </c>
      <c r="J4496" s="37">
        <f t="shared" si="1020"/>
        <v>-5.841403693699454E-3</v>
      </c>
      <c r="K4496" s="30">
        <v>128.26</v>
      </c>
      <c r="L4496" s="37">
        <f t="shared" si="1021"/>
        <v>6.1186068402885319E-3</v>
      </c>
      <c r="M4496" s="30">
        <v>1762.45</v>
      </c>
      <c r="N4496" s="37">
        <f t="shared" si="1022"/>
        <v>-7.1543249866208303E-3</v>
      </c>
      <c r="O4496" s="30">
        <v>3966.96</v>
      </c>
      <c r="P4496" s="37">
        <f t="shared" si="1023"/>
        <v>0</v>
      </c>
      <c r="Q4496" s="30">
        <v>1194.53</v>
      </c>
      <c r="R4496" s="37">
        <f t="shared" si="1024"/>
        <v>-5.4203024045826886E-3</v>
      </c>
      <c r="S4496" s="30">
        <v>244.1797</v>
      </c>
      <c r="T4496" s="37">
        <f t="shared" si="1025"/>
        <v>1.3906625885926616E-3</v>
      </c>
      <c r="U4496" s="30">
        <v>1475.1869999999999</v>
      </c>
      <c r="V4496" s="37">
        <f t="shared" si="1026"/>
        <v>-7.6679048504426639E-3</v>
      </c>
      <c r="W4496" s="30">
        <v>378.40800000000002</v>
      </c>
      <c r="X4496" s="37">
        <f t="shared" si="1027"/>
        <v>-7.3939496366393076E-4</v>
      </c>
      <c r="Y4496" s="30">
        <v>559.47900000000004</v>
      </c>
      <c r="Z4496" s="37">
        <f t="shared" si="1028"/>
        <v>-2.5974442717172641E-3</v>
      </c>
      <c r="AA4496" s="30">
        <v>1949.941</v>
      </c>
      <c r="AB4496" s="37">
        <f t="shared" si="1029"/>
        <v>-7.456200586656303E-4</v>
      </c>
      <c r="AC4496" s="30">
        <v>234.92910000000001</v>
      </c>
      <c r="AD4496" s="37">
        <f t="shared" si="1030"/>
        <v>-5.8834189683465432E-4</v>
      </c>
      <c r="AE4496" s="30">
        <v>185.78309999999999</v>
      </c>
      <c r="AF4496" s="37">
        <f t="shared" si="1031"/>
        <v>5.3829106582137243E-5</v>
      </c>
      <c r="AG4496" s="30">
        <v>1073.3</v>
      </c>
      <c r="AH4496" s="37">
        <f t="shared" si="1032"/>
        <v>5.3108286578682495E-3</v>
      </c>
      <c r="AI4496" s="37">
        <f t="shared" si="1017"/>
        <v>-3.1650956902574772E-3</v>
      </c>
    </row>
    <row r="4497" spans="3:35">
      <c r="C4497" s="4">
        <v>43152</v>
      </c>
      <c r="D4497" s="57">
        <v>4497</v>
      </c>
      <c r="E4497" s="30">
        <v>518.91999999999996</v>
      </c>
      <c r="F4497" s="37">
        <f t="shared" si="1018"/>
        <v>-1.7121640599448984E-3</v>
      </c>
      <c r="G4497" s="30">
        <v>2429.65</v>
      </c>
      <c r="H4497" s="37">
        <f t="shared" si="1019"/>
        <v>6.0162642021930335E-3</v>
      </c>
      <c r="I4497" s="30">
        <v>2701.33</v>
      </c>
      <c r="J4497" s="37">
        <f t="shared" si="1020"/>
        <v>-5.4965283146680699E-3</v>
      </c>
      <c r="K4497" s="30">
        <v>128.47999999999999</v>
      </c>
      <c r="L4497" s="37">
        <f t="shared" si="1021"/>
        <v>1.7152658662091813E-3</v>
      </c>
      <c r="M4497" s="30">
        <v>1761.61</v>
      </c>
      <c r="N4497" s="37">
        <f t="shared" si="1022"/>
        <v>-4.7660926551118532E-4</v>
      </c>
      <c r="O4497" s="30">
        <v>3966.96</v>
      </c>
      <c r="P4497" s="37">
        <f t="shared" si="1023"/>
        <v>0</v>
      </c>
      <c r="Q4497" s="30">
        <v>1209.67</v>
      </c>
      <c r="R4497" s="37">
        <f t="shared" si="1024"/>
        <v>1.2674440993528879E-2</v>
      </c>
      <c r="S4497" s="30">
        <v>244.3793</v>
      </c>
      <c r="T4497" s="37">
        <f t="shared" si="1025"/>
        <v>8.174307692245808E-4</v>
      </c>
      <c r="U4497" s="30">
        <v>1455.4259999999999</v>
      </c>
      <c r="V4497" s="37">
        <f t="shared" si="1026"/>
        <v>-1.3395589847253198E-2</v>
      </c>
      <c r="W4497" s="30">
        <v>378.19099999999997</v>
      </c>
      <c r="X4497" s="37">
        <f t="shared" si="1027"/>
        <v>-5.7345510665751664E-4</v>
      </c>
      <c r="Y4497" s="30">
        <v>559.04399999999998</v>
      </c>
      <c r="Z4497" s="37">
        <f t="shared" si="1028"/>
        <v>-7.7750907540774516E-4</v>
      </c>
      <c r="AA4497" s="30">
        <v>1948.13</v>
      </c>
      <c r="AB4497" s="37">
        <f t="shared" si="1029"/>
        <v>-9.2874604923942616E-4</v>
      </c>
      <c r="AC4497" s="30">
        <v>235.02</v>
      </c>
      <c r="AD4497" s="37">
        <f t="shared" si="1030"/>
        <v>3.8692524680850049E-4</v>
      </c>
      <c r="AE4497" s="30">
        <v>185.79300000000001</v>
      </c>
      <c r="AF4497" s="37">
        <f t="shared" si="1031"/>
        <v>5.3287947073821229E-5</v>
      </c>
      <c r="AG4497" s="30">
        <v>1076.2</v>
      </c>
      <c r="AH4497" s="37">
        <f t="shared" si="1032"/>
        <v>2.7019472654430388E-3</v>
      </c>
      <c r="AI4497" s="37">
        <f t="shared" si="1017"/>
        <v>-1.3817817899687279E-3</v>
      </c>
    </row>
    <row r="4498" spans="3:35">
      <c r="C4498" s="4">
        <v>43153</v>
      </c>
      <c r="D4498" s="57">
        <v>4498</v>
      </c>
      <c r="E4498" s="30">
        <v>518.20000000000005</v>
      </c>
      <c r="F4498" s="37">
        <f t="shared" si="1018"/>
        <v>-1.3874971093809085E-3</v>
      </c>
      <c r="G4498" s="30">
        <v>2414.2800000000002</v>
      </c>
      <c r="H4498" s="37">
        <f t="shared" si="1019"/>
        <v>-6.3260140349432614E-3</v>
      </c>
      <c r="I4498" s="30">
        <v>2703.96</v>
      </c>
      <c r="J4498" s="37">
        <f t="shared" si="1020"/>
        <v>9.7359448864087206E-4</v>
      </c>
      <c r="K4498" s="30">
        <v>128.24</v>
      </c>
      <c r="L4498" s="37">
        <f t="shared" si="1021"/>
        <v>-1.8679950186798466E-3</v>
      </c>
      <c r="M4498" s="30">
        <v>1746.17</v>
      </c>
      <c r="N4498" s="37">
        <f t="shared" si="1022"/>
        <v>-8.7647095554633792E-3</v>
      </c>
      <c r="O4498" s="30">
        <v>4052.73</v>
      </c>
      <c r="P4498" s="37">
        <f t="shared" si="1023"/>
        <v>2.1621090205094173E-2</v>
      </c>
      <c r="Q4498" s="30">
        <v>1200.9000000000001</v>
      </c>
      <c r="R4498" s="37">
        <f t="shared" si="1024"/>
        <v>-7.2499111327882781E-3</v>
      </c>
      <c r="S4498" s="30">
        <v>246.72710000000001</v>
      </c>
      <c r="T4498" s="37">
        <f t="shared" si="1025"/>
        <v>9.6071966815520771E-3</v>
      </c>
      <c r="U4498" s="30">
        <v>1465.415</v>
      </c>
      <c r="V4498" s="37">
        <f t="shared" si="1026"/>
        <v>6.8632826402716951E-3</v>
      </c>
      <c r="W4498" s="30">
        <v>377.63099999999997</v>
      </c>
      <c r="X4498" s="37">
        <f t="shared" si="1027"/>
        <v>-1.4807332802737605E-3</v>
      </c>
      <c r="Y4498" s="30">
        <v>558.45000000000005</v>
      </c>
      <c r="Z4498" s="37">
        <f t="shared" si="1028"/>
        <v>-1.0625281730953784E-3</v>
      </c>
      <c r="AA4498" s="30">
        <v>1950.3009999999999</v>
      </c>
      <c r="AB4498" s="37">
        <f t="shared" si="1029"/>
        <v>1.1144020162925372E-3</v>
      </c>
      <c r="AC4498" s="30">
        <v>235.02549999999999</v>
      </c>
      <c r="AD4498" s="37">
        <f t="shared" si="1030"/>
        <v>2.3402263637173348E-5</v>
      </c>
      <c r="AE4498" s="30">
        <v>185.803</v>
      </c>
      <c r="AF4498" s="37">
        <f t="shared" si="1031"/>
        <v>5.3823341030101446E-5</v>
      </c>
      <c r="AG4498" s="30">
        <v>1084.25</v>
      </c>
      <c r="AH4498" s="37">
        <f t="shared" si="1032"/>
        <v>7.480022300687672E-3</v>
      </c>
      <c r="AI4498" s="37">
        <f t="shared" si="1017"/>
        <v>9.6464130466728903E-4</v>
      </c>
    </row>
    <row r="4499" spans="3:35">
      <c r="C4499" s="4">
        <v>43154</v>
      </c>
      <c r="D4499" s="57">
        <v>4499</v>
      </c>
      <c r="E4499" s="30">
        <v>524.12</v>
      </c>
      <c r="F4499" s="37">
        <f t="shared" si="1018"/>
        <v>1.1424160555769891E-2</v>
      </c>
      <c r="G4499" s="30">
        <v>2451.52</v>
      </c>
      <c r="H4499" s="37">
        <f t="shared" si="1019"/>
        <v>1.5424888579617768E-2</v>
      </c>
      <c r="I4499" s="30">
        <v>2747.3</v>
      </c>
      <c r="J4499" s="37">
        <f t="shared" si="1020"/>
        <v>1.6028343614550522E-2</v>
      </c>
      <c r="K4499" s="30">
        <v>128.5</v>
      </c>
      <c r="L4499" s="37">
        <f t="shared" si="1021"/>
        <v>2.0274485339986104E-3</v>
      </c>
      <c r="M4499" s="30">
        <v>1760.53</v>
      </c>
      <c r="N4499" s="37">
        <f t="shared" si="1022"/>
        <v>8.2237124678581353E-3</v>
      </c>
      <c r="O4499" s="30">
        <v>4071.09</v>
      </c>
      <c r="P4499" s="37">
        <f t="shared" si="1023"/>
        <v>4.5302795893138459E-3</v>
      </c>
      <c r="Q4499" s="30">
        <v>1216.43</v>
      </c>
      <c r="R4499" s="37">
        <f t="shared" si="1024"/>
        <v>1.2931967690898549E-2</v>
      </c>
      <c r="S4499" s="30">
        <v>248.20330000000001</v>
      </c>
      <c r="T4499" s="37">
        <f t="shared" si="1025"/>
        <v>5.9831287280562861E-3</v>
      </c>
      <c r="U4499" s="30">
        <v>1487.3050000000001</v>
      </c>
      <c r="V4499" s="37">
        <f t="shared" si="1026"/>
        <v>1.4937748009949514E-2</v>
      </c>
      <c r="W4499" s="30">
        <v>377.464</v>
      </c>
      <c r="X4499" s="37">
        <f t="shared" si="1027"/>
        <v>-4.4223064314097282E-4</v>
      </c>
      <c r="Y4499" s="30">
        <v>558.55799999999999</v>
      </c>
      <c r="Z4499" s="37">
        <f t="shared" si="1028"/>
        <v>1.9339242546334567E-4</v>
      </c>
      <c r="AA4499" s="30">
        <v>1952.52</v>
      </c>
      <c r="AB4499" s="37">
        <f t="shared" si="1029"/>
        <v>1.1377730924611029E-3</v>
      </c>
      <c r="AC4499" s="30">
        <v>235.04509999999999</v>
      </c>
      <c r="AD4499" s="37">
        <f t="shared" si="1030"/>
        <v>8.3395206052161441E-5</v>
      </c>
      <c r="AE4499" s="30">
        <v>185.81290000000001</v>
      </c>
      <c r="AF4499" s="37">
        <f t="shared" si="1031"/>
        <v>5.3282239791618835E-5</v>
      </c>
      <c r="AG4499" s="30">
        <v>1078.94</v>
      </c>
      <c r="AH4499" s="37">
        <f t="shared" si="1032"/>
        <v>-4.8973945123356177E-3</v>
      </c>
      <c r="AI4499" s="37">
        <f t="shared" si="1017"/>
        <v>8.946937180686395E-3</v>
      </c>
    </row>
    <row r="4500" spans="3:35">
      <c r="C4500" s="4">
        <v>43157</v>
      </c>
      <c r="D4500" s="57">
        <v>4500</v>
      </c>
      <c r="E4500" s="30">
        <v>528.4</v>
      </c>
      <c r="F4500" s="37">
        <f t="shared" si="1018"/>
        <v>8.166068839197127E-3</v>
      </c>
      <c r="G4500" s="30">
        <v>2457.65</v>
      </c>
      <c r="H4500" s="37">
        <f t="shared" si="1019"/>
        <v>2.5004894922333598E-3</v>
      </c>
      <c r="I4500" s="30">
        <v>2779.6</v>
      </c>
      <c r="J4500" s="37">
        <f t="shared" si="1020"/>
        <v>1.1756997779638123E-2</v>
      </c>
      <c r="K4500" s="30">
        <v>129.16999999999999</v>
      </c>
      <c r="L4500" s="37">
        <f t="shared" si="1021"/>
        <v>5.2140077821010156E-3</v>
      </c>
      <c r="M4500" s="30">
        <v>1774.81</v>
      </c>
      <c r="N4500" s="37">
        <f t="shared" si="1022"/>
        <v>8.1111937882341056E-3</v>
      </c>
      <c r="O4500" s="30">
        <v>4118.42</v>
      </c>
      <c r="P4500" s="37">
        <f t="shared" si="1023"/>
        <v>1.1625879064329103E-2</v>
      </c>
      <c r="Q4500" s="30">
        <v>1221.08</v>
      </c>
      <c r="R4500" s="37">
        <f t="shared" si="1024"/>
        <v>3.8226613944081222E-3</v>
      </c>
      <c r="S4500" s="30">
        <v>249.38399999999999</v>
      </c>
      <c r="T4500" s="37">
        <f t="shared" si="1025"/>
        <v>4.7569875178934407E-3</v>
      </c>
      <c r="U4500" s="30">
        <v>1494.9680000000001</v>
      </c>
      <c r="V4500" s="37">
        <f t="shared" si="1026"/>
        <v>5.1522720625560847E-3</v>
      </c>
      <c r="W4500" s="30">
        <v>378.36900000000003</v>
      </c>
      <c r="X4500" s="37">
        <f t="shared" si="1027"/>
        <v>2.3975796367337043E-3</v>
      </c>
      <c r="Y4500" s="30">
        <v>559.65499999999997</v>
      </c>
      <c r="Z4500" s="37">
        <f t="shared" si="1028"/>
        <v>1.9639858349536077E-3</v>
      </c>
      <c r="AA4500" s="30">
        <v>1953.758</v>
      </c>
      <c r="AB4500" s="37">
        <f t="shared" si="1029"/>
        <v>6.3405240407266028E-4</v>
      </c>
      <c r="AC4500" s="30">
        <v>235.45830000000001</v>
      </c>
      <c r="AD4500" s="37">
        <f t="shared" si="1030"/>
        <v>1.7579604935393789E-3</v>
      </c>
      <c r="AE4500" s="30">
        <v>185.8424</v>
      </c>
      <c r="AF4500" s="37">
        <f t="shared" si="1031"/>
        <v>1.5876185130303533E-4</v>
      </c>
      <c r="AG4500" s="30">
        <v>1073.4000000000001</v>
      </c>
      <c r="AH4500" s="37">
        <f t="shared" si="1032"/>
        <v>-5.1346692123750426E-3</v>
      </c>
      <c r="AI4500" s="37">
        <f t="shared" si="1017"/>
        <v>7.0400986861796598E-3</v>
      </c>
    </row>
    <row r="4501" spans="3:35">
      <c r="C4501" s="4">
        <v>43158</v>
      </c>
      <c r="D4501" s="57">
        <v>4501</v>
      </c>
      <c r="E4501" s="30">
        <v>523.83000000000004</v>
      </c>
      <c r="F4501" s="37">
        <f t="shared" si="1018"/>
        <v>-8.6487509462527257E-3</v>
      </c>
      <c r="G4501" s="30">
        <v>2456.14</v>
      </c>
      <c r="H4501" s="37">
        <f t="shared" si="1019"/>
        <v>-6.1440807275248144E-4</v>
      </c>
      <c r="I4501" s="30">
        <v>2744.28</v>
      </c>
      <c r="J4501" s="37">
        <f t="shared" si="1020"/>
        <v>-1.2706864297021059E-2</v>
      </c>
      <c r="K4501" s="30">
        <v>128.91999999999999</v>
      </c>
      <c r="L4501" s="37">
        <f t="shared" si="1021"/>
        <v>-1.9354339242858565E-3</v>
      </c>
      <c r="M4501" s="30">
        <v>1790.34</v>
      </c>
      <c r="N4501" s="37">
        <f t="shared" si="1022"/>
        <v>8.7502324192447745E-3</v>
      </c>
      <c r="O4501" s="30">
        <v>4058.98</v>
      </c>
      <c r="P4501" s="37">
        <f t="shared" si="1023"/>
        <v>-1.4432719343826061E-2</v>
      </c>
      <c r="Q4501" s="30">
        <v>1212.33</v>
      </c>
      <c r="R4501" s="37">
        <f t="shared" si="1024"/>
        <v>-7.1657876633799411E-3</v>
      </c>
      <c r="S4501" s="30">
        <v>247.41380000000001</v>
      </c>
      <c r="T4501" s="37">
        <f t="shared" si="1025"/>
        <v>-7.9002662560547776E-3</v>
      </c>
      <c r="U4501" s="30">
        <v>1466.7260000000001</v>
      </c>
      <c r="V4501" s="37">
        <f t="shared" si="1026"/>
        <v>-1.8891374263529381E-2</v>
      </c>
      <c r="W4501" s="30">
        <v>377.99799999999999</v>
      </c>
      <c r="X4501" s="37">
        <f t="shared" si="1027"/>
        <v>-9.8052430299533366E-4</v>
      </c>
      <c r="Y4501" s="30">
        <v>558.87599999999998</v>
      </c>
      <c r="Z4501" s="37">
        <f t="shared" si="1028"/>
        <v>-1.3919289562319692E-3</v>
      </c>
      <c r="AA4501" s="30">
        <v>1949.749</v>
      </c>
      <c r="AB4501" s="37">
        <f t="shared" si="1029"/>
        <v>-2.0519429734900951E-3</v>
      </c>
      <c r="AC4501" s="30">
        <v>235.53530000000001</v>
      </c>
      <c r="AD4501" s="37">
        <f t="shared" si="1030"/>
        <v>3.2702181235477745E-4</v>
      </c>
      <c r="AE4501" s="30">
        <v>185.85239999999999</v>
      </c>
      <c r="AF4501" s="37">
        <f t="shared" si="1031"/>
        <v>5.3809033891072389E-5</v>
      </c>
      <c r="AG4501" s="30">
        <v>1071.25</v>
      </c>
      <c r="AH4501" s="37">
        <f t="shared" si="1032"/>
        <v>-2.0029811812931619E-3</v>
      </c>
      <c r="AI4501" s="37">
        <f t="shared" si="1017"/>
        <v>-7.0099066097079037E-3</v>
      </c>
    </row>
    <row r="4502" spans="3:35">
      <c r="C4502" s="4">
        <v>43159</v>
      </c>
      <c r="D4502" s="57">
        <v>4502</v>
      </c>
      <c r="E4502" s="30">
        <v>518.08000000000004</v>
      </c>
      <c r="F4502" s="37">
        <f t="shared" si="1018"/>
        <v>-1.0976843632476196E-2</v>
      </c>
      <c r="G4502" s="30">
        <v>2427.36</v>
      </c>
      <c r="H4502" s="37">
        <f t="shared" si="1019"/>
        <v>-1.1717573102510315E-2</v>
      </c>
      <c r="I4502" s="30">
        <v>2713.83</v>
      </c>
      <c r="J4502" s="37">
        <f t="shared" si="1020"/>
        <v>-1.1095806550352139E-2</v>
      </c>
      <c r="K4502" s="30">
        <v>128.02000000000001</v>
      </c>
      <c r="L4502" s="37">
        <f t="shared" si="1021"/>
        <v>-6.981073533974369E-3</v>
      </c>
      <c r="M4502" s="30">
        <v>1768.24</v>
      </c>
      <c r="N4502" s="37">
        <f t="shared" si="1022"/>
        <v>-1.2344024040126356E-2</v>
      </c>
      <c r="O4502" s="30">
        <v>4023.64</v>
      </c>
      <c r="P4502" s="37">
        <f t="shared" si="1023"/>
        <v>-8.7066208751952479E-3</v>
      </c>
      <c r="Q4502" s="30">
        <v>1195.19</v>
      </c>
      <c r="R4502" s="37">
        <f t="shared" si="1024"/>
        <v>-1.4138064718352106E-2</v>
      </c>
      <c r="S4502" s="30">
        <v>243.7242</v>
      </c>
      <c r="T4502" s="37">
        <f t="shared" si="1025"/>
        <v>-1.4912668573862975E-2</v>
      </c>
      <c r="U4502" s="30">
        <v>1462.433</v>
      </c>
      <c r="V4502" s="37">
        <f t="shared" si="1026"/>
        <v>-2.9269270470422271E-3</v>
      </c>
      <c r="W4502" s="30">
        <v>377.69099999999997</v>
      </c>
      <c r="X4502" s="37">
        <f t="shared" si="1027"/>
        <v>-8.1217360938423688E-4</v>
      </c>
      <c r="Y4502" s="30">
        <v>558.19299999999998</v>
      </c>
      <c r="Z4502" s="37">
        <f t="shared" si="1028"/>
        <v>-1.2220957779542907E-3</v>
      </c>
      <c r="AA4502" s="30">
        <v>1951.0029999999999</v>
      </c>
      <c r="AB4502" s="37">
        <f t="shared" si="1029"/>
        <v>6.4315970927530941E-4</v>
      </c>
      <c r="AC4502" s="30">
        <v>235.51150000000001</v>
      </c>
      <c r="AD4502" s="37">
        <f t="shared" si="1030"/>
        <v>-1.0104642488828475E-4</v>
      </c>
      <c r="AE4502" s="30">
        <v>185.86240000000001</v>
      </c>
      <c r="AF4502" s="37">
        <f t="shared" si="1031"/>
        <v>5.3806138634815426E-5</v>
      </c>
      <c r="AG4502" s="30">
        <v>1083</v>
      </c>
      <c r="AH4502" s="37">
        <f t="shared" si="1032"/>
        <v>1.0968494749124869E-2</v>
      </c>
      <c r="AI4502" s="37">
        <f t="shared" si="1017"/>
        <v>-7.6259719706531955E-3</v>
      </c>
    </row>
    <row r="4503" spans="3:35">
      <c r="C4503" s="4">
        <v>43161</v>
      </c>
      <c r="D4503" s="57">
        <v>4503</v>
      </c>
      <c r="E4503" s="30">
        <v>511.34</v>
      </c>
      <c r="F4503" s="37">
        <f t="shared" si="1018"/>
        <v>-1.3009573810994546E-2</v>
      </c>
      <c r="G4503" s="30">
        <v>2402.16</v>
      </c>
      <c r="H4503" s="37">
        <f t="shared" si="1019"/>
        <v>-1.0381649199129983E-2</v>
      </c>
      <c r="I4503" s="30">
        <v>2691.25</v>
      </c>
      <c r="J4503" s="37">
        <f t="shared" si="1020"/>
        <v>-8.320344310439487E-3</v>
      </c>
      <c r="K4503" s="30">
        <v>123.76</v>
      </c>
      <c r="L4503" s="37">
        <f t="shared" si="1021"/>
        <v>-3.3276050617091157E-2</v>
      </c>
      <c r="M4503" s="30">
        <v>1708.34</v>
      </c>
      <c r="N4503" s="37">
        <f t="shared" si="1022"/>
        <v>-3.387549201465867E-2</v>
      </c>
      <c r="O4503" s="30">
        <v>4016.46</v>
      </c>
      <c r="P4503" s="37">
        <f t="shared" si="1023"/>
        <v>-1.784453877583414E-3</v>
      </c>
      <c r="Q4503" s="30">
        <v>1182.06</v>
      </c>
      <c r="R4503" s="37">
        <f t="shared" si="1024"/>
        <v>-1.0985701018248251E-2</v>
      </c>
      <c r="S4503" s="30">
        <v>242.726</v>
      </c>
      <c r="T4503" s="37">
        <f t="shared" si="1025"/>
        <v>-4.0956129920622919E-3</v>
      </c>
      <c r="U4503" s="30">
        <v>1450.751</v>
      </c>
      <c r="V4503" s="37">
        <f t="shared" si="1026"/>
        <v>-7.9880582563440772E-3</v>
      </c>
      <c r="W4503" s="30">
        <v>376.87599999999998</v>
      </c>
      <c r="X4503" s="37">
        <f t="shared" si="1027"/>
        <v>-2.1578486116957674E-3</v>
      </c>
      <c r="Y4503" s="30">
        <v>558.96500000000003</v>
      </c>
      <c r="Z4503" s="37">
        <f t="shared" si="1028"/>
        <v>1.3830341835172622E-3</v>
      </c>
      <c r="AA4503" s="30">
        <v>1953.652</v>
      </c>
      <c r="AB4503" s="37">
        <f t="shared" si="1029"/>
        <v>1.3577631607948337E-3</v>
      </c>
      <c r="AC4503" s="30">
        <v>235.31559999999999</v>
      </c>
      <c r="AD4503" s="37">
        <f t="shared" si="1030"/>
        <v>-8.3180651475622813E-4</v>
      </c>
      <c r="AE4503" s="30">
        <v>185.88229999999999</v>
      </c>
      <c r="AF4503" s="37">
        <f t="shared" si="1031"/>
        <v>1.0706845494290462E-4</v>
      </c>
      <c r="AG4503" s="30">
        <v>1080.46</v>
      </c>
      <c r="AH4503" s="37">
        <f t="shared" si="1032"/>
        <v>-2.3453370267774165E-3</v>
      </c>
      <c r="AI4503" s="37">
        <f t="shared" si="1017"/>
        <v>-8.7860836169461557E-3</v>
      </c>
    </row>
    <row r="4504" spans="3:35">
      <c r="C4504" s="4">
        <v>43164</v>
      </c>
      <c r="D4504" s="57">
        <v>4504</v>
      </c>
      <c r="E4504" s="30">
        <v>514.62</v>
      </c>
      <c r="F4504" s="37">
        <f t="shared" si="1018"/>
        <v>6.4145187155317807E-3</v>
      </c>
      <c r="G4504" s="30">
        <v>2375.06</v>
      </c>
      <c r="H4504" s="37">
        <f t="shared" si="1019"/>
        <v>-1.1281513304692403E-2</v>
      </c>
      <c r="I4504" s="30">
        <v>2720.94</v>
      </c>
      <c r="J4504" s="37">
        <f t="shared" si="1020"/>
        <v>1.1032048304691067E-2</v>
      </c>
      <c r="K4504" s="30">
        <v>125.05</v>
      </c>
      <c r="L4504" s="37">
        <f t="shared" si="1021"/>
        <v>1.0423400129282445E-2</v>
      </c>
      <c r="M4504" s="30">
        <v>1694.79</v>
      </c>
      <c r="N4504" s="37">
        <f t="shared" si="1022"/>
        <v>-7.9316763641897881E-3</v>
      </c>
      <c r="O4504" s="30">
        <v>4018.1</v>
      </c>
      <c r="P4504" s="37">
        <f t="shared" si="1023"/>
        <v>4.0831976417043947E-4</v>
      </c>
      <c r="Q4504" s="30">
        <v>1176.1199999999999</v>
      </c>
      <c r="R4504" s="37">
        <f t="shared" si="1024"/>
        <v>-5.0251256281407253E-3</v>
      </c>
      <c r="S4504" s="30">
        <v>246.01320000000001</v>
      </c>
      <c r="T4504" s="37">
        <f t="shared" si="1025"/>
        <v>1.3542842546740097E-2</v>
      </c>
      <c r="U4504" s="30">
        <v>1464.866</v>
      </c>
      <c r="V4504" s="37">
        <f t="shared" si="1026"/>
        <v>9.729443577843444E-3</v>
      </c>
      <c r="W4504" s="30">
        <v>377.43</v>
      </c>
      <c r="X4504" s="37">
        <f t="shared" si="1027"/>
        <v>1.4699795158090723E-3</v>
      </c>
      <c r="Y4504" s="30">
        <v>559.33199999999999</v>
      </c>
      <c r="Z4504" s="37">
        <f t="shared" si="1028"/>
        <v>6.5657062606772065E-4</v>
      </c>
      <c r="AA4504" s="30">
        <v>1952.742</v>
      </c>
      <c r="AB4504" s="37">
        <f t="shared" si="1029"/>
        <v>-4.6579431751414546E-4</v>
      </c>
      <c r="AC4504" s="30">
        <v>235.58850000000001</v>
      </c>
      <c r="AD4504" s="37">
        <f t="shared" si="1030"/>
        <v>1.1597191176446753E-3</v>
      </c>
      <c r="AE4504" s="30">
        <v>185.91200000000001</v>
      </c>
      <c r="AF4504" s="37">
        <f t="shared" si="1031"/>
        <v>1.5977852651927194E-4</v>
      </c>
      <c r="AG4504" s="30">
        <v>1082</v>
      </c>
      <c r="AH4504" s="37">
        <f t="shared" si="1032"/>
        <v>1.4253188456767596E-3</v>
      </c>
      <c r="AI4504" s="37">
        <f t="shared" si="1017"/>
        <v>4.7419497239698507E-3</v>
      </c>
    </row>
    <row r="4505" spans="3:35">
      <c r="C4505" s="4">
        <v>43165</v>
      </c>
      <c r="D4505" s="57">
        <v>4505</v>
      </c>
      <c r="E4505" s="30">
        <v>517.96</v>
      </c>
      <c r="F4505" s="37">
        <f t="shared" si="1018"/>
        <v>6.4902257976759969E-3</v>
      </c>
      <c r="G4505" s="30">
        <v>2411.41</v>
      </c>
      <c r="H4505" s="37">
        <f t="shared" si="1019"/>
        <v>1.530487650838297E-2</v>
      </c>
      <c r="I4505" s="30">
        <v>2728.12</v>
      </c>
      <c r="J4505" s="37">
        <f t="shared" si="1020"/>
        <v>2.6387939462098053E-3</v>
      </c>
      <c r="K4505" s="30">
        <v>125.2</v>
      </c>
      <c r="L4505" s="37">
        <f t="shared" si="1021"/>
        <v>1.1995201919232645E-3</v>
      </c>
      <c r="M4505" s="30">
        <v>1716.3</v>
      </c>
      <c r="N4505" s="37">
        <f t="shared" si="1022"/>
        <v>1.2691837926822824E-2</v>
      </c>
      <c r="O4505" s="30">
        <v>4066.56</v>
      </c>
      <c r="P4505" s="37">
        <f t="shared" si="1023"/>
        <v>1.2060426569771687E-2</v>
      </c>
      <c r="Q4505" s="30">
        <v>1193.93</v>
      </c>
      <c r="R4505" s="37">
        <f t="shared" si="1024"/>
        <v>1.5143012617760299E-2</v>
      </c>
      <c r="S4505" s="30">
        <v>246.3819</v>
      </c>
      <c r="T4505" s="37">
        <f t="shared" si="1025"/>
        <v>1.49870006975239E-3</v>
      </c>
      <c r="U4505" s="30">
        <v>1470.2919999999999</v>
      </c>
      <c r="V4505" s="37">
        <f t="shared" si="1026"/>
        <v>3.704093070628911E-3</v>
      </c>
      <c r="W4505" s="30">
        <v>378.524</v>
      </c>
      <c r="X4505" s="37">
        <f t="shared" si="1027"/>
        <v>2.8985507246377384E-3</v>
      </c>
      <c r="Y4505" s="30">
        <v>560.755</v>
      </c>
      <c r="Z4505" s="37">
        <f t="shared" si="1028"/>
        <v>2.5441061838049617E-3</v>
      </c>
      <c r="AA4505" s="30">
        <v>1952.7080000000001</v>
      </c>
      <c r="AB4505" s="37">
        <f t="shared" si="1029"/>
        <v>-1.7411414308665663E-5</v>
      </c>
      <c r="AC4505" s="30">
        <v>235.36150000000001</v>
      </c>
      <c r="AD4505" s="37">
        <f t="shared" si="1030"/>
        <v>-9.6354448540569848E-4</v>
      </c>
      <c r="AE4505" s="30">
        <v>185.922</v>
      </c>
      <c r="AF4505" s="37">
        <f t="shared" si="1031"/>
        <v>5.3788889367023529E-5</v>
      </c>
      <c r="AG4505" s="30">
        <v>1076.01</v>
      </c>
      <c r="AH4505" s="37">
        <f t="shared" si="1032"/>
        <v>-5.5360443622920474E-3</v>
      </c>
      <c r="AI4505" s="37">
        <f t="shared" si="1017"/>
        <v>4.1589121718634756E-3</v>
      </c>
    </row>
    <row r="4506" spans="3:35">
      <c r="C4506" s="4">
        <v>43166</v>
      </c>
      <c r="D4506" s="57">
        <v>4506</v>
      </c>
      <c r="E4506" s="30">
        <v>517.33000000000004</v>
      </c>
      <c r="F4506" s="37">
        <f t="shared" si="1018"/>
        <v>-1.2163101397790754E-3</v>
      </c>
      <c r="G4506" s="30">
        <v>2401.8200000000002</v>
      </c>
      <c r="H4506" s="37">
        <f t="shared" si="1019"/>
        <v>-3.9769263625843987E-3</v>
      </c>
      <c r="I4506" s="30">
        <v>2726.8</v>
      </c>
      <c r="J4506" s="37">
        <f t="shared" si="1020"/>
        <v>-4.8384968403136774E-4</v>
      </c>
      <c r="K4506" s="30">
        <v>125.6</v>
      </c>
      <c r="L4506" s="37">
        <f t="shared" si="1021"/>
        <v>3.1948881789136685E-3</v>
      </c>
      <c r="M4506" s="30">
        <v>1703.96</v>
      </c>
      <c r="N4506" s="37">
        <f t="shared" si="1022"/>
        <v>-7.1898852182018524E-3</v>
      </c>
      <c r="O4506" s="30">
        <v>4036.65</v>
      </c>
      <c r="P4506" s="37">
        <f t="shared" si="1023"/>
        <v>-7.3551109537298709E-3</v>
      </c>
      <c r="Q4506" s="30">
        <v>1189.2</v>
      </c>
      <c r="R4506" s="37">
        <f t="shared" si="1024"/>
        <v>-3.9617062976891049E-3</v>
      </c>
      <c r="S4506" s="30">
        <v>242.67840000000001</v>
      </c>
      <c r="T4506" s="37">
        <f t="shared" si="1025"/>
        <v>-1.5031542495613448E-2</v>
      </c>
      <c r="U4506" s="30">
        <v>1477.692</v>
      </c>
      <c r="V4506" s="37">
        <f t="shared" si="1026"/>
        <v>5.0330138503100752E-3</v>
      </c>
      <c r="W4506" s="30">
        <v>378.22</v>
      </c>
      <c r="X4506" s="37">
        <f t="shared" si="1027"/>
        <v>-8.0311948515809917E-4</v>
      </c>
      <c r="Y4506" s="30">
        <v>560.41999999999996</v>
      </c>
      <c r="Z4506" s="37">
        <f t="shared" si="1028"/>
        <v>-5.9740885056758231E-4</v>
      </c>
      <c r="AA4506" s="30">
        <v>1952.32</v>
      </c>
      <c r="AB4506" s="37">
        <f t="shared" si="1029"/>
        <v>-1.9869842290820561E-4</v>
      </c>
      <c r="AC4506" s="30">
        <v>235.55600000000001</v>
      </c>
      <c r="AD4506" s="37">
        <f t="shared" si="1030"/>
        <v>8.2638834303838671E-4</v>
      </c>
      <c r="AE4506" s="30">
        <v>185.93199999999999</v>
      </c>
      <c r="AF4506" s="37">
        <f t="shared" si="1031"/>
        <v>5.378599627792191E-5</v>
      </c>
      <c r="AG4506" s="30">
        <v>1069.05</v>
      </c>
      <c r="AH4506" s="37">
        <f t="shared" si="1032"/>
        <v>-6.4683413722921301E-3</v>
      </c>
      <c r="AI4506" s="37">
        <f t="shared" si="1017"/>
        <v>-1.1362700308716691E-3</v>
      </c>
    </row>
    <row r="4507" spans="3:35">
      <c r="C4507" s="4">
        <v>43167</v>
      </c>
      <c r="D4507" s="57">
        <v>4507</v>
      </c>
      <c r="E4507" s="30">
        <v>519.65</v>
      </c>
      <c r="F4507" s="37">
        <f t="shared" si="1018"/>
        <v>4.4845649778670893E-3</v>
      </c>
      <c r="G4507" s="30">
        <v>2433.08</v>
      </c>
      <c r="H4507" s="37">
        <f t="shared" si="1019"/>
        <v>1.3015130192936875E-2</v>
      </c>
      <c r="I4507" s="30">
        <v>2738.97</v>
      </c>
      <c r="J4507" s="37">
        <f t="shared" si="1020"/>
        <v>4.4631069385359101E-3</v>
      </c>
      <c r="K4507" s="30">
        <v>126.89</v>
      </c>
      <c r="L4507" s="37">
        <f t="shared" si="1021"/>
        <v>1.0270700636942687E-2</v>
      </c>
      <c r="M4507" s="30">
        <v>1709.95</v>
      </c>
      <c r="N4507" s="37">
        <f t="shared" si="1022"/>
        <v>3.515340735698036E-3</v>
      </c>
      <c r="O4507" s="30">
        <v>4077.6</v>
      </c>
      <c r="P4507" s="37">
        <f t="shared" si="1023"/>
        <v>1.014455055553487E-2</v>
      </c>
      <c r="Q4507" s="30">
        <v>1195.24</v>
      </c>
      <c r="R4507" s="37">
        <f t="shared" si="1024"/>
        <v>5.0790447359569946E-3</v>
      </c>
      <c r="S4507" s="30">
        <v>240.5292</v>
      </c>
      <c r="T4507" s="37">
        <f t="shared" si="1025"/>
        <v>-8.8561651964080834E-3</v>
      </c>
      <c r="U4507" s="30">
        <v>1487.4939999999999</v>
      </c>
      <c r="V4507" s="37">
        <f t="shared" si="1026"/>
        <v>6.6333173624815167E-3</v>
      </c>
      <c r="W4507" s="30">
        <v>377.91300000000001</v>
      </c>
      <c r="X4507" s="37">
        <f t="shared" si="1027"/>
        <v>-8.1169689598648009E-4</v>
      </c>
      <c r="Y4507" s="30">
        <v>559.52300000000002</v>
      </c>
      <c r="Z4507" s="37">
        <f t="shared" si="1028"/>
        <v>-1.6005852753291361E-3</v>
      </c>
      <c r="AA4507" s="30">
        <v>1953.2850000000001</v>
      </c>
      <c r="AB4507" s="37">
        <f t="shared" si="1029"/>
        <v>4.9428372397986031E-4</v>
      </c>
      <c r="AC4507" s="30">
        <v>235.61949999999999</v>
      </c>
      <c r="AD4507" s="37">
        <f t="shared" si="1030"/>
        <v>2.6957496306589945E-4</v>
      </c>
      <c r="AE4507" s="30">
        <v>185.9419</v>
      </c>
      <c r="AF4507" s="37">
        <f t="shared" si="1031"/>
        <v>5.3245272465307636E-5</v>
      </c>
      <c r="AG4507" s="30">
        <v>1070.18</v>
      </c>
      <c r="AH4507" s="37">
        <f t="shared" si="1032"/>
        <v>1.0570132360507856E-3</v>
      </c>
      <c r="AI4507" s="37">
        <f t="shared" si="1017"/>
        <v>4.4436553931512853E-3</v>
      </c>
    </row>
    <row r="4508" spans="3:35">
      <c r="C4508" s="4">
        <v>43168</v>
      </c>
      <c r="D4508" s="57">
        <v>4508</v>
      </c>
      <c r="E4508" s="30">
        <v>525.44000000000005</v>
      </c>
      <c r="F4508" s="37">
        <f t="shared" si="1018"/>
        <v>1.1142114885018817E-2</v>
      </c>
      <c r="G4508" s="30">
        <v>2459.4499999999998</v>
      </c>
      <c r="H4508" s="37">
        <f t="shared" si="1019"/>
        <v>1.0838114653032305E-2</v>
      </c>
      <c r="I4508" s="30">
        <v>2786.57</v>
      </c>
      <c r="J4508" s="37">
        <f t="shared" si="1020"/>
        <v>1.7378795678667736E-2</v>
      </c>
      <c r="K4508" s="30">
        <v>127.41</v>
      </c>
      <c r="L4508" s="37">
        <f t="shared" si="1021"/>
        <v>4.0980376704231603E-3</v>
      </c>
      <c r="M4508" s="30">
        <v>1715.48</v>
      </c>
      <c r="N4508" s="37">
        <f t="shared" si="1022"/>
        <v>3.2340126904295552E-3</v>
      </c>
      <c r="O4508" s="30">
        <v>4108.8599999999997</v>
      </c>
      <c r="P4508" s="37">
        <f t="shared" si="1023"/>
        <v>7.6662742789874727E-3</v>
      </c>
      <c r="Q4508" s="30">
        <v>1207.23</v>
      </c>
      <c r="R4508" s="37">
        <f t="shared" si="1024"/>
        <v>1.00314581171983E-2</v>
      </c>
      <c r="S4508" s="30">
        <v>244.19970000000001</v>
      </c>
      <c r="T4508" s="37">
        <f t="shared" si="1025"/>
        <v>1.5260101476244792E-2</v>
      </c>
      <c r="U4508" s="30">
        <v>1494.1510000000001</v>
      </c>
      <c r="V4508" s="37">
        <f t="shared" si="1026"/>
        <v>4.4753121693263953E-3</v>
      </c>
      <c r="W4508" s="30">
        <v>378.15899999999999</v>
      </c>
      <c r="X4508" s="37">
        <f t="shared" si="1027"/>
        <v>6.5094347111638307E-4</v>
      </c>
      <c r="Y4508" s="30">
        <v>559.77499999999998</v>
      </c>
      <c r="Z4508" s="37">
        <f t="shared" si="1028"/>
        <v>4.5038363034222151E-4</v>
      </c>
      <c r="AA4508" s="30">
        <v>1952.202</v>
      </c>
      <c r="AB4508" s="37">
        <f t="shared" si="1029"/>
        <v>-5.5445057940861631E-4</v>
      </c>
      <c r="AC4508" s="30">
        <v>235.4924</v>
      </c>
      <c r="AD4508" s="37">
        <f t="shared" si="1030"/>
        <v>-5.3942903707027146E-4</v>
      </c>
      <c r="AE4508" s="30">
        <v>185.95189999999999</v>
      </c>
      <c r="AF4508" s="37">
        <f t="shared" si="1031"/>
        <v>5.3780239956724429E-5</v>
      </c>
      <c r="AG4508" s="30">
        <v>1069.82</v>
      </c>
      <c r="AH4508" s="37">
        <f t="shared" si="1032"/>
        <v>-3.3639200882107367E-4</v>
      </c>
      <c r="AI4508" s="37">
        <f t="shared" si="1017"/>
        <v>9.1920069104674453E-3</v>
      </c>
    </row>
    <row r="4509" spans="3:35">
      <c r="C4509" s="4">
        <v>43171</v>
      </c>
      <c r="D4509" s="57">
        <v>4509</v>
      </c>
      <c r="E4509" s="30">
        <v>527.29</v>
      </c>
      <c r="F4509" s="37">
        <f t="shared" si="1018"/>
        <v>3.5208587088915166E-3</v>
      </c>
      <c r="G4509" s="30">
        <v>2484.12</v>
      </c>
      <c r="H4509" s="37">
        <f t="shared" si="1019"/>
        <v>1.0030697920266674E-2</v>
      </c>
      <c r="I4509" s="30">
        <v>2783.02</v>
      </c>
      <c r="J4509" s="37">
        <f t="shared" si="1020"/>
        <v>-1.273967637633433E-3</v>
      </c>
      <c r="K4509" s="30">
        <v>127.73</v>
      </c>
      <c r="L4509" s="37">
        <f t="shared" si="1021"/>
        <v>2.5115767993093563E-3</v>
      </c>
      <c r="M4509" s="30">
        <v>1741.3</v>
      </c>
      <c r="N4509" s="37">
        <f t="shared" si="1022"/>
        <v>1.5051181010562686E-2</v>
      </c>
      <c r="O4509" s="30">
        <v>4127.67</v>
      </c>
      <c r="P4509" s="37">
        <f t="shared" si="1023"/>
        <v>4.5779121216105167E-3</v>
      </c>
      <c r="Q4509" s="30">
        <v>1222.2</v>
      </c>
      <c r="R4509" s="37">
        <f t="shared" si="1024"/>
        <v>1.2400288263214154E-2</v>
      </c>
      <c r="S4509" s="30">
        <v>242.56890000000001</v>
      </c>
      <c r="T4509" s="37">
        <f t="shared" si="1025"/>
        <v>-6.6781408822369492E-3</v>
      </c>
      <c r="U4509" s="30">
        <v>1500.366</v>
      </c>
      <c r="V4509" s="37">
        <f t="shared" si="1026"/>
        <v>4.1595528162816642E-3</v>
      </c>
      <c r="W4509" s="30">
        <v>378.38400000000001</v>
      </c>
      <c r="X4509" s="37">
        <f t="shared" si="1027"/>
        <v>5.9498782258260441E-4</v>
      </c>
      <c r="Y4509" s="30">
        <v>560.26800000000003</v>
      </c>
      <c r="Z4509" s="37">
        <f t="shared" si="1028"/>
        <v>8.8071099995534752E-4</v>
      </c>
      <c r="AA4509" s="30">
        <v>1953.78</v>
      </c>
      <c r="AB4509" s="37">
        <f t="shared" si="1029"/>
        <v>8.0831799168312735E-4</v>
      </c>
      <c r="AC4509" s="30">
        <v>235.43049999999999</v>
      </c>
      <c r="AD4509" s="37">
        <f t="shared" si="1030"/>
        <v>-2.6285349336119257E-4</v>
      </c>
      <c r="AE4509" s="30">
        <v>185.9813</v>
      </c>
      <c r="AF4509" s="37">
        <f t="shared" si="1031"/>
        <v>1.5810540252614302E-4</v>
      </c>
      <c r="AG4509" s="30">
        <v>1065.18</v>
      </c>
      <c r="AH4509" s="37">
        <f t="shared" si="1032"/>
        <v>-4.3371782168961648E-3</v>
      </c>
      <c r="AI4509" s="37">
        <f t="shared" si="1017"/>
        <v>1.7668455569367903E-3</v>
      </c>
    </row>
    <row r="4510" spans="3:35">
      <c r="C4510" s="4">
        <v>43172</v>
      </c>
      <c r="D4510" s="57">
        <v>4510</v>
      </c>
      <c r="E4510" s="30">
        <v>525.30999999999995</v>
      </c>
      <c r="F4510" s="37">
        <f t="shared" si="1018"/>
        <v>-3.7550494035540893E-3</v>
      </c>
      <c r="G4510" s="30">
        <v>2494.4899999999998</v>
      </c>
      <c r="H4510" s="37">
        <f t="shared" si="1019"/>
        <v>4.1745165289921449E-3</v>
      </c>
      <c r="I4510" s="30">
        <v>2765.31</v>
      </c>
      <c r="J4510" s="37">
        <f t="shared" si="1020"/>
        <v>-6.3635906317597302E-3</v>
      </c>
      <c r="K4510" s="30">
        <v>126.46</v>
      </c>
      <c r="L4510" s="37">
        <f t="shared" si="1021"/>
        <v>-9.9428481954122461E-3</v>
      </c>
      <c r="M4510" s="30">
        <v>1751.03</v>
      </c>
      <c r="N4510" s="37">
        <f t="shared" si="1022"/>
        <v>5.5877792453913333E-3</v>
      </c>
      <c r="O4510" s="30">
        <v>4091.25</v>
      </c>
      <c r="P4510" s="37">
        <f t="shared" si="1023"/>
        <v>-8.8233797759995625E-3</v>
      </c>
      <c r="Q4510" s="30">
        <v>1223.83</v>
      </c>
      <c r="R4510" s="37">
        <f t="shared" si="1024"/>
        <v>1.3336606120111227E-3</v>
      </c>
      <c r="S4510" s="30">
        <v>242.00620000000001</v>
      </c>
      <c r="T4510" s="37">
        <f t="shared" si="1025"/>
        <v>-2.3197532742244009E-3</v>
      </c>
      <c r="U4510" s="30">
        <v>1504.5239999999999</v>
      </c>
      <c r="V4510" s="37">
        <f t="shared" si="1026"/>
        <v>2.7713237969935189E-3</v>
      </c>
      <c r="W4510" s="30">
        <v>378.65699999999998</v>
      </c>
      <c r="X4510" s="37">
        <f t="shared" si="1027"/>
        <v>7.214892807305695E-4</v>
      </c>
      <c r="Y4510" s="30">
        <v>561.29200000000003</v>
      </c>
      <c r="Z4510" s="37">
        <f t="shared" si="1028"/>
        <v>1.8276967451291704E-3</v>
      </c>
      <c r="AA4510" s="30">
        <v>1954.2850000000001</v>
      </c>
      <c r="AB4510" s="37">
        <f t="shared" si="1029"/>
        <v>2.5847331838790844E-4</v>
      </c>
      <c r="AC4510" s="30">
        <v>235.54839999999999</v>
      </c>
      <c r="AD4510" s="37">
        <f t="shared" si="1030"/>
        <v>5.0078473264925094E-4</v>
      </c>
      <c r="AE4510" s="30">
        <v>185.99100000000001</v>
      </c>
      <c r="AF4510" s="37">
        <f t="shared" si="1031"/>
        <v>5.2155781253393485E-5</v>
      </c>
      <c r="AG4510" s="30">
        <v>1067.46</v>
      </c>
      <c r="AH4510" s="37">
        <f t="shared" si="1032"/>
        <v>2.1404832985973954E-3</v>
      </c>
      <c r="AI4510" s="37">
        <f t="shared" si="1017"/>
        <v>-3.5013331094151182E-3</v>
      </c>
    </row>
    <row r="4511" spans="3:35">
      <c r="C4511" s="4">
        <v>43173</v>
      </c>
      <c r="D4511" s="57">
        <v>4511</v>
      </c>
      <c r="E4511" s="30">
        <v>522.87</v>
      </c>
      <c r="F4511" s="37">
        <f t="shared" si="1018"/>
        <v>-4.6448763587213504E-3</v>
      </c>
      <c r="G4511" s="30">
        <v>2486.08</v>
      </c>
      <c r="H4511" s="37">
        <f t="shared" si="1019"/>
        <v>-3.371430633115291E-3</v>
      </c>
      <c r="I4511" s="30">
        <v>2749.48</v>
      </c>
      <c r="J4511" s="37">
        <f t="shared" si="1020"/>
        <v>-5.7244938180529559E-3</v>
      </c>
      <c r="K4511" s="30">
        <v>126.28</v>
      </c>
      <c r="L4511" s="37">
        <f t="shared" si="1021"/>
        <v>-1.4233749802308182E-3</v>
      </c>
      <c r="M4511" s="30">
        <v>1743.21</v>
      </c>
      <c r="N4511" s="37">
        <f t="shared" si="1022"/>
        <v>-4.4659429021774999E-3</v>
      </c>
      <c r="O4511" s="30">
        <v>4073.34</v>
      </c>
      <c r="P4511" s="37">
        <f t="shared" si="1023"/>
        <v>-4.3776351970669092E-3</v>
      </c>
      <c r="Q4511" s="30">
        <v>1218.7</v>
      </c>
      <c r="R4511" s="37">
        <f t="shared" si="1024"/>
        <v>-4.1917586592907785E-3</v>
      </c>
      <c r="S4511" s="30">
        <v>242.5752</v>
      </c>
      <c r="T4511" s="37">
        <f t="shared" si="1025"/>
        <v>2.351179432592998E-3</v>
      </c>
      <c r="U4511" s="30">
        <v>1505.8720000000001</v>
      </c>
      <c r="V4511" s="37">
        <f t="shared" si="1026"/>
        <v>8.9596443792205882E-4</v>
      </c>
      <c r="W4511" s="30">
        <v>378.09800000000001</v>
      </c>
      <c r="X4511" s="37">
        <f t="shared" si="1027"/>
        <v>-1.4762700808382823E-3</v>
      </c>
      <c r="Y4511" s="30">
        <v>560.904</v>
      </c>
      <c r="Z4511" s="37">
        <f t="shared" si="1028"/>
        <v>-6.9126230197480432E-4</v>
      </c>
      <c r="AA4511" s="30">
        <v>1955.8989999999999</v>
      </c>
      <c r="AB4511" s="37">
        <f t="shared" si="1029"/>
        <v>8.2587749483820083E-4</v>
      </c>
      <c r="AC4511" s="30">
        <v>235.9256</v>
      </c>
      <c r="AD4511" s="37">
        <f t="shared" si="1030"/>
        <v>1.6013694000893697E-3</v>
      </c>
      <c r="AE4511" s="30">
        <v>186.001</v>
      </c>
      <c r="AF4511" s="37">
        <f t="shared" si="1031"/>
        <v>5.376604244289318E-5</v>
      </c>
      <c r="AG4511" s="30">
        <v>1064.7</v>
      </c>
      <c r="AH4511" s="37">
        <f t="shared" si="1032"/>
        <v>-2.5855769771232495E-3</v>
      </c>
      <c r="AI4511" s="37">
        <f t="shared" si="1017"/>
        <v>-3.1157715112758353E-3</v>
      </c>
    </row>
    <row r="4512" spans="3:35">
      <c r="C4512" s="4">
        <v>43174</v>
      </c>
      <c r="D4512" s="57">
        <v>4512</v>
      </c>
      <c r="E4512" s="30">
        <v>522.49</v>
      </c>
      <c r="F4512" s="37">
        <f t="shared" si="1018"/>
        <v>-7.2675808518374296E-4</v>
      </c>
      <c r="G4512" s="30">
        <v>2492.38</v>
      </c>
      <c r="H4512" s="37">
        <f t="shared" si="1019"/>
        <v>2.5341099240572262E-3</v>
      </c>
      <c r="I4512" s="30">
        <v>2747.33</v>
      </c>
      <c r="J4512" s="37">
        <f t="shared" si="1020"/>
        <v>-7.8196604448843576E-4</v>
      </c>
      <c r="K4512" s="30">
        <v>126.92</v>
      </c>
      <c r="L4512" s="37">
        <f t="shared" si="1021"/>
        <v>5.0681026290781972E-3</v>
      </c>
      <c r="M4512" s="30">
        <v>1743.6</v>
      </c>
      <c r="N4512" s="37">
        <f t="shared" si="1022"/>
        <v>2.2372519661995049E-4</v>
      </c>
      <c r="O4512" s="30">
        <v>4096.16</v>
      </c>
      <c r="P4512" s="37">
        <f t="shared" si="1023"/>
        <v>5.6022821566577008E-3</v>
      </c>
      <c r="Q4512" s="30">
        <v>1216.24</v>
      </c>
      <c r="R4512" s="37">
        <f t="shared" si="1024"/>
        <v>-2.0185443505374989E-3</v>
      </c>
      <c r="S4512" s="30">
        <v>242.41540000000001</v>
      </c>
      <c r="T4512" s="37">
        <f t="shared" si="1025"/>
        <v>-6.5876478716697662E-4</v>
      </c>
      <c r="U4512" s="30">
        <v>1505.107</v>
      </c>
      <c r="V4512" s="37">
        <f t="shared" si="1026"/>
        <v>-5.0801130507782677E-4</v>
      </c>
      <c r="W4512" s="30">
        <v>377.572</v>
      </c>
      <c r="X4512" s="37">
        <f t="shared" si="1027"/>
        <v>-1.3911737168670335E-3</v>
      </c>
      <c r="Y4512" s="30">
        <v>559.91999999999996</v>
      </c>
      <c r="Z4512" s="37">
        <f t="shared" si="1028"/>
        <v>-1.7543108981217248E-3</v>
      </c>
      <c r="AA4512" s="30">
        <v>1954.854</v>
      </c>
      <c r="AB4512" s="37">
        <f t="shared" si="1029"/>
        <v>-5.3428116687004312E-4</v>
      </c>
      <c r="AC4512" s="30">
        <v>236.1337</v>
      </c>
      <c r="AD4512" s="37">
        <f t="shared" si="1030"/>
        <v>8.8205773345495508E-4</v>
      </c>
      <c r="AE4512" s="30">
        <v>186.01089999999999</v>
      </c>
      <c r="AF4512" s="37">
        <f t="shared" si="1031"/>
        <v>5.3225520292743411E-5</v>
      </c>
      <c r="AG4512" s="30">
        <v>1065.5</v>
      </c>
      <c r="AH4512" s="37">
        <f t="shared" si="1032"/>
        <v>7.5138536676999657E-4</v>
      </c>
      <c r="AI4512" s="37">
        <f t="shared" si="1017"/>
        <v>4.3967798463803845E-4</v>
      </c>
    </row>
    <row r="4513" spans="3:35">
      <c r="C4513" s="4">
        <v>43175</v>
      </c>
      <c r="D4513" s="57">
        <v>4513</v>
      </c>
      <c r="E4513" s="30">
        <v>522.47</v>
      </c>
      <c r="F4513" s="37">
        <f t="shared" si="1018"/>
        <v>-3.8278244559708519E-5</v>
      </c>
      <c r="G4513" s="30">
        <v>2493.9699999999998</v>
      </c>
      <c r="H4513" s="37">
        <f t="shared" si="1019"/>
        <v>6.3794445469778083E-4</v>
      </c>
      <c r="I4513" s="30">
        <v>2752.01</v>
      </c>
      <c r="J4513" s="37">
        <f t="shared" si="1020"/>
        <v>1.7034720983646334E-3</v>
      </c>
      <c r="K4513" s="30">
        <v>127.25</v>
      </c>
      <c r="L4513" s="37">
        <f t="shared" si="1021"/>
        <v>2.6000630318310236E-3</v>
      </c>
      <c r="M4513" s="30">
        <v>1736.63</v>
      </c>
      <c r="N4513" s="37">
        <f t="shared" si="1022"/>
        <v>-3.9974764854323608E-3</v>
      </c>
      <c r="O4513" s="30">
        <v>4056.42</v>
      </c>
      <c r="P4513" s="37">
        <f t="shared" si="1023"/>
        <v>-9.7017694621303052E-3</v>
      </c>
      <c r="Q4513" s="30">
        <v>1213.1400000000001</v>
      </c>
      <c r="R4513" s="37">
        <f t="shared" si="1024"/>
        <v>-2.5488390449253107E-3</v>
      </c>
      <c r="S4513" s="30">
        <v>244.23500000000001</v>
      </c>
      <c r="T4513" s="37">
        <f t="shared" si="1025"/>
        <v>7.5061237858651264E-3</v>
      </c>
      <c r="U4513" s="30">
        <v>1510.5250000000001</v>
      </c>
      <c r="V4513" s="37">
        <f t="shared" si="1026"/>
        <v>3.5997440713517737E-3</v>
      </c>
      <c r="W4513" s="30">
        <v>377.42500000000001</v>
      </c>
      <c r="X4513" s="37">
        <f t="shared" si="1027"/>
        <v>-3.8932971724592313E-4</v>
      </c>
      <c r="Y4513" s="30">
        <v>559.33500000000004</v>
      </c>
      <c r="Z4513" s="37">
        <f t="shared" si="1028"/>
        <v>-1.0447921131588878E-3</v>
      </c>
      <c r="AA4513" s="30">
        <v>1953.4490000000001</v>
      </c>
      <c r="AB4513" s="37">
        <f t="shared" si="1029"/>
        <v>-7.1872375123660515E-4</v>
      </c>
      <c r="AC4513" s="30">
        <v>236.11500000000001</v>
      </c>
      <c r="AD4513" s="37">
        <f t="shared" si="1030"/>
        <v>-7.9192423614204976E-5</v>
      </c>
      <c r="AE4513" s="30">
        <v>186.02090000000001</v>
      </c>
      <c r="AF4513" s="37">
        <f t="shared" si="1031"/>
        <v>5.3760290391613452E-5</v>
      </c>
      <c r="AG4513" s="30">
        <v>1066.1500000000001</v>
      </c>
      <c r="AH4513" s="37">
        <f t="shared" si="1032"/>
        <v>6.1004223369320876E-4</v>
      </c>
      <c r="AI4513" s="37">
        <f t="shared" si="1017"/>
        <v>-1.1022156652502531E-5</v>
      </c>
    </row>
    <row r="4514" spans="3:35">
      <c r="C4514" s="4">
        <v>43178</v>
      </c>
      <c r="D4514" s="57">
        <v>4514</v>
      </c>
      <c r="E4514" s="30">
        <v>516.89</v>
      </c>
      <c r="F4514" s="37">
        <f t="shared" si="1018"/>
        <v>-1.0680039045304124E-2</v>
      </c>
      <c r="G4514" s="30">
        <v>2475.0300000000002</v>
      </c>
      <c r="H4514" s="37">
        <f t="shared" si="1019"/>
        <v>-7.5943174937949109E-3</v>
      </c>
      <c r="I4514" s="30">
        <v>2712.92</v>
      </c>
      <c r="J4514" s="37">
        <f t="shared" si="1020"/>
        <v>-1.4204163502312905E-2</v>
      </c>
      <c r="K4514" s="30">
        <v>125.84</v>
      </c>
      <c r="L4514" s="37">
        <f t="shared" si="1021"/>
        <v>-1.1080550098231834E-2</v>
      </c>
      <c r="M4514" s="30">
        <v>1719.97</v>
      </c>
      <c r="N4514" s="37">
        <f t="shared" si="1022"/>
        <v>-9.5932927566609871E-3</v>
      </c>
      <c r="O4514" s="30">
        <v>4074.25</v>
      </c>
      <c r="P4514" s="37">
        <f t="shared" si="1023"/>
        <v>4.3955014520191682E-3</v>
      </c>
      <c r="Q4514" s="30">
        <v>1203.5899999999999</v>
      </c>
      <c r="R4514" s="37">
        <f t="shared" si="1024"/>
        <v>-7.8721334718170333E-3</v>
      </c>
      <c r="S4514" s="30">
        <v>242.40119999999999</v>
      </c>
      <c r="T4514" s="37">
        <f t="shared" si="1025"/>
        <v>-7.5083423751715062E-3</v>
      </c>
      <c r="U4514" s="30">
        <v>1503.79</v>
      </c>
      <c r="V4514" s="37">
        <f t="shared" si="1026"/>
        <v>-4.458714685291576E-3</v>
      </c>
      <c r="W4514" s="30">
        <v>377.30700000000002</v>
      </c>
      <c r="X4514" s="37">
        <f t="shared" si="1027"/>
        <v>-3.1264489633697767E-4</v>
      </c>
      <c r="Y4514" s="30">
        <v>559.048</v>
      </c>
      <c r="Z4514" s="37">
        <f t="shared" si="1028"/>
        <v>-5.1310931731440856E-4</v>
      </c>
      <c r="AA4514" s="30">
        <v>1953.9739999999999</v>
      </c>
      <c r="AB4514" s="37">
        <f t="shared" si="1029"/>
        <v>2.687554167013495E-4</v>
      </c>
      <c r="AC4514" s="30">
        <v>236.02500000000001</v>
      </c>
      <c r="AD4514" s="37">
        <f t="shared" si="1030"/>
        <v>-3.8117019249095385E-4</v>
      </c>
      <c r="AE4514" s="30">
        <v>186.0505</v>
      </c>
      <c r="AF4514" s="37">
        <f t="shared" si="1031"/>
        <v>1.591219051191306E-4</v>
      </c>
      <c r="AG4514" s="30">
        <v>1071.52</v>
      </c>
      <c r="AH4514" s="37">
        <f t="shared" si="1032"/>
        <v>5.0368147071235825E-3</v>
      </c>
      <c r="AI4514" s="37">
        <f t="shared" si="1017"/>
        <v>-7.6917241616744104E-3</v>
      </c>
    </row>
    <row r="4515" spans="3:35">
      <c r="C4515" s="4">
        <v>43179</v>
      </c>
      <c r="D4515" s="57">
        <v>4515</v>
      </c>
      <c r="E4515" s="30">
        <v>517.33000000000004</v>
      </c>
      <c r="F4515" s="37">
        <f t="shared" si="1018"/>
        <v>8.5124494573318721E-4</v>
      </c>
      <c r="G4515" s="30">
        <v>2485.52</v>
      </c>
      <c r="H4515" s="37">
        <f t="shared" si="1019"/>
        <v>4.2383324646568798E-3</v>
      </c>
      <c r="I4515" s="30">
        <v>2716.94</v>
      </c>
      <c r="J4515" s="37">
        <f t="shared" si="1020"/>
        <v>1.4817982100467919E-3</v>
      </c>
      <c r="K4515" s="30">
        <v>126.51</v>
      </c>
      <c r="L4515" s="37">
        <f t="shared" si="1021"/>
        <v>5.3242212333122207E-3</v>
      </c>
      <c r="M4515" s="30">
        <v>1716.29</v>
      </c>
      <c r="N4515" s="37">
        <f t="shared" si="1022"/>
        <v>-2.1395722018408003E-3</v>
      </c>
      <c r="O4515" s="30">
        <v>4077.7</v>
      </c>
      <c r="P4515" s="37">
        <f t="shared" si="1023"/>
        <v>8.4678161624829329E-4</v>
      </c>
      <c r="Q4515" s="30">
        <v>1209.8900000000001</v>
      </c>
      <c r="R4515" s="37">
        <f t="shared" si="1024"/>
        <v>5.234340597711995E-3</v>
      </c>
      <c r="S4515" s="30">
        <v>245.07050000000001</v>
      </c>
      <c r="T4515" s="37">
        <f t="shared" si="1025"/>
        <v>1.1011909181967816E-2</v>
      </c>
      <c r="U4515" s="30">
        <v>1500.7339999999999</v>
      </c>
      <c r="V4515" s="37">
        <f t="shared" si="1026"/>
        <v>-2.0321986447575657E-3</v>
      </c>
      <c r="W4515" s="30">
        <v>376.74900000000002</v>
      </c>
      <c r="X4515" s="37">
        <f t="shared" si="1027"/>
        <v>-1.4789017961500672E-3</v>
      </c>
      <c r="Y4515" s="30">
        <v>557.41499999999996</v>
      </c>
      <c r="Z4515" s="37">
        <f t="shared" si="1028"/>
        <v>-2.921037191797593E-3</v>
      </c>
      <c r="AA4515" s="30">
        <v>1951.174</v>
      </c>
      <c r="AB4515" s="37">
        <f t="shared" si="1029"/>
        <v>-1.4329771020494819E-3</v>
      </c>
      <c r="AC4515" s="30">
        <v>236.00810000000001</v>
      </c>
      <c r="AD4515" s="37">
        <f t="shared" si="1030"/>
        <v>-7.1602584471919251E-5</v>
      </c>
      <c r="AE4515" s="30">
        <v>186.06049999999999</v>
      </c>
      <c r="AF4515" s="37">
        <f t="shared" si="1031"/>
        <v>5.3748847758994245E-5</v>
      </c>
      <c r="AG4515" s="30">
        <v>1068.6500000000001</v>
      </c>
      <c r="AH4515" s="37">
        <f t="shared" si="1032"/>
        <v>-2.6784381066148333E-3</v>
      </c>
      <c r="AI4515" s="37">
        <f t="shared" si="1017"/>
        <v>1.2755925746010639E-3</v>
      </c>
    </row>
    <row r="4516" spans="3:35">
      <c r="C4516" s="4">
        <v>43180</v>
      </c>
      <c r="D4516" s="57">
        <v>4516</v>
      </c>
      <c r="E4516" s="30">
        <v>516.95000000000005</v>
      </c>
      <c r="F4516" s="37">
        <f t="shared" si="1018"/>
        <v>-7.3454081534030102E-4</v>
      </c>
      <c r="G4516" s="30">
        <v>2484.9699999999998</v>
      </c>
      <c r="H4516" s="37">
        <f t="shared" si="1019"/>
        <v>-2.2128166339441258E-4</v>
      </c>
      <c r="I4516" s="30">
        <v>2711.93</v>
      </c>
      <c r="J4516" s="37">
        <f t="shared" si="1020"/>
        <v>-1.8439862492363179E-3</v>
      </c>
      <c r="K4516" s="30">
        <v>126.32</v>
      </c>
      <c r="L4516" s="37">
        <f t="shared" si="1021"/>
        <v>-1.5018575606672302E-3</v>
      </c>
      <c r="M4516" s="30">
        <v>1716.29</v>
      </c>
      <c r="N4516" s="37">
        <f t="shared" si="1022"/>
        <v>0</v>
      </c>
      <c r="O4516" s="30">
        <v>4061.05</v>
      </c>
      <c r="P4516" s="37">
        <f t="shared" si="1023"/>
        <v>-4.0831841479264108E-3</v>
      </c>
      <c r="Q4516" s="30">
        <v>1209.6199999999999</v>
      </c>
      <c r="R4516" s="37">
        <f t="shared" si="1024"/>
        <v>-2.2316078321182875E-4</v>
      </c>
      <c r="S4516" s="30">
        <v>249.09139999999999</v>
      </c>
      <c r="T4516" s="37">
        <f t="shared" si="1025"/>
        <v>1.6407115503497938E-2</v>
      </c>
      <c r="U4516" s="30">
        <v>1489.2059999999999</v>
      </c>
      <c r="V4516" s="37">
        <f t="shared" si="1026"/>
        <v>-7.6815744828864219E-3</v>
      </c>
      <c r="W4516" s="30">
        <v>376.84800000000001</v>
      </c>
      <c r="X4516" s="37">
        <f t="shared" si="1027"/>
        <v>2.6277442010469443E-4</v>
      </c>
      <c r="Y4516" s="30">
        <v>557.36199999999997</v>
      </c>
      <c r="Z4516" s="37">
        <f t="shared" si="1028"/>
        <v>-9.5081761344761873E-5</v>
      </c>
      <c r="AA4516" s="30">
        <v>1950.6579999999999</v>
      </c>
      <c r="AB4516" s="37">
        <f t="shared" si="1029"/>
        <v>-2.6445616844017472E-4</v>
      </c>
      <c r="AC4516" s="30">
        <v>236.10130000000001</v>
      </c>
      <c r="AD4516" s="37">
        <f t="shared" si="1030"/>
        <v>3.9490170040767936E-4</v>
      </c>
      <c r="AE4516" s="30">
        <v>186.07050000000001</v>
      </c>
      <c r="AF4516" s="37">
        <f t="shared" si="1031"/>
        <v>5.3745958975781605E-5</v>
      </c>
      <c r="AG4516" s="30">
        <v>1072.32</v>
      </c>
      <c r="AH4516" s="37">
        <f t="shared" si="1032"/>
        <v>3.4342394610020754E-3</v>
      </c>
      <c r="AI4516" s="37">
        <f t="shared" si="1017"/>
        <v>-1.1212813696855918E-3</v>
      </c>
    </row>
    <row r="4517" spans="3:35">
      <c r="C4517" s="4">
        <v>43181</v>
      </c>
      <c r="D4517" s="57">
        <v>4517</v>
      </c>
      <c r="E4517" s="30">
        <v>508.48</v>
      </c>
      <c r="F4517" s="37">
        <f t="shared" si="1018"/>
        <v>-1.6384563303994626E-2</v>
      </c>
      <c r="G4517" s="30">
        <v>2496.02</v>
      </c>
      <c r="H4517" s="37">
        <f t="shared" si="1019"/>
        <v>4.4467337633855575E-3</v>
      </c>
      <c r="I4517" s="30">
        <v>2643.69</v>
      </c>
      <c r="J4517" s="37">
        <f t="shared" si="1020"/>
        <v>-2.5162891372564888E-2</v>
      </c>
      <c r="K4517" s="30">
        <v>124.38</v>
      </c>
      <c r="L4517" s="37">
        <f t="shared" si="1021"/>
        <v>-1.5357821405953098E-2</v>
      </c>
      <c r="M4517" s="30">
        <v>1727.39</v>
      </c>
      <c r="N4517" s="37">
        <f t="shared" si="1022"/>
        <v>6.4674384865028856E-3</v>
      </c>
      <c r="O4517" s="30">
        <v>4020.35</v>
      </c>
      <c r="P4517" s="37">
        <f t="shared" si="1023"/>
        <v>-1.0022038635328356E-2</v>
      </c>
      <c r="Q4517" s="30">
        <v>1196.73</v>
      </c>
      <c r="R4517" s="37">
        <f t="shared" si="1024"/>
        <v>-1.0656239149484881E-2</v>
      </c>
      <c r="S4517" s="30">
        <v>247.34989999999999</v>
      </c>
      <c r="T4517" s="37">
        <f t="shared" si="1025"/>
        <v>-6.9914095789738173E-3</v>
      </c>
      <c r="U4517" s="30">
        <v>1484.896</v>
      </c>
      <c r="V4517" s="37">
        <f t="shared" si="1026"/>
        <v>-2.8941597065819114E-3</v>
      </c>
      <c r="W4517" s="30">
        <v>376.702</v>
      </c>
      <c r="X4517" s="37">
        <f t="shared" si="1027"/>
        <v>-3.874241073323903E-4</v>
      </c>
      <c r="Y4517" s="30">
        <v>558.38599999999997</v>
      </c>
      <c r="Z4517" s="37">
        <f t="shared" si="1028"/>
        <v>1.8372260756922554E-3</v>
      </c>
      <c r="AA4517" s="30">
        <v>1954.9090000000001</v>
      </c>
      <c r="AB4517" s="37">
        <f t="shared" si="1029"/>
        <v>2.1792646378813174E-3</v>
      </c>
      <c r="AC4517" s="30">
        <v>236.39670000000001</v>
      </c>
      <c r="AD4517" s="37">
        <f t="shared" si="1030"/>
        <v>1.2511578716423166E-3</v>
      </c>
      <c r="AE4517" s="30">
        <v>186.0805</v>
      </c>
      <c r="AF4517" s="37">
        <f t="shared" si="1031"/>
        <v>5.3743070502765278E-5</v>
      </c>
      <c r="AG4517" s="30">
        <v>1072.24</v>
      </c>
      <c r="AH4517" s="37">
        <f t="shared" si="1032"/>
        <v>-7.4604595643013027E-5</v>
      </c>
      <c r="AI4517" s="37">
        <f t="shared" si="1017"/>
        <v>-1.2070796060813484E-2</v>
      </c>
    </row>
    <row r="4518" spans="3:35">
      <c r="C4518" s="4">
        <v>43182</v>
      </c>
      <c r="D4518" s="57">
        <v>4518</v>
      </c>
      <c r="E4518" s="30">
        <v>499.36</v>
      </c>
      <c r="F4518" s="37">
        <f t="shared" si="1018"/>
        <v>-1.7935808684707344E-2</v>
      </c>
      <c r="G4518" s="30">
        <v>2416.7600000000002</v>
      </c>
      <c r="H4518" s="37">
        <f t="shared" si="1019"/>
        <v>-3.1754553248771966E-2</v>
      </c>
      <c r="I4518" s="30">
        <v>2588.2600000000002</v>
      </c>
      <c r="J4518" s="37">
        <f t="shared" si="1020"/>
        <v>-2.0966906104724736E-2</v>
      </c>
      <c r="K4518" s="30">
        <v>123.24</v>
      </c>
      <c r="L4518" s="37">
        <f t="shared" si="1021"/>
        <v>-9.1654606849975728E-3</v>
      </c>
      <c r="M4518" s="30">
        <v>1664.94</v>
      </c>
      <c r="N4518" s="37">
        <f t="shared" si="1022"/>
        <v>-3.6152808572470607E-2</v>
      </c>
      <c r="O4518" s="30">
        <v>3904.94</v>
      </c>
      <c r="P4518" s="37">
        <f t="shared" si="1023"/>
        <v>-2.8706455905580297E-2</v>
      </c>
      <c r="Q4518" s="30">
        <v>1172.0999999999999</v>
      </c>
      <c r="R4518" s="37">
        <f t="shared" si="1024"/>
        <v>-2.0581083452407944E-2</v>
      </c>
      <c r="S4518" s="30">
        <v>250.0275</v>
      </c>
      <c r="T4518" s="37">
        <f t="shared" si="1025"/>
        <v>1.0825150929917537E-2</v>
      </c>
      <c r="U4518" s="30">
        <v>1465.92</v>
      </c>
      <c r="V4518" s="37">
        <f t="shared" si="1026"/>
        <v>-1.2779346162963501E-2</v>
      </c>
      <c r="W4518" s="30">
        <v>376.529</v>
      </c>
      <c r="X4518" s="37">
        <f t="shared" si="1027"/>
        <v>-4.5924895540772059E-4</v>
      </c>
      <c r="Y4518" s="30">
        <v>558.15700000000004</v>
      </c>
      <c r="Z4518" s="37">
        <f t="shared" si="1028"/>
        <v>-4.1011056867457096E-4</v>
      </c>
      <c r="AA4518" s="30">
        <v>1956.7260000000001</v>
      </c>
      <c r="AB4518" s="37">
        <f t="shared" si="1029"/>
        <v>9.2945502834140825E-4</v>
      </c>
      <c r="AC4518" s="30">
        <v>236.70580000000001</v>
      </c>
      <c r="AD4518" s="37">
        <f t="shared" si="1030"/>
        <v>1.3075478634008153E-3</v>
      </c>
      <c r="AE4518" s="30">
        <v>186.09049999999999</v>
      </c>
      <c r="AF4518" s="37">
        <f t="shared" si="1031"/>
        <v>5.3740182340389353E-5</v>
      </c>
      <c r="AG4518" s="30">
        <v>1082.3499999999999</v>
      </c>
      <c r="AH4518" s="37">
        <f t="shared" si="1032"/>
        <v>9.4288592106244185E-3</v>
      </c>
      <c r="AI4518" s="37">
        <f t="shared" si="1017"/>
        <v>-1.490184015163408E-2</v>
      </c>
    </row>
    <row r="4519" spans="3:35">
      <c r="C4519" s="4">
        <v>43185</v>
      </c>
      <c r="D4519" s="57">
        <v>4519</v>
      </c>
      <c r="E4519" s="30">
        <v>506.9</v>
      </c>
      <c r="F4519" s="37">
        <f t="shared" si="1018"/>
        <v>1.5099327138737406E-2</v>
      </c>
      <c r="G4519" s="30">
        <v>2437.08</v>
      </c>
      <c r="H4519" s="37">
        <f t="shared" si="1019"/>
        <v>8.4079511411971897E-3</v>
      </c>
      <c r="I4519" s="30">
        <v>2658.55</v>
      </c>
      <c r="J4519" s="37">
        <f t="shared" si="1020"/>
        <v>2.7157240771792601E-2</v>
      </c>
      <c r="K4519" s="30">
        <v>122.39</v>
      </c>
      <c r="L4519" s="37">
        <f t="shared" si="1021"/>
        <v>-6.8971113274910456E-3</v>
      </c>
      <c r="M4519" s="30">
        <v>1671.32</v>
      </c>
      <c r="N4519" s="37">
        <f t="shared" si="1022"/>
        <v>3.8319699208380076E-3</v>
      </c>
      <c r="O4519" s="30">
        <v>3879.89</v>
      </c>
      <c r="P4519" s="37">
        <f t="shared" si="1023"/>
        <v>-6.4149513180741247E-3</v>
      </c>
      <c r="Q4519" s="30">
        <v>1182.28</v>
      </c>
      <c r="R4519" s="37">
        <f t="shared" si="1024"/>
        <v>8.6852657623071039E-3</v>
      </c>
      <c r="S4519" s="30">
        <v>249.06630000000001</v>
      </c>
      <c r="T4519" s="37">
        <f t="shared" si="1025"/>
        <v>-3.8443771185169284E-3</v>
      </c>
      <c r="U4519" s="30">
        <v>1478.0450000000001</v>
      </c>
      <c r="V4519" s="37">
        <f t="shared" si="1026"/>
        <v>8.2712562759221786E-3</v>
      </c>
      <c r="W4519" s="30">
        <v>377.1</v>
      </c>
      <c r="X4519" s="37">
        <f t="shared" si="1027"/>
        <v>1.5164834581136155E-3</v>
      </c>
      <c r="Y4519" s="30">
        <v>559.60199999999998</v>
      </c>
      <c r="Z4519" s="37">
        <f t="shared" si="1028"/>
        <v>2.588877323046912E-3</v>
      </c>
      <c r="AA4519" s="30">
        <v>1955.278</v>
      </c>
      <c r="AB4519" s="37">
        <f t="shared" si="1029"/>
        <v>-7.4001163167458639E-4</v>
      </c>
      <c r="AC4519" s="30">
        <v>236.39230000000001</v>
      </c>
      <c r="AD4519" s="37">
        <f t="shared" si="1030"/>
        <v>-1.3244288902088952E-3</v>
      </c>
      <c r="AE4519" s="30">
        <v>186.12</v>
      </c>
      <c r="AF4519" s="37">
        <f t="shared" si="1031"/>
        <v>1.585250187410292E-4</v>
      </c>
      <c r="AG4519" s="30">
        <v>1081.21</v>
      </c>
      <c r="AH4519" s="37">
        <f t="shared" si="1032"/>
        <v>-1.0532637316947868E-3</v>
      </c>
      <c r="AI4519" s="37">
        <f t="shared" si="1017"/>
        <v>1.0817435365069629E-2</v>
      </c>
    </row>
    <row r="4520" spans="3:35">
      <c r="C4520" s="4">
        <v>43186</v>
      </c>
      <c r="D4520" s="57">
        <v>4520</v>
      </c>
      <c r="E4520" s="30">
        <v>504.13</v>
      </c>
      <c r="F4520" s="37">
        <f t="shared" si="1018"/>
        <v>-5.4645886762674234E-3</v>
      </c>
      <c r="G4520" s="30">
        <v>2452.06</v>
      </c>
      <c r="H4520" s="37">
        <f t="shared" si="1019"/>
        <v>6.1467001493591411E-3</v>
      </c>
      <c r="I4520" s="30">
        <v>2612.62</v>
      </c>
      <c r="J4520" s="37">
        <f t="shared" si="1020"/>
        <v>-1.7276334844182117E-2</v>
      </c>
      <c r="K4520" s="30">
        <v>123.88</v>
      </c>
      <c r="L4520" s="37">
        <f t="shared" si="1021"/>
        <v>1.2174197238336459E-2</v>
      </c>
      <c r="M4520" s="30">
        <v>1717.13</v>
      </c>
      <c r="N4520" s="37">
        <f t="shared" si="1022"/>
        <v>2.7409472752076391E-2</v>
      </c>
      <c r="O4520" s="30">
        <v>3913.27</v>
      </c>
      <c r="P4520" s="37">
        <f t="shared" si="1023"/>
        <v>8.6033366925351018E-3</v>
      </c>
      <c r="Q4520" s="30">
        <v>1185.17</v>
      </c>
      <c r="R4520" s="37">
        <f t="shared" si="1024"/>
        <v>2.4444294075853801E-3</v>
      </c>
      <c r="S4520" s="30">
        <v>248.8613</v>
      </c>
      <c r="T4520" s="37">
        <f t="shared" si="1025"/>
        <v>-8.230740168381212E-4</v>
      </c>
      <c r="U4520" s="30">
        <v>1481.463</v>
      </c>
      <c r="V4520" s="37">
        <f t="shared" si="1026"/>
        <v>2.3125141656714643E-3</v>
      </c>
      <c r="W4520" s="30">
        <v>377.197</v>
      </c>
      <c r="X4520" s="37">
        <f t="shared" si="1027"/>
        <v>2.5722619994694718E-4</v>
      </c>
      <c r="Y4520" s="30">
        <v>560.221</v>
      </c>
      <c r="Z4520" s="37">
        <f t="shared" si="1028"/>
        <v>1.1061432946988248E-3</v>
      </c>
      <c r="AA4520" s="30">
        <v>1959.0239999999999</v>
      </c>
      <c r="AB4520" s="37">
        <f t="shared" si="1029"/>
        <v>1.9158401004868431E-3</v>
      </c>
      <c r="AC4520" s="30">
        <v>236.59970000000001</v>
      </c>
      <c r="AD4520" s="37">
        <f t="shared" si="1030"/>
        <v>8.7735514227826883E-4</v>
      </c>
      <c r="AE4520" s="30">
        <v>186.13</v>
      </c>
      <c r="AF4520" s="37">
        <f t="shared" si="1031"/>
        <v>5.3728777132944217E-5</v>
      </c>
      <c r="AG4520" s="30">
        <v>1070.43</v>
      </c>
      <c r="AH4520" s="37">
        <f t="shared" si="1032"/>
        <v>-9.9703110404083528E-3</v>
      </c>
      <c r="AI4520" s="37">
        <f t="shared" si="1017"/>
        <v>-3.4768598264070627E-3</v>
      </c>
    </row>
    <row r="4521" spans="3:35">
      <c r="C4521" s="4">
        <v>43187</v>
      </c>
      <c r="D4521" s="57">
        <v>4521</v>
      </c>
      <c r="E4521" s="30">
        <v>501.27</v>
      </c>
      <c r="F4521" s="37">
        <f t="shared" si="1018"/>
        <v>-5.6731398647175135E-3</v>
      </c>
      <c r="G4521" s="30">
        <v>2419.29</v>
      </c>
      <c r="H4521" s="37">
        <f t="shared" si="1019"/>
        <v>-1.3364273304894647E-2</v>
      </c>
      <c r="I4521" s="30">
        <v>2605</v>
      </c>
      <c r="J4521" s="37">
        <f t="shared" si="1020"/>
        <v>-2.9166124426820428E-3</v>
      </c>
      <c r="K4521" s="30">
        <v>124.48</v>
      </c>
      <c r="L4521" s="37">
        <f t="shared" si="1021"/>
        <v>4.8433968356473844E-3</v>
      </c>
      <c r="M4521" s="30">
        <v>1699.56</v>
      </c>
      <c r="N4521" s="37">
        <f t="shared" si="1022"/>
        <v>-1.0232189758492494E-2</v>
      </c>
      <c r="O4521" s="30">
        <v>3842.72</v>
      </c>
      <c r="P4521" s="37">
        <f t="shared" si="1023"/>
        <v>-1.8028400800353728E-2</v>
      </c>
      <c r="Q4521" s="30">
        <v>1162.67</v>
      </c>
      <c r="R4521" s="37">
        <f t="shared" si="1024"/>
        <v>-1.8984618240421192E-2</v>
      </c>
      <c r="S4521" s="30">
        <v>247.2012</v>
      </c>
      <c r="T4521" s="37">
        <f t="shared" si="1025"/>
        <v>-6.6707840873611035E-3</v>
      </c>
      <c r="U4521" s="30">
        <v>1502.241</v>
      </c>
      <c r="V4521" s="37">
        <f t="shared" si="1026"/>
        <v>1.4025324965929009E-2</v>
      </c>
      <c r="W4521" s="30">
        <v>376.661</v>
      </c>
      <c r="X4521" s="37">
        <f t="shared" si="1027"/>
        <v>-1.4210081204251157E-3</v>
      </c>
      <c r="Y4521" s="30">
        <v>559.75900000000001</v>
      </c>
      <c r="Z4521" s="37">
        <f t="shared" si="1028"/>
        <v>-8.2467454808010654E-4</v>
      </c>
      <c r="AA4521" s="30">
        <v>1958.6959999999999</v>
      </c>
      <c r="AB4521" s="37">
        <f t="shared" si="1029"/>
        <v>-1.6743031223709348E-4</v>
      </c>
      <c r="AC4521" s="30">
        <v>236.84049999999999</v>
      </c>
      <c r="AD4521" s="37">
        <f t="shared" si="1030"/>
        <v>1.0177527697625699E-3</v>
      </c>
      <c r="AE4521" s="30">
        <v>186.14</v>
      </c>
      <c r="AF4521" s="37">
        <f t="shared" si="1031"/>
        <v>5.3725890506672869E-5</v>
      </c>
      <c r="AG4521" s="30">
        <v>1070.74</v>
      </c>
      <c r="AH4521" s="37">
        <f t="shared" si="1032"/>
        <v>2.8960324355620237E-4</v>
      </c>
      <c r="AI4521" s="37">
        <f t="shared" si="1017"/>
        <v>-3.841260174961138E-3</v>
      </c>
    </row>
    <row r="4522" spans="3:35">
      <c r="C4522" s="4">
        <v>43188</v>
      </c>
      <c r="D4522" s="57">
        <v>4522</v>
      </c>
      <c r="E4522" s="30">
        <v>505.44</v>
      </c>
      <c r="F4522" s="37">
        <f t="shared" si="1018"/>
        <v>8.3188700700220775E-3</v>
      </c>
      <c r="G4522" s="30">
        <v>2436.37</v>
      </c>
      <c r="H4522" s="37">
        <f t="shared" si="1019"/>
        <v>7.0599225392573572E-3</v>
      </c>
      <c r="I4522" s="30">
        <v>2640.87</v>
      </c>
      <c r="J4522" s="37">
        <f t="shared" si="1020"/>
        <v>1.376967370441462E-2</v>
      </c>
      <c r="K4522" s="30">
        <v>125.01</v>
      </c>
      <c r="L4522" s="37">
        <f t="shared" si="1021"/>
        <v>4.2577120822622216E-3</v>
      </c>
      <c r="M4522" s="30">
        <v>1704</v>
      </c>
      <c r="N4522" s="37">
        <f t="shared" si="1022"/>
        <v>2.6124408670480381E-3</v>
      </c>
      <c r="O4522" s="30">
        <v>3894.05</v>
      </c>
      <c r="P4522" s="37">
        <f t="shared" si="1023"/>
        <v>1.3357725777574325E-2</v>
      </c>
      <c r="Q4522" s="30">
        <v>1169.27</v>
      </c>
      <c r="R4522" s="37">
        <f t="shared" si="1024"/>
        <v>5.676589229961948E-3</v>
      </c>
      <c r="S4522" s="30">
        <v>248.79740000000001</v>
      </c>
      <c r="T4522" s="37">
        <f t="shared" si="1025"/>
        <v>6.4570883960111125E-3</v>
      </c>
      <c r="U4522" s="30">
        <v>1502.3820000000001</v>
      </c>
      <c r="V4522" s="37">
        <f t="shared" si="1026"/>
        <v>9.385977349851693E-5</v>
      </c>
      <c r="W4522" s="30">
        <v>376.565</v>
      </c>
      <c r="X4522" s="37">
        <f t="shared" si="1027"/>
        <v>-2.5487109098099037E-4</v>
      </c>
      <c r="Y4522" s="30">
        <v>560.06500000000005</v>
      </c>
      <c r="Z4522" s="37">
        <f t="shared" si="1028"/>
        <v>5.466638321134365E-4</v>
      </c>
      <c r="AA4522" s="30">
        <v>1960.4949999999999</v>
      </c>
      <c r="AB4522" s="37">
        <f t="shared" si="1029"/>
        <v>9.1846820537755391E-4</v>
      </c>
      <c r="AC4522" s="30">
        <v>236.88919999999999</v>
      </c>
      <c r="AD4522" s="37">
        <f t="shared" si="1030"/>
        <v>2.0562361589337996E-4</v>
      </c>
      <c r="AE4522" s="30">
        <v>186.15</v>
      </c>
      <c r="AF4522" s="37">
        <f t="shared" si="1031"/>
        <v>5.3723004190597834E-5</v>
      </c>
      <c r="AG4522" s="30">
        <v>1065.93</v>
      </c>
      <c r="AH4522" s="37">
        <f t="shared" si="1032"/>
        <v>-4.4922203336009714E-3</v>
      </c>
      <c r="AI4522" s="37">
        <f t="shared" si="1017"/>
        <v>7.8034985597609579E-3</v>
      </c>
    </row>
    <row r="4523" spans="3:35">
      <c r="C4523" s="4">
        <v>43189</v>
      </c>
      <c r="D4523" s="57">
        <v>4523</v>
      </c>
      <c r="E4523" s="30">
        <v>505.81</v>
      </c>
      <c r="F4523" s="37">
        <f t="shared" si="1018"/>
        <v>7.3203545425770677E-4</v>
      </c>
      <c r="G4523" s="30">
        <v>2445.85</v>
      </c>
      <c r="H4523" s="37">
        <f t="shared" si="1019"/>
        <v>3.8910346129692464E-3</v>
      </c>
      <c r="I4523" s="30">
        <v>2640.87</v>
      </c>
      <c r="J4523" s="37">
        <f t="shared" si="1020"/>
        <v>0</v>
      </c>
      <c r="K4523" s="30">
        <v>125.01</v>
      </c>
      <c r="L4523" s="37">
        <f t="shared" si="1021"/>
        <v>0</v>
      </c>
      <c r="M4523" s="30">
        <v>1716.3</v>
      </c>
      <c r="N4523" s="37">
        <f t="shared" si="1022"/>
        <v>7.2183098591549477E-3</v>
      </c>
      <c r="O4523" s="30">
        <v>3898.5</v>
      </c>
      <c r="P4523" s="37">
        <f t="shared" si="1023"/>
        <v>1.1427690964420645E-3</v>
      </c>
      <c r="Q4523" s="30">
        <v>1170.8800000000001</v>
      </c>
      <c r="R4523" s="37">
        <f t="shared" si="1024"/>
        <v>1.3769274846699986E-3</v>
      </c>
      <c r="S4523" s="30">
        <v>248.79740000000001</v>
      </c>
      <c r="T4523" s="37">
        <f t="shared" si="1025"/>
        <v>0</v>
      </c>
      <c r="U4523" s="30">
        <v>1502.1189999999999</v>
      </c>
      <c r="V4523" s="37">
        <f t="shared" si="1026"/>
        <v>-1.7505534544481893E-4</v>
      </c>
      <c r="W4523" s="30">
        <v>376.565</v>
      </c>
      <c r="X4523" s="37">
        <f t="shared" si="1027"/>
        <v>0</v>
      </c>
      <c r="Y4523" s="30">
        <v>560.06500000000005</v>
      </c>
      <c r="Z4523" s="37">
        <f t="shared" si="1028"/>
        <v>0</v>
      </c>
      <c r="AA4523" s="30">
        <v>1960.4949999999999</v>
      </c>
      <c r="AB4523" s="37">
        <f t="shared" si="1029"/>
        <v>0</v>
      </c>
      <c r="AC4523" s="30">
        <v>236.95419999999999</v>
      </c>
      <c r="AD4523" s="37">
        <f t="shared" si="1030"/>
        <v>2.7438988354044902E-4</v>
      </c>
      <c r="AE4523" s="30">
        <v>186.16</v>
      </c>
      <c r="AF4523" s="37">
        <f t="shared" si="1031"/>
        <v>5.3720118184275023E-5</v>
      </c>
      <c r="AG4523" s="30">
        <v>1063.6300000000001</v>
      </c>
      <c r="AH4523" s="37">
        <f t="shared" si="1032"/>
        <v>-2.1577401893182468E-3</v>
      </c>
      <c r="AI4523" s="37">
        <f t="shared" si="1017"/>
        <v>5.735217816756577E-4</v>
      </c>
    </row>
    <row r="4524" spans="3:35">
      <c r="C4524" s="4">
        <v>43192</v>
      </c>
      <c r="D4524" s="57">
        <v>4524</v>
      </c>
      <c r="E4524" s="30">
        <v>499.65</v>
      </c>
      <c r="F4524" s="37">
        <f t="shared" si="1018"/>
        <v>-1.2178485992764165E-2</v>
      </c>
      <c r="G4524" s="30">
        <v>2444.16</v>
      </c>
      <c r="H4524" s="37">
        <f t="shared" si="1019"/>
        <v>-6.9096633072351921E-4</v>
      </c>
      <c r="I4524" s="30">
        <v>2581.88</v>
      </c>
      <c r="J4524" s="37">
        <f t="shared" si="1020"/>
        <v>-2.233733580221664E-2</v>
      </c>
      <c r="K4524" s="30">
        <v>125.05</v>
      </c>
      <c r="L4524" s="37">
        <f t="shared" si="1021"/>
        <v>3.1997440204767358E-4</v>
      </c>
      <c r="M4524" s="30">
        <v>1708.78</v>
      </c>
      <c r="N4524" s="37">
        <f t="shared" si="1022"/>
        <v>-4.3815183825671733E-3</v>
      </c>
      <c r="O4524" s="30">
        <v>3886.92</v>
      </c>
      <c r="P4524" s="37">
        <f t="shared" si="1023"/>
        <v>-2.9703732204694466E-3</v>
      </c>
      <c r="Q4524" s="30">
        <v>1169.43</v>
      </c>
      <c r="R4524" s="37">
        <f t="shared" si="1024"/>
        <v>-1.2383848045914858E-3</v>
      </c>
      <c r="S4524" s="30">
        <v>244.47749999999999</v>
      </c>
      <c r="T4524" s="37">
        <f t="shared" si="1025"/>
        <v>-1.7363123569619332E-2</v>
      </c>
      <c r="U4524" s="30">
        <v>1488.6880000000001</v>
      </c>
      <c r="V4524" s="37">
        <f t="shared" si="1026"/>
        <v>-8.9413688263045854E-3</v>
      </c>
      <c r="W4524" s="30">
        <v>376.48200000000003</v>
      </c>
      <c r="X4524" s="37">
        <f t="shared" si="1027"/>
        <v>-2.2041347443324533E-4</v>
      </c>
      <c r="Y4524" s="30">
        <v>560.28800000000001</v>
      </c>
      <c r="Z4524" s="37">
        <f t="shared" si="1028"/>
        <v>3.9816806977754915E-4</v>
      </c>
      <c r="AA4524" s="30">
        <v>1962.4480000000001</v>
      </c>
      <c r="AB4524" s="37">
        <f t="shared" si="1029"/>
        <v>9.9617698591436543E-4</v>
      </c>
      <c r="AC4524" s="30">
        <v>236.8553</v>
      </c>
      <c r="AD4524" s="37">
        <f t="shared" si="1030"/>
        <v>-4.1738023634940724E-4</v>
      </c>
      <c r="AE4524" s="30">
        <v>186.1902</v>
      </c>
      <c r="AF4524" s="37">
        <f t="shared" si="1031"/>
        <v>1.622260421143551E-4</v>
      </c>
      <c r="AG4524" s="30">
        <v>1056.52</v>
      </c>
      <c r="AH4524" s="37">
        <f t="shared" si="1032"/>
        <v>-6.6846553782801132E-3</v>
      </c>
      <c r="AI4524" s="37">
        <f t="shared" si="1017"/>
        <v>-9.4785944895823451E-3</v>
      </c>
    </row>
    <row r="4525" spans="3:35">
      <c r="C4525" s="4">
        <v>43193</v>
      </c>
      <c r="D4525" s="57">
        <v>4525</v>
      </c>
      <c r="E4525" s="30">
        <v>501.89</v>
      </c>
      <c r="F4525" s="37">
        <f t="shared" si="1018"/>
        <v>4.4831381967376238E-3</v>
      </c>
      <c r="G4525" s="30">
        <v>2442.4299999999998</v>
      </c>
      <c r="H4525" s="37">
        <f t="shared" si="1019"/>
        <v>-7.0780963603034319E-4</v>
      </c>
      <c r="I4525" s="30">
        <v>2614.4499999999998</v>
      </c>
      <c r="J4525" s="37">
        <f t="shared" si="1020"/>
        <v>1.261483879963432E-2</v>
      </c>
      <c r="K4525" s="30">
        <v>124.42</v>
      </c>
      <c r="L4525" s="37">
        <f t="shared" si="1021"/>
        <v>-5.0379848060775334E-3</v>
      </c>
      <c r="M4525" s="30">
        <v>1703.8</v>
      </c>
      <c r="N4525" s="37">
        <f t="shared" si="1022"/>
        <v>-2.9143599527148289E-3</v>
      </c>
      <c r="O4525" s="30">
        <v>3862.48</v>
      </c>
      <c r="P4525" s="37">
        <f t="shared" si="1023"/>
        <v>-6.2877548290163343E-3</v>
      </c>
      <c r="Q4525" s="30">
        <v>1170.1500000000001</v>
      </c>
      <c r="R4525" s="37">
        <f t="shared" si="1024"/>
        <v>6.156845642748543E-4</v>
      </c>
      <c r="S4525" s="30">
        <v>245.48490000000001</v>
      </c>
      <c r="T4525" s="37">
        <f t="shared" si="1025"/>
        <v>4.1206245973557376E-3</v>
      </c>
      <c r="U4525" s="30">
        <v>1491.1379999999999</v>
      </c>
      <c r="V4525" s="37">
        <f t="shared" si="1026"/>
        <v>1.6457444407422805E-3</v>
      </c>
      <c r="W4525" s="30">
        <v>376.43099999999998</v>
      </c>
      <c r="X4525" s="37">
        <f t="shared" si="1027"/>
        <v>-1.3546464372815592E-4</v>
      </c>
      <c r="Y4525" s="30">
        <v>559.98199999999997</v>
      </c>
      <c r="Z4525" s="37">
        <f t="shared" si="1028"/>
        <v>-5.4614769547101094E-4</v>
      </c>
      <c r="AA4525" s="30">
        <v>1958.615</v>
      </c>
      <c r="AB4525" s="37">
        <f t="shared" si="1029"/>
        <v>-1.9531727719664937E-3</v>
      </c>
      <c r="AC4525" s="30">
        <v>236.79830000000001</v>
      </c>
      <c r="AD4525" s="37">
        <f t="shared" si="1030"/>
        <v>-2.4065325960609396E-4</v>
      </c>
      <c r="AE4525" s="30">
        <v>186.2002</v>
      </c>
      <c r="AF4525" s="37">
        <f t="shared" si="1031"/>
        <v>5.3708519567541302E-5</v>
      </c>
      <c r="AG4525" s="30">
        <v>1054.71</v>
      </c>
      <c r="AH4525" s="37">
        <f t="shared" si="1032"/>
        <v>-1.7131715443152729E-3</v>
      </c>
      <c r="AI4525" s="37">
        <f t="shared" si="1017"/>
        <v>3.7973039650420373E-3</v>
      </c>
    </row>
    <row r="4526" spans="3:35">
      <c r="C4526" s="4">
        <v>43194</v>
      </c>
      <c r="D4526" s="57">
        <v>4526</v>
      </c>
      <c r="E4526" s="30">
        <v>503.82</v>
      </c>
      <c r="F4526" s="37">
        <f t="shared" si="1018"/>
        <v>3.8454641455298866E-3</v>
      </c>
      <c r="G4526" s="30">
        <v>2408.06</v>
      </c>
      <c r="H4526" s="37">
        <f t="shared" si="1019"/>
        <v>-1.4072051194916502E-2</v>
      </c>
      <c r="I4526" s="30">
        <v>2644.69</v>
      </c>
      <c r="J4526" s="37">
        <f t="shared" si="1020"/>
        <v>1.1566486259060316E-2</v>
      </c>
      <c r="K4526" s="30">
        <v>123.89</v>
      </c>
      <c r="L4526" s="37">
        <f t="shared" si="1021"/>
        <v>-4.2597653110432177E-3</v>
      </c>
      <c r="M4526" s="30">
        <v>1706.13</v>
      </c>
      <c r="N4526" s="37">
        <f t="shared" si="1022"/>
        <v>1.3675314003991357E-3</v>
      </c>
      <c r="O4526" s="30">
        <v>3854.86</v>
      </c>
      <c r="P4526" s="37">
        <f t="shared" si="1023"/>
        <v>-1.9728257492594992E-3</v>
      </c>
      <c r="Q4526" s="30">
        <v>1155.6400000000001</v>
      </c>
      <c r="R4526" s="37">
        <f t="shared" si="1024"/>
        <v>-1.2400119642780871E-2</v>
      </c>
      <c r="S4526" s="30">
        <v>244.8323</v>
      </c>
      <c r="T4526" s="37">
        <f t="shared" si="1025"/>
        <v>-2.6584119837921305E-3</v>
      </c>
      <c r="U4526" s="30">
        <v>1506.6869999999999</v>
      </c>
      <c r="V4526" s="37">
        <f t="shared" si="1026"/>
        <v>1.0427606298008651E-2</v>
      </c>
      <c r="W4526" s="30">
        <v>376.67200000000003</v>
      </c>
      <c r="X4526" s="37">
        <f t="shared" si="1027"/>
        <v>6.4022357351034564E-4</v>
      </c>
      <c r="Y4526" s="30">
        <v>560.52599999999995</v>
      </c>
      <c r="Z4526" s="37">
        <f t="shared" si="1028"/>
        <v>9.7145979692192519E-4</v>
      </c>
      <c r="AA4526" s="30">
        <v>1958.518</v>
      </c>
      <c r="AB4526" s="37">
        <f t="shared" si="1029"/>
        <v>-4.9524791753352559E-5</v>
      </c>
      <c r="AC4526" s="30">
        <v>237.12909999999999</v>
      </c>
      <c r="AD4526" s="37">
        <f t="shared" si="1030"/>
        <v>1.396969488378863E-3</v>
      </c>
      <c r="AE4526" s="30">
        <v>186.21019999999999</v>
      </c>
      <c r="AF4526" s="37">
        <f t="shared" si="1031"/>
        <v>5.3705635117529127E-5</v>
      </c>
      <c r="AG4526" s="30">
        <v>1059.7</v>
      </c>
      <c r="AH4526" s="37">
        <f t="shared" si="1032"/>
        <v>4.7311583278815128E-3</v>
      </c>
      <c r="AI4526" s="37">
        <f t="shared" si="1017"/>
        <v>3.0077604492093671E-3</v>
      </c>
    </row>
    <row r="4527" spans="3:35">
      <c r="C4527" s="4">
        <v>43195</v>
      </c>
      <c r="D4527" s="57">
        <v>4527</v>
      </c>
      <c r="E4527" s="30">
        <v>508.55</v>
      </c>
      <c r="F4527" s="37">
        <f t="shared" si="1018"/>
        <v>9.388273589774121E-3</v>
      </c>
      <c r="G4527" s="30">
        <v>2437.52</v>
      </c>
      <c r="H4527" s="37">
        <f t="shared" si="1019"/>
        <v>1.2233914437348004E-2</v>
      </c>
      <c r="I4527" s="30">
        <v>2662.84</v>
      </c>
      <c r="J4527" s="37">
        <f t="shared" si="1020"/>
        <v>6.8628081173975897E-3</v>
      </c>
      <c r="K4527" s="30">
        <v>126.89</v>
      </c>
      <c r="L4527" s="37">
        <f t="shared" si="1021"/>
        <v>2.4215029461619242E-2</v>
      </c>
      <c r="M4527" s="30">
        <v>1724.61</v>
      </c>
      <c r="N4527" s="37">
        <f t="shared" si="1022"/>
        <v>1.0831531008774098E-2</v>
      </c>
      <c r="O4527" s="30">
        <v>3854.86</v>
      </c>
      <c r="P4527" s="37">
        <f t="shared" si="1023"/>
        <v>0</v>
      </c>
      <c r="Q4527" s="30">
        <v>1166.48</v>
      </c>
      <c r="R4527" s="37">
        <f t="shared" si="1024"/>
        <v>9.3800837631095035E-3</v>
      </c>
      <c r="S4527" s="30">
        <v>246.33709999999999</v>
      </c>
      <c r="T4527" s="37">
        <f t="shared" si="1025"/>
        <v>6.146247860270071E-3</v>
      </c>
      <c r="U4527" s="30">
        <v>1508.2180000000001</v>
      </c>
      <c r="V4527" s="37">
        <f t="shared" si="1026"/>
        <v>1.0161367291283696E-3</v>
      </c>
      <c r="W4527" s="30">
        <v>377.25900000000001</v>
      </c>
      <c r="X4527" s="37">
        <f t="shared" si="1027"/>
        <v>1.5583850140175048E-3</v>
      </c>
      <c r="Y4527" s="30">
        <v>560.13099999999997</v>
      </c>
      <c r="Z4527" s="37">
        <f t="shared" si="1028"/>
        <v>-7.0469523269212075E-4</v>
      </c>
      <c r="AA4527" s="30">
        <v>1956.394</v>
      </c>
      <c r="AB4527" s="37">
        <f t="shared" si="1029"/>
        <v>-1.0844934792532124E-3</v>
      </c>
      <c r="AC4527" s="30">
        <v>237.0196</v>
      </c>
      <c r="AD4527" s="37">
        <f t="shared" si="1030"/>
        <v>-4.6177377639433637E-4</v>
      </c>
      <c r="AE4527" s="30">
        <v>186.22020000000001</v>
      </c>
      <c r="AF4527" s="37">
        <f t="shared" si="1031"/>
        <v>5.3702750977269176E-5</v>
      </c>
      <c r="AG4527" s="30">
        <v>1060.06</v>
      </c>
      <c r="AH4527" s="37">
        <f t="shared" si="1032"/>
        <v>3.39718788336274E-4</v>
      </c>
      <c r="AI4527" s="37">
        <f t="shared" si="1017"/>
        <v>6.4623322218175967E-3</v>
      </c>
    </row>
    <row r="4528" spans="3:35">
      <c r="C4528" s="4">
        <v>43196</v>
      </c>
      <c r="D4528" s="57">
        <v>4528</v>
      </c>
      <c r="E4528" s="30">
        <v>502.32</v>
      </c>
      <c r="F4528" s="37">
        <f t="shared" si="1018"/>
        <v>-1.2250516173434312E-2</v>
      </c>
      <c r="G4528" s="30">
        <v>2429.58</v>
      </c>
      <c r="H4528" s="37">
        <f t="shared" si="1019"/>
        <v>-3.2574091699760777E-3</v>
      </c>
      <c r="I4528" s="30">
        <v>2604.4699999999998</v>
      </c>
      <c r="J4528" s="37">
        <f t="shared" si="1020"/>
        <v>-2.192020549488527E-2</v>
      </c>
      <c r="K4528" s="30">
        <v>126.44</v>
      </c>
      <c r="L4528" s="37">
        <f t="shared" si="1021"/>
        <v>-3.5463787532509228E-3</v>
      </c>
      <c r="M4528" s="30">
        <v>1719.3</v>
      </c>
      <c r="N4528" s="37">
        <f t="shared" si="1022"/>
        <v>-3.0789569815784512E-3</v>
      </c>
      <c r="O4528" s="30">
        <v>3854.86</v>
      </c>
      <c r="P4528" s="37">
        <f t="shared" si="1023"/>
        <v>0</v>
      </c>
      <c r="Q4528" s="30">
        <v>1161.97</v>
      </c>
      <c r="R4528" s="37">
        <f t="shared" si="1024"/>
        <v>-3.8663328989780865E-3</v>
      </c>
      <c r="S4528" s="30">
        <v>243.59989999999999</v>
      </c>
      <c r="T4528" s="37">
        <f t="shared" si="1025"/>
        <v>-1.1111602758983485E-2</v>
      </c>
      <c r="U4528" s="30">
        <v>1499.2840000000001</v>
      </c>
      <c r="V4528" s="37">
        <f t="shared" si="1026"/>
        <v>-5.9235468612627296E-3</v>
      </c>
      <c r="W4528" s="30">
        <v>377.62200000000001</v>
      </c>
      <c r="X4528" s="37">
        <f t="shared" si="1027"/>
        <v>9.6220368500143927E-4</v>
      </c>
      <c r="Y4528" s="30">
        <v>561.21100000000001</v>
      </c>
      <c r="Z4528" s="37">
        <f t="shared" si="1028"/>
        <v>1.9281203861241103E-3</v>
      </c>
      <c r="AA4528" s="30">
        <v>1960.221</v>
      </c>
      <c r="AB4528" s="37">
        <f t="shared" si="1029"/>
        <v>1.9561499370781554E-3</v>
      </c>
      <c r="AC4528" s="30">
        <v>237.29580000000001</v>
      </c>
      <c r="AD4528" s="37">
        <f t="shared" si="1030"/>
        <v>1.165304472710238E-3</v>
      </c>
      <c r="AE4528" s="30">
        <v>186.2302</v>
      </c>
      <c r="AF4528" s="37">
        <f t="shared" si="1031"/>
        <v>5.3699867146539404E-5</v>
      </c>
      <c r="AG4528" s="30">
        <v>1069.6199999999999</v>
      </c>
      <c r="AH4528" s="37">
        <f t="shared" si="1032"/>
        <v>9.0183574514650644E-3</v>
      </c>
      <c r="AI4528" s="37">
        <f t="shared" si="1017"/>
        <v>-9.3027030019082746E-3</v>
      </c>
    </row>
    <row r="4529" spans="3:35">
      <c r="C4529" s="4">
        <v>43199</v>
      </c>
      <c r="D4529" s="57">
        <v>4529</v>
      </c>
      <c r="E4529" s="30">
        <v>504.18</v>
      </c>
      <c r="F4529" s="37">
        <f t="shared" si="1018"/>
        <v>3.7028189202101824E-3</v>
      </c>
      <c r="G4529" s="30">
        <v>2444.08</v>
      </c>
      <c r="H4529" s="37">
        <f t="shared" si="1019"/>
        <v>5.9681097144361761E-3</v>
      </c>
      <c r="I4529" s="30">
        <v>2613.16</v>
      </c>
      <c r="J4529" s="37">
        <f t="shared" si="1020"/>
        <v>3.336571356168383E-3</v>
      </c>
      <c r="K4529" s="30">
        <v>126.6</v>
      </c>
      <c r="L4529" s="37">
        <f t="shared" si="1021"/>
        <v>1.2654223347041693E-3</v>
      </c>
      <c r="M4529" s="30">
        <v>1725.88</v>
      </c>
      <c r="N4529" s="37">
        <f t="shared" si="1022"/>
        <v>3.8271389518991228E-3</v>
      </c>
      <c r="O4529" s="30">
        <v>3852.93</v>
      </c>
      <c r="P4529" s="37">
        <f t="shared" si="1023"/>
        <v>-5.0066669087855953E-4</v>
      </c>
      <c r="Q4529" s="30">
        <v>1163.07</v>
      </c>
      <c r="R4529" s="37">
        <f t="shared" si="1024"/>
        <v>9.4666815838606588E-4</v>
      </c>
      <c r="S4529" s="30">
        <v>247.98869999999999</v>
      </c>
      <c r="T4529" s="37">
        <f t="shared" si="1025"/>
        <v>1.8016427757154174E-2</v>
      </c>
      <c r="U4529" s="30">
        <v>1500.097</v>
      </c>
      <c r="V4529" s="37">
        <f t="shared" si="1026"/>
        <v>5.4225883821867882E-4</v>
      </c>
      <c r="W4529" s="30">
        <v>378.04300000000001</v>
      </c>
      <c r="X4529" s="37">
        <f t="shared" si="1027"/>
        <v>1.1148714852418085E-3</v>
      </c>
      <c r="Y4529" s="30">
        <v>561.17999999999995</v>
      </c>
      <c r="Z4529" s="37">
        <f t="shared" si="1028"/>
        <v>-5.5237691349740992E-5</v>
      </c>
      <c r="AA4529" s="30">
        <v>1959.4670000000001</v>
      </c>
      <c r="AB4529" s="37">
        <f t="shared" si="1029"/>
        <v>-3.8465050624392205E-4</v>
      </c>
      <c r="AC4529" s="30">
        <v>237.29679999999999</v>
      </c>
      <c r="AD4529" s="37">
        <f t="shared" si="1030"/>
        <v>4.2141495970593468E-6</v>
      </c>
      <c r="AE4529" s="30">
        <v>186.25980000000001</v>
      </c>
      <c r="AF4529" s="37">
        <f t="shared" si="1031"/>
        <v>1.5894307153208054E-4</v>
      </c>
      <c r="AG4529" s="30">
        <v>1067.1400000000001</v>
      </c>
      <c r="AH4529" s="37">
        <f t="shared" si="1032"/>
        <v>-2.3185804304330926E-3</v>
      </c>
      <c r="AI4529" s="37">
        <f t="shared" si="1017"/>
        <v>2.0416611792115082E-3</v>
      </c>
    </row>
    <row r="4530" spans="3:35">
      <c r="C4530" s="4">
        <v>43200</v>
      </c>
      <c r="D4530" s="57">
        <v>4530</v>
      </c>
      <c r="E4530" s="30">
        <v>511.04</v>
      </c>
      <c r="F4530" s="37">
        <f t="shared" si="1018"/>
        <v>1.3606251735491348E-2</v>
      </c>
      <c r="G4530" s="30">
        <v>2450.7399999999998</v>
      </c>
      <c r="H4530" s="37">
        <f t="shared" si="1019"/>
        <v>2.7249517200744755E-3</v>
      </c>
      <c r="I4530" s="30">
        <v>2656.87</v>
      </c>
      <c r="J4530" s="37">
        <f t="shared" si="1020"/>
        <v>1.6726874741691988E-2</v>
      </c>
      <c r="K4530" s="30">
        <v>127.67</v>
      </c>
      <c r="L4530" s="37">
        <f t="shared" si="1021"/>
        <v>8.4518167456557602E-3</v>
      </c>
      <c r="M4530" s="30">
        <v>1731.94</v>
      </c>
      <c r="N4530" s="37">
        <f t="shared" si="1022"/>
        <v>3.5112522307461091E-3</v>
      </c>
      <c r="O4530" s="30">
        <v>3927.17</v>
      </c>
      <c r="P4530" s="37">
        <f t="shared" si="1023"/>
        <v>1.9268452839786843E-2</v>
      </c>
      <c r="Q4530" s="30">
        <v>1175.32</v>
      </c>
      <c r="R4530" s="37">
        <f t="shared" si="1024"/>
        <v>1.0532470100681923E-2</v>
      </c>
      <c r="S4530" s="30">
        <v>252.99789999999999</v>
      </c>
      <c r="T4530" s="37">
        <f t="shared" si="1025"/>
        <v>2.0199307468445005E-2</v>
      </c>
      <c r="U4530" s="30">
        <v>1495.6769999999999</v>
      </c>
      <c r="V4530" s="37">
        <f t="shared" si="1026"/>
        <v>-2.946476127877129E-3</v>
      </c>
      <c r="W4530" s="30">
        <v>378.976</v>
      </c>
      <c r="X4530" s="37">
        <f t="shared" si="1027"/>
        <v>2.4679732199774929E-3</v>
      </c>
      <c r="Y4530" s="30">
        <v>561.21299999999997</v>
      </c>
      <c r="Z4530" s="37">
        <f t="shared" si="1028"/>
        <v>5.8804661605904585E-5</v>
      </c>
      <c r="AA4530" s="30">
        <v>1957.8679999999999</v>
      </c>
      <c r="AB4530" s="37">
        <f t="shared" si="1029"/>
        <v>-8.1603823897014038E-4</v>
      </c>
      <c r="AC4530" s="30">
        <v>237.3126</v>
      </c>
      <c r="AD4530" s="37">
        <f t="shared" si="1030"/>
        <v>6.6583283044652219E-5</v>
      </c>
      <c r="AE4530" s="30">
        <v>186.2698</v>
      </c>
      <c r="AF4530" s="37">
        <f t="shared" si="1031"/>
        <v>5.3688450218469796E-5</v>
      </c>
      <c r="AG4530" s="30">
        <v>1066.51</v>
      </c>
      <c r="AH4530" s="37">
        <f t="shared" si="1032"/>
        <v>-5.9036302640713689E-4</v>
      </c>
      <c r="AI4530" s="37">
        <f t="shared" si="1017"/>
        <v>9.7700199578936529E-3</v>
      </c>
    </row>
    <row r="4531" spans="3:35">
      <c r="C4531" s="4">
        <v>43201</v>
      </c>
      <c r="D4531" s="57">
        <v>4531</v>
      </c>
      <c r="E4531" s="30">
        <v>509.43</v>
      </c>
      <c r="F4531" s="37">
        <f t="shared" si="1018"/>
        <v>-3.150438321853466E-3</v>
      </c>
      <c r="G4531" s="30">
        <v>2444.2199999999998</v>
      </c>
      <c r="H4531" s="37">
        <f t="shared" si="1019"/>
        <v>-2.6604209340852503E-3</v>
      </c>
      <c r="I4531" s="30">
        <v>2642.19</v>
      </c>
      <c r="J4531" s="37">
        <f t="shared" si="1020"/>
        <v>-5.5252985656053522E-3</v>
      </c>
      <c r="K4531" s="30">
        <v>126.91</v>
      </c>
      <c r="L4531" s="37">
        <f t="shared" si="1021"/>
        <v>-5.9528471841466812E-3</v>
      </c>
      <c r="M4531" s="30">
        <v>1725.3</v>
      </c>
      <c r="N4531" s="37">
        <f t="shared" si="1022"/>
        <v>-3.8338510571960249E-3</v>
      </c>
      <c r="O4531" s="30">
        <v>3938.34</v>
      </c>
      <c r="P4531" s="37">
        <f t="shared" si="1023"/>
        <v>2.8442873621463693E-3</v>
      </c>
      <c r="Q4531" s="30">
        <v>1175.53</v>
      </c>
      <c r="R4531" s="37">
        <f t="shared" si="1024"/>
        <v>1.7867474389965388E-4</v>
      </c>
      <c r="S4531" s="30">
        <v>255.9991</v>
      </c>
      <c r="T4531" s="37">
        <f t="shared" si="1025"/>
        <v>1.1862549056731453E-2</v>
      </c>
      <c r="U4531" s="30">
        <v>1496.568</v>
      </c>
      <c r="V4531" s="37">
        <f t="shared" si="1026"/>
        <v>5.9571685597892277E-4</v>
      </c>
      <c r="W4531" s="30">
        <v>379.35599999999999</v>
      </c>
      <c r="X4531" s="37">
        <f t="shared" si="1027"/>
        <v>1.0027020180696233E-3</v>
      </c>
      <c r="Y4531" s="30">
        <v>561.90599999999995</v>
      </c>
      <c r="Z4531" s="37">
        <f t="shared" si="1028"/>
        <v>1.2348252802412141E-3</v>
      </c>
      <c r="AA4531" s="30">
        <v>1958.0809999999999</v>
      </c>
      <c r="AB4531" s="37">
        <f t="shared" si="1029"/>
        <v>1.0879180823231138E-4</v>
      </c>
      <c r="AC4531" s="30">
        <v>237.50200000000001</v>
      </c>
      <c r="AD4531" s="37">
        <f t="shared" si="1030"/>
        <v>7.9810342982211679E-4</v>
      </c>
      <c r="AE4531" s="30">
        <v>186.27979999999999</v>
      </c>
      <c r="AF4531" s="37">
        <f t="shared" si="1031"/>
        <v>5.3685567923400512E-5</v>
      </c>
      <c r="AG4531" s="30">
        <v>1066.3800000000001</v>
      </c>
      <c r="AH4531" s="37">
        <f t="shared" si="1032"/>
        <v>-1.2189290302000444E-4</v>
      </c>
      <c r="AI4531" s="37">
        <f t="shared" si="1017"/>
        <v>-2.558528331370265E-3</v>
      </c>
    </row>
    <row r="4532" spans="3:35">
      <c r="C4532" s="4">
        <v>43202</v>
      </c>
      <c r="D4532" s="57">
        <v>4532</v>
      </c>
      <c r="E4532" s="30">
        <v>511.29</v>
      </c>
      <c r="F4532" s="37">
        <f t="shared" si="1018"/>
        <v>3.6511395088629772E-3</v>
      </c>
      <c r="G4532" s="30">
        <v>2442.71</v>
      </c>
      <c r="H4532" s="37">
        <f t="shared" si="1019"/>
        <v>-6.1778399653045213E-4</v>
      </c>
      <c r="I4532" s="30">
        <v>2663.99</v>
      </c>
      <c r="J4532" s="37">
        <f t="shared" si="1020"/>
        <v>8.2507314008453125E-3</v>
      </c>
      <c r="K4532" s="30">
        <v>127.74</v>
      </c>
      <c r="L4532" s="37">
        <f t="shared" si="1021"/>
        <v>6.5400677645575112E-3</v>
      </c>
      <c r="M4532" s="30">
        <v>1718.52</v>
      </c>
      <c r="N4532" s="37">
        <f t="shared" si="1022"/>
        <v>-3.929751347591659E-3</v>
      </c>
      <c r="O4532" s="30">
        <v>3898.64</v>
      </c>
      <c r="P4532" s="37">
        <f t="shared" si="1023"/>
        <v>-1.0080389199510487E-2</v>
      </c>
      <c r="Q4532" s="30">
        <v>1176.8800000000001</v>
      </c>
      <c r="R4532" s="37">
        <f t="shared" si="1024"/>
        <v>1.1484181603191868E-3</v>
      </c>
      <c r="S4532" s="30">
        <v>256.04149999999998</v>
      </c>
      <c r="T4532" s="37">
        <f t="shared" si="1025"/>
        <v>1.6562558227728452E-4</v>
      </c>
      <c r="U4532" s="30">
        <v>1482.018</v>
      </c>
      <c r="V4532" s="37">
        <f t="shared" si="1026"/>
        <v>-9.7222444954054854E-3</v>
      </c>
      <c r="W4532" s="30">
        <v>379.51600000000002</v>
      </c>
      <c r="X4532" s="37">
        <f t="shared" si="1027"/>
        <v>4.21767416358243E-4</v>
      </c>
      <c r="Y4532" s="30">
        <v>561.23699999999997</v>
      </c>
      <c r="Z4532" s="37">
        <f t="shared" si="1028"/>
        <v>-1.1905905970037711E-3</v>
      </c>
      <c r="AA4532" s="30">
        <v>1954.6869999999999</v>
      </c>
      <c r="AB4532" s="37">
        <f t="shared" si="1029"/>
        <v>-1.7333297243576906E-3</v>
      </c>
      <c r="AC4532" s="30">
        <v>237.6345</v>
      </c>
      <c r="AD4532" s="37">
        <f t="shared" si="1030"/>
        <v>5.5789003882078525E-4</v>
      </c>
      <c r="AE4532" s="30">
        <v>186.28970000000001</v>
      </c>
      <c r="AF4532" s="37">
        <f t="shared" si="1031"/>
        <v>5.3145859078673752E-5</v>
      </c>
      <c r="AG4532" s="30">
        <v>1069.55</v>
      </c>
      <c r="AH4532" s="37">
        <f t="shared" si="1032"/>
        <v>2.972673906112222E-3</v>
      </c>
      <c r="AI4532" s="37">
        <f t="shared" si="1017"/>
        <v>2.8095381058958805E-3</v>
      </c>
    </row>
    <row r="4533" spans="3:35">
      <c r="C4533" s="4">
        <v>43203</v>
      </c>
      <c r="D4533" s="57">
        <v>4533</v>
      </c>
      <c r="E4533" s="30">
        <v>510.52</v>
      </c>
      <c r="F4533" s="37">
        <f t="shared" si="1018"/>
        <v>-1.5059946410062031E-3</v>
      </c>
      <c r="G4533" s="30">
        <v>2455.0700000000002</v>
      </c>
      <c r="H4533" s="37">
        <f t="shared" si="1019"/>
        <v>5.0599539036562113E-3</v>
      </c>
      <c r="I4533" s="30">
        <v>2656.3</v>
      </c>
      <c r="J4533" s="37">
        <f t="shared" si="1020"/>
        <v>-2.8866474724003055E-3</v>
      </c>
      <c r="K4533" s="30">
        <v>127.86</v>
      </c>
      <c r="L4533" s="37">
        <f t="shared" si="1021"/>
        <v>9.3940817285109723E-4</v>
      </c>
      <c r="M4533" s="30">
        <v>1729.36</v>
      </c>
      <c r="N4533" s="37">
        <f t="shared" si="1022"/>
        <v>6.3077531829713873E-3</v>
      </c>
      <c r="O4533" s="30">
        <v>3871.14</v>
      </c>
      <c r="P4533" s="37">
        <f t="shared" si="1023"/>
        <v>-7.0537418176594979E-3</v>
      </c>
      <c r="Q4533" s="30">
        <v>1170.0899999999999</v>
      </c>
      <c r="R4533" s="37">
        <f t="shared" si="1024"/>
        <v>-5.7694922167087492E-3</v>
      </c>
      <c r="S4533" s="30">
        <v>256.83150000000001</v>
      </c>
      <c r="T4533" s="37">
        <f t="shared" si="1025"/>
        <v>3.0854373216842035E-3</v>
      </c>
      <c r="U4533" s="30">
        <v>1488.079</v>
      </c>
      <c r="V4533" s="37">
        <f t="shared" si="1026"/>
        <v>4.0896939173478142E-3</v>
      </c>
      <c r="W4533" s="30">
        <v>380.13600000000002</v>
      </c>
      <c r="X4533" s="37">
        <f t="shared" si="1027"/>
        <v>1.633659713951463E-3</v>
      </c>
      <c r="Y4533" s="30">
        <v>561.53800000000001</v>
      </c>
      <c r="Z4533" s="37">
        <f t="shared" si="1028"/>
        <v>5.3631531777131869E-4</v>
      </c>
      <c r="AA4533" s="30">
        <v>1954.3430000000001</v>
      </c>
      <c r="AB4533" s="37">
        <f t="shared" si="1029"/>
        <v>-1.7598725524847758E-4</v>
      </c>
      <c r="AC4533" s="30">
        <v>237.5103</v>
      </c>
      <c r="AD4533" s="37">
        <f t="shared" si="1030"/>
        <v>-5.2265138269069755E-4</v>
      </c>
      <c r="AE4533" s="30">
        <v>186.2998</v>
      </c>
      <c r="AF4533" s="37">
        <f t="shared" si="1031"/>
        <v>5.4216631407921767E-5</v>
      </c>
      <c r="AG4533" s="30">
        <v>1069.72</v>
      </c>
      <c r="AH4533" s="37">
        <f t="shared" si="1032"/>
        <v>1.5894535084859385E-4</v>
      </c>
      <c r="AI4533" s="37">
        <f t="shared" si="1017"/>
        <v>-1.3135959523927524E-3</v>
      </c>
    </row>
    <row r="4534" spans="3:35">
      <c r="C4534" s="4">
        <v>43206</v>
      </c>
      <c r="D4534" s="57">
        <v>4534</v>
      </c>
      <c r="E4534" s="30">
        <v>512.49</v>
      </c>
      <c r="F4534" s="37">
        <f t="shared" si="1018"/>
        <v>3.8588106244614728E-3</v>
      </c>
      <c r="G4534" s="30">
        <v>2457.4899999999998</v>
      </c>
      <c r="H4534" s="37">
        <f t="shared" si="1019"/>
        <v>9.8571527492063993E-4</v>
      </c>
      <c r="I4534" s="30">
        <v>2677.84</v>
      </c>
      <c r="J4534" s="37">
        <f t="shared" si="1020"/>
        <v>8.1090238301395612E-3</v>
      </c>
      <c r="K4534" s="30">
        <v>127.35</v>
      </c>
      <c r="L4534" s="37">
        <f t="shared" si="1021"/>
        <v>-3.9887376818396048E-3</v>
      </c>
      <c r="M4534" s="30">
        <v>1736.22</v>
      </c>
      <c r="N4534" s="37">
        <f t="shared" si="1022"/>
        <v>3.9667854003793135E-3</v>
      </c>
      <c r="O4534" s="30">
        <v>3808.86</v>
      </c>
      <c r="P4534" s="37">
        <f t="shared" si="1023"/>
        <v>-1.608828407135876E-2</v>
      </c>
      <c r="Q4534" s="30">
        <v>1163.25</v>
      </c>
      <c r="R4534" s="37">
        <f t="shared" si="1024"/>
        <v>-5.8457041766016848E-3</v>
      </c>
      <c r="S4534" s="30">
        <v>254.74940000000001</v>
      </c>
      <c r="T4534" s="37">
        <f t="shared" si="1025"/>
        <v>-8.1068716259492524E-3</v>
      </c>
      <c r="U4534" s="30">
        <v>1493.0740000000001</v>
      </c>
      <c r="V4534" s="37">
        <f t="shared" si="1026"/>
        <v>3.3566766280554994E-3</v>
      </c>
      <c r="W4534" s="30">
        <v>380.72</v>
      </c>
      <c r="X4534" s="37">
        <f t="shared" si="1027"/>
        <v>1.5362922743438201E-3</v>
      </c>
      <c r="Y4534" s="30">
        <v>561.76</v>
      </c>
      <c r="Z4534" s="37">
        <f t="shared" si="1028"/>
        <v>3.9534279069264322E-4</v>
      </c>
      <c r="AA4534" s="30">
        <v>1954.03</v>
      </c>
      <c r="AB4534" s="37">
        <f t="shared" si="1029"/>
        <v>-1.6015612407860313E-4</v>
      </c>
      <c r="AC4534" s="30">
        <v>237.35079999999999</v>
      </c>
      <c r="AD4534" s="37">
        <f t="shared" si="1030"/>
        <v>-6.7154982331296686E-4</v>
      </c>
      <c r="AE4534" s="30">
        <v>186.32939999999999</v>
      </c>
      <c r="AF4534" s="37">
        <f t="shared" si="1031"/>
        <v>1.5888369176986217E-4</v>
      </c>
      <c r="AG4534" s="30">
        <v>1073.94</v>
      </c>
      <c r="AH4534" s="37">
        <f t="shared" si="1032"/>
        <v>3.9449575589873831E-3</v>
      </c>
      <c r="AI4534" s="37">
        <f t="shared" si="1017"/>
        <v>1.5476202377627906E-3</v>
      </c>
    </row>
    <row r="4535" spans="3:35">
      <c r="C4535" s="4">
        <v>43207</v>
      </c>
      <c r="D4535" s="57">
        <v>4535</v>
      </c>
      <c r="E4535" s="30">
        <v>516.12</v>
      </c>
      <c r="F4535" s="37">
        <f t="shared" si="1018"/>
        <v>7.0830650354152258E-3</v>
      </c>
      <c r="G4535" s="30">
        <v>2453.77</v>
      </c>
      <c r="H4535" s="37">
        <f t="shared" si="1019"/>
        <v>-1.5137396286454274E-3</v>
      </c>
      <c r="I4535" s="30">
        <v>2706.39</v>
      </c>
      <c r="J4535" s="37">
        <f t="shared" si="1020"/>
        <v>1.0661577988229309E-2</v>
      </c>
      <c r="K4535" s="30">
        <v>128.4</v>
      </c>
      <c r="L4535" s="37">
        <f t="shared" si="1021"/>
        <v>8.2449941107185509E-3</v>
      </c>
      <c r="M4535" s="30">
        <v>1729.98</v>
      </c>
      <c r="N4535" s="37">
        <f t="shared" si="1022"/>
        <v>-3.5940145834053583E-3</v>
      </c>
      <c r="O4535" s="30">
        <v>3748.64</v>
      </c>
      <c r="P4535" s="37">
        <f t="shared" si="1023"/>
        <v>-1.5810504980492968E-2</v>
      </c>
      <c r="Q4535" s="30">
        <v>1164.3599999999999</v>
      </c>
      <c r="R4535" s="37">
        <f t="shared" si="1024"/>
        <v>9.542230818826436E-4</v>
      </c>
      <c r="S4535" s="30">
        <v>254.93719999999999</v>
      </c>
      <c r="T4535" s="37">
        <f t="shared" si="1025"/>
        <v>7.3719506306968441E-4</v>
      </c>
      <c r="U4535" s="30">
        <v>1510.104</v>
      </c>
      <c r="V4535" s="37">
        <f t="shared" si="1026"/>
        <v>1.1405998631012215E-2</v>
      </c>
      <c r="W4535" s="30">
        <v>381.09699999999998</v>
      </c>
      <c r="X4535" s="37">
        <f t="shared" si="1027"/>
        <v>9.9022903971413001E-4</v>
      </c>
      <c r="Y4535" s="30">
        <v>561.61</v>
      </c>
      <c r="Z4535" s="37">
        <f t="shared" si="1028"/>
        <v>-2.6701794360572961E-4</v>
      </c>
      <c r="AA4535" s="30">
        <v>1954.2070000000001</v>
      </c>
      <c r="AB4535" s="37">
        <f t="shared" si="1029"/>
        <v>9.0582027911567664E-5</v>
      </c>
      <c r="AC4535" s="30">
        <v>237.32</v>
      </c>
      <c r="AD4535" s="37">
        <f t="shared" si="1030"/>
        <v>-1.297657307243183E-4</v>
      </c>
      <c r="AE4535" s="30">
        <v>186.33959999999999</v>
      </c>
      <c r="AF4535" s="37">
        <f t="shared" si="1031"/>
        <v>5.4741763779508901E-5</v>
      </c>
      <c r="AG4535" s="30">
        <v>1067.05</v>
      </c>
      <c r="AH4535" s="37">
        <f t="shared" si="1032"/>
        <v>-6.4156284336183145E-3</v>
      </c>
      <c r="AI4535" s="37">
        <f t="shared" si="1017"/>
        <v>3.9616897741857147E-3</v>
      </c>
    </row>
    <row r="4536" spans="3:35">
      <c r="C4536" s="4">
        <v>43208</v>
      </c>
      <c r="D4536" s="57">
        <v>4536</v>
      </c>
      <c r="E4536" s="30">
        <v>518.32000000000005</v>
      </c>
      <c r="F4536" s="37">
        <f t="shared" si="1018"/>
        <v>4.2625745950555238E-3</v>
      </c>
      <c r="G4536" s="30">
        <v>2479.98</v>
      </c>
      <c r="H4536" s="37">
        <f t="shared" si="1019"/>
        <v>1.0681522718103187E-2</v>
      </c>
      <c r="I4536" s="30">
        <v>2708.64</v>
      </c>
      <c r="J4536" s="37">
        <f t="shared" si="1020"/>
        <v>8.3136576768305659E-4</v>
      </c>
      <c r="K4536" s="30">
        <v>128.78</v>
      </c>
      <c r="L4536" s="37">
        <f t="shared" si="1021"/>
        <v>2.9595015576324712E-3</v>
      </c>
      <c r="M4536" s="30">
        <v>1749.67</v>
      </c>
      <c r="N4536" s="37">
        <f t="shared" si="1022"/>
        <v>1.1381634469762592E-2</v>
      </c>
      <c r="O4536" s="30">
        <v>3766.28</v>
      </c>
      <c r="P4536" s="37">
        <f t="shared" si="1023"/>
        <v>4.705706602928128E-3</v>
      </c>
      <c r="Q4536" s="30">
        <v>1176.1400000000001</v>
      </c>
      <c r="R4536" s="37">
        <f t="shared" si="1024"/>
        <v>1.0117145899893654E-2</v>
      </c>
      <c r="S4536" s="30">
        <v>260.37959999999998</v>
      </c>
      <c r="T4536" s="37">
        <f t="shared" si="1025"/>
        <v>2.134800256690661E-2</v>
      </c>
      <c r="U4536" s="30">
        <v>1509.829</v>
      </c>
      <c r="V4536" s="37">
        <f t="shared" si="1026"/>
        <v>-1.821066628524548E-4</v>
      </c>
      <c r="W4536" s="30">
        <v>381.21600000000001</v>
      </c>
      <c r="X4536" s="37">
        <f t="shared" si="1027"/>
        <v>3.122564596416133E-4</v>
      </c>
      <c r="Y4536" s="30">
        <v>562.05499999999995</v>
      </c>
      <c r="Z4536" s="37">
        <f t="shared" si="1028"/>
        <v>7.9236480831879064E-4</v>
      </c>
      <c r="AA4536" s="30">
        <v>1950.712</v>
      </c>
      <c r="AB4536" s="37">
        <f t="shared" si="1029"/>
        <v>-1.7884492277431274E-3</v>
      </c>
      <c r="AC4536" s="30">
        <v>237.25139999999999</v>
      </c>
      <c r="AD4536" s="37">
        <f t="shared" si="1030"/>
        <v>-2.8906118321259111E-4</v>
      </c>
      <c r="AE4536" s="30">
        <v>186.34960000000001</v>
      </c>
      <c r="AF4536" s="37">
        <f t="shared" si="1031"/>
        <v>5.3665458120688569E-5</v>
      </c>
      <c r="AG4536" s="30">
        <v>1068.6300000000001</v>
      </c>
      <c r="AH4536" s="37">
        <f t="shared" si="1032"/>
        <v>1.4807178670166454E-3</v>
      </c>
      <c r="AI4536" s="37">
        <f t="shared" si="1017"/>
        <v>2.4078765878678666E-3</v>
      </c>
    </row>
    <row r="4537" spans="3:35">
      <c r="C4537" s="4">
        <v>43209</v>
      </c>
      <c r="D4537" s="57">
        <v>4537</v>
      </c>
      <c r="E4537" s="30">
        <v>517.04999999999995</v>
      </c>
      <c r="F4537" s="37">
        <f t="shared" si="1018"/>
        <v>-2.4502237999692866E-3</v>
      </c>
      <c r="G4537" s="30">
        <v>2486.1</v>
      </c>
      <c r="H4537" s="37">
        <f t="shared" si="1019"/>
        <v>2.4677618367889842E-3</v>
      </c>
      <c r="I4537" s="30">
        <v>2693.13</v>
      </c>
      <c r="J4537" s="37">
        <f t="shared" si="1020"/>
        <v>-5.7261208576997458E-3</v>
      </c>
      <c r="K4537" s="30">
        <v>128.80000000000001</v>
      </c>
      <c r="L4537" s="37">
        <f t="shared" si="1021"/>
        <v>1.5530361857440944E-4</v>
      </c>
      <c r="M4537" s="30">
        <v>1750.18</v>
      </c>
      <c r="N4537" s="37">
        <f t="shared" si="1022"/>
        <v>2.9148353689545381E-4</v>
      </c>
      <c r="O4537" s="30">
        <v>3811.84</v>
      </c>
      <c r="P4537" s="37">
        <f t="shared" si="1023"/>
        <v>1.2096817018384165E-2</v>
      </c>
      <c r="Q4537" s="30">
        <v>1184.1300000000001</v>
      </c>
      <c r="R4537" s="37">
        <f t="shared" si="1024"/>
        <v>6.7934089479144699E-3</v>
      </c>
      <c r="S4537" s="30">
        <v>259.97000000000003</v>
      </c>
      <c r="T4537" s="37">
        <f t="shared" si="1025"/>
        <v>-1.5730879070401382E-3</v>
      </c>
      <c r="U4537" s="30">
        <v>1490.152</v>
      </c>
      <c r="V4537" s="37">
        <f t="shared" si="1026"/>
        <v>-1.3032601705226132E-2</v>
      </c>
      <c r="W4537" s="30">
        <v>380.09100000000001</v>
      </c>
      <c r="X4537" s="37">
        <f t="shared" si="1027"/>
        <v>-2.9510828506673636E-3</v>
      </c>
      <c r="Y4537" s="30">
        <v>560.54600000000005</v>
      </c>
      <c r="Z4537" s="37">
        <f t="shared" si="1028"/>
        <v>-2.6847906343683281E-3</v>
      </c>
      <c r="AA4537" s="30">
        <v>1948.982</v>
      </c>
      <c r="AB4537" s="37">
        <f t="shared" si="1029"/>
        <v>-8.8685567116009167E-4</v>
      </c>
      <c r="AC4537" s="30">
        <v>237.21969999999999</v>
      </c>
      <c r="AD4537" s="37">
        <f t="shared" si="1030"/>
        <v>-1.3361354242802381E-4</v>
      </c>
      <c r="AE4537" s="30">
        <v>186.35980000000001</v>
      </c>
      <c r="AF4537" s="37">
        <f t="shared" si="1031"/>
        <v>5.4735829859486884E-5</v>
      </c>
      <c r="AG4537" s="30">
        <v>1061.55</v>
      </c>
      <c r="AH4537" s="37">
        <f t="shared" si="1032"/>
        <v>-6.6253052974371007E-3</v>
      </c>
      <c r="AI4537" s="37">
        <f t="shared" si="1017"/>
        <v>-1.4492814460255587E-3</v>
      </c>
    </row>
    <row r="4538" spans="3:35">
      <c r="C4538" s="4">
        <v>43210</v>
      </c>
      <c r="D4538" s="57">
        <v>4538</v>
      </c>
      <c r="E4538" s="30">
        <v>512.74</v>
      </c>
      <c r="F4538" s="37">
        <f t="shared" si="1018"/>
        <v>-8.3357508944975622E-3</v>
      </c>
      <c r="G4538" s="30">
        <v>2476.33</v>
      </c>
      <c r="H4538" s="37">
        <f t="shared" si="1019"/>
        <v>-3.9298499658099173E-3</v>
      </c>
      <c r="I4538" s="30">
        <v>2670.14</v>
      </c>
      <c r="J4538" s="37">
        <f t="shared" si="1020"/>
        <v>-8.5365355552833311E-3</v>
      </c>
      <c r="K4538" s="30">
        <v>128.79</v>
      </c>
      <c r="L4538" s="37">
        <f t="shared" si="1021"/>
        <v>-7.7639751552949221E-5</v>
      </c>
      <c r="M4538" s="30">
        <v>1751.13</v>
      </c>
      <c r="N4538" s="37">
        <f t="shared" si="1022"/>
        <v>5.4280131186512648E-4</v>
      </c>
      <c r="O4538" s="30">
        <v>3760.85</v>
      </c>
      <c r="P4538" s="37">
        <f t="shared" si="1023"/>
        <v>-1.3376741940899994E-2</v>
      </c>
      <c r="Q4538" s="30">
        <v>1168.24</v>
      </c>
      <c r="R4538" s="37">
        <f t="shared" si="1024"/>
        <v>-1.3419134723383519E-2</v>
      </c>
      <c r="S4538" s="30">
        <v>259.82870000000003</v>
      </c>
      <c r="T4538" s="37">
        <f t="shared" si="1025"/>
        <v>-5.4352425279835526E-4</v>
      </c>
      <c r="U4538" s="30">
        <v>1477.47</v>
      </c>
      <c r="V4538" s="37">
        <f t="shared" si="1026"/>
        <v>-8.5105412065346053E-3</v>
      </c>
      <c r="W4538" s="30">
        <v>379.14400000000001</v>
      </c>
      <c r="X4538" s="37">
        <f t="shared" si="1027"/>
        <v>-2.4915086124112085E-3</v>
      </c>
      <c r="Y4538" s="30">
        <v>558.37</v>
      </c>
      <c r="Z4538" s="37">
        <f t="shared" si="1028"/>
        <v>-3.8819294045449038E-3</v>
      </c>
      <c r="AA4538" s="30">
        <v>1947.057</v>
      </c>
      <c r="AB4538" s="37">
        <f t="shared" si="1029"/>
        <v>-9.8769511468033144E-4</v>
      </c>
      <c r="AC4538" s="30">
        <v>237.0196</v>
      </c>
      <c r="AD4538" s="37">
        <f t="shared" si="1030"/>
        <v>-8.4352184915503781E-4</v>
      </c>
      <c r="AE4538" s="30">
        <v>186.36969999999999</v>
      </c>
      <c r="AF4538" s="37">
        <f t="shared" si="1031"/>
        <v>5.3123044776670625E-5</v>
      </c>
      <c r="AG4538" s="30">
        <v>1067.1500000000001</v>
      </c>
      <c r="AH4538" s="37">
        <f t="shared" si="1032"/>
        <v>5.2753049785692063E-3</v>
      </c>
      <c r="AI4538" s="37">
        <f t="shared" si="1017"/>
        <v>-5.7851542850456683E-3</v>
      </c>
    </row>
    <row r="4539" spans="3:35">
      <c r="C4539" s="4">
        <v>43213</v>
      </c>
      <c r="D4539" s="57">
        <v>4539</v>
      </c>
      <c r="E4539" s="30">
        <v>511.67</v>
      </c>
      <c r="F4539" s="37">
        <f t="shared" si="1018"/>
        <v>-2.0868276319382373E-3</v>
      </c>
      <c r="G4539" s="30">
        <v>2474.11</v>
      </c>
      <c r="H4539" s="37">
        <f t="shared" si="1019"/>
        <v>-8.964879478905452E-4</v>
      </c>
      <c r="I4539" s="30">
        <v>2670.29</v>
      </c>
      <c r="J4539" s="37">
        <f t="shared" si="1020"/>
        <v>5.6176829679399631E-5</v>
      </c>
      <c r="K4539" s="30">
        <v>129.22</v>
      </c>
      <c r="L4539" s="37">
        <f t="shared" si="1021"/>
        <v>3.3387685379300258E-3</v>
      </c>
      <c r="M4539" s="30">
        <v>1750.79</v>
      </c>
      <c r="N4539" s="37">
        <f t="shared" si="1022"/>
        <v>-1.9416034217911715E-4</v>
      </c>
      <c r="O4539" s="30">
        <v>3766.33</v>
      </c>
      <c r="P4539" s="37">
        <f t="shared" si="1023"/>
        <v>1.4571174069690773E-3</v>
      </c>
      <c r="Q4539" s="30">
        <v>1158.26</v>
      </c>
      <c r="R4539" s="37">
        <f t="shared" si="1024"/>
        <v>-8.5427651852358899E-3</v>
      </c>
      <c r="S4539" s="30">
        <v>259.69290000000001</v>
      </c>
      <c r="T4539" s="37">
        <f t="shared" si="1025"/>
        <v>-5.2265203959389606E-4</v>
      </c>
      <c r="U4539" s="30">
        <v>1476.0840000000001</v>
      </c>
      <c r="V4539" s="37">
        <f t="shared" si="1026"/>
        <v>-9.380901135048747E-4</v>
      </c>
      <c r="W4539" s="30">
        <v>378.32799999999997</v>
      </c>
      <c r="X4539" s="37">
        <f t="shared" si="1027"/>
        <v>-2.1522165720676556E-3</v>
      </c>
      <c r="Y4539" s="30">
        <v>556.54499999999996</v>
      </c>
      <c r="Z4539" s="37">
        <f t="shared" si="1028"/>
        <v>-3.2684420724610197E-3</v>
      </c>
      <c r="AA4539" s="30">
        <v>1945.7270000000001</v>
      </c>
      <c r="AB4539" s="37">
        <f t="shared" si="1029"/>
        <v>-6.8308221074164788E-4</v>
      </c>
      <c r="AC4539" s="30">
        <v>236.5943</v>
      </c>
      <c r="AD4539" s="37">
        <f t="shared" si="1030"/>
        <v>-1.7943663730762838E-3</v>
      </c>
      <c r="AE4539" s="30">
        <v>186.39930000000001</v>
      </c>
      <c r="AF4539" s="37">
        <f t="shared" si="1031"/>
        <v>1.5882410069889552E-4</v>
      </c>
      <c r="AG4539" s="30">
        <v>1068.8599999999999</v>
      </c>
      <c r="AH4539" s="37">
        <f t="shared" si="1032"/>
        <v>1.6023989129922978E-3</v>
      </c>
      <c r="AI4539" s="37">
        <f t="shared" si="1017"/>
        <v>-4.7713925463207184E-4</v>
      </c>
    </row>
    <row r="4540" spans="3:35">
      <c r="C4540" s="4">
        <v>43214</v>
      </c>
      <c r="D4540" s="57">
        <v>4540</v>
      </c>
      <c r="E4540" s="30">
        <v>508.08</v>
      </c>
      <c r="F4540" s="37">
        <f t="shared" si="1018"/>
        <v>-7.0162409365411849E-3</v>
      </c>
      <c r="G4540" s="30">
        <v>2464.14</v>
      </c>
      <c r="H4540" s="37">
        <f t="shared" si="1019"/>
        <v>-4.0297319035936807E-3</v>
      </c>
      <c r="I4540" s="30">
        <v>2634.56</v>
      </c>
      <c r="J4540" s="37">
        <f t="shared" si="1020"/>
        <v>-1.3380569151665189E-2</v>
      </c>
      <c r="K4540" s="30">
        <v>129.25</v>
      </c>
      <c r="L4540" s="37">
        <f t="shared" si="1021"/>
        <v>2.3216220399313592E-4</v>
      </c>
      <c r="M4540" s="30">
        <v>1769.75</v>
      </c>
      <c r="N4540" s="37">
        <f t="shared" si="1022"/>
        <v>1.0829397015061692E-2</v>
      </c>
      <c r="O4540" s="30">
        <v>3843.49</v>
      </c>
      <c r="P4540" s="37">
        <f t="shared" si="1023"/>
        <v>2.0486786872100815E-2</v>
      </c>
      <c r="Q4540" s="30">
        <v>1154.21</v>
      </c>
      <c r="R4540" s="37">
        <f t="shared" si="1024"/>
        <v>-3.496624246714819E-3</v>
      </c>
      <c r="S4540" s="30">
        <v>257.98919999999998</v>
      </c>
      <c r="T4540" s="37">
        <f t="shared" si="1025"/>
        <v>-6.5604411980459965E-3</v>
      </c>
      <c r="U4540" s="30">
        <v>1479.5640000000001</v>
      </c>
      <c r="V4540" s="37">
        <f t="shared" si="1026"/>
        <v>2.3575894054810309E-3</v>
      </c>
      <c r="W4540" s="30">
        <v>377.84800000000001</v>
      </c>
      <c r="X4540" s="37">
        <f t="shared" si="1027"/>
        <v>-1.2687403522868568E-3</v>
      </c>
      <c r="Y4540" s="30">
        <v>556.47500000000002</v>
      </c>
      <c r="Z4540" s="37">
        <f t="shared" si="1028"/>
        <v>-1.2577599295637842E-4</v>
      </c>
      <c r="AA4540" s="30">
        <v>1946.5139999999999</v>
      </c>
      <c r="AB4540" s="37">
        <f t="shared" si="1029"/>
        <v>4.0447606473037467E-4</v>
      </c>
      <c r="AC4540" s="30">
        <v>236.70140000000001</v>
      </c>
      <c r="AD4540" s="37">
        <f t="shared" si="1030"/>
        <v>4.5267362738665717E-4</v>
      </c>
      <c r="AE4540" s="30">
        <v>186.4092</v>
      </c>
      <c r="AF4540" s="37">
        <f t="shared" si="1031"/>
        <v>5.3111787436943558E-5</v>
      </c>
      <c r="AG4540" s="30">
        <v>1076.82</v>
      </c>
      <c r="AH4540" s="37">
        <f t="shared" si="1032"/>
        <v>7.4471867223022681E-3</v>
      </c>
      <c r="AI4540" s="37">
        <f t="shared" si="1017"/>
        <v>-3.9424308550555249E-3</v>
      </c>
    </row>
    <row r="4541" spans="3:35">
      <c r="C4541" s="4">
        <v>43215</v>
      </c>
      <c r="D4541" s="57">
        <v>4541</v>
      </c>
      <c r="E4541" s="30">
        <v>506.32</v>
      </c>
      <c r="F4541" s="37">
        <f t="shared" si="1018"/>
        <v>-3.4640214139505243E-3</v>
      </c>
      <c r="G4541" s="30">
        <v>2448.81</v>
      </c>
      <c r="H4541" s="37">
        <f t="shared" si="1019"/>
        <v>-6.2212374296914952E-3</v>
      </c>
      <c r="I4541" s="30">
        <v>2639.4</v>
      </c>
      <c r="J4541" s="37">
        <f t="shared" si="1020"/>
        <v>1.8371189116968001E-3</v>
      </c>
      <c r="K4541" s="30">
        <v>128.27000000000001</v>
      </c>
      <c r="L4541" s="37">
        <f t="shared" si="1021"/>
        <v>-7.5822050290134113E-3</v>
      </c>
      <c r="M4541" s="30">
        <v>1767.73</v>
      </c>
      <c r="N4541" s="37">
        <f t="shared" si="1022"/>
        <v>-1.141404153128911E-3</v>
      </c>
      <c r="O4541" s="30">
        <v>3828.7</v>
      </c>
      <c r="P4541" s="37">
        <f t="shared" si="1023"/>
        <v>-3.848065169936743E-3</v>
      </c>
      <c r="Q4541" s="30">
        <v>1140.27</v>
      </c>
      <c r="R4541" s="37">
        <f t="shared" si="1024"/>
        <v>-1.2077524887152302E-2</v>
      </c>
      <c r="S4541" s="30">
        <v>258.85500000000002</v>
      </c>
      <c r="T4541" s="37">
        <f t="shared" si="1025"/>
        <v>3.355954435302122E-3</v>
      </c>
      <c r="U4541" s="30">
        <v>1475.1130000000001</v>
      </c>
      <c r="V4541" s="37">
        <f t="shared" si="1026"/>
        <v>-3.0083186668504736E-3</v>
      </c>
      <c r="W4541" s="30">
        <v>376.66300000000001</v>
      </c>
      <c r="X4541" s="37">
        <f t="shared" si="1027"/>
        <v>-3.1361817450403784E-3</v>
      </c>
      <c r="Y4541" s="30">
        <v>554.29499999999996</v>
      </c>
      <c r="Z4541" s="37">
        <f t="shared" si="1028"/>
        <v>-3.9175165101758003E-3</v>
      </c>
      <c r="AA4541" s="30">
        <v>1945.4670000000001</v>
      </c>
      <c r="AB4541" s="37">
        <f t="shared" si="1029"/>
        <v>-5.3788464917270407E-4</v>
      </c>
      <c r="AC4541" s="30">
        <v>236.41579999999999</v>
      </c>
      <c r="AD4541" s="37">
        <f t="shared" si="1030"/>
        <v>-1.2065834845084167E-3</v>
      </c>
      <c r="AE4541" s="30">
        <v>186.41919999999999</v>
      </c>
      <c r="AF4541" s="37">
        <f t="shared" si="1031"/>
        <v>5.3645420934111954E-5</v>
      </c>
      <c r="AG4541" s="30">
        <v>1080.75</v>
      </c>
      <c r="AH4541" s="37">
        <f t="shared" si="1032"/>
        <v>3.6496350364965124E-3</v>
      </c>
      <c r="AI4541" s="37">
        <f t="shared" si="1017"/>
        <v>-1.7010916441405962E-3</v>
      </c>
    </row>
    <row r="4542" spans="3:35">
      <c r="C4542" s="4">
        <v>43216</v>
      </c>
      <c r="D4542" s="57">
        <v>4542</v>
      </c>
      <c r="E4542" s="30">
        <v>509.91</v>
      </c>
      <c r="F4542" s="37">
        <f t="shared" si="1018"/>
        <v>7.0903776267974283E-3</v>
      </c>
      <c r="G4542" s="30">
        <v>2475.64</v>
      </c>
      <c r="H4542" s="37">
        <f t="shared" si="1019"/>
        <v>1.095634206002094E-2</v>
      </c>
      <c r="I4542" s="30">
        <v>2666.94</v>
      </c>
      <c r="J4542" s="37">
        <f t="shared" si="1020"/>
        <v>1.0434189588542919E-2</v>
      </c>
      <c r="K4542" s="30">
        <v>129.46</v>
      </c>
      <c r="L4542" s="37">
        <f t="shared" si="1021"/>
        <v>9.2773056833241885E-3</v>
      </c>
      <c r="M4542" s="30">
        <v>1772.13</v>
      </c>
      <c r="N4542" s="37">
        <f t="shared" si="1022"/>
        <v>2.4890679006410732E-3</v>
      </c>
      <c r="O4542" s="30">
        <v>3755.49</v>
      </c>
      <c r="P4542" s="37">
        <f t="shared" si="1023"/>
        <v>-1.9121372789719704E-2</v>
      </c>
      <c r="Q4542" s="30">
        <v>1144.3399999999999</v>
      </c>
      <c r="R4542" s="37">
        <f t="shared" si="1024"/>
        <v>3.5693300709480624E-3</v>
      </c>
      <c r="S4542" s="30">
        <v>259.69839999999999</v>
      </c>
      <c r="T4542" s="37">
        <f t="shared" si="1025"/>
        <v>3.2581947422301027E-3</v>
      </c>
      <c r="U4542" s="30">
        <v>1490.538</v>
      </c>
      <c r="V4542" s="37">
        <f t="shared" si="1026"/>
        <v>1.0456826019430432E-2</v>
      </c>
      <c r="W4542" s="30">
        <v>376.88</v>
      </c>
      <c r="X4542" s="37">
        <f t="shared" si="1027"/>
        <v>5.7611180285821462E-4</v>
      </c>
      <c r="Y4542" s="30">
        <v>553.65499999999997</v>
      </c>
      <c r="Z4542" s="37">
        <f t="shared" si="1028"/>
        <v>-1.1546198323997281E-3</v>
      </c>
      <c r="AA4542" s="30">
        <v>1946.6210000000001</v>
      </c>
      <c r="AB4542" s="37">
        <f t="shared" si="1029"/>
        <v>5.9317377267253946E-4</v>
      </c>
      <c r="AC4542" s="30">
        <v>236.62819999999999</v>
      </c>
      <c r="AD4542" s="37">
        <f t="shared" si="1030"/>
        <v>8.9841711086990905E-4</v>
      </c>
      <c r="AE4542" s="30">
        <v>186.42920000000001</v>
      </c>
      <c r="AF4542" s="37">
        <f t="shared" si="1031"/>
        <v>5.3642543257348407E-5</v>
      </c>
      <c r="AG4542" s="30">
        <v>1080.8499999999999</v>
      </c>
      <c r="AH4542" s="37">
        <f t="shared" si="1032"/>
        <v>9.2528336802955025E-5</v>
      </c>
      <c r="AI4542" s="37">
        <f t="shared" si="1017"/>
        <v>4.7261869379252941E-3</v>
      </c>
    </row>
    <row r="4543" spans="3:35">
      <c r="C4543" s="4">
        <v>43217</v>
      </c>
      <c r="D4543" s="57">
        <v>4543</v>
      </c>
      <c r="E4543" s="30">
        <v>511.31</v>
      </c>
      <c r="F4543" s="37">
        <f t="shared" si="1018"/>
        <v>2.7455825537838763E-3</v>
      </c>
      <c r="G4543" s="30">
        <v>2492.4</v>
      </c>
      <c r="H4543" s="37">
        <f t="shared" si="1019"/>
        <v>6.7699665541032239E-3</v>
      </c>
      <c r="I4543" s="30">
        <v>2669.91</v>
      </c>
      <c r="J4543" s="37">
        <f t="shared" si="1020"/>
        <v>1.1136358523251566E-3</v>
      </c>
      <c r="K4543" s="30">
        <v>129.79</v>
      </c>
      <c r="L4543" s="37">
        <f t="shared" si="1021"/>
        <v>2.5490498995828226E-3</v>
      </c>
      <c r="M4543" s="30">
        <v>1777.23</v>
      </c>
      <c r="N4543" s="37">
        <f t="shared" si="1022"/>
        <v>2.8778927053882963E-3</v>
      </c>
      <c r="O4543" s="30">
        <v>3756.88</v>
      </c>
      <c r="P4543" s="37">
        <f t="shared" si="1023"/>
        <v>3.7012480395381964E-4</v>
      </c>
      <c r="Q4543" s="30">
        <v>1156.3</v>
      </c>
      <c r="R4543" s="37">
        <f t="shared" si="1024"/>
        <v>1.0451439257563422E-2</v>
      </c>
      <c r="S4543" s="30">
        <v>259.49090000000001</v>
      </c>
      <c r="T4543" s="37">
        <f t="shared" si="1025"/>
        <v>-7.990037674471262E-4</v>
      </c>
      <c r="U4543" s="30">
        <v>1507.5730000000001</v>
      </c>
      <c r="V4543" s="37">
        <f t="shared" si="1026"/>
        <v>1.1428759280206258E-2</v>
      </c>
      <c r="W4543" s="30">
        <v>376.81299999999999</v>
      </c>
      <c r="X4543" s="37">
        <f t="shared" si="1027"/>
        <v>-1.7777541923158502E-4</v>
      </c>
      <c r="Y4543" s="30">
        <v>553.30499999999995</v>
      </c>
      <c r="Z4543" s="37">
        <f t="shared" si="1028"/>
        <v>-6.3216262835164017E-4</v>
      </c>
      <c r="AA4543" s="30">
        <v>1947.87</v>
      </c>
      <c r="AB4543" s="37">
        <f t="shared" si="1029"/>
        <v>6.4162464085182336E-4</v>
      </c>
      <c r="AC4543" s="30">
        <v>237.0121</v>
      </c>
      <c r="AD4543" s="37">
        <f t="shared" si="1030"/>
        <v>1.6223763693423709E-3</v>
      </c>
      <c r="AE4543" s="30">
        <v>186.4392</v>
      </c>
      <c r="AF4543" s="37">
        <f t="shared" si="1031"/>
        <v>5.3639665889226862E-5</v>
      </c>
      <c r="AG4543" s="30">
        <v>1076.7</v>
      </c>
      <c r="AH4543" s="37">
        <f t="shared" si="1032"/>
        <v>-3.8395707082388153E-3</v>
      </c>
      <c r="AI4543" s="37">
        <f t="shared" si="1017"/>
        <v>1.8809286485147337E-3</v>
      </c>
    </row>
    <row r="4544" spans="3:35">
      <c r="C4544" s="4">
        <v>43220</v>
      </c>
      <c r="D4544" s="57">
        <v>4544</v>
      </c>
      <c r="E4544" s="30">
        <v>509.69</v>
      </c>
      <c r="F4544" s="37">
        <f t="shared" si="1018"/>
        <v>-3.1683323228569593E-3</v>
      </c>
      <c r="G4544" s="30">
        <v>2515.38</v>
      </c>
      <c r="H4544" s="37">
        <f t="shared" si="1019"/>
        <v>9.2200288878190317E-3</v>
      </c>
      <c r="I4544" s="30">
        <v>2648.05</v>
      </c>
      <c r="J4544" s="37">
        <f t="shared" si="1020"/>
        <v>-8.1875419021614215E-3</v>
      </c>
      <c r="K4544" s="30">
        <v>130.04</v>
      </c>
      <c r="L4544" s="37">
        <f t="shared" si="1021"/>
        <v>1.9261884582788547E-3</v>
      </c>
      <c r="M4544" s="30">
        <v>1777.23</v>
      </c>
      <c r="N4544" s="37">
        <f t="shared" si="1022"/>
        <v>0</v>
      </c>
      <c r="O4544" s="30">
        <v>3756.88</v>
      </c>
      <c r="P4544" s="37">
        <f t="shared" si="1023"/>
        <v>0</v>
      </c>
      <c r="Q4544" s="30">
        <v>1164.43</v>
      </c>
      <c r="R4544" s="37">
        <f t="shared" si="1024"/>
        <v>7.0310473060626322E-3</v>
      </c>
      <c r="S4544" s="30">
        <v>260.92039999999997</v>
      </c>
      <c r="T4544" s="37">
        <f t="shared" si="1025"/>
        <v>5.5088637019640174E-3</v>
      </c>
      <c r="U4544" s="30">
        <v>1507.5740000000001</v>
      </c>
      <c r="V4544" s="37">
        <f t="shared" si="1026"/>
        <v>6.6331779624562159E-7</v>
      </c>
      <c r="W4544" s="30">
        <v>376.76299999999998</v>
      </c>
      <c r="X4544" s="37">
        <f t="shared" si="1027"/>
        <v>-1.3269181264985441E-4</v>
      </c>
      <c r="Y4544" s="30">
        <v>553.09199999999998</v>
      </c>
      <c r="Z4544" s="37">
        <f t="shared" si="1028"/>
        <v>-3.8495947081618187E-4</v>
      </c>
      <c r="AA4544" s="30">
        <v>1948.703</v>
      </c>
      <c r="AB4544" s="37">
        <f t="shared" si="1029"/>
        <v>4.2764660885996619E-4</v>
      </c>
      <c r="AC4544" s="30">
        <v>236.8706</v>
      </c>
      <c r="AD4544" s="37">
        <f t="shared" si="1030"/>
        <v>-5.9701593294181343E-4</v>
      </c>
      <c r="AE4544" s="30">
        <v>186.46889999999999</v>
      </c>
      <c r="AF4544" s="37">
        <f t="shared" si="1031"/>
        <v>1.5930126282448498E-4</v>
      </c>
      <c r="AG4544" s="30">
        <v>1068.05</v>
      </c>
      <c r="AH4544" s="37">
        <f t="shared" si="1032"/>
        <v>-8.0338070028792563E-3</v>
      </c>
      <c r="AI4544" s="37">
        <f t="shared" si="1017"/>
        <v>-2.2249031427245504E-3</v>
      </c>
    </row>
    <row r="4545" spans="3:35">
      <c r="C4545" s="4">
        <v>43222</v>
      </c>
      <c r="D4545" s="57">
        <v>4545</v>
      </c>
      <c r="E4545" s="30">
        <v>506.9</v>
      </c>
      <c r="F4545" s="37">
        <f t="shared" si="1018"/>
        <v>-5.473915517275274E-3</v>
      </c>
      <c r="G4545" s="30">
        <v>2505.61</v>
      </c>
      <c r="H4545" s="37">
        <f t="shared" si="1019"/>
        <v>-3.8841049861253474E-3</v>
      </c>
      <c r="I4545" s="30">
        <v>2635.67</v>
      </c>
      <c r="J4545" s="37">
        <f t="shared" si="1020"/>
        <v>-4.67513830932198E-3</v>
      </c>
      <c r="K4545" s="30">
        <v>130.69</v>
      </c>
      <c r="L4545" s="37">
        <f t="shared" si="1021"/>
        <v>4.9984620116887424E-3</v>
      </c>
      <c r="M4545" s="30">
        <v>1771.52</v>
      </c>
      <c r="N4545" s="37">
        <f t="shared" si="1022"/>
        <v>-3.2128649640170703E-3</v>
      </c>
      <c r="O4545" s="30">
        <v>3763.65</v>
      </c>
      <c r="P4545" s="37">
        <f t="shared" si="1023"/>
        <v>1.8020272140713001E-3</v>
      </c>
      <c r="Q4545" s="30">
        <v>1151.44</v>
      </c>
      <c r="R4545" s="37">
        <f t="shared" si="1024"/>
        <v>-1.1155672732581667E-2</v>
      </c>
      <c r="S4545" s="30">
        <v>259.14030000000002</v>
      </c>
      <c r="T4545" s="37">
        <f t="shared" si="1025"/>
        <v>-6.8223872108119643E-3</v>
      </c>
      <c r="U4545" s="30">
        <v>1508.2529999999999</v>
      </c>
      <c r="V4545" s="37">
        <f t="shared" si="1026"/>
        <v>4.5039248487954708E-4</v>
      </c>
      <c r="W4545" s="30">
        <v>375.56400000000002</v>
      </c>
      <c r="X4545" s="37">
        <f t="shared" si="1027"/>
        <v>-3.1823719420430718E-3</v>
      </c>
      <c r="Y4545" s="30">
        <v>548.46500000000003</v>
      </c>
      <c r="Z4545" s="37">
        <f t="shared" si="1028"/>
        <v>-8.3656968460942283E-3</v>
      </c>
      <c r="AA4545" s="30">
        <v>1947.7270000000001</v>
      </c>
      <c r="AB4545" s="37">
        <f t="shared" si="1029"/>
        <v>-5.0084594727872744E-4</v>
      </c>
      <c r="AC4545" s="30">
        <v>236.59190000000001</v>
      </c>
      <c r="AD4545" s="37">
        <f t="shared" si="1030"/>
        <v>-1.1765917762693867E-3</v>
      </c>
      <c r="AE4545" s="30">
        <v>186.4888</v>
      </c>
      <c r="AF4545" s="37">
        <f t="shared" si="1031"/>
        <v>1.0672020910740265E-4</v>
      </c>
      <c r="AG4545" s="30">
        <v>1076.0999999999999</v>
      </c>
      <c r="AH4545" s="37">
        <f t="shared" si="1032"/>
        <v>7.5371003230184641E-3</v>
      </c>
      <c r="AI4545" s="37">
        <f t="shared" si="1017"/>
        <v>-2.9679625035389898E-3</v>
      </c>
    </row>
    <row r="4546" spans="3:35">
      <c r="C4546" s="4">
        <v>43223</v>
      </c>
      <c r="D4546" s="57">
        <v>4546</v>
      </c>
      <c r="E4546" s="30">
        <v>505.04</v>
      </c>
      <c r="F4546" s="37">
        <f t="shared" si="1018"/>
        <v>-3.6693627934503148E-3</v>
      </c>
      <c r="G4546" s="30">
        <v>2487.25</v>
      </c>
      <c r="H4546" s="37">
        <f t="shared" si="1019"/>
        <v>-7.3275569621769066E-3</v>
      </c>
      <c r="I4546" s="30">
        <v>2629.73</v>
      </c>
      <c r="J4546" s="37">
        <f t="shared" si="1020"/>
        <v>-2.2536964035709817E-3</v>
      </c>
      <c r="K4546" s="30">
        <v>129.69</v>
      </c>
      <c r="L4546" s="37">
        <f t="shared" si="1021"/>
        <v>-7.6516948504093962E-3</v>
      </c>
      <c r="M4546" s="30">
        <v>1771.52</v>
      </c>
      <c r="N4546" s="37">
        <f t="shared" si="1022"/>
        <v>0</v>
      </c>
      <c r="O4546" s="30">
        <v>3793</v>
      </c>
      <c r="P4546" s="37">
        <f t="shared" si="1023"/>
        <v>7.7982809241028406E-3</v>
      </c>
      <c r="Q4546" s="30">
        <v>1137.8499999999999</v>
      </c>
      <c r="R4546" s="37">
        <f t="shared" si="1024"/>
        <v>-1.1802612381018651E-2</v>
      </c>
      <c r="S4546" s="30">
        <v>260.1062</v>
      </c>
      <c r="T4546" s="37">
        <f t="shared" si="1025"/>
        <v>3.727324541956456E-3</v>
      </c>
      <c r="U4546" s="30">
        <v>1507.5119999999999</v>
      </c>
      <c r="V4546" s="37">
        <f t="shared" si="1026"/>
        <v>-4.9129688454119247E-4</v>
      </c>
      <c r="W4546" s="30">
        <v>375.06400000000002</v>
      </c>
      <c r="X4546" s="37">
        <f t="shared" si="1027"/>
        <v>-1.3313310114920762E-3</v>
      </c>
      <c r="Y4546" s="30">
        <v>546.90599999999995</v>
      </c>
      <c r="Z4546" s="37">
        <f t="shared" si="1028"/>
        <v>-2.8424785537820574E-3</v>
      </c>
      <c r="AA4546" s="30">
        <v>1949.2619999999999</v>
      </c>
      <c r="AB4546" s="37">
        <f t="shared" si="1029"/>
        <v>7.8809812668811929E-4</v>
      </c>
      <c r="AC4546" s="30">
        <v>236.51570000000001</v>
      </c>
      <c r="AD4546" s="37">
        <f t="shared" si="1030"/>
        <v>-3.2207357901936629E-4</v>
      </c>
      <c r="AE4546" s="30">
        <v>186.4991</v>
      </c>
      <c r="AF4546" s="37">
        <f t="shared" si="1031"/>
        <v>5.5231198870853149E-5</v>
      </c>
      <c r="AG4546" s="30">
        <v>1076.25</v>
      </c>
      <c r="AH4546" s="37">
        <f t="shared" si="1032"/>
        <v>1.3939224979098164E-4</v>
      </c>
      <c r="AI4546" s="37">
        <f t="shared" si="1017"/>
        <v>-2.2133841158343947E-3</v>
      </c>
    </row>
    <row r="4547" spans="3:35">
      <c r="C4547" s="4">
        <v>43224</v>
      </c>
      <c r="D4547" s="57">
        <v>4547</v>
      </c>
      <c r="E4547" s="30">
        <v>508.83</v>
      </c>
      <c r="F4547" s="37">
        <f t="shared" si="1018"/>
        <v>7.5043560906065121E-3</v>
      </c>
      <c r="G4547" s="30">
        <v>2461.38</v>
      </c>
      <c r="H4547" s="37">
        <f t="shared" si="1019"/>
        <v>-1.0401045331189018E-2</v>
      </c>
      <c r="I4547" s="30">
        <v>2663.42</v>
      </c>
      <c r="J4547" s="37">
        <f t="shared" si="1020"/>
        <v>1.2811201149927953E-2</v>
      </c>
      <c r="K4547" s="30">
        <v>130.58000000000001</v>
      </c>
      <c r="L4547" s="37">
        <f t="shared" si="1021"/>
        <v>6.8625183129000789E-3</v>
      </c>
      <c r="M4547" s="30">
        <v>1771.52</v>
      </c>
      <c r="N4547" s="37">
        <f t="shared" si="1022"/>
        <v>0</v>
      </c>
      <c r="O4547" s="30">
        <v>3774.6</v>
      </c>
      <c r="P4547" s="37">
        <f t="shared" si="1023"/>
        <v>-4.851041392037958E-3</v>
      </c>
      <c r="Q4547" s="30">
        <v>1136.17</v>
      </c>
      <c r="R4547" s="37">
        <f t="shared" si="1024"/>
        <v>-1.4764687788371145E-3</v>
      </c>
      <c r="S4547" s="30">
        <v>262.94650000000001</v>
      </c>
      <c r="T4547" s="37">
        <f t="shared" si="1025"/>
        <v>1.0919770462987755E-2</v>
      </c>
      <c r="U4547" s="30">
        <v>1518.0889999999999</v>
      </c>
      <c r="V4547" s="37">
        <f t="shared" si="1026"/>
        <v>7.0161962226502617E-3</v>
      </c>
      <c r="W4547" s="30">
        <v>374.834</v>
      </c>
      <c r="X4547" s="37">
        <f t="shared" si="1027"/>
        <v>-6.1322867563939898E-4</v>
      </c>
      <c r="Y4547" s="30">
        <v>545.88699999999994</v>
      </c>
      <c r="Z4547" s="37">
        <f t="shared" si="1028"/>
        <v>-1.8632086684000626E-3</v>
      </c>
      <c r="AA4547" s="30">
        <v>1949.229</v>
      </c>
      <c r="AB4547" s="37">
        <f t="shared" si="1029"/>
        <v>-1.6929484081606994E-5</v>
      </c>
      <c r="AC4547" s="30">
        <v>236.44319999999999</v>
      </c>
      <c r="AD4547" s="37">
        <f t="shared" si="1030"/>
        <v>-3.0653356204268789E-4</v>
      </c>
      <c r="AE4547" s="30">
        <v>186.50909999999999</v>
      </c>
      <c r="AF4547" s="37">
        <f t="shared" si="1031"/>
        <v>5.3619561702911156E-5</v>
      </c>
      <c r="AG4547" s="30">
        <v>1077.1500000000001</v>
      </c>
      <c r="AH4547" s="37">
        <f t="shared" si="1032"/>
        <v>8.3623693379797359E-4</v>
      </c>
      <c r="AI4547" s="37">
        <f t="shared" si="1017"/>
        <v>4.885874040445182E-3</v>
      </c>
    </row>
    <row r="4548" spans="3:35">
      <c r="C4548" s="4">
        <v>43228</v>
      </c>
      <c r="D4548" s="57">
        <v>4548</v>
      </c>
      <c r="E4548" s="30">
        <v>510.39</v>
      </c>
      <c r="F4548" s="37">
        <f t="shared" si="1018"/>
        <v>3.0658569659807178E-3</v>
      </c>
      <c r="G4548" s="30">
        <v>2449.81</v>
      </c>
      <c r="H4548" s="37">
        <f t="shared" si="1019"/>
        <v>-4.7006151020972942E-3</v>
      </c>
      <c r="I4548" s="30">
        <v>2671.92</v>
      </c>
      <c r="J4548" s="37">
        <f t="shared" si="1020"/>
        <v>3.1913855118606005E-3</v>
      </c>
      <c r="K4548" s="30">
        <v>131.51</v>
      </c>
      <c r="L4548" s="37">
        <f t="shared" si="1021"/>
        <v>7.1220707612189571E-3</v>
      </c>
      <c r="M4548" s="30">
        <v>1779.82</v>
      </c>
      <c r="N4548" s="37">
        <f t="shared" si="1022"/>
        <v>4.6852420520231419E-3</v>
      </c>
      <c r="O4548" s="30">
        <v>3878.68</v>
      </c>
      <c r="P4548" s="37">
        <f t="shared" si="1023"/>
        <v>2.7573782652466461E-2</v>
      </c>
      <c r="Q4548" s="30">
        <v>1142.6600000000001</v>
      </c>
      <c r="R4548" s="37">
        <f t="shared" si="1024"/>
        <v>5.7121733543394893E-3</v>
      </c>
      <c r="S4548" s="30">
        <v>261.68369999999999</v>
      </c>
      <c r="T4548" s="37">
        <f t="shared" si="1025"/>
        <v>-4.802497846520204E-3</v>
      </c>
      <c r="U4548" s="30">
        <v>1513.444</v>
      </c>
      <c r="V4548" s="37">
        <f t="shared" si="1026"/>
        <v>-3.0597679055707205E-3</v>
      </c>
      <c r="W4548" s="30">
        <v>374.38200000000001</v>
      </c>
      <c r="X4548" s="37">
        <f t="shared" si="1027"/>
        <v>-1.2058671305164026E-3</v>
      </c>
      <c r="Y4548" s="30">
        <v>542.96199999999999</v>
      </c>
      <c r="Z4548" s="37">
        <f t="shared" si="1028"/>
        <v>-5.3582517993649992E-3</v>
      </c>
      <c r="AA4548" s="30">
        <v>1948.146</v>
      </c>
      <c r="AB4548" s="37">
        <f t="shared" si="1029"/>
        <v>-5.5560429277423662E-4</v>
      </c>
      <c r="AC4548" s="30">
        <v>236.40270000000001</v>
      </c>
      <c r="AD4548" s="37">
        <f t="shared" si="1030"/>
        <v>-1.7128849550329672E-4</v>
      </c>
      <c r="AE4548" s="30">
        <v>186.54859999999999</v>
      </c>
      <c r="AF4548" s="37">
        <f t="shared" si="1031"/>
        <v>2.1178591285897497E-4</v>
      </c>
      <c r="AG4548" s="30">
        <v>1076.5999999999999</v>
      </c>
      <c r="AH4548" s="37">
        <f t="shared" si="1032"/>
        <v>-5.1060669358971023E-4</v>
      </c>
      <c r="AI4548" s="37">
        <f t="shared" si="1017"/>
        <v>3.5273924483417581E-3</v>
      </c>
    </row>
    <row r="4549" spans="3:35">
      <c r="C4549" s="4">
        <v>43229</v>
      </c>
      <c r="D4549" s="57">
        <v>4549</v>
      </c>
      <c r="E4549" s="30">
        <v>513.62</v>
      </c>
      <c r="F4549" s="37">
        <f t="shared" si="1018"/>
        <v>6.3284938968239945E-3</v>
      </c>
      <c r="G4549" s="30">
        <v>2443.98</v>
      </c>
      <c r="H4549" s="37">
        <f t="shared" si="1019"/>
        <v>-2.379776390822097E-3</v>
      </c>
      <c r="I4549" s="30">
        <v>2697.79</v>
      </c>
      <c r="J4549" s="37">
        <f t="shared" si="1020"/>
        <v>9.682176113057217E-3</v>
      </c>
      <c r="K4549" s="30">
        <v>132.38999999999999</v>
      </c>
      <c r="L4549" s="37">
        <f t="shared" si="1021"/>
        <v>6.6915063493269145E-3</v>
      </c>
      <c r="M4549" s="30">
        <v>1772.91</v>
      </c>
      <c r="N4549" s="37">
        <f t="shared" si="1022"/>
        <v>-3.8824150756817666E-3</v>
      </c>
      <c r="O4549" s="30">
        <v>3871.61</v>
      </c>
      <c r="P4549" s="37">
        <f t="shared" si="1023"/>
        <v>-1.8227850712096982E-3</v>
      </c>
      <c r="Q4549" s="30">
        <v>1143.76</v>
      </c>
      <c r="R4549" s="37">
        <f t="shared" si="1024"/>
        <v>9.6266605989514531E-4</v>
      </c>
      <c r="S4549" s="30">
        <v>266.47989999999999</v>
      </c>
      <c r="T4549" s="37">
        <f t="shared" si="1025"/>
        <v>1.832823366529901E-2</v>
      </c>
      <c r="U4549" s="30">
        <v>1522.742</v>
      </c>
      <c r="V4549" s="37">
        <f t="shared" si="1026"/>
        <v>6.1436035955080293E-3</v>
      </c>
      <c r="W4549" s="30">
        <v>374.38299999999998</v>
      </c>
      <c r="X4549" s="37">
        <f t="shared" si="1027"/>
        <v>2.6710685876452089E-6</v>
      </c>
      <c r="Y4549" s="30">
        <v>541.4</v>
      </c>
      <c r="Z4549" s="37">
        <f t="shared" si="1028"/>
        <v>-2.8768127419598333E-3</v>
      </c>
      <c r="AA4549" s="30">
        <v>1946.212</v>
      </c>
      <c r="AB4549" s="37">
        <f t="shared" si="1029"/>
        <v>-9.9273873724037287E-4</v>
      </c>
      <c r="AC4549" s="30">
        <v>236.2929</v>
      </c>
      <c r="AD4549" s="37">
        <f t="shared" si="1030"/>
        <v>-4.6446170031055889E-4</v>
      </c>
      <c r="AE4549" s="30">
        <v>186.55860000000001</v>
      </c>
      <c r="AF4549" s="37">
        <f t="shared" si="1031"/>
        <v>5.3605333945272449E-5</v>
      </c>
      <c r="AG4549" s="30">
        <v>1080.9000000000001</v>
      </c>
      <c r="AH4549" s="37">
        <f t="shared" si="1032"/>
        <v>3.9940553594650652E-3</v>
      </c>
      <c r="AI4549" s="37">
        <f t="shared" si="1017"/>
        <v>4.1108820341976497E-3</v>
      </c>
    </row>
    <row r="4550" spans="3:35">
      <c r="C4550" s="4">
        <v>43230</v>
      </c>
      <c r="D4550" s="57">
        <v>4550</v>
      </c>
      <c r="E4550" s="30">
        <v>517.23</v>
      </c>
      <c r="F4550" s="37">
        <f t="shared" si="1018"/>
        <v>7.0285425022389436E-3</v>
      </c>
      <c r="G4550" s="30">
        <v>2464.16</v>
      </c>
      <c r="H4550" s="37">
        <f t="shared" si="1019"/>
        <v>8.2570233798966441E-3</v>
      </c>
      <c r="I4550" s="30">
        <v>2723.07</v>
      </c>
      <c r="J4550" s="37">
        <f t="shared" si="1020"/>
        <v>9.3706329996035009E-3</v>
      </c>
      <c r="K4550" s="30">
        <v>132.22999999999999</v>
      </c>
      <c r="L4550" s="37">
        <f t="shared" si="1021"/>
        <v>-1.2085504947503267E-3</v>
      </c>
      <c r="M4550" s="30">
        <v>1777.62</v>
      </c>
      <c r="N4550" s="37">
        <f t="shared" si="1022"/>
        <v>2.65664923769382E-3</v>
      </c>
      <c r="O4550" s="30">
        <v>3893.06</v>
      </c>
      <c r="P4550" s="37">
        <f t="shared" si="1023"/>
        <v>5.5403307667869495E-3</v>
      </c>
      <c r="Q4550" s="30">
        <v>1156.55</v>
      </c>
      <c r="R4550" s="37">
        <f t="shared" si="1024"/>
        <v>1.1182415891445752E-2</v>
      </c>
      <c r="S4550" s="30">
        <v>267.36450000000002</v>
      </c>
      <c r="T4550" s="37">
        <f t="shared" si="1025"/>
        <v>3.3195749473038383E-3</v>
      </c>
      <c r="U4550" s="30">
        <v>1533.107</v>
      </c>
      <c r="V4550" s="37">
        <f t="shared" si="1026"/>
        <v>6.8067998387120188E-3</v>
      </c>
      <c r="W4550" s="30">
        <v>374.93200000000002</v>
      </c>
      <c r="X4550" s="37">
        <f t="shared" si="1027"/>
        <v>1.4664127377579383E-3</v>
      </c>
      <c r="Y4550" s="30">
        <v>545.02800000000002</v>
      </c>
      <c r="Z4550" s="37">
        <f t="shared" si="1028"/>
        <v>6.7011451791652021E-3</v>
      </c>
      <c r="AA4550" s="30">
        <v>1946.336</v>
      </c>
      <c r="AB4550" s="37">
        <f t="shared" si="1029"/>
        <v>6.3713511169405379E-5</v>
      </c>
      <c r="AC4550" s="30">
        <v>236.5093</v>
      </c>
      <c r="AD4550" s="37">
        <f t="shared" si="1030"/>
        <v>9.1581253605155233E-4</v>
      </c>
      <c r="AE4550" s="30">
        <v>186.5686</v>
      </c>
      <c r="AF4550" s="37">
        <f t="shared" si="1031"/>
        <v>5.3602460567292454E-5</v>
      </c>
      <c r="AG4550" s="30">
        <v>1072.95</v>
      </c>
      <c r="AH4550" s="37">
        <f t="shared" si="1032"/>
        <v>-7.3549819594782573E-3</v>
      </c>
      <c r="AI4550" s="37">
        <f t="shared" si="1017"/>
        <v>5.7733194211585731E-3</v>
      </c>
    </row>
    <row r="4551" spans="3:35">
      <c r="C4551" s="4">
        <v>43231</v>
      </c>
      <c r="D4551" s="57">
        <v>4551</v>
      </c>
      <c r="E4551" s="30">
        <v>519.46</v>
      </c>
      <c r="F4551" s="37">
        <f t="shared" si="1018"/>
        <v>4.3114281847533853E-3</v>
      </c>
      <c r="G4551" s="30">
        <v>2477.71</v>
      </c>
      <c r="H4551" s="37">
        <f t="shared" si="1019"/>
        <v>5.4988312447243892E-3</v>
      </c>
      <c r="I4551" s="30">
        <v>2727.72</v>
      </c>
      <c r="J4551" s="37">
        <f t="shared" si="1020"/>
        <v>1.7076314600799058E-3</v>
      </c>
      <c r="K4551" s="30">
        <v>132.37</v>
      </c>
      <c r="L4551" s="37">
        <f t="shared" si="1021"/>
        <v>1.0587612493384579E-3</v>
      </c>
      <c r="M4551" s="30">
        <v>1794.96</v>
      </c>
      <c r="N4551" s="37">
        <f t="shared" si="1022"/>
        <v>9.7546157221455321E-3</v>
      </c>
      <c r="O4551" s="30">
        <v>3872.84</v>
      </c>
      <c r="P4551" s="37">
        <f t="shared" si="1023"/>
        <v>-5.1938577879611092E-3</v>
      </c>
      <c r="Q4551" s="30">
        <v>1164.49</v>
      </c>
      <c r="R4551" s="37">
        <f t="shared" si="1024"/>
        <v>6.8652457740694395E-3</v>
      </c>
      <c r="S4551" s="30">
        <v>265.91750000000002</v>
      </c>
      <c r="T4551" s="37">
        <f t="shared" si="1025"/>
        <v>-5.4120872441928425E-3</v>
      </c>
      <c r="U4551" s="30">
        <v>1530.248</v>
      </c>
      <c r="V4551" s="37">
        <f t="shared" si="1026"/>
        <v>-1.8648404840626576E-3</v>
      </c>
      <c r="W4551" s="30">
        <v>375.61200000000002</v>
      </c>
      <c r="X4551" s="37">
        <f t="shared" si="1027"/>
        <v>1.8136622107476352E-3</v>
      </c>
      <c r="Y4551" s="30">
        <v>546.86900000000003</v>
      </c>
      <c r="Z4551" s="37">
        <f t="shared" si="1028"/>
        <v>3.3778081126107917E-3</v>
      </c>
      <c r="AA4551" s="30">
        <v>1946.163</v>
      </c>
      <c r="AB4551" s="37">
        <f t="shared" si="1029"/>
        <v>-8.8884961281121555E-5</v>
      </c>
      <c r="AC4551" s="30">
        <v>236.49539999999999</v>
      </c>
      <c r="AD4551" s="37">
        <f t="shared" si="1030"/>
        <v>-5.8771473257057671E-5</v>
      </c>
      <c r="AE4551" s="30">
        <v>186.57859999999999</v>
      </c>
      <c r="AF4551" s="37">
        <f t="shared" si="1031"/>
        <v>5.359958749751037E-5</v>
      </c>
      <c r="AG4551" s="30">
        <v>1069.4000000000001</v>
      </c>
      <c r="AH4551" s="37">
        <f t="shared" si="1032"/>
        <v>-3.3086350715316737E-3</v>
      </c>
      <c r="AI4551" s="37">
        <f t="shared" si="1017"/>
        <v>1.5406850484675214E-3</v>
      </c>
    </row>
    <row r="4552" spans="3:35">
      <c r="C4552" s="4">
        <v>43234</v>
      </c>
      <c r="D4552" s="57">
        <v>4552</v>
      </c>
      <c r="E4552" s="30">
        <v>520.58000000000004</v>
      </c>
      <c r="F4552" s="37">
        <f t="shared" si="1018"/>
        <v>2.1560851653641411E-3</v>
      </c>
      <c r="G4552" s="30">
        <v>2476.11</v>
      </c>
      <c r="H4552" s="37">
        <f t="shared" si="1019"/>
        <v>-6.4575757453455562E-4</v>
      </c>
      <c r="I4552" s="30">
        <v>2730.13</v>
      </c>
      <c r="J4552" s="37">
        <f t="shared" si="1020"/>
        <v>8.8352176909656244E-4</v>
      </c>
      <c r="K4552" s="30">
        <v>132.38999999999999</v>
      </c>
      <c r="L4552" s="37">
        <f t="shared" si="1021"/>
        <v>1.51091637077716E-4</v>
      </c>
      <c r="M4552" s="30">
        <v>1805.92</v>
      </c>
      <c r="N4552" s="37">
        <f t="shared" si="1022"/>
        <v>6.1059856487053477E-3</v>
      </c>
      <c r="O4552" s="30">
        <v>3909.29</v>
      </c>
      <c r="P4552" s="37">
        <f t="shared" si="1023"/>
        <v>9.4116978754608116E-3</v>
      </c>
      <c r="Q4552" s="30">
        <v>1168.9000000000001</v>
      </c>
      <c r="R4552" s="37">
        <f t="shared" si="1024"/>
        <v>3.7870655823579735E-3</v>
      </c>
      <c r="S4552" s="30">
        <v>267.16930000000002</v>
      </c>
      <c r="T4552" s="37">
        <f t="shared" si="1025"/>
        <v>4.7074750627544848E-3</v>
      </c>
      <c r="U4552" s="30">
        <v>1522.0550000000001</v>
      </c>
      <c r="V4552" s="37">
        <f t="shared" si="1026"/>
        <v>-5.3540341173456962E-3</v>
      </c>
      <c r="W4552" s="30">
        <v>375.971</v>
      </c>
      <c r="X4552" s="37">
        <f t="shared" si="1027"/>
        <v>9.5577351096332031E-4</v>
      </c>
      <c r="Y4552" s="30">
        <v>546.89200000000005</v>
      </c>
      <c r="Z4552" s="37">
        <f t="shared" si="1028"/>
        <v>4.2057604289214012E-5</v>
      </c>
      <c r="AA4552" s="30">
        <v>1945.88</v>
      </c>
      <c r="AB4552" s="37">
        <f t="shared" si="1029"/>
        <v>-1.4541433579817742E-4</v>
      </c>
      <c r="AC4552" s="30">
        <v>236.4348</v>
      </c>
      <c r="AD4552" s="37">
        <f t="shared" si="1030"/>
        <v>-2.562417704530251E-4</v>
      </c>
      <c r="AE4552" s="30">
        <v>186.60820000000001</v>
      </c>
      <c r="AF4552" s="37">
        <f t="shared" si="1031"/>
        <v>1.5864627561801292E-4</v>
      </c>
      <c r="AG4552" s="30">
        <v>1067.94</v>
      </c>
      <c r="AH4552" s="37">
        <f t="shared" si="1032"/>
        <v>-1.3652515429213308E-3</v>
      </c>
      <c r="AI4552" s="37">
        <f t="shared" si="1017"/>
        <v>1.3499901681959326E-3</v>
      </c>
    </row>
    <row r="4553" spans="3:35">
      <c r="C4553" s="4">
        <v>43235</v>
      </c>
      <c r="D4553" s="57">
        <v>4553</v>
      </c>
      <c r="E4553" s="30">
        <v>516.14</v>
      </c>
      <c r="F4553" s="37">
        <f t="shared" si="1018"/>
        <v>-8.5289484805410876E-3</v>
      </c>
      <c r="G4553" s="30">
        <v>2458.54</v>
      </c>
      <c r="H4553" s="37">
        <f t="shared" si="1019"/>
        <v>-7.0958075368219298E-3</v>
      </c>
      <c r="I4553" s="30">
        <v>2711.45</v>
      </c>
      <c r="J4553" s="37">
        <f t="shared" si="1020"/>
        <v>-6.8421650251088151E-3</v>
      </c>
      <c r="K4553" s="30">
        <v>132.47999999999999</v>
      </c>
      <c r="L4553" s="37">
        <f t="shared" si="1021"/>
        <v>6.798096532971698E-4</v>
      </c>
      <c r="M4553" s="30">
        <v>1805.15</v>
      </c>
      <c r="N4553" s="37">
        <f t="shared" si="1022"/>
        <v>-4.2637547621160454E-4</v>
      </c>
      <c r="O4553" s="30">
        <v>3924.1</v>
      </c>
      <c r="P4553" s="37">
        <f t="shared" si="1023"/>
        <v>3.7884117064734824E-3</v>
      </c>
      <c r="Q4553" s="30">
        <v>1150.27</v>
      </c>
      <c r="R4553" s="37">
        <f t="shared" si="1024"/>
        <v>-1.5938061425271766E-2</v>
      </c>
      <c r="S4553" s="30">
        <v>267.60820000000001</v>
      </c>
      <c r="T4553" s="37">
        <f t="shared" si="1025"/>
        <v>1.642778567747083E-3</v>
      </c>
      <c r="U4553" s="30">
        <v>1497.2819999999999</v>
      </c>
      <c r="V4553" s="37">
        <f t="shared" si="1026"/>
        <v>-1.6276021562952825E-2</v>
      </c>
      <c r="W4553" s="30">
        <v>374.68799999999999</v>
      </c>
      <c r="X4553" s="37">
        <f t="shared" si="1027"/>
        <v>-3.4124972404786513E-3</v>
      </c>
      <c r="Y4553" s="30">
        <v>543.18100000000004</v>
      </c>
      <c r="Z4553" s="37">
        <f t="shared" si="1028"/>
        <v>-6.7856176356575482E-3</v>
      </c>
      <c r="AA4553" s="30">
        <v>1941.114</v>
      </c>
      <c r="AB4553" s="37">
        <f t="shared" si="1029"/>
        <v>-2.4492774477358203E-3</v>
      </c>
      <c r="AC4553" s="30">
        <v>236.33840000000001</v>
      </c>
      <c r="AD4553" s="37">
        <f t="shared" si="1030"/>
        <v>-4.0772339774008959E-4</v>
      </c>
      <c r="AE4553" s="30">
        <v>186.6182</v>
      </c>
      <c r="AF4553" s="37">
        <f t="shared" si="1031"/>
        <v>5.3588213165367549E-5</v>
      </c>
      <c r="AG4553" s="30">
        <v>1073.8</v>
      </c>
      <c r="AH4553" s="37">
        <f t="shared" si="1032"/>
        <v>5.4871996554113345E-3</v>
      </c>
      <c r="AI4553" s="37">
        <f t="shared" si="1017"/>
        <v>-4.5796867936041298E-3</v>
      </c>
    </row>
    <row r="4554" spans="3:35">
      <c r="C4554" s="4">
        <v>43236</v>
      </c>
      <c r="D4554" s="57">
        <v>4554</v>
      </c>
      <c r="E4554" s="30">
        <v>517.04</v>
      </c>
      <c r="F4554" s="37">
        <f t="shared" si="1018"/>
        <v>1.7437129460997625E-3</v>
      </c>
      <c r="G4554" s="30">
        <v>2459.8200000000002</v>
      </c>
      <c r="H4554" s="37">
        <f t="shared" si="1019"/>
        <v>5.2063419753189955E-4</v>
      </c>
      <c r="I4554" s="30">
        <v>2722.46</v>
      </c>
      <c r="J4554" s="37">
        <f t="shared" si="1020"/>
        <v>4.060558004020054E-3</v>
      </c>
      <c r="K4554" s="30">
        <v>132.75</v>
      </c>
      <c r="L4554" s="37">
        <f t="shared" si="1021"/>
        <v>2.0380434782609758E-3</v>
      </c>
      <c r="M4554" s="30">
        <v>1800.35</v>
      </c>
      <c r="N4554" s="37">
        <f t="shared" si="1022"/>
        <v>-2.6590588039776542E-3</v>
      </c>
      <c r="O4554" s="30">
        <v>3892.84</v>
      </c>
      <c r="P4554" s="37">
        <f t="shared" si="1023"/>
        <v>-7.9661578451108994E-3</v>
      </c>
      <c r="Q4554" s="30">
        <v>1155.0999999999999</v>
      </c>
      <c r="R4554" s="37">
        <f t="shared" si="1024"/>
        <v>4.1990141445051865E-3</v>
      </c>
      <c r="S4554" s="30">
        <v>268.53820000000002</v>
      </c>
      <c r="T4554" s="37">
        <f t="shared" si="1025"/>
        <v>3.4752298322697772E-3</v>
      </c>
      <c r="U4554" s="30">
        <v>1490.05</v>
      </c>
      <c r="V4554" s="37">
        <f t="shared" si="1026"/>
        <v>-4.8300854481654332E-3</v>
      </c>
      <c r="W4554" s="30">
        <v>374.11</v>
      </c>
      <c r="X4554" s="37">
        <f t="shared" si="1027"/>
        <v>-1.5426167905029375E-3</v>
      </c>
      <c r="Y4554" s="30">
        <v>542.56399999999996</v>
      </c>
      <c r="Z4554" s="37">
        <f t="shared" si="1028"/>
        <v>-1.1359012925711287E-3</v>
      </c>
      <c r="AA4554" s="30">
        <v>1940.8879999999999</v>
      </c>
      <c r="AB4554" s="37">
        <f t="shared" si="1029"/>
        <v>-1.1642798928868103E-4</v>
      </c>
      <c r="AC4554" s="30">
        <v>236.61410000000001</v>
      </c>
      <c r="AD4554" s="37">
        <f t="shared" si="1030"/>
        <v>1.1665476283160281E-3</v>
      </c>
      <c r="AE4554" s="30">
        <v>186.62819999999999</v>
      </c>
      <c r="AF4554" s="37">
        <f t="shared" si="1031"/>
        <v>5.3585341622586213E-5</v>
      </c>
      <c r="AG4554" s="30">
        <v>1077.9000000000001</v>
      </c>
      <c r="AH4554" s="37">
        <f t="shared" si="1032"/>
        <v>3.8182156826225278E-3</v>
      </c>
      <c r="AI4554" s="37">
        <f t="shared" si="1017"/>
        <v>1.353888188631929E-3</v>
      </c>
    </row>
    <row r="4555" spans="3:35">
      <c r="C4555" s="4">
        <v>43237</v>
      </c>
      <c r="D4555" s="57">
        <v>4555</v>
      </c>
      <c r="E4555" s="30">
        <v>517.01</v>
      </c>
      <c r="F4555" s="37">
        <f t="shared" si="1018"/>
        <v>-5.8022590128326001E-5</v>
      </c>
      <c r="G4555" s="30">
        <v>2448.4499999999998</v>
      </c>
      <c r="H4555" s="37">
        <f t="shared" si="1019"/>
        <v>-4.6222894358125544E-3</v>
      </c>
      <c r="I4555" s="30">
        <v>2720.13</v>
      </c>
      <c r="J4555" s="37">
        <f t="shared" si="1020"/>
        <v>-8.5584361202728498E-4</v>
      </c>
      <c r="K4555" s="30">
        <v>133.6</v>
      </c>
      <c r="L4555" s="37">
        <f t="shared" si="1021"/>
        <v>6.403013182674222E-3</v>
      </c>
      <c r="M4555" s="30">
        <v>1808.37</v>
      </c>
      <c r="N4555" s="37">
        <f t="shared" si="1022"/>
        <v>4.454689365956499E-3</v>
      </c>
      <c r="O4555" s="30">
        <v>3864.05</v>
      </c>
      <c r="P4555" s="37">
        <f t="shared" si="1023"/>
        <v>-7.3956288981823493E-3</v>
      </c>
      <c r="Q4555" s="30">
        <v>1144.07</v>
      </c>
      <c r="R4555" s="37">
        <f t="shared" si="1024"/>
        <v>-9.5489568002770087E-3</v>
      </c>
      <c r="S4555" s="30">
        <v>269.09469999999999</v>
      </c>
      <c r="T4555" s="37">
        <f t="shared" si="1025"/>
        <v>2.072330863914118E-3</v>
      </c>
      <c r="U4555" s="30">
        <v>1484.4</v>
      </c>
      <c r="V4555" s="37">
        <f t="shared" si="1026"/>
        <v>-3.7918190664741891E-3</v>
      </c>
      <c r="W4555" s="30">
        <v>374.07900000000001</v>
      </c>
      <c r="X4555" s="37">
        <f t="shared" si="1027"/>
        <v>-8.2863328967452965E-5</v>
      </c>
      <c r="Y4555" s="30">
        <v>541.55399999999997</v>
      </c>
      <c r="Z4555" s="37">
        <f t="shared" si="1028"/>
        <v>-1.8615315428225365E-3</v>
      </c>
      <c r="AA4555" s="30">
        <v>1941.4159999999999</v>
      </c>
      <c r="AB4555" s="37">
        <f t="shared" si="1029"/>
        <v>2.7204042685613494E-4</v>
      </c>
      <c r="AC4555" s="30">
        <v>236.5693</v>
      </c>
      <c r="AD4555" s="37">
        <f t="shared" si="1030"/>
        <v>-1.8933782897978535E-4</v>
      </c>
      <c r="AE4555" s="30">
        <v>186.63829999999999</v>
      </c>
      <c r="AF4555" s="37">
        <f t="shared" si="1031"/>
        <v>5.411829509149868E-5</v>
      </c>
      <c r="AG4555" s="30">
        <v>1081.0999999999999</v>
      </c>
      <c r="AH4555" s="37">
        <f t="shared" si="1032"/>
        <v>2.9687355042209429E-3</v>
      </c>
      <c r="AI4555" s="37">
        <f t="shared" ref="AI4555:AI4618" si="1033">SUM(H4555*$H$1+J4555*$J$1+L4555*$L$1+N4555*$N$1+P4555*$P$1+R4555*$R$1+T4555*$T$1+V4555*$V$1+X4555*$X$1+Z4555*$Z$1+AB4555*$AB$1+AD4555*$AD$1+AF4555*$AF$1)</f>
        <v>-9.3951671462518709E-4</v>
      </c>
    </row>
    <row r="4556" spans="3:35">
      <c r="C4556" s="4">
        <v>43238</v>
      </c>
      <c r="D4556" s="57">
        <v>4556</v>
      </c>
      <c r="E4556" s="30">
        <v>515.66</v>
      </c>
      <c r="F4556" s="37">
        <f t="shared" ref="F4556:F4619" si="1034">E4556/E4555-1</f>
        <v>-2.6111680625133804E-3</v>
      </c>
      <c r="G4556" s="30">
        <v>2460.65</v>
      </c>
      <c r="H4556" s="37">
        <f t="shared" ref="H4556:H4619" si="1035">G4556/G4555-1</f>
        <v>4.9827441850966991E-3</v>
      </c>
      <c r="I4556" s="30">
        <v>2712.97</v>
      </c>
      <c r="J4556" s="37">
        <f t="shared" ref="J4556:J4619" si="1036">I4556/I4555-1</f>
        <v>-2.6322271362031469E-3</v>
      </c>
      <c r="K4556" s="30">
        <v>133.24</v>
      </c>
      <c r="L4556" s="37">
        <f t="shared" ref="L4556:L4619" si="1037">K4556/K4555-1</f>
        <v>-2.6946107784430184E-3</v>
      </c>
      <c r="M4556" s="30">
        <v>1815.25</v>
      </c>
      <c r="N4556" s="37">
        <f t="shared" ref="N4556:N4619" si="1038">M4556/M4555-1</f>
        <v>3.8045311523637881E-3</v>
      </c>
      <c r="O4556" s="30">
        <v>3903.06</v>
      </c>
      <c r="P4556" s="37">
        <f t="shared" ref="P4556:P4619" si="1039">O4556/O4555-1</f>
        <v>1.0095625056611546E-2</v>
      </c>
      <c r="Q4556" s="30">
        <v>1137.75</v>
      </c>
      <c r="R4556" s="37">
        <f t="shared" ref="R4556:R4619" si="1040">Q4556/Q4555-1</f>
        <v>-5.5241375090684386E-3</v>
      </c>
      <c r="S4556" s="30">
        <v>268.49939999999998</v>
      </c>
      <c r="T4556" s="37">
        <f t="shared" ref="T4556:T4619" si="1041">S4556/S4555-1</f>
        <v>-2.2122323479429884E-3</v>
      </c>
      <c r="U4556" s="30">
        <v>1486.4269999999999</v>
      </c>
      <c r="V4556" s="37">
        <f t="shared" ref="V4556:V4619" si="1042">U4556/U4555-1</f>
        <v>1.3655348962542391E-3</v>
      </c>
      <c r="W4556" s="30">
        <v>373.642</v>
      </c>
      <c r="X4556" s="37">
        <f t="shared" ref="X4556:X4619" si="1043">W4556/W4555-1</f>
        <v>-1.1682024385223366E-3</v>
      </c>
      <c r="Y4556" s="30">
        <v>540.08399999999995</v>
      </c>
      <c r="Z4556" s="37">
        <f t="shared" ref="Z4556:Z4619" si="1044">Y4556/Y4555-1</f>
        <v>-2.7144107512824256E-3</v>
      </c>
      <c r="AA4556" s="30">
        <v>1944.356</v>
      </c>
      <c r="AB4556" s="37">
        <f t="shared" ref="AB4556:AB4619" si="1045">AA4556/AA4555-1</f>
        <v>1.5143585918730995E-3</v>
      </c>
      <c r="AC4556" s="30">
        <v>236.9811</v>
      </c>
      <c r="AD4556" s="37">
        <f t="shared" ref="AD4556:AD4619" si="1046">AC4556/AC4555-1</f>
        <v>1.7407161453324438E-3</v>
      </c>
      <c r="AE4556" s="30">
        <v>186.6482</v>
      </c>
      <c r="AF4556" s="37">
        <f t="shared" ref="AF4556:AF4619" si="1047">AE4556/AE4555-1</f>
        <v>5.3043775045225061E-5</v>
      </c>
      <c r="AG4556" s="30">
        <v>1077.6300000000001</v>
      </c>
      <c r="AH4556" s="37">
        <f t="shared" ref="AH4556:AH4619" si="1048">AG4556/AG4555-1</f>
        <v>-3.2096938303577405E-3</v>
      </c>
      <c r="AI4556" s="37">
        <f t="shared" si="1033"/>
        <v>-5.1068720337111087E-4</v>
      </c>
    </row>
    <row r="4557" spans="3:35">
      <c r="C4557" s="4">
        <v>43241</v>
      </c>
      <c r="D4557" s="57">
        <v>4557</v>
      </c>
      <c r="E4557" s="30">
        <v>517.72</v>
      </c>
      <c r="F4557" s="37">
        <f t="shared" si="1034"/>
        <v>3.9948803475158279E-3</v>
      </c>
      <c r="G4557" s="30">
        <v>2465.5700000000002</v>
      </c>
      <c r="H4557" s="37">
        <f t="shared" si="1035"/>
        <v>1.9994716843110272E-3</v>
      </c>
      <c r="I4557" s="30">
        <v>2733.01</v>
      </c>
      <c r="J4557" s="37">
        <f t="shared" si="1036"/>
        <v>7.386738519040259E-3</v>
      </c>
      <c r="K4557" s="30">
        <v>133.66999999999999</v>
      </c>
      <c r="L4557" s="37">
        <f t="shared" si="1037"/>
        <v>3.2272590813566815E-3</v>
      </c>
      <c r="M4557" s="30">
        <v>1813.75</v>
      </c>
      <c r="N4557" s="37">
        <f t="shared" si="1038"/>
        <v>-8.2633246109353742E-4</v>
      </c>
      <c r="O4557" s="30">
        <v>3921.24</v>
      </c>
      <c r="P4557" s="37">
        <f t="shared" si="1039"/>
        <v>4.6578838142379286E-3</v>
      </c>
      <c r="Q4557" s="30">
        <v>1136.49</v>
      </c>
      <c r="R4557" s="37">
        <f t="shared" si="1040"/>
        <v>-1.1074489123269471E-3</v>
      </c>
      <c r="S4557" s="30">
        <v>270.65820000000002</v>
      </c>
      <c r="T4557" s="37">
        <f t="shared" si="1041"/>
        <v>8.0402414307072512E-3</v>
      </c>
      <c r="U4557" s="30">
        <v>1498.3130000000001</v>
      </c>
      <c r="V4557" s="37">
        <f t="shared" si="1042"/>
        <v>7.9963563632792223E-3</v>
      </c>
      <c r="W4557" s="30">
        <v>373.51</v>
      </c>
      <c r="X4557" s="37">
        <f t="shared" si="1043"/>
        <v>-3.5327934225815039E-4</v>
      </c>
      <c r="Y4557" s="30">
        <v>539.44299999999998</v>
      </c>
      <c r="Z4557" s="37">
        <f t="shared" si="1044"/>
        <v>-1.1868524155500548E-3</v>
      </c>
      <c r="AA4557" s="30">
        <v>1944.2329999999999</v>
      </c>
      <c r="AB4557" s="37">
        <f t="shared" si="1045"/>
        <v>-6.3260020284339191E-5</v>
      </c>
      <c r="AC4557" s="30">
        <v>236.83320000000001</v>
      </c>
      <c r="AD4557" s="37">
        <f t="shared" si="1046"/>
        <v>-6.2410040294347269E-4</v>
      </c>
      <c r="AE4557" s="30">
        <v>186.67789999999999</v>
      </c>
      <c r="AF4557" s="37">
        <f t="shared" si="1047"/>
        <v>1.5912288465669278E-4</v>
      </c>
      <c r="AG4557" s="30">
        <v>1085.4000000000001</v>
      </c>
      <c r="AH4557" s="37">
        <f t="shared" si="1048"/>
        <v>7.2102669747500236E-3</v>
      </c>
      <c r="AI4557" s="37">
        <f t="shared" si="1033"/>
        <v>3.6517794029493535E-3</v>
      </c>
    </row>
    <row r="4558" spans="3:35">
      <c r="C4558" s="4">
        <v>43243</v>
      </c>
      <c r="D4558" s="57">
        <v>4558</v>
      </c>
      <c r="E4558" s="30">
        <v>515.86</v>
      </c>
      <c r="F4558" s="37">
        <f t="shared" si="1034"/>
        <v>-3.5926755775322894E-3</v>
      </c>
      <c r="G4558" s="30">
        <v>2471.91</v>
      </c>
      <c r="H4558" s="37">
        <f t="shared" si="1035"/>
        <v>2.5714135068157784E-3</v>
      </c>
      <c r="I4558" s="30">
        <v>2733.29</v>
      </c>
      <c r="J4558" s="37">
        <f t="shared" si="1036"/>
        <v>1.0245114361073782E-4</v>
      </c>
      <c r="K4558" s="30">
        <v>132.46</v>
      </c>
      <c r="L4558" s="37">
        <f t="shared" si="1037"/>
        <v>-9.0521433380712502E-3</v>
      </c>
      <c r="M4558" s="30">
        <v>1797.31</v>
      </c>
      <c r="N4558" s="37">
        <f t="shared" si="1038"/>
        <v>-9.064093728463174E-3</v>
      </c>
      <c r="O4558" s="30">
        <v>3854.58</v>
      </c>
      <c r="P4558" s="37">
        <f t="shared" si="1039"/>
        <v>-1.6999724576919562E-2</v>
      </c>
      <c r="Q4558" s="30">
        <v>1133.0999999999999</v>
      </c>
      <c r="R4558" s="37">
        <f t="shared" si="1040"/>
        <v>-2.9828683050445726E-3</v>
      </c>
      <c r="S4558" s="30">
        <v>271.78320000000002</v>
      </c>
      <c r="T4558" s="37">
        <f t="shared" si="1041"/>
        <v>4.1565339605451612E-3</v>
      </c>
      <c r="U4558" s="30">
        <v>1511.1289999999999</v>
      </c>
      <c r="V4558" s="37">
        <f t="shared" si="1042"/>
        <v>8.5536199712608063E-3</v>
      </c>
      <c r="W4558" s="30">
        <v>373.05799999999999</v>
      </c>
      <c r="X4558" s="37">
        <f t="shared" si="1043"/>
        <v>-1.2101416294074685E-3</v>
      </c>
      <c r="Y4558" s="30">
        <v>540.83600000000001</v>
      </c>
      <c r="Z4558" s="37">
        <f t="shared" si="1044"/>
        <v>2.5822932172629987E-3</v>
      </c>
      <c r="AA4558" s="30">
        <v>1949.1279999999999</v>
      </c>
      <c r="AB4558" s="37">
        <f t="shared" si="1045"/>
        <v>2.5177023535758458E-3</v>
      </c>
      <c r="AC4558" s="30">
        <v>237.08430000000001</v>
      </c>
      <c r="AD4558" s="37">
        <f t="shared" si="1046"/>
        <v>1.0602398650190192E-3</v>
      </c>
      <c r="AE4558" s="30">
        <v>186.6978</v>
      </c>
      <c r="AF4558" s="37">
        <f t="shared" si="1047"/>
        <v>1.066007277776837E-4</v>
      </c>
      <c r="AG4558" s="30">
        <v>1080.49</v>
      </c>
      <c r="AH4558" s="37">
        <f t="shared" si="1048"/>
        <v>-4.5236779067625577E-3</v>
      </c>
      <c r="AI4558" s="37">
        <f t="shared" si="1033"/>
        <v>-1.6919692941298843E-3</v>
      </c>
    </row>
    <row r="4559" spans="3:35">
      <c r="C4559" s="4">
        <v>43244</v>
      </c>
      <c r="D4559" s="57">
        <v>4559</v>
      </c>
      <c r="E4559" s="30">
        <v>514.86</v>
      </c>
      <c r="F4559" s="37">
        <f t="shared" si="1034"/>
        <v>-1.9385104485712956E-3</v>
      </c>
      <c r="G4559" s="30">
        <v>2466.0100000000002</v>
      </c>
      <c r="H4559" s="37">
        <f t="shared" si="1035"/>
        <v>-2.3868182903097335E-3</v>
      </c>
      <c r="I4559" s="30">
        <v>2727.76</v>
      </c>
      <c r="J4559" s="37">
        <f t="shared" si="1036"/>
        <v>-2.0232028068736252E-3</v>
      </c>
      <c r="K4559" s="30">
        <v>131.69999999999999</v>
      </c>
      <c r="L4559" s="37">
        <f t="shared" si="1037"/>
        <v>-5.737581156575744E-3</v>
      </c>
      <c r="M4559" s="30">
        <v>1775.65</v>
      </c>
      <c r="N4559" s="37">
        <f t="shared" si="1038"/>
        <v>-1.2051343396520253E-2</v>
      </c>
      <c r="O4559" s="30">
        <v>3827.22</v>
      </c>
      <c r="P4559" s="37">
        <f t="shared" si="1039"/>
        <v>-7.0980495929517939E-3</v>
      </c>
      <c r="Q4559" s="30">
        <v>1135.06</v>
      </c>
      <c r="R4559" s="37">
        <f t="shared" si="1040"/>
        <v>1.7297678933898553E-3</v>
      </c>
      <c r="S4559" s="30">
        <v>269.79509999999999</v>
      </c>
      <c r="T4559" s="37">
        <f t="shared" si="1041"/>
        <v>-7.3150216790442979E-3</v>
      </c>
      <c r="U4559" s="30">
        <v>1509.433</v>
      </c>
      <c r="V4559" s="37">
        <f t="shared" si="1042"/>
        <v>-1.1223396546554687E-3</v>
      </c>
      <c r="W4559" s="30">
        <v>373.36099999999999</v>
      </c>
      <c r="X4559" s="37">
        <f t="shared" si="1043"/>
        <v>8.1220614488897169E-4</v>
      </c>
      <c r="Y4559" s="30">
        <v>542.39300000000003</v>
      </c>
      <c r="Z4559" s="37">
        <f t="shared" si="1044"/>
        <v>2.878876406156472E-3</v>
      </c>
      <c r="AA4559" s="30">
        <v>1950.41</v>
      </c>
      <c r="AB4559" s="37">
        <f t="shared" si="1045"/>
        <v>6.5773002080948828E-4</v>
      </c>
      <c r="AC4559" s="30">
        <v>237.34010000000001</v>
      </c>
      <c r="AD4559" s="37">
        <f t="shared" si="1046"/>
        <v>1.0789411192557719E-3</v>
      </c>
      <c r="AE4559" s="30">
        <v>186.70779999999999</v>
      </c>
      <c r="AF4559" s="37">
        <f t="shared" si="1047"/>
        <v>5.3562495112347008E-5</v>
      </c>
      <c r="AG4559" s="30">
        <v>1079.5999999999999</v>
      </c>
      <c r="AH4559" s="37">
        <f t="shared" si="1048"/>
        <v>-8.2370035817092013E-4</v>
      </c>
      <c r="AI4559" s="37">
        <f t="shared" si="1033"/>
        <v>-1.9923327379456389E-3</v>
      </c>
    </row>
    <row r="4560" spans="3:35">
      <c r="C4560" s="4">
        <v>43245</v>
      </c>
      <c r="D4560" s="57">
        <v>4560</v>
      </c>
      <c r="E4560" s="30">
        <v>513.45000000000005</v>
      </c>
      <c r="F4560" s="37">
        <f t="shared" si="1034"/>
        <v>-2.7386085537814964E-3</v>
      </c>
      <c r="G4560" s="30">
        <v>2460.8000000000002</v>
      </c>
      <c r="H4560" s="37">
        <f t="shared" si="1035"/>
        <v>-2.1127246037120351E-3</v>
      </c>
      <c r="I4560" s="30">
        <v>2721.33</v>
      </c>
      <c r="J4560" s="37">
        <f t="shared" si="1036"/>
        <v>-2.357245505469785E-3</v>
      </c>
      <c r="K4560" s="30">
        <v>131.85</v>
      </c>
      <c r="L4560" s="37">
        <f t="shared" si="1037"/>
        <v>1.138952164009055E-3</v>
      </c>
      <c r="M4560" s="30">
        <v>1771.7</v>
      </c>
      <c r="N4560" s="37">
        <f t="shared" si="1038"/>
        <v>-2.2245374933123063E-3</v>
      </c>
      <c r="O4560" s="30">
        <v>3816.5</v>
      </c>
      <c r="P4560" s="37">
        <f t="shared" si="1039"/>
        <v>-2.8009887072077966E-3</v>
      </c>
      <c r="Q4560" s="30">
        <v>1136.6199999999999</v>
      </c>
      <c r="R4560" s="37">
        <f t="shared" si="1040"/>
        <v>1.3743766849330097E-3</v>
      </c>
      <c r="S4560" s="30">
        <v>264.62380000000002</v>
      </c>
      <c r="T4560" s="37">
        <f t="shared" si="1041"/>
        <v>-1.9167508972549818E-2</v>
      </c>
      <c r="U4560" s="30">
        <v>1513.615</v>
      </c>
      <c r="V4560" s="37">
        <f t="shared" si="1042"/>
        <v>2.770576766242705E-3</v>
      </c>
      <c r="W4560" s="30">
        <v>372.77199999999999</v>
      </c>
      <c r="X4560" s="37">
        <f t="shared" si="1043"/>
        <v>-1.5775616628410649E-3</v>
      </c>
      <c r="Y4560" s="30">
        <v>542.22400000000005</v>
      </c>
      <c r="Z4560" s="37">
        <f t="shared" si="1044"/>
        <v>-3.1158219224802775E-4</v>
      </c>
      <c r="AA4560" s="30">
        <v>1953.923</v>
      </c>
      <c r="AB4560" s="37">
        <f t="shared" si="1045"/>
        <v>1.8011597561538029E-3</v>
      </c>
      <c r="AC4560" s="30">
        <v>237.346</v>
      </c>
      <c r="AD4560" s="37">
        <f t="shared" si="1046"/>
        <v>2.4858841805475151E-5</v>
      </c>
      <c r="AE4560" s="30">
        <v>186.7176</v>
      </c>
      <c r="AF4560" s="37">
        <f t="shared" si="1047"/>
        <v>5.2488433798680845E-5</v>
      </c>
      <c r="AG4560" s="30">
        <v>1077.9100000000001</v>
      </c>
      <c r="AH4560" s="37">
        <f t="shared" si="1048"/>
        <v>-1.5653945905889088E-3</v>
      </c>
      <c r="AI4560" s="37">
        <f t="shared" si="1033"/>
        <v>-1.1324520618200466E-3</v>
      </c>
    </row>
    <row r="4561" spans="3:35">
      <c r="C4561" s="4">
        <v>43248</v>
      </c>
      <c r="D4561" s="57">
        <v>4561</v>
      </c>
      <c r="E4561" s="30">
        <v>512.67999999999995</v>
      </c>
      <c r="F4561" s="37">
        <f t="shared" si="1034"/>
        <v>-1.4996591683710259E-3</v>
      </c>
      <c r="G4561" s="30">
        <v>2478.96</v>
      </c>
      <c r="H4561" s="37">
        <f t="shared" si="1035"/>
        <v>7.3797139141742463E-3</v>
      </c>
      <c r="I4561" s="30">
        <v>2721.33</v>
      </c>
      <c r="J4561" s="37">
        <f t="shared" si="1036"/>
        <v>0</v>
      </c>
      <c r="K4561" s="30">
        <v>131.44999999999999</v>
      </c>
      <c r="L4561" s="37">
        <f t="shared" si="1037"/>
        <v>-3.0337504740235444E-3</v>
      </c>
      <c r="M4561" s="30">
        <v>1770.42</v>
      </c>
      <c r="N4561" s="37">
        <f t="shared" si="1038"/>
        <v>-7.2246994412139554E-4</v>
      </c>
      <c r="O4561" s="30">
        <v>3833.26</v>
      </c>
      <c r="P4561" s="37">
        <f t="shared" si="1039"/>
        <v>4.3914581422770382E-3</v>
      </c>
      <c r="Q4561" s="30">
        <v>1137</v>
      </c>
      <c r="R4561" s="37">
        <f t="shared" si="1040"/>
        <v>3.3432457637561086E-4</v>
      </c>
      <c r="S4561" s="30">
        <v>264.62380000000002</v>
      </c>
      <c r="T4561" s="37">
        <f t="shared" si="1041"/>
        <v>0</v>
      </c>
      <c r="U4561" s="30">
        <v>1513.7560000000001</v>
      </c>
      <c r="V4561" s="37">
        <f t="shared" si="1042"/>
        <v>9.3154467945888442E-5</v>
      </c>
      <c r="W4561" s="30">
        <v>372.74299999999999</v>
      </c>
      <c r="X4561" s="37">
        <f t="shared" si="1043"/>
        <v>-7.7795542583691812E-5</v>
      </c>
      <c r="Y4561" s="30">
        <v>542.024</v>
      </c>
      <c r="Z4561" s="37">
        <f t="shared" si="1044"/>
        <v>-3.6885124966812288E-4</v>
      </c>
      <c r="AA4561" s="30">
        <v>1954.2650000000001</v>
      </c>
      <c r="AB4561" s="37">
        <f t="shared" si="1045"/>
        <v>1.7503248592709575E-4</v>
      </c>
      <c r="AC4561" s="30">
        <v>237.37880000000001</v>
      </c>
      <c r="AD4561" s="37">
        <f t="shared" si="1046"/>
        <v>1.3819487162214372E-4</v>
      </c>
      <c r="AE4561" s="30">
        <v>186.7474</v>
      </c>
      <c r="AF4561" s="37">
        <f t="shared" si="1047"/>
        <v>1.5959930933129307E-4</v>
      </c>
      <c r="AG4561" s="30">
        <v>1074</v>
      </c>
      <c r="AH4561" s="37">
        <f t="shared" si="1048"/>
        <v>-3.6273900418403171E-3</v>
      </c>
      <c r="AI4561" s="37">
        <f t="shared" si="1033"/>
        <v>3.696516343540879E-4</v>
      </c>
    </row>
    <row r="4562" spans="3:35">
      <c r="C4562" s="4">
        <v>43249</v>
      </c>
      <c r="D4562" s="57">
        <v>4562</v>
      </c>
      <c r="E4562" s="30">
        <v>506.99</v>
      </c>
      <c r="F4562" s="37">
        <f t="shared" si="1034"/>
        <v>-1.1098541000233997E-2</v>
      </c>
      <c r="G4562" s="30">
        <v>2457.25</v>
      </c>
      <c r="H4562" s="37">
        <f t="shared" si="1035"/>
        <v>-8.7577048439668737E-3</v>
      </c>
      <c r="I4562" s="30">
        <v>2689.86</v>
      </c>
      <c r="J4562" s="37">
        <f t="shared" si="1036"/>
        <v>-1.1564198388288038E-2</v>
      </c>
      <c r="K4562" s="30">
        <v>129.69999999999999</v>
      </c>
      <c r="L4562" s="37">
        <f t="shared" si="1037"/>
        <v>-1.3313046785850102E-2</v>
      </c>
      <c r="M4562" s="30">
        <v>1761.85</v>
      </c>
      <c r="N4562" s="37">
        <f t="shared" si="1038"/>
        <v>-4.8406592785893432E-3</v>
      </c>
      <c r="O4562" s="30">
        <v>3804.01</v>
      </c>
      <c r="P4562" s="37">
        <f t="shared" si="1039"/>
        <v>-7.6305807589363006E-3</v>
      </c>
      <c r="Q4562" s="30">
        <v>1126.25</v>
      </c>
      <c r="R4562" s="37">
        <f t="shared" si="1040"/>
        <v>-9.454705364995597E-3</v>
      </c>
      <c r="S4562" s="30">
        <v>261.88330000000002</v>
      </c>
      <c r="T4562" s="37">
        <f t="shared" si="1041"/>
        <v>-1.0356211346069344E-2</v>
      </c>
      <c r="U4562" s="30">
        <v>1513.5709999999999</v>
      </c>
      <c r="V4562" s="37">
        <f t="shared" si="1042"/>
        <v>-1.2221256265887437E-4</v>
      </c>
      <c r="W4562" s="30">
        <v>371.334</v>
      </c>
      <c r="X4562" s="37">
        <f t="shared" si="1043"/>
        <v>-3.780084401316719E-3</v>
      </c>
      <c r="Y4562" s="30">
        <v>540.10699999999997</v>
      </c>
      <c r="Z4562" s="37">
        <f t="shared" si="1044"/>
        <v>-3.5367437604238994E-3</v>
      </c>
      <c r="AA4562" s="30">
        <v>1967.6569999999999</v>
      </c>
      <c r="AB4562" s="37">
        <f t="shared" si="1045"/>
        <v>6.8527042136046212E-3</v>
      </c>
      <c r="AC4562" s="30">
        <v>237.5966</v>
      </c>
      <c r="AD4562" s="37">
        <f t="shared" si="1046"/>
        <v>9.1752085695939734E-4</v>
      </c>
      <c r="AE4562" s="30">
        <v>186.75749999999999</v>
      </c>
      <c r="AF4562" s="37">
        <f t="shared" si="1047"/>
        <v>5.4083751634514954E-5</v>
      </c>
      <c r="AG4562" s="30">
        <v>1076.71</v>
      </c>
      <c r="AH4562" s="37">
        <f t="shared" si="1048"/>
        <v>2.5232774674115444E-3</v>
      </c>
      <c r="AI4562" s="37">
        <f t="shared" si="1033"/>
        <v>-7.1711935408724191E-3</v>
      </c>
    </row>
    <row r="4563" spans="3:35">
      <c r="C4563" s="4">
        <v>43250</v>
      </c>
      <c r="D4563" s="57">
        <v>4563</v>
      </c>
      <c r="E4563" s="30">
        <v>509.96</v>
      </c>
      <c r="F4563" s="37">
        <f t="shared" si="1034"/>
        <v>5.8581037101324007E-3</v>
      </c>
      <c r="G4563" s="30">
        <v>2409.0300000000002</v>
      </c>
      <c r="H4563" s="37">
        <f t="shared" si="1035"/>
        <v>-1.9623562926035065E-2</v>
      </c>
      <c r="I4563" s="30">
        <v>2724.01</v>
      </c>
      <c r="J4563" s="37">
        <f t="shared" si="1036"/>
        <v>1.269582803565994E-2</v>
      </c>
      <c r="K4563" s="30">
        <v>130.07</v>
      </c>
      <c r="L4563" s="37">
        <f t="shared" si="1037"/>
        <v>2.8527370855822021E-3</v>
      </c>
      <c r="M4563" s="30">
        <v>1736.13</v>
      </c>
      <c r="N4563" s="37">
        <f t="shared" si="1038"/>
        <v>-1.459829156852166E-2</v>
      </c>
      <c r="O4563" s="30">
        <v>3723.37</v>
      </c>
      <c r="P4563" s="37">
        <f t="shared" si="1039"/>
        <v>-2.1198682443001049E-2</v>
      </c>
      <c r="Q4563" s="30">
        <v>1112.75</v>
      </c>
      <c r="R4563" s="37">
        <f t="shared" si="1040"/>
        <v>-1.1986681465038895E-2</v>
      </c>
      <c r="S4563" s="30">
        <v>265.51260000000002</v>
      </c>
      <c r="T4563" s="37">
        <f t="shared" si="1041"/>
        <v>1.3858462910769864E-2</v>
      </c>
      <c r="U4563" s="30">
        <v>1530.3510000000001</v>
      </c>
      <c r="V4563" s="37">
        <f t="shared" si="1042"/>
        <v>1.1086364630400691E-2</v>
      </c>
      <c r="W4563" s="30">
        <v>371.72</v>
      </c>
      <c r="X4563" s="37">
        <f t="shared" si="1043"/>
        <v>1.0394954407622059E-3</v>
      </c>
      <c r="Y4563" s="30">
        <v>539.81899999999996</v>
      </c>
      <c r="Z4563" s="37">
        <f t="shared" si="1044"/>
        <v>-5.3322767525698644E-4</v>
      </c>
      <c r="AA4563" s="30">
        <v>1960.675</v>
      </c>
      <c r="AB4563" s="37">
        <f t="shared" si="1045"/>
        <v>-3.5483826703536225E-3</v>
      </c>
      <c r="AC4563" s="30">
        <v>237.58879999999999</v>
      </c>
      <c r="AD4563" s="37">
        <f t="shared" si="1046"/>
        <v>-3.2828752600022604E-5</v>
      </c>
      <c r="AE4563" s="30">
        <v>186.76750000000001</v>
      </c>
      <c r="AF4563" s="37">
        <f t="shared" si="1047"/>
        <v>5.3545373010610575E-5</v>
      </c>
      <c r="AG4563" s="30">
        <v>1080.8800000000001</v>
      </c>
      <c r="AH4563" s="37">
        <f t="shared" si="1048"/>
        <v>3.8729091398799209E-3</v>
      </c>
      <c r="AI4563" s="37">
        <f t="shared" si="1033"/>
        <v>1.6880640308229631E-3</v>
      </c>
    </row>
    <row r="4564" spans="3:35">
      <c r="C4564" s="4">
        <v>43251</v>
      </c>
      <c r="D4564" s="57">
        <v>4564</v>
      </c>
      <c r="E4564" s="30">
        <v>508.77</v>
      </c>
      <c r="F4564" s="37">
        <f t="shared" si="1034"/>
        <v>-2.3335163542238524E-3</v>
      </c>
      <c r="G4564" s="30">
        <v>2423.0100000000002</v>
      </c>
      <c r="H4564" s="37">
        <f t="shared" si="1035"/>
        <v>5.8031655894696943E-3</v>
      </c>
      <c r="I4564" s="30">
        <v>2705.27</v>
      </c>
      <c r="J4564" s="37">
        <f t="shared" si="1036"/>
        <v>-6.8795635845684266E-3</v>
      </c>
      <c r="K4564" s="30">
        <v>129.21</v>
      </c>
      <c r="L4564" s="37">
        <f t="shared" si="1037"/>
        <v>-6.6118244022448369E-3</v>
      </c>
      <c r="M4564" s="30">
        <v>1747.45</v>
      </c>
      <c r="N4564" s="37">
        <f t="shared" si="1038"/>
        <v>6.5202490596902862E-3</v>
      </c>
      <c r="O4564" s="30">
        <v>3802.38</v>
      </c>
      <c r="P4564" s="37">
        <f t="shared" si="1039"/>
        <v>2.1220023795647469E-2</v>
      </c>
      <c r="Q4564" s="30">
        <v>1120.71</v>
      </c>
      <c r="R4564" s="37">
        <f t="shared" si="1040"/>
        <v>7.153448663221873E-3</v>
      </c>
      <c r="S4564" s="30">
        <v>264.27069999999998</v>
      </c>
      <c r="T4564" s="37">
        <f t="shared" si="1041"/>
        <v>-4.6773674770991258E-3</v>
      </c>
      <c r="U4564" s="30">
        <v>1528.6179999999999</v>
      </c>
      <c r="V4564" s="37">
        <f t="shared" si="1042"/>
        <v>-1.1324199481035357E-3</v>
      </c>
      <c r="W4564" s="30">
        <v>372.21899999999999</v>
      </c>
      <c r="X4564" s="37">
        <f t="shared" si="1043"/>
        <v>1.3424082642847779E-3</v>
      </c>
      <c r="Y4564" s="30">
        <v>539.46900000000005</v>
      </c>
      <c r="Z4564" s="37">
        <f t="shared" si="1044"/>
        <v>-6.483654706482822E-4</v>
      </c>
      <c r="AA4564" s="30">
        <v>1961.366</v>
      </c>
      <c r="AB4564" s="37">
        <f t="shared" si="1045"/>
        <v>3.5242964795290099E-4</v>
      </c>
      <c r="AC4564" s="30">
        <v>237.64490000000001</v>
      </c>
      <c r="AD4564" s="37">
        <f t="shared" si="1046"/>
        <v>2.3612224145241889E-4</v>
      </c>
      <c r="AE4564" s="30">
        <v>186.7775</v>
      </c>
      <c r="AF4564" s="37">
        <f t="shared" si="1047"/>
        <v>5.3542506057047135E-5</v>
      </c>
      <c r="AG4564" s="30">
        <v>1077.24</v>
      </c>
      <c r="AH4564" s="37">
        <f t="shared" si="1048"/>
        <v>-3.3676263785065164E-3</v>
      </c>
      <c r="AI4564" s="37">
        <f t="shared" si="1033"/>
        <v>-1.1285314046631347E-3</v>
      </c>
    </row>
    <row r="4565" spans="3:35">
      <c r="C4565" s="4">
        <v>43252</v>
      </c>
      <c r="D4565" s="57">
        <v>4565</v>
      </c>
      <c r="E4565" s="30">
        <v>512.77</v>
      </c>
      <c r="F4565" s="37">
        <f t="shared" si="1034"/>
        <v>7.8620987872712877E-3</v>
      </c>
      <c r="G4565" s="30">
        <v>2438.96</v>
      </c>
      <c r="H4565" s="37">
        <f t="shared" si="1035"/>
        <v>6.5827214910378906E-3</v>
      </c>
      <c r="I4565" s="30">
        <v>2734.62</v>
      </c>
      <c r="J4565" s="37">
        <f t="shared" si="1036"/>
        <v>1.0849194350286639E-2</v>
      </c>
      <c r="K4565" s="30">
        <v>130.44999999999999</v>
      </c>
      <c r="L4565" s="37">
        <f t="shared" si="1037"/>
        <v>9.5967804349506025E-3</v>
      </c>
      <c r="M4565" s="30">
        <v>1749.17</v>
      </c>
      <c r="N4565" s="37">
        <f t="shared" si="1038"/>
        <v>9.8429139603428695E-4</v>
      </c>
      <c r="O4565" s="30">
        <v>3770.59</v>
      </c>
      <c r="P4565" s="37">
        <f t="shared" si="1039"/>
        <v>-8.360553127251924E-3</v>
      </c>
      <c r="Q4565" s="30">
        <v>1130.22</v>
      </c>
      <c r="R4565" s="37">
        <f t="shared" si="1040"/>
        <v>8.4856921058971135E-3</v>
      </c>
      <c r="S4565" s="30">
        <v>261.90179999999998</v>
      </c>
      <c r="T4565" s="37">
        <f t="shared" si="1041"/>
        <v>-8.9639146526648839E-3</v>
      </c>
      <c r="U4565" s="30">
        <v>1531.0809999999999</v>
      </c>
      <c r="V4565" s="37">
        <f t="shared" si="1042"/>
        <v>1.6112593205104275E-3</v>
      </c>
      <c r="W4565" s="30">
        <v>372.303</v>
      </c>
      <c r="X4565" s="37">
        <f t="shared" si="1043"/>
        <v>2.2567359538339105E-4</v>
      </c>
      <c r="Y4565" s="30">
        <v>538.21799999999996</v>
      </c>
      <c r="Z4565" s="37">
        <f t="shared" si="1044"/>
        <v>-2.3189469645152894E-3</v>
      </c>
      <c r="AA4565" s="30">
        <v>1956.0730000000001</v>
      </c>
      <c r="AB4565" s="37">
        <f t="shared" si="1045"/>
        <v>-2.6986294245948672E-3</v>
      </c>
      <c r="AC4565" s="30">
        <v>237.69589999999999</v>
      </c>
      <c r="AD4565" s="37">
        <f t="shared" si="1046"/>
        <v>2.1460590990995954E-4</v>
      </c>
      <c r="AE4565" s="30">
        <v>186.7876</v>
      </c>
      <c r="AF4565" s="37">
        <f t="shared" si="1047"/>
        <v>5.4075035804679317E-5</v>
      </c>
      <c r="AG4565" s="30">
        <v>1074.95</v>
      </c>
      <c r="AH4565" s="37">
        <f t="shared" si="1048"/>
        <v>-2.1258029779807064E-3</v>
      </c>
      <c r="AI4565" s="37">
        <f t="shared" si="1033"/>
        <v>4.9557842217651301E-3</v>
      </c>
    </row>
    <row r="4566" spans="3:35">
      <c r="C4566" s="4">
        <v>43255</v>
      </c>
      <c r="D4566" s="57">
        <v>4566</v>
      </c>
      <c r="E4566" s="30">
        <v>516.38</v>
      </c>
      <c r="F4566" s="37">
        <f t="shared" si="1034"/>
        <v>7.0401934590558213E-3</v>
      </c>
      <c r="G4566" s="30">
        <v>2447.7600000000002</v>
      </c>
      <c r="H4566" s="37">
        <f t="shared" si="1035"/>
        <v>3.6080952537147493E-3</v>
      </c>
      <c r="I4566" s="30">
        <v>2746.87</v>
      </c>
      <c r="J4566" s="37">
        <f t="shared" si="1036"/>
        <v>4.4795986279628774E-3</v>
      </c>
      <c r="K4566" s="30">
        <v>130.83000000000001</v>
      </c>
      <c r="L4566" s="37">
        <f t="shared" si="1037"/>
        <v>2.9129934840936844E-3</v>
      </c>
      <c r="M4566" s="30">
        <v>1774.69</v>
      </c>
      <c r="N4566" s="37">
        <f t="shared" si="1038"/>
        <v>1.4589776865599147E-2</v>
      </c>
      <c r="O4566" s="30">
        <v>3807.58</v>
      </c>
      <c r="P4566" s="37">
        <f t="shared" si="1039"/>
        <v>9.8101358142890227E-3</v>
      </c>
      <c r="Q4566" s="30">
        <v>1146.74</v>
      </c>
      <c r="R4566" s="37">
        <f t="shared" si="1040"/>
        <v>1.4616623312275534E-2</v>
      </c>
      <c r="S4566" s="30">
        <v>258.27269999999999</v>
      </c>
      <c r="T4566" s="37">
        <f t="shared" si="1041"/>
        <v>-1.3856720343273676E-2</v>
      </c>
      <c r="U4566" s="30">
        <v>1548.413</v>
      </c>
      <c r="V4566" s="37">
        <f t="shared" si="1042"/>
        <v>1.132010651298021E-2</v>
      </c>
      <c r="W4566" s="30">
        <v>373.02499999999998</v>
      </c>
      <c r="X4566" s="37">
        <f t="shared" si="1043"/>
        <v>1.9392806396940632E-3</v>
      </c>
      <c r="Y4566" s="30">
        <v>539.73500000000001</v>
      </c>
      <c r="Z4566" s="37">
        <f t="shared" si="1044"/>
        <v>2.8185605089388055E-3</v>
      </c>
      <c r="AA4566" s="30">
        <v>1953.1949999999999</v>
      </c>
      <c r="AB4566" s="37">
        <f t="shared" si="1045"/>
        <v>-1.471315232100312E-3</v>
      </c>
      <c r="AC4566" s="30">
        <v>237.45920000000001</v>
      </c>
      <c r="AD4566" s="37">
        <f t="shared" si="1046"/>
        <v>-9.9581019277150684E-4</v>
      </c>
      <c r="AE4566" s="30">
        <v>186.8176</v>
      </c>
      <c r="AF4566" s="37">
        <f t="shared" si="1047"/>
        <v>1.6061023322744283E-4</v>
      </c>
      <c r="AG4566" s="30">
        <v>1071.96</v>
      </c>
      <c r="AH4566" s="37">
        <f t="shared" si="1048"/>
        <v>-2.7815247220801531E-3</v>
      </c>
      <c r="AI4566" s="37">
        <f t="shared" si="1033"/>
        <v>4.1314721714985625E-3</v>
      </c>
    </row>
    <row r="4567" spans="3:35">
      <c r="C4567" s="4">
        <v>43256</v>
      </c>
      <c r="D4567" s="57">
        <v>4567</v>
      </c>
      <c r="E4567" s="30">
        <v>515.72</v>
      </c>
      <c r="F4567" s="37">
        <f t="shared" si="1034"/>
        <v>-1.2781285100119666E-3</v>
      </c>
      <c r="G4567" s="30">
        <v>2453.7600000000002</v>
      </c>
      <c r="H4567" s="37">
        <f t="shared" si="1035"/>
        <v>2.4512207079125936E-3</v>
      </c>
      <c r="I4567" s="30">
        <v>2748.8</v>
      </c>
      <c r="J4567" s="37">
        <f t="shared" si="1036"/>
        <v>7.0261788872438835E-4</v>
      </c>
      <c r="K4567" s="30">
        <v>130.41</v>
      </c>
      <c r="L4567" s="37">
        <f t="shared" si="1037"/>
        <v>-3.2102728731943087E-3</v>
      </c>
      <c r="M4567" s="30">
        <v>1774.96</v>
      </c>
      <c r="N4567" s="37">
        <f t="shared" si="1038"/>
        <v>1.5213924685442137E-4</v>
      </c>
      <c r="O4567" s="30">
        <v>3845.32</v>
      </c>
      <c r="P4567" s="37">
        <f t="shared" si="1039"/>
        <v>9.9118074997768257E-3</v>
      </c>
      <c r="Q4567" s="30">
        <v>1144.44</v>
      </c>
      <c r="R4567" s="37">
        <f t="shared" si="1040"/>
        <v>-2.0056856828923886E-3</v>
      </c>
      <c r="S4567" s="30">
        <v>259.2038</v>
      </c>
      <c r="T4567" s="37">
        <f t="shared" si="1041"/>
        <v>3.6051042173641523E-3</v>
      </c>
      <c r="U4567" s="30">
        <v>1540.5250000000001</v>
      </c>
      <c r="V4567" s="37">
        <f t="shared" si="1042"/>
        <v>-5.0942481108076088E-3</v>
      </c>
      <c r="W4567" s="30">
        <v>373.14800000000002</v>
      </c>
      <c r="X4567" s="37">
        <f t="shared" si="1043"/>
        <v>3.2973661282764688E-4</v>
      </c>
      <c r="Y4567" s="30">
        <v>539.50400000000002</v>
      </c>
      <c r="Z4567" s="37">
        <f t="shared" si="1044"/>
        <v>-4.2798780883213094E-4</v>
      </c>
      <c r="AA4567" s="30">
        <v>1955.01</v>
      </c>
      <c r="AB4567" s="37">
        <f t="shared" si="1045"/>
        <v>9.2924669579841357E-4</v>
      </c>
      <c r="AC4567" s="30">
        <v>237.5951</v>
      </c>
      <c r="AD4567" s="37">
        <f t="shared" si="1046"/>
        <v>5.7230884295056406E-4</v>
      </c>
      <c r="AE4567" s="30">
        <v>186.82759999999999</v>
      </c>
      <c r="AF4567" s="37">
        <f t="shared" si="1047"/>
        <v>5.3528147240911039E-5</v>
      </c>
      <c r="AG4567" s="30">
        <v>1070.8800000000001</v>
      </c>
      <c r="AH4567" s="37">
        <f t="shared" si="1048"/>
        <v>-1.0075002798610733E-3</v>
      </c>
      <c r="AI4567" s="37">
        <f t="shared" si="1033"/>
        <v>7.6729264740119747E-4</v>
      </c>
    </row>
    <row r="4568" spans="3:35">
      <c r="C4568" s="4">
        <v>43258</v>
      </c>
      <c r="D4568" s="57">
        <v>4568</v>
      </c>
      <c r="E4568" s="30">
        <v>519.9</v>
      </c>
      <c r="F4568" s="37">
        <f t="shared" si="1034"/>
        <v>8.1051733498795908E-3</v>
      </c>
      <c r="G4568" s="30">
        <v>2470.58</v>
      </c>
      <c r="H4568" s="37">
        <f t="shared" si="1035"/>
        <v>6.8547861241521346E-3</v>
      </c>
      <c r="I4568" s="30">
        <v>2770.37</v>
      </c>
      <c r="J4568" s="37">
        <f t="shared" si="1036"/>
        <v>7.8470605355063228E-3</v>
      </c>
      <c r="K4568" s="30">
        <v>130.07</v>
      </c>
      <c r="L4568" s="37">
        <f t="shared" si="1037"/>
        <v>-2.6071620274519258E-3</v>
      </c>
      <c r="M4568" s="30">
        <v>1789.01</v>
      </c>
      <c r="N4568" s="37">
        <f t="shared" si="1038"/>
        <v>7.9156713390724498E-3</v>
      </c>
      <c r="O4568" s="30">
        <v>3831.01</v>
      </c>
      <c r="P4568" s="37">
        <f t="shared" si="1039"/>
        <v>-3.7214068009944201E-3</v>
      </c>
      <c r="Q4568" s="30">
        <v>1149.68</v>
      </c>
      <c r="R4568" s="37">
        <f t="shared" si="1040"/>
        <v>4.5786585578972971E-3</v>
      </c>
      <c r="S4568" s="30">
        <v>262.01850000000002</v>
      </c>
      <c r="T4568" s="37">
        <f t="shared" si="1041"/>
        <v>1.0859022900127302E-2</v>
      </c>
      <c r="U4568" s="30">
        <v>1546.252</v>
      </c>
      <c r="V4568" s="37">
        <f t="shared" si="1042"/>
        <v>3.7175638175297454E-3</v>
      </c>
      <c r="W4568" s="30">
        <v>374.01900000000001</v>
      </c>
      <c r="X4568" s="37">
        <f t="shared" si="1043"/>
        <v>2.3341944751142929E-3</v>
      </c>
      <c r="Y4568" s="30">
        <v>538.67700000000002</v>
      </c>
      <c r="Z4568" s="37">
        <f t="shared" si="1044"/>
        <v>-1.5328894688454442E-3</v>
      </c>
      <c r="AA4568" s="30">
        <v>1954.2940000000001</v>
      </c>
      <c r="AB4568" s="37">
        <f t="shared" si="1045"/>
        <v>-3.6623853586426058E-4</v>
      </c>
      <c r="AC4568" s="30">
        <v>237.40369999999999</v>
      </c>
      <c r="AD4568" s="37">
        <f t="shared" si="1046"/>
        <v>-8.0557216878640592E-4</v>
      </c>
      <c r="AE4568" s="30">
        <v>186.8475</v>
      </c>
      <c r="AF4568" s="37">
        <f t="shared" si="1047"/>
        <v>1.0651531144234561E-4</v>
      </c>
      <c r="AG4568" s="30">
        <v>1068.95</v>
      </c>
      <c r="AH4568" s="37">
        <f t="shared" si="1048"/>
        <v>-1.8022560884506378E-3</v>
      </c>
      <c r="AI4568" s="37">
        <f t="shared" si="1033"/>
        <v>3.3958591760413319E-3</v>
      </c>
    </row>
    <row r="4569" spans="3:35">
      <c r="C4569" s="4">
        <v>43259</v>
      </c>
      <c r="D4569" s="57">
        <v>4569</v>
      </c>
      <c r="E4569" s="30">
        <v>519.15</v>
      </c>
      <c r="F4569" s="37">
        <f t="shared" si="1034"/>
        <v>-1.4425851125215994E-3</v>
      </c>
      <c r="G4569" s="30">
        <v>2451.58</v>
      </c>
      <c r="H4569" s="37">
        <f t="shared" si="1035"/>
        <v>-7.6905018254822544E-3</v>
      </c>
      <c r="I4569" s="30">
        <v>2779.03</v>
      </c>
      <c r="J4569" s="37">
        <f t="shared" si="1036"/>
        <v>3.1259362467830343E-3</v>
      </c>
      <c r="K4569" s="30">
        <v>129.81</v>
      </c>
      <c r="L4569" s="37">
        <f t="shared" si="1037"/>
        <v>-1.9989236564925683E-3</v>
      </c>
      <c r="M4569" s="30">
        <v>1781.44</v>
      </c>
      <c r="N4569" s="37">
        <f t="shared" si="1038"/>
        <v>-4.2313905456089485E-3</v>
      </c>
      <c r="O4569" s="30">
        <v>3779.62</v>
      </c>
      <c r="P4569" s="37">
        <f t="shared" si="1039"/>
        <v>-1.3414217138561502E-2</v>
      </c>
      <c r="Q4569" s="30">
        <v>1135.3900000000001</v>
      </c>
      <c r="R4569" s="37">
        <f t="shared" si="1040"/>
        <v>-1.2429545612692161E-2</v>
      </c>
      <c r="S4569" s="30">
        <v>261.298</v>
      </c>
      <c r="T4569" s="37">
        <f t="shared" si="1041"/>
        <v>-2.7498058343209397E-3</v>
      </c>
      <c r="U4569" s="30">
        <v>1549.058</v>
      </c>
      <c r="V4569" s="37">
        <f t="shared" si="1042"/>
        <v>1.8147106681187797E-3</v>
      </c>
      <c r="W4569" s="30">
        <v>373.56400000000002</v>
      </c>
      <c r="X4569" s="37">
        <f t="shared" si="1043"/>
        <v>-1.2165157385052305E-3</v>
      </c>
      <c r="Y4569" s="30">
        <v>537.60699999999997</v>
      </c>
      <c r="Z4569" s="37">
        <f t="shared" si="1044"/>
        <v>-1.9863480341653084E-3</v>
      </c>
      <c r="AA4569" s="30">
        <v>1954.606</v>
      </c>
      <c r="AB4569" s="37">
        <f t="shared" si="1045"/>
        <v>1.5964844593496785E-4</v>
      </c>
      <c r="AC4569" s="30">
        <v>237.79310000000001</v>
      </c>
      <c r="AD4569" s="37">
        <f t="shared" si="1046"/>
        <v>1.640244023155546E-3</v>
      </c>
      <c r="AE4569" s="30">
        <v>186.85740000000001</v>
      </c>
      <c r="AF4569" s="37">
        <f t="shared" si="1047"/>
        <v>5.2984385662258049E-5</v>
      </c>
      <c r="AG4569" s="30">
        <v>1075.8800000000001</v>
      </c>
      <c r="AH4569" s="37">
        <f t="shared" si="1048"/>
        <v>6.4829973338322855E-3</v>
      </c>
      <c r="AI4569" s="37">
        <f t="shared" si="1033"/>
        <v>-1.1007180449121444E-3</v>
      </c>
    </row>
    <row r="4570" spans="3:35">
      <c r="C4570" s="4">
        <v>43262</v>
      </c>
      <c r="D4570" s="57">
        <v>4570</v>
      </c>
      <c r="E4570" s="30">
        <v>520.76</v>
      </c>
      <c r="F4570" s="37">
        <f t="shared" si="1034"/>
        <v>3.1012231532312473E-3</v>
      </c>
      <c r="G4570" s="30">
        <v>2470.15</v>
      </c>
      <c r="H4570" s="37">
        <f t="shared" si="1035"/>
        <v>7.5747069236982156E-3</v>
      </c>
      <c r="I4570" s="30">
        <v>2782</v>
      </c>
      <c r="J4570" s="37">
        <f t="shared" si="1036"/>
        <v>1.0687182218256375E-3</v>
      </c>
      <c r="K4570" s="30">
        <v>130.75</v>
      </c>
      <c r="L4570" s="37">
        <f t="shared" si="1037"/>
        <v>7.2413527463215388E-3</v>
      </c>
      <c r="M4570" s="30">
        <v>1786.84</v>
      </c>
      <c r="N4570" s="37">
        <f t="shared" si="1038"/>
        <v>3.0312556134362012E-3</v>
      </c>
      <c r="O4570" s="30">
        <v>3779.98</v>
      </c>
      <c r="P4570" s="37">
        <f t="shared" si="1039"/>
        <v>9.5247670400810946E-5</v>
      </c>
      <c r="Q4570" s="30">
        <v>1139.46</v>
      </c>
      <c r="R4570" s="37">
        <f t="shared" si="1040"/>
        <v>3.5846713464096069E-3</v>
      </c>
      <c r="S4570" s="30">
        <v>260.83999999999997</v>
      </c>
      <c r="T4570" s="37">
        <f t="shared" si="1041"/>
        <v>-1.7527880045007382E-3</v>
      </c>
      <c r="U4570" s="30">
        <v>1547.319</v>
      </c>
      <c r="V4570" s="37">
        <f t="shared" si="1042"/>
        <v>-1.1226177457526187E-3</v>
      </c>
      <c r="W4570" s="30">
        <v>374.06400000000002</v>
      </c>
      <c r="X4570" s="37">
        <f t="shared" si="1043"/>
        <v>1.3384587379940971E-3</v>
      </c>
      <c r="Y4570" s="30">
        <v>537.49099999999999</v>
      </c>
      <c r="Z4570" s="37">
        <f t="shared" si="1044"/>
        <v>-2.1577100000558236E-4</v>
      </c>
      <c r="AA4570" s="30">
        <v>1952.86</v>
      </c>
      <c r="AB4570" s="37">
        <f t="shared" si="1045"/>
        <v>-8.932746548410142E-4</v>
      </c>
      <c r="AC4570" s="30">
        <v>237.6259</v>
      </c>
      <c r="AD4570" s="37">
        <f t="shared" si="1046"/>
        <v>-7.0313226077634017E-4</v>
      </c>
      <c r="AE4570" s="30">
        <v>186.88720000000001</v>
      </c>
      <c r="AF4570" s="37">
        <f t="shared" si="1047"/>
        <v>1.5947990285636315E-4</v>
      </c>
      <c r="AG4570" s="30">
        <v>1075.1400000000001</v>
      </c>
      <c r="AH4570" s="37">
        <f t="shared" si="1048"/>
        <v>-6.8780904933640752E-4</v>
      </c>
      <c r="AI4570" s="37">
        <f t="shared" si="1033"/>
        <v>1.6459329040902661E-3</v>
      </c>
    </row>
    <row r="4571" spans="3:35">
      <c r="C4571" s="4">
        <v>43263</v>
      </c>
      <c r="D4571" s="57">
        <v>4571</v>
      </c>
      <c r="E4571" s="30">
        <v>521.07000000000005</v>
      </c>
      <c r="F4571" s="37">
        <f t="shared" si="1034"/>
        <v>5.9528381596130053E-4</v>
      </c>
      <c r="G4571" s="30">
        <v>2468.83</v>
      </c>
      <c r="H4571" s="37">
        <f t="shared" si="1035"/>
        <v>-5.3438050320842034E-4</v>
      </c>
      <c r="I4571" s="30">
        <v>2786.85</v>
      </c>
      <c r="J4571" s="37">
        <f t="shared" si="1036"/>
        <v>1.7433501078361058E-3</v>
      </c>
      <c r="K4571" s="30">
        <v>130.57</v>
      </c>
      <c r="L4571" s="37">
        <f t="shared" si="1037"/>
        <v>-1.376673040152987E-3</v>
      </c>
      <c r="M4571" s="30">
        <v>1792.82</v>
      </c>
      <c r="N4571" s="37">
        <f t="shared" si="1038"/>
        <v>3.3466902464687198E-3</v>
      </c>
      <c r="O4571" s="30">
        <v>3825.95</v>
      </c>
      <c r="P4571" s="37">
        <f t="shared" si="1039"/>
        <v>1.2161440007619095E-2</v>
      </c>
      <c r="Q4571" s="30">
        <v>1140.6400000000001</v>
      </c>
      <c r="R4571" s="37">
        <f t="shared" si="1040"/>
        <v>1.0355782563671312E-3</v>
      </c>
      <c r="S4571" s="30">
        <v>261.44369999999998</v>
      </c>
      <c r="T4571" s="37">
        <f t="shared" si="1041"/>
        <v>2.3144456371722022E-3</v>
      </c>
      <c r="U4571" s="30">
        <v>1553.4290000000001</v>
      </c>
      <c r="V4571" s="37">
        <f t="shared" si="1042"/>
        <v>3.9487655745196193E-3</v>
      </c>
      <c r="W4571" s="30">
        <v>374.09100000000001</v>
      </c>
      <c r="X4571" s="37">
        <f t="shared" si="1043"/>
        <v>7.2180161683421673E-5</v>
      </c>
      <c r="Y4571" s="30">
        <v>536.15899999999999</v>
      </c>
      <c r="Z4571" s="37">
        <f t="shared" si="1044"/>
        <v>-2.4781810300079643E-3</v>
      </c>
      <c r="AA4571" s="30">
        <v>1952.5260000000001</v>
      </c>
      <c r="AB4571" s="37">
        <f t="shared" si="1045"/>
        <v>-1.7103120551387185E-4</v>
      </c>
      <c r="AC4571" s="30">
        <v>237.77529999999999</v>
      </c>
      <c r="AD4571" s="37">
        <f t="shared" si="1046"/>
        <v>6.2871934414543418E-4</v>
      </c>
      <c r="AE4571" s="30">
        <v>186.8972</v>
      </c>
      <c r="AF4571" s="37">
        <f t="shared" si="1047"/>
        <v>5.3508212440434022E-5</v>
      </c>
      <c r="AG4571" s="30">
        <v>1077.1099999999999</v>
      </c>
      <c r="AH4571" s="37">
        <f t="shared" si="1048"/>
        <v>1.832319511877234E-3</v>
      </c>
      <c r="AI4571" s="37">
        <f t="shared" si="1033"/>
        <v>1.4157613470115521E-3</v>
      </c>
    </row>
    <row r="4572" spans="3:35">
      <c r="C4572" s="4">
        <v>43265</v>
      </c>
      <c r="D4572" s="57">
        <v>4572</v>
      </c>
      <c r="E4572" s="30">
        <v>519.54</v>
      </c>
      <c r="F4572" s="37">
        <f t="shared" si="1034"/>
        <v>-2.9362657608383858E-3</v>
      </c>
      <c r="G4572" s="30">
        <v>2423.48</v>
      </c>
      <c r="H4572" s="37">
        <f t="shared" si="1035"/>
        <v>-1.8369025003746708E-2</v>
      </c>
      <c r="I4572" s="30">
        <v>2782.49</v>
      </c>
      <c r="J4572" s="37">
        <f t="shared" si="1036"/>
        <v>-1.5644903744371774E-3</v>
      </c>
      <c r="K4572" s="30">
        <v>132.4</v>
      </c>
      <c r="L4572" s="37">
        <f t="shared" si="1037"/>
        <v>1.4015470628781612E-2</v>
      </c>
      <c r="M4572" s="30">
        <v>1783.89</v>
      </c>
      <c r="N4572" s="37">
        <f t="shared" si="1038"/>
        <v>-4.9809796856348232E-3</v>
      </c>
      <c r="O4572" s="30">
        <v>3773.36</v>
      </c>
      <c r="P4572" s="37">
        <f t="shared" si="1039"/>
        <v>-1.3745605666566352E-2</v>
      </c>
      <c r="Q4572" s="30">
        <v>1125.7</v>
      </c>
      <c r="R4572" s="37">
        <f t="shared" si="1040"/>
        <v>-1.3097909945293917E-2</v>
      </c>
      <c r="S4572" s="30">
        <v>260.14760000000001</v>
      </c>
      <c r="T4572" s="37">
        <f t="shared" si="1041"/>
        <v>-4.95747267958635E-3</v>
      </c>
      <c r="U4572" s="30">
        <v>1535.5740000000001</v>
      </c>
      <c r="V4572" s="37">
        <f t="shared" si="1042"/>
        <v>-1.1493927305335494E-2</v>
      </c>
      <c r="W4572" s="30">
        <v>374.01499999999999</v>
      </c>
      <c r="X4572" s="37">
        <f t="shared" si="1043"/>
        <v>-2.0315912438417794E-4</v>
      </c>
      <c r="Y4572" s="30">
        <v>535.17200000000003</v>
      </c>
      <c r="Z4572" s="37">
        <f t="shared" si="1044"/>
        <v>-1.8408718309307348E-3</v>
      </c>
      <c r="AA4572" s="30">
        <v>1951.7919999999999</v>
      </c>
      <c r="AB4572" s="37">
        <f t="shared" si="1045"/>
        <v>-3.7592329116242773E-4</v>
      </c>
      <c r="AC4572" s="30">
        <v>237.77529999999999</v>
      </c>
      <c r="AD4572" s="37">
        <f t="shared" si="1046"/>
        <v>0</v>
      </c>
      <c r="AE4572" s="30">
        <v>186.9171</v>
      </c>
      <c r="AF4572" s="37">
        <f t="shared" si="1047"/>
        <v>1.0647564543497801E-4</v>
      </c>
      <c r="AG4572" s="30">
        <v>1082.9000000000001</v>
      </c>
      <c r="AH4572" s="37">
        <f t="shared" si="1048"/>
        <v>5.3754955389888615E-3</v>
      </c>
      <c r="AI4572" s="37">
        <f t="shared" si="1033"/>
        <v>-2.2611902518097672E-3</v>
      </c>
    </row>
    <row r="4573" spans="3:35">
      <c r="C4573" s="4">
        <v>43266</v>
      </c>
      <c r="D4573" s="57">
        <v>4573</v>
      </c>
      <c r="E4573" s="30">
        <v>517.21</v>
      </c>
      <c r="F4573" s="37">
        <f t="shared" si="1034"/>
        <v>-4.4847364976708937E-3</v>
      </c>
      <c r="G4573" s="30">
        <v>2404.04</v>
      </c>
      <c r="H4573" s="37">
        <f t="shared" si="1035"/>
        <v>-8.0215227689108826E-3</v>
      </c>
      <c r="I4573" s="30">
        <v>2779.66</v>
      </c>
      <c r="J4573" s="37">
        <f t="shared" si="1036"/>
        <v>-1.0170746345898873E-3</v>
      </c>
      <c r="K4573" s="30">
        <v>131.1</v>
      </c>
      <c r="L4573" s="37">
        <f t="shared" si="1037"/>
        <v>-9.8187311178248304E-3</v>
      </c>
      <c r="M4573" s="30">
        <v>1789.04</v>
      </c>
      <c r="N4573" s="37">
        <f t="shared" si="1038"/>
        <v>2.8869493074124009E-3</v>
      </c>
      <c r="O4573" s="30">
        <v>3753.43</v>
      </c>
      <c r="P4573" s="37">
        <f t="shared" si="1039"/>
        <v>-5.2817647931817646E-3</v>
      </c>
      <c r="Q4573" s="30">
        <v>1113.76</v>
      </c>
      <c r="R4573" s="37">
        <f t="shared" si="1040"/>
        <v>-1.0606733587989692E-2</v>
      </c>
      <c r="S4573" s="30">
        <v>254.37049999999999</v>
      </c>
      <c r="T4573" s="37">
        <f t="shared" si="1041"/>
        <v>-2.2207008636635606E-2</v>
      </c>
      <c r="U4573" s="30">
        <v>1533.921</v>
      </c>
      <c r="V4573" s="37">
        <f t="shared" si="1042"/>
        <v>-1.0764704273450443E-3</v>
      </c>
      <c r="W4573" s="30">
        <v>373.81900000000002</v>
      </c>
      <c r="X4573" s="37">
        <f t="shared" si="1043"/>
        <v>-5.2404315334941831E-4</v>
      </c>
      <c r="Y4573" s="30">
        <v>534.553</v>
      </c>
      <c r="Z4573" s="37">
        <f t="shared" si="1044"/>
        <v>-1.1566374922454825E-3</v>
      </c>
      <c r="AA4573" s="30">
        <v>1953.162</v>
      </c>
      <c r="AB4573" s="37">
        <f t="shared" si="1045"/>
        <v>7.0191905694882983E-4</v>
      </c>
      <c r="AC4573" s="30">
        <v>238.08189999999999</v>
      </c>
      <c r="AD4573" s="37">
        <f t="shared" si="1046"/>
        <v>1.2894526891564784E-3</v>
      </c>
      <c r="AE4573" s="30">
        <v>186.9271</v>
      </c>
      <c r="AF4573" s="37">
        <f t="shared" si="1047"/>
        <v>5.349965305478932E-5</v>
      </c>
      <c r="AG4573" s="30">
        <v>1097.81</v>
      </c>
      <c r="AH4573" s="37">
        <f t="shared" si="1048"/>
        <v>1.3768584356819602E-2</v>
      </c>
      <c r="AI4573" s="37">
        <f t="shared" si="1033"/>
        <v>-2.7905483410029189E-3</v>
      </c>
    </row>
    <row r="4574" spans="3:35">
      <c r="C4574" s="4">
        <v>43269</v>
      </c>
      <c r="D4574" s="57">
        <v>4574</v>
      </c>
      <c r="E4574" s="30">
        <v>514.99</v>
      </c>
      <c r="F4574" s="37">
        <f t="shared" si="1034"/>
        <v>-4.2922603971308204E-3</v>
      </c>
      <c r="G4574" s="30">
        <v>2376.2399999999998</v>
      </c>
      <c r="H4574" s="37">
        <f t="shared" si="1035"/>
        <v>-1.156386748972571E-2</v>
      </c>
      <c r="I4574" s="30">
        <v>2773.75</v>
      </c>
      <c r="J4574" s="37">
        <f t="shared" si="1036"/>
        <v>-2.1261593144484836E-3</v>
      </c>
      <c r="K4574" s="30">
        <v>130.02000000000001</v>
      </c>
      <c r="L4574" s="37">
        <f t="shared" si="1037"/>
        <v>-8.2379862700228124E-3</v>
      </c>
      <c r="M4574" s="30">
        <v>1771.43</v>
      </c>
      <c r="N4574" s="37">
        <f t="shared" si="1038"/>
        <v>-9.8432678978669363E-3</v>
      </c>
      <c r="O4574" s="30">
        <v>3753.43</v>
      </c>
      <c r="P4574" s="37">
        <f t="shared" si="1039"/>
        <v>0</v>
      </c>
      <c r="Q4574" s="30">
        <v>1105.98</v>
      </c>
      <c r="R4574" s="37">
        <f t="shared" si="1040"/>
        <v>-6.9853469329118623E-3</v>
      </c>
      <c r="S4574" s="30">
        <v>256.4391</v>
      </c>
      <c r="T4574" s="37">
        <f t="shared" si="1041"/>
        <v>8.1322323146748587E-3</v>
      </c>
      <c r="U4574" s="30">
        <v>1531.941</v>
      </c>
      <c r="V4574" s="37">
        <f t="shared" si="1042"/>
        <v>-1.2908096310044748E-3</v>
      </c>
      <c r="W4574" s="30">
        <v>373.55599999999998</v>
      </c>
      <c r="X4574" s="37">
        <f t="shared" si="1043"/>
        <v>-7.035490437886649E-4</v>
      </c>
      <c r="Y4574" s="30">
        <v>532.86400000000003</v>
      </c>
      <c r="Z4574" s="37">
        <f t="shared" si="1044"/>
        <v>-3.1596492770594731E-3</v>
      </c>
      <c r="AA4574" s="30">
        <v>1953.71</v>
      </c>
      <c r="AB4574" s="37">
        <f t="shared" si="1045"/>
        <v>2.8057068486897485E-4</v>
      </c>
      <c r="AC4574" s="30">
        <v>238.36449999999999</v>
      </c>
      <c r="AD4574" s="37">
        <f t="shared" si="1046"/>
        <v>1.1869864949833886E-3</v>
      </c>
      <c r="AE4574" s="30">
        <v>186.95679999999999</v>
      </c>
      <c r="AF4574" s="37">
        <f t="shared" si="1047"/>
        <v>1.5888546925513225E-4</v>
      </c>
      <c r="AG4574" s="30">
        <v>1104.9000000000001</v>
      </c>
      <c r="AH4574" s="37">
        <f t="shared" si="1048"/>
        <v>6.4583124584400853E-3</v>
      </c>
      <c r="AI4574" s="37">
        <f t="shared" si="1033"/>
        <v>-2.9934356524530911E-3</v>
      </c>
    </row>
    <row r="4575" spans="3:35">
      <c r="C4575" s="4">
        <v>43270</v>
      </c>
      <c r="D4575" s="57">
        <v>4575</v>
      </c>
      <c r="E4575" s="30">
        <v>510.78</v>
      </c>
      <c r="F4575" s="37">
        <f t="shared" si="1034"/>
        <v>-8.1749160177868596E-3</v>
      </c>
      <c r="G4575" s="30">
        <v>2340.11</v>
      </c>
      <c r="H4575" s="37">
        <f t="shared" si="1035"/>
        <v>-1.5204693128640034E-2</v>
      </c>
      <c r="I4575" s="30">
        <v>2762.59</v>
      </c>
      <c r="J4575" s="37">
        <f t="shared" si="1036"/>
        <v>-4.0234339792698526E-3</v>
      </c>
      <c r="K4575" s="30">
        <v>129.13</v>
      </c>
      <c r="L4575" s="37">
        <f t="shared" si="1037"/>
        <v>-6.8451007537303488E-3</v>
      </c>
      <c r="M4575" s="30">
        <v>1743.92</v>
      </c>
      <c r="N4575" s="37">
        <f t="shared" si="1038"/>
        <v>-1.552982618562404E-2</v>
      </c>
      <c r="O4575" s="30">
        <v>3621.12</v>
      </c>
      <c r="P4575" s="37">
        <f t="shared" si="1039"/>
        <v>-3.5250424278593151E-2</v>
      </c>
      <c r="Q4575" s="30">
        <v>1085.03</v>
      </c>
      <c r="R4575" s="37">
        <f t="shared" si="1040"/>
        <v>-1.8942476355811144E-2</v>
      </c>
      <c r="S4575" s="30">
        <v>253.83940000000001</v>
      </c>
      <c r="T4575" s="37">
        <f t="shared" si="1041"/>
        <v>-1.0137689611295575E-2</v>
      </c>
      <c r="U4575" s="30">
        <v>1529.261</v>
      </c>
      <c r="V4575" s="37">
        <f t="shared" si="1042"/>
        <v>-1.7494146315034653E-3</v>
      </c>
      <c r="W4575" s="30">
        <v>372.74700000000001</v>
      </c>
      <c r="X4575" s="37">
        <f t="shared" si="1043"/>
        <v>-2.1656726166892071E-3</v>
      </c>
      <c r="Y4575" s="30">
        <v>530.72900000000004</v>
      </c>
      <c r="Z4575" s="37">
        <f t="shared" si="1044"/>
        <v>-4.0066508527504263E-3</v>
      </c>
      <c r="AA4575" s="30">
        <v>1955.816</v>
      </c>
      <c r="AB4575" s="37">
        <f t="shared" si="1045"/>
        <v>1.0779491326757817E-3</v>
      </c>
      <c r="AC4575" s="30">
        <v>238.7064</v>
      </c>
      <c r="AD4575" s="37">
        <f t="shared" si="1046"/>
        <v>1.4343578846682803E-3</v>
      </c>
      <c r="AE4575" s="30">
        <v>186.96690000000001</v>
      </c>
      <c r="AF4575" s="37">
        <f t="shared" si="1047"/>
        <v>5.4023175407591495E-5</v>
      </c>
      <c r="AG4575" s="30">
        <v>1109.1600000000001</v>
      </c>
      <c r="AH4575" s="37">
        <f t="shared" si="1048"/>
        <v>3.8555525386911871E-3</v>
      </c>
      <c r="AI4575" s="37">
        <f t="shared" si="1033"/>
        <v>-7.2038134690987155E-3</v>
      </c>
    </row>
    <row r="4576" spans="3:35">
      <c r="C4576" s="4">
        <v>43271</v>
      </c>
      <c r="D4576" s="57">
        <v>4576</v>
      </c>
      <c r="E4576" s="30">
        <v>512.58000000000004</v>
      </c>
      <c r="F4576" s="37">
        <f t="shared" si="1034"/>
        <v>3.5240220838719249E-3</v>
      </c>
      <c r="G4576" s="30">
        <v>2363.91</v>
      </c>
      <c r="H4576" s="37">
        <f t="shared" si="1035"/>
        <v>1.017046207229555E-2</v>
      </c>
      <c r="I4576" s="30">
        <v>2767.32</v>
      </c>
      <c r="J4576" s="37">
        <f t="shared" si="1036"/>
        <v>1.7121614137458607E-3</v>
      </c>
      <c r="K4576" s="30">
        <v>129.44999999999999</v>
      </c>
      <c r="L4576" s="37">
        <f t="shared" si="1037"/>
        <v>2.4781228219623586E-3</v>
      </c>
      <c r="M4576" s="30">
        <v>1752.75</v>
      </c>
      <c r="N4576" s="37">
        <f t="shared" si="1038"/>
        <v>5.0633056562228163E-3</v>
      </c>
      <c r="O4576" s="30">
        <v>3635.44</v>
      </c>
      <c r="P4576" s="37">
        <f t="shared" si="1039"/>
        <v>3.9545775892542157E-3</v>
      </c>
      <c r="Q4576" s="30">
        <v>1093.26</v>
      </c>
      <c r="R4576" s="37">
        <f t="shared" si="1040"/>
        <v>7.5850437315096997E-3</v>
      </c>
      <c r="S4576" s="30">
        <v>254.45249999999999</v>
      </c>
      <c r="T4576" s="37">
        <f t="shared" si="1041"/>
        <v>2.4153066860383987E-3</v>
      </c>
      <c r="U4576" s="30">
        <v>1544.405</v>
      </c>
      <c r="V4576" s="37">
        <f t="shared" si="1042"/>
        <v>9.9028223436026241E-3</v>
      </c>
      <c r="W4576" s="30">
        <v>373.24799999999999</v>
      </c>
      <c r="X4576" s="37">
        <f t="shared" si="1043"/>
        <v>1.344075203824513E-3</v>
      </c>
      <c r="Y4576" s="30">
        <v>532.79</v>
      </c>
      <c r="Z4576" s="37">
        <f t="shared" si="1044"/>
        <v>3.8833378240117344E-3</v>
      </c>
      <c r="AA4576" s="30">
        <v>1954.0940000000001</v>
      </c>
      <c r="AB4576" s="37">
        <f t="shared" si="1045"/>
        <v>-8.8045092176358697E-4</v>
      </c>
      <c r="AC4576" s="30">
        <v>238.7182</v>
      </c>
      <c r="AD4576" s="37">
        <f t="shared" si="1046"/>
        <v>4.9433111135588348E-5</v>
      </c>
      <c r="AE4576" s="30">
        <v>186.9769</v>
      </c>
      <c r="AF4576" s="37">
        <f t="shared" si="1047"/>
        <v>5.3485403031183765E-5</v>
      </c>
      <c r="AG4576" s="30">
        <v>1105.1500000000001</v>
      </c>
      <c r="AH4576" s="37">
        <f t="shared" si="1048"/>
        <v>-3.6153485520573625E-3</v>
      </c>
      <c r="AI4576" s="37">
        <f t="shared" si="1033"/>
        <v>2.6036874233286368E-3</v>
      </c>
    </row>
    <row r="4577" spans="3:35">
      <c r="C4577" s="4">
        <v>43272</v>
      </c>
      <c r="D4577" s="57">
        <v>4577</v>
      </c>
      <c r="E4577" s="30">
        <v>509.34</v>
      </c>
      <c r="F4577" s="37">
        <f t="shared" si="1034"/>
        <v>-6.3209645323658581E-3</v>
      </c>
      <c r="G4577" s="30">
        <v>2337.83</v>
      </c>
      <c r="H4577" s="37">
        <f t="shared" si="1035"/>
        <v>-1.1032568921828689E-2</v>
      </c>
      <c r="I4577" s="30">
        <v>2749.76</v>
      </c>
      <c r="J4577" s="37">
        <f t="shared" si="1036"/>
        <v>-6.3454894988652644E-3</v>
      </c>
      <c r="K4577" s="30">
        <v>128.31</v>
      </c>
      <c r="L4577" s="37">
        <f t="shared" si="1037"/>
        <v>-8.806488991888628E-3</v>
      </c>
      <c r="M4577" s="30">
        <v>1750.63</v>
      </c>
      <c r="N4577" s="37">
        <f t="shared" si="1038"/>
        <v>-1.2095278847524815E-3</v>
      </c>
      <c r="O4577" s="30">
        <v>3592.97</v>
      </c>
      <c r="P4577" s="37">
        <f t="shared" si="1039"/>
        <v>-1.1682217283189966E-2</v>
      </c>
      <c r="Q4577" s="30">
        <v>1080.19</v>
      </c>
      <c r="R4577" s="37">
        <f t="shared" si="1040"/>
        <v>-1.1955070157144587E-2</v>
      </c>
      <c r="S4577" s="30">
        <v>252.78989999999999</v>
      </c>
      <c r="T4577" s="37">
        <f t="shared" si="1041"/>
        <v>-6.5340289444985045E-3</v>
      </c>
      <c r="U4577" s="30">
        <v>1551.8520000000001</v>
      </c>
      <c r="V4577" s="37">
        <f t="shared" si="1042"/>
        <v>4.8219217109501944E-3</v>
      </c>
      <c r="W4577" s="30">
        <v>373.32400000000001</v>
      </c>
      <c r="X4577" s="37">
        <f t="shared" si="1043"/>
        <v>2.0361796982171221E-4</v>
      </c>
      <c r="Y4577" s="30">
        <v>533.96199999999999</v>
      </c>
      <c r="Z4577" s="37">
        <f t="shared" si="1044"/>
        <v>2.199740986129628E-3</v>
      </c>
      <c r="AA4577" s="30">
        <v>1956.443</v>
      </c>
      <c r="AB4577" s="37">
        <f t="shared" si="1045"/>
        <v>1.2020916086943334E-3</v>
      </c>
      <c r="AC4577" s="30">
        <v>238.8759</v>
      </c>
      <c r="AD4577" s="37">
        <f t="shared" si="1046"/>
        <v>6.6061154951735368E-4</v>
      </c>
      <c r="AE4577" s="30">
        <v>186.98689999999999</v>
      </c>
      <c r="AF4577" s="37">
        <f t="shared" si="1047"/>
        <v>5.3482542495819629E-5</v>
      </c>
      <c r="AG4577" s="30">
        <v>1112.43</v>
      </c>
      <c r="AH4577" s="37">
        <f t="shared" si="1048"/>
        <v>6.5873410849206504E-3</v>
      </c>
      <c r="AI4577" s="37">
        <f t="shared" si="1033"/>
        <v>-5.0945081820892822E-3</v>
      </c>
    </row>
    <row r="4578" spans="3:35">
      <c r="C4578" s="4">
        <v>43273</v>
      </c>
      <c r="D4578" s="57">
        <v>4578</v>
      </c>
      <c r="E4578" s="30">
        <v>511.68</v>
      </c>
      <c r="F4578" s="37">
        <f t="shared" si="1034"/>
        <v>4.5941807044411753E-3</v>
      </c>
      <c r="G4578" s="30">
        <v>2357.2199999999998</v>
      </c>
      <c r="H4578" s="37">
        <f t="shared" si="1035"/>
        <v>8.2940162458347011E-3</v>
      </c>
      <c r="I4578" s="30">
        <v>2754.88</v>
      </c>
      <c r="J4578" s="37">
        <f t="shared" si="1036"/>
        <v>1.8619806819504259E-3</v>
      </c>
      <c r="K4578" s="30">
        <v>129.74</v>
      </c>
      <c r="L4578" s="37">
        <f t="shared" si="1037"/>
        <v>1.1144883485309176E-2</v>
      </c>
      <c r="M4578" s="30">
        <v>1744.83</v>
      </c>
      <c r="N4578" s="37">
        <f t="shared" si="1038"/>
        <v>-3.3130930008055115E-3</v>
      </c>
      <c r="O4578" s="30">
        <v>3608.91</v>
      </c>
      <c r="P4578" s="37">
        <f t="shared" si="1039"/>
        <v>4.4364411614903343E-3</v>
      </c>
      <c r="Q4578" s="30">
        <v>1088</v>
      </c>
      <c r="R4578" s="37">
        <f t="shared" si="1040"/>
        <v>7.2302095001803846E-3</v>
      </c>
      <c r="S4578" s="30">
        <v>258.67009999999999</v>
      </c>
      <c r="T4578" s="37">
        <f t="shared" si="1041"/>
        <v>2.3261214154521204E-2</v>
      </c>
      <c r="U4578" s="30">
        <v>1563.9190000000001</v>
      </c>
      <c r="V4578" s="37">
        <f t="shared" si="1042"/>
        <v>7.7758703793917583E-3</v>
      </c>
      <c r="W4578" s="30">
        <v>373.61500000000001</v>
      </c>
      <c r="X4578" s="37">
        <f t="shared" si="1043"/>
        <v>7.7948377280856462E-4</v>
      </c>
      <c r="Y4578" s="30">
        <v>536.09199999999998</v>
      </c>
      <c r="Z4578" s="37">
        <f t="shared" si="1044"/>
        <v>3.9890479097763887E-3</v>
      </c>
      <c r="AA4578" s="30">
        <v>1956.1179999999999</v>
      </c>
      <c r="AB4578" s="37">
        <f t="shared" si="1045"/>
        <v>-1.6611779642961011E-4</v>
      </c>
      <c r="AC4578" s="30">
        <v>238.82980000000001</v>
      </c>
      <c r="AD4578" s="37">
        <f t="shared" si="1046"/>
        <v>-1.9298723730609701E-4</v>
      </c>
      <c r="AE4578" s="30">
        <v>186.99690000000001</v>
      </c>
      <c r="AF4578" s="37">
        <f t="shared" si="1047"/>
        <v>5.3479682266655004E-5</v>
      </c>
      <c r="AG4578" s="30">
        <v>1107.53</v>
      </c>
      <c r="AH4578" s="37">
        <f t="shared" si="1048"/>
        <v>-4.4047715361866802E-3</v>
      </c>
      <c r="AI4578" s="37">
        <f t="shared" si="1033"/>
        <v>3.4576215867367648E-3</v>
      </c>
    </row>
    <row r="4579" spans="3:35">
      <c r="C4579" s="4">
        <v>43276</v>
      </c>
      <c r="D4579" s="57">
        <v>4579</v>
      </c>
      <c r="E4579" s="30">
        <v>504.49</v>
      </c>
      <c r="F4579" s="37">
        <f t="shared" si="1034"/>
        <v>-1.4051751094434017E-2</v>
      </c>
      <c r="G4579" s="30">
        <v>2357.88</v>
      </c>
      <c r="H4579" s="37">
        <f t="shared" si="1035"/>
        <v>2.7999083666374602E-4</v>
      </c>
      <c r="I4579" s="30">
        <v>2717.07</v>
      </c>
      <c r="J4579" s="37">
        <f t="shared" si="1036"/>
        <v>-1.3724735741665661E-2</v>
      </c>
      <c r="K4579" s="30">
        <v>126.99</v>
      </c>
      <c r="L4579" s="37">
        <f t="shared" si="1037"/>
        <v>-2.1196238631108533E-2</v>
      </c>
      <c r="M4579" s="30">
        <v>1728.27</v>
      </c>
      <c r="N4579" s="37">
        <f t="shared" si="1038"/>
        <v>-9.4908959612111099E-3</v>
      </c>
      <c r="O4579" s="30">
        <v>3560.48</v>
      </c>
      <c r="P4579" s="37">
        <f t="shared" si="1039"/>
        <v>-1.3419564355996672E-2</v>
      </c>
      <c r="Q4579" s="30">
        <v>1071.06</v>
      </c>
      <c r="R4579" s="37">
        <f t="shared" si="1040"/>
        <v>-1.5569852941176521E-2</v>
      </c>
      <c r="S4579" s="30">
        <v>255.82669999999999</v>
      </c>
      <c r="T4579" s="37">
        <f t="shared" si="1041"/>
        <v>-1.0992379869184776E-2</v>
      </c>
      <c r="U4579" s="30">
        <v>1560.5170000000001</v>
      </c>
      <c r="V4579" s="37">
        <f t="shared" si="1042"/>
        <v>-2.1753044754875273E-3</v>
      </c>
      <c r="W4579" s="30">
        <v>373.47199999999998</v>
      </c>
      <c r="X4579" s="37">
        <f t="shared" si="1043"/>
        <v>-3.8274694538498188E-4</v>
      </c>
      <c r="Y4579" s="30">
        <v>535.99900000000002</v>
      </c>
      <c r="Z4579" s="37">
        <f t="shared" si="1044"/>
        <v>-1.7347768666564622E-4</v>
      </c>
      <c r="AA4579" s="30">
        <v>1958.7809999999999</v>
      </c>
      <c r="AB4579" s="37">
        <f t="shared" si="1045"/>
        <v>1.3613698151133669E-3</v>
      </c>
      <c r="AC4579" s="30">
        <v>238.9588</v>
      </c>
      <c r="AD4579" s="37">
        <f t="shared" si="1046"/>
        <v>5.4013360141813571E-4</v>
      </c>
      <c r="AE4579" s="30">
        <v>187.0264</v>
      </c>
      <c r="AF4579" s="37">
        <f t="shared" si="1047"/>
        <v>1.5775662591188677E-4</v>
      </c>
      <c r="AG4579" s="30">
        <v>1116.96</v>
      </c>
      <c r="AH4579" s="37">
        <f t="shared" si="1048"/>
        <v>8.514442046716697E-3</v>
      </c>
      <c r="AI4579" s="37">
        <f t="shared" si="1033"/>
        <v>-9.5660001180819468E-3</v>
      </c>
    </row>
    <row r="4580" spans="3:35">
      <c r="C4580" s="4">
        <v>43277</v>
      </c>
      <c r="D4580" s="57">
        <v>4580</v>
      </c>
      <c r="E4580" s="30">
        <v>504.91</v>
      </c>
      <c r="F4580" s="37">
        <f t="shared" si="1034"/>
        <v>8.3252393506305644E-4</v>
      </c>
      <c r="G4580" s="30">
        <v>2350.92</v>
      </c>
      <c r="H4580" s="37">
        <f t="shared" si="1035"/>
        <v>-2.9518041630617331E-3</v>
      </c>
      <c r="I4580" s="30">
        <v>2723.06</v>
      </c>
      <c r="J4580" s="37">
        <f t="shared" si="1036"/>
        <v>2.2045806696182613E-3</v>
      </c>
      <c r="K4580" s="30">
        <v>127.1</v>
      </c>
      <c r="L4580" s="37">
        <f t="shared" si="1037"/>
        <v>8.6620993779029654E-4</v>
      </c>
      <c r="M4580" s="30">
        <v>1731.07</v>
      </c>
      <c r="N4580" s="37">
        <f t="shared" si="1038"/>
        <v>1.6201172270535746E-3</v>
      </c>
      <c r="O4580" s="30">
        <v>3531.11</v>
      </c>
      <c r="P4580" s="37">
        <f t="shared" si="1039"/>
        <v>-8.2488877904102198E-3</v>
      </c>
      <c r="Q4580" s="30">
        <v>1067.75</v>
      </c>
      <c r="R4580" s="37">
        <f t="shared" si="1040"/>
        <v>-3.0903964297051001E-3</v>
      </c>
      <c r="S4580" s="30">
        <v>259.55029999999999</v>
      </c>
      <c r="T4580" s="37">
        <f t="shared" si="1041"/>
        <v>1.4555165664881686E-2</v>
      </c>
      <c r="U4580" s="30">
        <v>1567.6559999999999</v>
      </c>
      <c r="V4580" s="37">
        <f t="shared" si="1042"/>
        <v>4.5747659269330665E-3</v>
      </c>
      <c r="W4580" s="30">
        <v>372.94400000000002</v>
      </c>
      <c r="X4580" s="37">
        <f t="shared" si="1043"/>
        <v>-1.413760603204417E-3</v>
      </c>
      <c r="Y4580" s="30">
        <v>535.06299999999999</v>
      </c>
      <c r="Z4580" s="37">
        <f t="shared" si="1044"/>
        <v>-1.7462719146864591E-3</v>
      </c>
      <c r="AA4580" s="30">
        <v>1958.6289999999999</v>
      </c>
      <c r="AB4580" s="37">
        <f t="shared" si="1045"/>
        <v>-7.7599282410911741E-5</v>
      </c>
      <c r="AC4580" s="30">
        <v>238.93219999999999</v>
      </c>
      <c r="AD4580" s="37">
        <f t="shared" si="1046"/>
        <v>-1.1131626037630404E-4</v>
      </c>
      <c r="AE4580" s="30">
        <v>187.03649999999999</v>
      </c>
      <c r="AF4580" s="37">
        <f t="shared" si="1047"/>
        <v>5.4003071224162369E-5</v>
      </c>
      <c r="AG4580" s="30">
        <v>1114.8</v>
      </c>
      <c r="AH4580" s="37">
        <f t="shared" si="1048"/>
        <v>-1.9338203695746792E-3</v>
      </c>
      <c r="AI4580" s="37">
        <f t="shared" si="1033"/>
        <v>1.6250291823478034E-4</v>
      </c>
    </row>
    <row r="4581" spans="3:35">
      <c r="C4581" s="4">
        <v>43278</v>
      </c>
      <c r="D4581" s="57">
        <v>4581</v>
      </c>
      <c r="E4581" s="30">
        <v>501.47</v>
      </c>
      <c r="F4581" s="37">
        <f t="shared" si="1034"/>
        <v>-6.8130954031411228E-3</v>
      </c>
      <c r="G4581" s="30">
        <v>2342.0300000000002</v>
      </c>
      <c r="H4581" s="37">
        <f t="shared" si="1035"/>
        <v>-3.7814983070456609E-3</v>
      </c>
      <c r="I4581" s="30">
        <v>2699.63</v>
      </c>
      <c r="J4581" s="37">
        <f t="shared" si="1036"/>
        <v>-8.6042907611290076E-3</v>
      </c>
      <c r="K4581" s="30">
        <v>128.09</v>
      </c>
      <c r="L4581" s="37">
        <f t="shared" si="1037"/>
        <v>7.789142407553129E-3</v>
      </c>
      <c r="M4581" s="30">
        <v>1731.45</v>
      </c>
      <c r="N4581" s="37">
        <f t="shared" si="1038"/>
        <v>2.1951740830816746E-4</v>
      </c>
      <c r="O4581" s="30">
        <v>3459.26</v>
      </c>
      <c r="P4581" s="37">
        <f t="shared" si="1039"/>
        <v>-2.0347709360512667E-2</v>
      </c>
      <c r="Q4581" s="30">
        <v>1052.1199999999999</v>
      </c>
      <c r="R4581" s="37">
        <f t="shared" si="1040"/>
        <v>-1.4638258019199379E-2</v>
      </c>
      <c r="S4581" s="30">
        <v>264.03570000000002</v>
      </c>
      <c r="T4581" s="37">
        <f t="shared" si="1041"/>
        <v>1.7281428686462874E-2</v>
      </c>
      <c r="U4581" s="30">
        <v>1561.684</v>
      </c>
      <c r="V4581" s="37">
        <f t="shared" si="1042"/>
        <v>-3.809509229065533E-3</v>
      </c>
      <c r="W4581" s="30">
        <v>372.09399999999999</v>
      </c>
      <c r="X4581" s="37">
        <f t="shared" si="1043"/>
        <v>-2.2791625552361916E-3</v>
      </c>
      <c r="Y4581" s="30">
        <v>534.37599999999998</v>
      </c>
      <c r="Z4581" s="37">
        <f t="shared" si="1044"/>
        <v>-1.2839609541306363E-3</v>
      </c>
      <c r="AA4581" s="30">
        <v>1962.175</v>
      </c>
      <c r="AB4581" s="37">
        <f t="shared" si="1045"/>
        <v>1.8104500648157273E-3</v>
      </c>
      <c r="AC4581" s="30">
        <v>239.24979999999999</v>
      </c>
      <c r="AD4581" s="37">
        <f t="shared" si="1046"/>
        <v>1.3292473764523471E-3</v>
      </c>
      <c r="AE4581" s="30">
        <v>187.04650000000001</v>
      </c>
      <c r="AF4581" s="37">
        <f t="shared" si="1047"/>
        <v>5.3465500049476589E-5</v>
      </c>
      <c r="AG4581" s="30">
        <v>1117.71</v>
      </c>
      <c r="AH4581" s="37">
        <f t="shared" si="1048"/>
        <v>2.6103336921421416E-3</v>
      </c>
      <c r="AI4581" s="37">
        <f t="shared" si="1033"/>
        <v>-4.7251174793501933E-3</v>
      </c>
    </row>
    <row r="4582" spans="3:35">
      <c r="C4582" s="4">
        <v>43279</v>
      </c>
      <c r="D4582" s="57">
        <v>4582</v>
      </c>
      <c r="E4582" s="30">
        <v>501.88</v>
      </c>
      <c r="F4582" s="37">
        <f t="shared" si="1034"/>
        <v>8.1759626697497367E-4</v>
      </c>
      <c r="G4582" s="30">
        <v>2314.2399999999998</v>
      </c>
      <c r="H4582" s="37">
        <f t="shared" si="1035"/>
        <v>-1.1865774563092901E-2</v>
      </c>
      <c r="I4582" s="30">
        <v>2716.31</v>
      </c>
      <c r="J4582" s="37">
        <f t="shared" si="1036"/>
        <v>6.1786244781691924E-3</v>
      </c>
      <c r="K4582" s="30">
        <v>127.12</v>
      </c>
      <c r="L4582" s="37">
        <f t="shared" si="1037"/>
        <v>-7.5728003747365102E-3</v>
      </c>
      <c r="M4582" s="30">
        <v>1727</v>
      </c>
      <c r="N4582" s="37">
        <f t="shared" si="1038"/>
        <v>-2.5701002050304567E-3</v>
      </c>
      <c r="O4582" s="30">
        <v>3423.53</v>
      </c>
      <c r="P4582" s="37">
        <f t="shared" si="1039"/>
        <v>-1.0328798644796855E-2</v>
      </c>
      <c r="Q4582" s="30">
        <v>1046.71</v>
      </c>
      <c r="R4582" s="37">
        <f t="shared" si="1040"/>
        <v>-5.1419990115194603E-3</v>
      </c>
      <c r="S4582" s="30">
        <v>264.20859999999999</v>
      </c>
      <c r="T4582" s="37">
        <f t="shared" si="1041"/>
        <v>6.5483569077962045E-4</v>
      </c>
      <c r="U4582" s="30">
        <v>1571.5740000000001</v>
      </c>
      <c r="V4582" s="37">
        <f t="shared" si="1042"/>
        <v>6.3329072975071288E-3</v>
      </c>
      <c r="W4582" s="30">
        <v>370.858</v>
      </c>
      <c r="X4582" s="37">
        <f t="shared" si="1043"/>
        <v>-3.321741280429058E-3</v>
      </c>
      <c r="Y4582" s="30">
        <v>533.55600000000004</v>
      </c>
      <c r="Z4582" s="37">
        <f t="shared" si="1044"/>
        <v>-1.5345000523974139E-3</v>
      </c>
      <c r="AA4582" s="30">
        <v>1960.6110000000001</v>
      </c>
      <c r="AB4582" s="37">
        <f t="shared" si="1045"/>
        <v>-7.9707467478684624E-4</v>
      </c>
      <c r="AC4582" s="30">
        <v>239.37649999999999</v>
      </c>
      <c r="AD4582" s="37">
        <f t="shared" si="1046"/>
        <v>5.2957202054093599E-4</v>
      </c>
      <c r="AE4582" s="30">
        <v>187.0565</v>
      </c>
      <c r="AF4582" s="37">
        <f t="shared" si="1047"/>
        <v>5.3462641642632036E-5</v>
      </c>
      <c r="AG4582" s="30">
        <v>1123.9000000000001</v>
      </c>
      <c r="AH4582" s="37">
        <f t="shared" si="1048"/>
        <v>5.5381091696415918E-3</v>
      </c>
      <c r="AI4582" s="37">
        <f t="shared" si="1033"/>
        <v>-8.2033557286729451E-5</v>
      </c>
    </row>
    <row r="4583" spans="3:35">
      <c r="C4583" s="4">
        <v>43280</v>
      </c>
      <c r="D4583" s="57">
        <v>4583</v>
      </c>
      <c r="E4583" s="30">
        <v>505.2</v>
      </c>
      <c r="F4583" s="37">
        <f t="shared" si="1034"/>
        <v>6.6151271220211694E-3</v>
      </c>
      <c r="G4583" s="30">
        <v>2326.13</v>
      </c>
      <c r="H4583" s="37">
        <f t="shared" si="1035"/>
        <v>5.1377558075222929E-3</v>
      </c>
      <c r="I4583" s="30">
        <v>2718.37</v>
      </c>
      <c r="J4583" s="37">
        <f t="shared" si="1036"/>
        <v>7.5838177527609574E-4</v>
      </c>
      <c r="K4583" s="30">
        <v>128.08000000000001</v>
      </c>
      <c r="L4583" s="37">
        <f t="shared" si="1037"/>
        <v>7.5519194461926009E-3</v>
      </c>
      <c r="M4583" s="30">
        <v>1730.89</v>
      </c>
      <c r="N4583" s="37">
        <f t="shared" si="1038"/>
        <v>2.2524609148812935E-3</v>
      </c>
      <c r="O4583" s="30">
        <v>3510.99</v>
      </c>
      <c r="P4583" s="37">
        <f t="shared" si="1039"/>
        <v>2.554673100571625E-2</v>
      </c>
      <c r="Q4583" s="30">
        <v>1069.52</v>
      </c>
      <c r="R4583" s="37">
        <f t="shared" si="1040"/>
        <v>2.1792091410228087E-2</v>
      </c>
      <c r="S4583" s="30">
        <v>267.44110000000001</v>
      </c>
      <c r="T4583" s="37">
        <f t="shared" si="1041"/>
        <v>1.2234650953829806E-2</v>
      </c>
      <c r="U4583" s="30">
        <v>1576.385</v>
      </c>
      <c r="V4583" s="37">
        <f t="shared" si="1042"/>
        <v>3.0612621486483249E-3</v>
      </c>
      <c r="W4583" s="30">
        <v>371.71499999999997</v>
      </c>
      <c r="X4583" s="37">
        <f t="shared" si="1043"/>
        <v>2.3108575249826124E-3</v>
      </c>
      <c r="Y4583" s="30">
        <v>535.09900000000005</v>
      </c>
      <c r="Z4583" s="37">
        <f t="shared" si="1044"/>
        <v>2.8919176243917821E-3</v>
      </c>
      <c r="AA4583" s="30">
        <v>1960.4839999999999</v>
      </c>
      <c r="AB4583" s="37">
        <f t="shared" si="1045"/>
        <v>-6.4775725526433625E-5</v>
      </c>
      <c r="AC4583" s="30">
        <v>239.42160000000001</v>
      </c>
      <c r="AD4583" s="37">
        <f t="shared" si="1046"/>
        <v>1.8840613009230012E-4</v>
      </c>
      <c r="AE4583" s="30">
        <v>187.06659999999999</v>
      </c>
      <c r="AF4583" s="37">
        <f t="shared" si="1047"/>
        <v>5.3994381376654133E-5</v>
      </c>
      <c r="AG4583" s="30">
        <v>1114.67</v>
      </c>
      <c r="AH4583" s="37">
        <f t="shared" si="1048"/>
        <v>-8.2124744194324029E-3</v>
      </c>
      <c r="AI4583" s="37">
        <f t="shared" si="1033"/>
        <v>4.6722179378277514E-3</v>
      </c>
    </row>
    <row r="4584" spans="3:35">
      <c r="C4584" s="4">
        <v>43283</v>
      </c>
      <c r="D4584" s="57">
        <v>4584</v>
      </c>
      <c r="E4584" s="30">
        <v>503.1</v>
      </c>
      <c r="F4584" s="37">
        <f t="shared" si="1034"/>
        <v>-4.1567695961994833E-3</v>
      </c>
      <c r="G4584" s="30">
        <v>2271.54</v>
      </c>
      <c r="H4584" s="37">
        <f t="shared" si="1035"/>
        <v>-2.3468163860145497E-2</v>
      </c>
      <c r="I4584" s="30">
        <v>2726.71</v>
      </c>
      <c r="J4584" s="37">
        <f t="shared" si="1036"/>
        <v>3.0680150237090142E-3</v>
      </c>
      <c r="K4584" s="30">
        <v>127.04</v>
      </c>
      <c r="L4584" s="37">
        <f t="shared" si="1037"/>
        <v>-8.1199250468457773E-3</v>
      </c>
      <c r="M4584" s="30">
        <v>1695.29</v>
      </c>
      <c r="N4584" s="37">
        <f t="shared" si="1038"/>
        <v>-2.0567453737672658E-2</v>
      </c>
      <c r="O4584" s="30">
        <v>3407.96</v>
      </c>
      <c r="P4584" s="37">
        <f t="shared" si="1039"/>
        <v>-2.9344999558528984E-2</v>
      </c>
      <c r="Q4584" s="30">
        <v>1059.32</v>
      </c>
      <c r="R4584" s="37">
        <f t="shared" si="1040"/>
        <v>-9.5369885556138012E-3</v>
      </c>
      <c r="S4584" s="30">
        <v>263.1259</v>
      </c>
      <c r="T4584" s="37">
        <f t="shared" si="1041"/>
        <v>-1.6135141532098163E-2</v>
      </c>
      <c r="U4584" s="30">
        <v>1566.991</v>
      </c>
      <c r="V4584" s="37">
        <f t="shared" si="1042"/>
        <v>-5.9592041284330932E-3</v>
      </c>
      <c r="W4584" s="30">
        <v>370.54599999999999</v>
      </c>
      <c r="X4584" s="37">
        <f t="shared" si="1043"/>
        <v>-3.1448825040689687E-3</v>
      </c>
      <c r="Y4584" s="30">
        <v>533.81600000000003</v>
      </c>
      <c r="Z4584" s="37">
        <f t="shared" si="1044"/>
        <v>-2.3976871569559854E-3</v>
      </c>
      <c r="AA4584" s="30">
        <v>1959.01</v>
      </c>
      <c r="AB4584" s="37">
        <f t="shared" si="1045"/>
        <v>-7.518551541353391E-4</v>
      </c>
      <c r="AC4584" s="30">
        <v>239.59280000000001</v>
      </c>
      <c r="AD4584" s="37">
        <f t="shared" si="1046"/>
        <v>7.1505661978710222E-4</v>
      </c>
      <c r="AE4584" s="30">
        <v>187.0967</v>
      </c>
      <c r="AF4584" s="37">
        <f t="shared" si="1047"/>
        <v>1.6090526047940479E-4</v>
      </c>
      <c r="AG4584" s="30">
        <v>1120.01</v>
      </c>
      <c r="AH4584" s="37">
        <f t="shared" si="1048"/>
        <v>4.7906555303363074E-3</v>
      </c>
      <c r="AI4584" s="37">
        <f t="shared" si="1033"/>
        <v>-4.3925490295697762E-3</v>
      </c>
    </row>
    <row r="4585" spans="3:35">
      <c r="C4585" s="4">
        <v>43284</v>
      </c>
      <c r="D4585" s="57">
        <v>4585</v>
      </c>
      <c r="E4585" s="30">
        <v>503</v>
      </c>
      <c r="F4585" s="37">
        <f t="shared" si="1034"/>
        <v>-1.9876764062820573E-4</v>
      </c>
      <c r="G4585" s="30">
        <v>2272.7600000000002</v>
      </c>
      <c r="H4585" s="37">
        <f t="shared" si="1035"/>
        <v>5.3708057089041361E-4</v>
      </c>
      <c r="I4585" s="30">
        <v>2713.22</v>
      </c>
      <c r="J4585" s="37">
        <f t="shared" si="1036"/>
        <v>-4.9473541374037699E-3</v>
      </c>
      <c r="K4585" s="30">
        <v>128.07</v>
      </c>
      <c r="L4585" s="37">
        <f t="shared" si="1037"/>
        <v>8.1076826196473384E-3</v>
      </c>
      <c r="M4585" s="30">
        <v>1692.8</v>
      </c>
      <c r="N4585" s="37">
        <f t="shared" si="1038"/>
        <v>-1.4687752537914101E-3</v>
      </c>
      <c r="O4585" s="30">
        <v>3409.28</v>
      </c>
      <c r="P4585" s="37">
        <f t="shared" si="1039"/>
        <v>3.8732848977107714E-4</v>
      </c>
      <c r="Q4585" s="30">
        <v>1057.7</v>
      </c>
      <c r="R4585" s="37">
        <f t="shared" si="1040"/>
        <v>-1.5292829362231197E-3</v>
      </c>
      <c r="S4585" s="30">
        <v>263.90679999999998</v>
      </c>
      <c r="T4585" s="37">
        <f t="shared" si="1041"/>
        <v>2.9677808227923652E-3</v>
      </c>
      <c r="U4585" s="30">
        <v>1576.8620000000001</v>
      </c>
      <c r="V4585" s="37">
        <f t="shared" si="1042"/>
        <v>6.2993342016641751E-3</v>
      </c>
      <c r="W4585" s="30">
        <v>371.29399999999998</v>
      </c>
      <c r="X4585" s="37">
        <f t="shared" si="1043"/>
        <v>2.0186427596033951E-3</v>
      </c>
      <c r="Y4585" s="30">
        <v>535.84799999999996</v>
      </c>
      <c r="Z4585" s="37">
        <f t="shared" si="1044"/>
        <v>3.8065550676635862E-3</v>
      </c>
      <c r="AA4585" s="30">
        <v>1960.854</v>
      </c>
      <c r="AB4585" s="37">
        <f t="shared" si="1045"/>
        <v>9.4129177492718874E-4</v>
      </c>
      <c r="AC4585" s="30">
        <v>239.26140000000001</v>
      </c>
      <c r="AD4585" s="37">
        <f t="shared" si="1046"/>
        <v>-1.3831801289521106E-3</v>
      </c>
      <c r="AE4585" s="30">
        <v>187.1069</v>
      </c>
      <c r="AF4585" s="37">
        <f t="shared" si="1047"/>
        <v>5.451726299821047E-5</v>
      </c>
      <c r="AG4585" s="30">
        <v>1118.8</v>
      </c>
      <c r="AH4585" s="37">
        <f t="shared" si="1048"/>
        <v>-1.0803474968973381E-3</v>
      </c>
      <c r="AI4585" s="37">
        <f t="shared" si="1033"/>
        <v>-7.8133318465515818E-4</v>
      </c>
    </row>
    <row r="4586" spans="3:35">
      <c r="C4586" s="4">
        <v>43285</v>
      </c>
      <c r="D4586" s="57">
        <v>4586</v>
      </c>
      <c r="E4586" s="30">
        <v>502.94</v>
      </c>
      <c r="F4586" s="37">
        <f t="shared" si="1034"/>
        <v>-1.1928429423457843E-4</v>
      </c>
      <c r="G4586" s="30">
        <v>2265.46</v>
      </c>
      <c r="H4586" s="37">
        <f t="shared" si="1035"/>
        <v>-3.211953747866092E-3</v>
      </c>
      <c r="I4586" s="30">
        <v>2713.22</v>
      </c>
      <c r="J4586" s="37">
        <f t="shared" si="1036"/>
        <v>0</v>
      </c>
      <c r="K4586" s="30">
        <v>128.16</v>
      </c>
      <c r="L4586" s="37">
        <f t="shared" si="1037"/>
        <v>7.027406886859211E-4</v>
      </c>
      <c r="M4586" s="30">
        <v>1693.25</v>
      </c>
      <c r="N4586" s="37">
        <f t="shared" si="1038"/>
        <v>2.6583175803396308E-4</v>
      </c>
      <c r="O4586" s="30">
        <v>3363.75</v>
      </c>
      <c r="P4586" s="37">
        <f t="shared" si="1039"/>
        <v>-1.335472592453546E-2</v>
      </c>
      <c r="Q4586" s="30">
        <v>1056.07</v>
      </c>
      <c r="R4586" s="37">
        <f t="shared" si="1040"/>
        <v>-1.5410797012386235E-3</v>
      </c>
      <c r="S4586" s="30">
        <v>263.90679999999998</v>
      </c>
      <c r="T4586" s="37">
        <f t="shared" si="1041"/>
        <v>0</v>
      </c>
      <c r="U4586" s="30">
        <v>1578.07</v>
      </c>
      <c r="V4586" s="37">
        <f t="shared" si="1042"/>
        <v>7.6607845201404068E-4</v>
      </c>
      <c r="W4586" s="30">
        <v>371.38799999999998</v>
      </c>
      <c r="X4586" s="37">
        <f t="shared" si="1043"/>
        <v>2.5316864802560346E-4</v>
      </c>
      <c r="Y4586" s="30">
        <v>535.89800000000002</v>
      </c>
      <c r="Z4586" s="37">
        <f t="shared" si="1044"/>
        <v>9.3310043146610511E-5</v>
      </c>
      <c r="AA4586" s="30">
        <v>1960.9670000000001</v>
      </c>
      <c r="AB4586" s="37">
        <f t="shared" si="1045"/>
        <v>5.7627951902672336E-5</v>
      </c>
      <c r="AC4586" s="30">
        <v>239.55260000000001</v>
      </c>
      <c r="AD4586" s="37">
        <f t="shared" si="1046"/>
        <v>1.2170788936285426E-3</v>
      </c>
      <c r="AE4586" s="30">
        <v>187.11689999999999</v>
      </c>
      <c r="AF4586" s="37">
        <f t="shared" si="1047"/>
        <v>5.3445383360939402E-5</v>
      </c>
      <c r="AG4586" s="30">
        <v>1114.6600000000001</v>
      </c>
      <c r="AH4586" s="37">
        <f t="shared" si="1048"/>
        <v>-3.7003932785125704E-3</v>
      </c>
      <c r="AI4586" s="37">
        <f t="shared" si="1033"/>
        <v>-1.0077798102194329E-3</v>
      </c>
    </row>
    <row r="4587" spans="3:35">
      <c r="C4587" s="4">
        <v>43286</v>
      </c>
      <c r="D4587" s="57">
        <v>4587</v>
      </c>
      <c r="E4587" s="30">
        <v>505.84</v>
      </c>
      <c r="F4587" s="37">
        <f t="shared" si="1034"/>
        <v>5.7660953592872932E-3</v>
      </c>
      <c r="G4587" s="30">
        <v>2257.5500000000002</v>
      </c>
      <c r="H4587" s="37">
        <f t="shared" si="1035"/>
        <v>-3.4915646270513578E-3</v>
      </c>
      <c r="I4587" s="30">
        <v>2736.61</v>
      </c>
      <c r="J4587" s="37">
        <f t="shared" si="1036"/>
        <v>8.6207532009938692E-3</v>
      </c>
      <c r="K4587" s="30">
        <v>128.69999999999999</v>
      </c>
      <c r="L4587" s="37">
        <f t="shared" si="1037"/>
        <v>4.2134831460673983E-3</v>
      </c>
      <c r="M4587" s="30">
        <v>1676.2</v>
      </c>
      <c r="N4587" s="37">
        <f t="shared" si="1038"/>
        <v>-1.0069393178798181E-2</v>
      </c>
      <c r="O4587" s="30">
        <v>3342.44</v>
      </c>
      <c r="P4587" s="37">
        <f t="shared" si="1039"/>
        <v>-6.335191378669669E-3</v>
      </c>
      <c r="Q4587" s="30">
        <v>1054.3499999999999</v>
      </c>
      <c r="R4587" s="37">
        <f t="shared" si="1040"/>
        <v>-1.6286799170509569E-3</v>
      </c>
      <c r="S4587" s="30">
        <v>262.59910000000002</v>
      </c>
      <c r="T4587" s="37">
        <f t="shared" si="1041"/>
        <v>-4.9551584119846837E-3</v>
      </c>
      <c r="U4587" s="30">
        <v>1594.8879999999999</v>
      </c>
      <c r="V4587" s="37">
        <f t="shared" si="1042"/>
        <v>1.0657321918545959E-2</v>
      </c>
      <c r="W4587" s="30">
        <v>371.988</v>
      </c>
      <c r="X4587" s="37">
        <f t="shared" si="1043"/>
        <v>1.6155610843646695E-3</v>
      </c>
      <c r="Y4587" s="30">
        <v>538.50099999999998</v>
      </c>
      <c r="Z4587" s="37">
        <f t="shared" si="1044"/>
        <v>4.8572676143594506E-3</v>
      </c>
      <c r="AA4587" s="30">
        <v>1959.854</v>
      </c>
      <c r="AB4587" s="37">
        <f t="shared" si="1045"/>
        <v>-5.6757711883981266E-4</v>
      </c>
      <c r="AC4587" s="30">
        <v>239.64660000000001</v>
      </c>
      <c r="AD4587" s="37">
        <f t="shared" si="1046"/>
        <v>3.9239816224068136E-4</v>
      </c>
      <c r="AE4587" s="30">
        <v>187.12710000000001</v>
      </c>
      <c r="AF4587" s="37">
        <f t="shared" si="1047"/>
        <v>5.4511377646893067E-5</v>
      </c>
      <c r="AG4587" s="30">
        <v>1118.44</v>
      </c>
      <c r="AH4587" s="37">
        <f t="shared" si="1048"/>
        <v>3.3911686074676872E-3</v>
      </c>
      <c r="AI4587" s="37">
        <f t="shared" si="1033"/>
        <v>3.2886725973554271E-3</v>
      </c>
    </row>
    <row r="4588" spans="3:35">
      <c r="C4588" s="4">
        <v>43287</v>
      </c>
      <c r="D4588" s="57">
        <v>4588</v>
      </c>
      <c r="E4588" s="30">
        <v>509.9</v>
      </c>
      <c r="F4588" s="37">
        <f t="shared" si="1034"/>
        <v>8.0262533607464714E-3</v>
      </c>
      <c r="G4588" s="30">
        <v>2272.87</v>
      </c>
      <c r="H4588" s="37">
        <f t="shared" si="1035"/>
        <v>6.786117693960092E-3</v>
      </c>
      <c r="I4588" s="30">
        <v>2759.82</v>
      </c>
      <c r="J4588" s="37">
        <f t="shared" si="1036"/>
        <v>8.4812962022355887E-3</v>
      </c>
      <c r="K4588" s="30">
        <v>128.96</v>
      </c>
      <c r="L4588" s="37">
        <f t="shared" si="1037"/>
        <v>2.0202020202022553E-3</v>
      </c>
      <c r="M4588" s="30">
        <v>1691.54</v>
      </c>
      <c r="N4588" s="37">
        <f t="shared" si="1038"/>
        <v>9.1516525474286681E-3</v>
      </c>
      <c r="O4588" s="30">
        <v>3365.12</v>
      </c>
      <c r="P4588" s="37">
        <f t="shared" si="1039"/>
        <v>6.7854621174949781E-3</v>
      </c>
      <c r="Q4588" s="30">
        <v>1059.97</v>
      </c>
      <c r="R4588" s="37">
        <f t="shared" si="1040"/>
        <v>5.3302982880449878E-3</v>
      </c>
      <c r="S4588" s="30">
        <v>263.76089999999999</v>
      </c>
      <c r="T4588" s="37">
        <f t="shared" si="1041"/>
        <v>4.4242345080389711E-3</v>
      </c>
      <c r="U4588" s="30">
        <v>1603.18</v>
      </c>
      <c r="V4588" s="37">
        <f t="shared" si="1042"/>
        <v>5.1991111601568107E-3</v>
      </c>
      <c r="W4588" s="30">
        <v>372.62599999999998</v>
      </c>
      <c r="X4588" s="37">
        <f t="shared" si="1043"/>
        <v>1.7151090895404231E-3</v>
      </c>
      <c r="Y4588" s="30">
        <v>540.78599999999994</v>
      </c>
      <c r="Z4588" s="37">
        <f t="shared" si="1044"/>
        <v>4.243260458197895E-3</v>
      </c>
      <c r="AA4588" s="30">
        <v>1961.356</v>
      </c>
      <c r="AB4588" s="37">
        <f t="shared" si="1045"/>
        <v>7.6638361837155777E-4</v>
      </c>
      <c r="AC4588" s="30">
        <v>239.66679999999999</v>
      </c>
      <c r="AD4588" s="37">
        <f t="shared" si="1046"/>
        <v>8.4290784847285138E-5</v>
      </c>
      <c r="AE4588" s="30">
        <v>187.13720000000001</v>
      </c>
      <c r="AF4588" s="37">
        <f t="shared" si="1047"/>
        <v>5.3974010178148291E-5</v>
      </c>
      <c r="AG4588" s="30">
        <v>1115.8599999999999</v>
      </c>
      <c r="AH4588" s="37">
        <f t="shared" si="1048"/>
        <v>-2.3067844497695056E-3</v>
      </c>
      <c r="AI4588" s="37">
        <f t="shared" si="1033"/>
        <v>5.4928727484639967E-3</v>
      </c>
    </row>
    <row r="4589" spans="3:35">
      <c r="C4589" s="4">
        <v>43290</v>
      </c>
      <c r="D4589" s="57">
        <v>4589</v>
      </c>
      <c r="E4589" s="30">
        <v>514.48</v>
      </c>
      <c r="F4589" s="37">
        <f t="shared" si="1034"/>
        <v>8.982153363404688E-3</v>
      </c>
      <c r="G4589" s="30">
        <v>2285.8000000000002</v>
      </c>
      <c r="H4589" s="37">
        <f t="shared" si="1035"/>
        <v>5.6888427406760478E-3</v>
      </c>
      <c r="I4589" s="30">
        <v>2784.17</v>
      </c>
      <c r="J4589" s="37">
        <f t="shared" si="1036"/>
        <v>8.8230391837147426E-3</v>
      </c>
      <c r="K4589" s="30">
        <v>129.72999999999999</v>
      </c>
      <c r="L4589" s="37">
        <f t="shared" si="1037"/>
        <v>5.9708436724563718E-3</v>
      </c>
      <c r="M4589" s="30">
        <v>1711.79</v>
      </c>
      <c r="N4589" s="37">
        <f t="shared" si="1038"/>
        <v>1.197133972593023E-2</v>
      </c>
      <c r="O4589" s="30">
        <v>3459.18</v>
      </c>
      <c r="P4589" s="37">
        <f t="shared" si="1039"/>
        <v>2.795145492582729E-2</v>
      </c>
      <c r="Q4589" s="30">
        <v>1075.74</v>
      </c>
      <c r="R4589" s="37">
        <f t="shared" si="1040"/>
        <v>1.4877779559798743E-2</v>
      </c>
      <c r="S4589" s="30">
        <v>264.58760000000001</v>
      </c>
      <c r="T4589" s="37">
        <f t="shared" si="1041"/>
        <v>3.1342780525847047E-3</v>
      </c>
      <c r="U4589" s="30">
        <v>1593.7449999999999</v>
      </c>
      <c r="V4589" s="37">
        <f t="shared" si="1042"/>
        <v>-5.885178208311137E-3</v>
      </c>
      <c r="W4589" s="30">
        <v>373.49400000000003</v>
      </c>
      <c r="X4589" s="37">
        <f t="shared" si="1043"/>
        <v>2.3294134064719696E-3</v>
      </c>
      <c r="Y4589" s="30">
        <v>542.74300000000005</v>
      </c>
      <c r="Z4589" s="37">
        <f t="shared" si="1044"/>
        <v>3.6188066998776858E-3</v>
      </c>
      <c r="AA4589" s="30">
        <v>1959.6320000000001</v>
      </c>
      <c r="AB4589" s="37">
        <f t="shared" si="1045"/>
        <v>-8.7898372350558862E-4</v>
      </c>
      <c r="AC4589" s="30">
        <v>239.6728</v>
      </c>
      <c r="AD4589" s="37">
        <f t="shared" si="1046"/>
        <v>2.5034756587105633E-5</v>
      </c>
      <c r="AE4589" s="30">
        <v>187.16659999999999</v>
      </c>
      <c r="AF4589" s="37">
        <f t="shared" si="1047"/>
        <v>1.5710398573864914E-4</v>
      </c>
      <c r="AG4589" s="30">
        <v>1112.07</v>
      </c>
      <c r="AH4589" s="37">
        <f t="shared" si="1048"/>
        <v>-3.3964834298209068E-3</v>
      </c>
      <c r="AI4589" s="37">
        <f t="shared" si="1033"/>
        <v>7.6649395086546626E-3</v>
      </c>
    </row>
    <row r="4590" spans="3:35">
      <c r="C4590" s="4">
        <v>43291</v>
      </c>
      <c r="D4590" s="57">
        <v>4590</v>
      </c>
      <c r="E4590" s="30">
        <v>515.52</v>
      </c>
      <c r="F4590" s="37">
        <f t="shared" si="1034"/>
        <v>2.0214585600994983E-3</v>
      </c>
      <c r="G4590" s="30">
        <v>2294.16</v>
      </c>
      <c r="H4590" s="37">
        <f t="shared" si="1035"/>
        <v>3.6573628488929533E-3</v>
      </c>
      <c r="I4590" s="30">
        <v>2793.84</v>
      </c>
      <c r="J4590" s="37">
        <f t="shared" si="1036"/>
        <v>3.4732074550045677E-3</v>
      </c>
      <c r="K4590" s="30">
        <v>130.30000000000001</v>
      </c>
      <c r="L4590" s="37">
        <f t="shared" si="1037"/>
        <v>4.3937408463734506E-3</v>
      </c>
      <c r="M4590" s="30">
        <v>1716.13</v>
      </c>
      <c r="N4590" s="37">
        <f t="shared" si="1038"/>
        <v>2.5353577249547232E-3</v>
      </c>
      <c r="O4590" s="30">
        <v>3467.52</v>
      </c>
      <c r="P4590" s="37">
        <f t="shared" si="1039"/>
        <v>2.4109760116559631E-3</v>
      </c>
      <c r="Q4590" s="30">
        <v>1076.19</v>
      </c>
      <c r="R4590" s="37">
        <f t="shared" si="1040"/>
        <v>4.1831669362490942E-4</v>
      </c>
      <c r="S4590" s="30">
        <v>264.65010000000001</v>
      </c>
      <c r="T4590" s="37">
        <f t="shared" si="1041"/>
        <v>2.362166632148277E-4</v>
      </c>
      <c r="U4590" s="30">
        <v>1597.364</v>
      </c>
      <c r="V4590" s="37">
        <f t="shared" si="1042"/>
        <v>2.27075222196782E-3</v>
      </c>
      <c r="W4590" s="30">
        <v>373.81400000000002</v>
      </c>
      <c r="X4590" s="37">
        <f t="shared" si="1043"/>
        <v>8.5677413827256466E-4</v>
      </c>
      <c r="Y4590" s="30">
        <v>542.56299999999999</v>
      </c>
      <c r="Z4590" s="37">
        <f t="shared" si="1044"/>
        <v>-3.3164868086743571E-4</v>
      </c>
      <c r="AA4590" s="30">
        <v>1958.2729999999999</v>
      </c>
      <c r="AB4590" s="37">
        <f t="shared" si="1045"/>
        <v>-6.9349755464298557E-4</v>
      </c>
      <c r="AC4590" s="30">
        <v>239.78319999999999</v>
      </c>
      <c r="AD4590" s="37">
        <f t="shared" si="1046"/>
        <v>4.6062798949231265E-4</v>
      </c>
      <c r="AE4590" s="30">
        <v>187.17689999999999</v>
      </c>
      <c r="AF4590" s="37">
        <f t="shared" si="1047"/>
        <v>5.5031186119824937E-5</v>
      </c>
      <c r="AG4590" s="30">
        <v>1116.3599999999999</v>
      </c>
      <c r="AH4590" s="37">
        <f t="shared" si="1048"/>
        <v>3.8576708300737117E-3</v>
      </c>
      <c r="AI4590" s="37">
        <f t="shared" si="1033"/>
        <v>2.2327732361422637E-3</v>
      </c>
    </row>
    <row r="4591" spans="3:35">
      <c r="C4591" s="4">
        <v>43292</v>
      </c>
      <c r="D4591" s="57">
        <v>4591</v>
      </c>
      <c r="E4591" s="30">
        <v>510.92</v>
      </c>
      <c r="F4591" s="37">
        <f t="shared" si="1034"/>
        <v>-8.9230291744257784E-3</v>
      </c>
      <c r="G4591" s="30">
        <v>2280.62</v>
      </c>
      <c r="H4591" s="37">
        <f t="shared" si="1035"/>
        <v>-5.9019423231160273E-3</v>
      </c>
      <c r="I4591" s="30">
        <v>2774.02</v>
      </c>
      <c r="J4591" s="37">
        <f t="shared" si="1036"/>
        <v>-7.0941786215388269E-3</v>
      </c>
      <c r="K4591" s="30">
        <v>128.63</v>
      </c>
      <c r="L4591" s="37">
        <f t="shared" si="1037"/>
        <v>-1.2816577129700857E-2</v>
      </c>
      <c r="M4591" s="30">
        <v>1701.88</v>
      </c>
      <c r="N4591" s="37">
        <f t="shared" si="1038"/>
        <v>-8.3035667461089924E-3</v>
      </c>
      <c r="O4591" s="30">
        <v>3407.53</v>
      </c>
      <c r="P4591" s="37">
        <f t="shared" si="1039"/>
        <v>-1.7300549095607187E-2</v>
      </c>
      <c r="Q4591" s="30">
        <v>1064.72</v>
      </c>
      <c r="R4591" s="37">
        <f t="shared" si="1040"/>
        <v>-1.0657969317685589E-2</v>
      </c>
      <c r="S4591" s="30">
        <v>253.71780000000001</v>
      </c>
      <c r="T4591" s="37">
        <f t="shared" si="1041"/>
        <v>-4.1308505078970326E-2</v>
      </c>
      <c r="U4591" s="30">
        <v>1590.788</v>
      </c>
      <c r="V4591" s="37">
        <f t="shared" si="1042"/>
        <v>-4.1167823990023722E-3</v>
      </c>
      <c r="W4591" s="30">
        <v>373.40499999999997</v>
      </c>
      <c r="X4591" s="37">
        <f t="shared" si="1043"/>
        <v>-1.0941270257401881E-3</v>
      </c>
      <c r="Y4591" s="30">
        <v>542.12800000000004</v>
      </c>
      <c r="Z4591" s="37">
        <f t="shared" si="1044"/>
        <v>-8.0175021149608838E-4</v>
      </c>
      <c r="AA4591" s="30">
        <v>1960.479</v>
      </c>
      <c r="AB4591" s="37">
        <f t="shared" si="1045"/>
        <v>1.1265027909796999E-3</v>
      </c>
      <c r="AC4591" s="30">
        <v>240.21350000000001</v>
      </c>
      <c r="AD4591" s="37">
        <f t="shared" si="1046"/>
        <v>1.7945377324184442E-3</v>
      </c>
      <c r="AE4591" s="30">
        <v>187.18700000000001</v>
      </c>
      <c r="AF4591" s="37">
        <f t="shared" si="1047"/>
        <v>5.3959649935597653E-5</v>
      </c>
      <c r="AG4591" s="30">
        <v>1120.2</v>
      </c>
      <c r="AH4591" s="37">
        <f t="shared" si="1048"/>
        <v>3.4397506180803283E-3</v>
      </c>
      <c r="AI4591" s="37">
        <f t="shared" si="1033"/>
        <v>-6.7215433615315286E-3</v>
      </c>
    </row>
    <row r="4592" spans="3:35">
      <c r="C4592" s="4">
        <v>43293</v>
      </c>
      <c r="D4592" s="57">
        <v>4592</v>
      </c>
      <c r="E4592" s="30">
        <v>514.12</v>
      </c>
      <c r="F4592" s="37">
        <f t="shared" si="1034"/>
        <v>6.2632114616769652E-3</v>
      </c>
      <c r="G4592" s="30">
        <v>2285.06</v>
      </c>
      <c r="H4592" s="37">
        <f t="shared" si="1035"/>
        <v>1.946839017460178E-3</v>
      </c>
      <c r="I4592" s="30">
        <v>2798.29</v>
      </c>
      <c r="J4592" s="37">
        <f t="shared" si="1036"/>
        <v>8.7490356954889048E-3</v>
      </c>
      <c r="K4592" s="30">
        <v>129.62</v>
      </c>
      <c r="L4592" s="37">
        <f t="shared" si="1037"/>
        <v>7.6964938194823418E-3</v>
      </c>
      <c r="M4592" s="30">
        <v>1709.68</v>
      </c>
      <c r="N4592" s="37">
        <f t="shared" si="1038"/>
        <v>4.5831668507767542E-3</v>
      </c>
      <c r="O4592" s="30">
        <v>3481.06</v>
      </c>
      <c r="P4592" s="37">
        <f t="shared" si="1039"/>
        <v>2.1578680158355068E-2</v>
      </c>
      <c r="Q4592" s="30">
        <v>1070.24</v>
      </c>
      <c r="R4592" s="37">
        <f t="shared" si="1040"/>
        <v>5.1844616424976397E-3</v>
      </c>
      <c r="S4592" s="30">
        <v>255.28</v>
      </c>
      <c r="T4592" s="37">
        <f t="shared" si="1041"/>
        <v>6.1572345338007928E-3</v>
      </c>
      <c r="U4592" s="30">
        <v>1594.694</v>
      </c>
      <c r="V4592" s="37">
        <f t="shared" si="1042"/>
        <v>2.4553868900192288E-3</v>
      </c>
      <c r="W4592" s="30">
        <v>373.62099999999998</v>
      </c>
      <c r="X4592" s="37">
        <f t="shared" si="1043"/>
        <v>5.7846038483688744E-4</v>
      </c>
      <c r="Y4592" s="30">
        <v>542.10599999999999</v>
      </c>
      <c r="Z4592" s="37">
        <f t="shared" si="1044"/>
        <v>-4.0580822241342851E-5</v>
      </c>
      <c r="AA4592" s="30">
        <v>1959.64</v>
      </c>
      <c r="AB4592" s="37">
        <f t="shared" si="1045"/>
        <v>-4.279566371279131E-4</v>
      </c>
      <c r="AC4592" s="30">
        <v>239.8647</v>
      </c>
      <c r="AD4592" s="37">
        <f t="shared" si="1046"/>
        <v>-1.4520416213077425E-3</v>
      </c>
      <c r="AE4592" s="30">
        <v>187.197</v>
      </c>
      <c r="AF4592" s="37">
        <f t="shared" si="1047"/>
        <v>5.3422513315526388E-5</v>
      </c>
      <c r="AG4592" s="30">
        <v>1126</v>
      </c>
      <c r="AH4592" s="37">
        <f t="shared" si="1048"/>
        <v>5.1776468487769733E-3</v>
      </c>
      <c r="AI4592" s="37">
        <f t="shared" si="1033"/>
        <v>6.2444210263071136E-3</v>
      </c>
    </row>
    <row r="4593" spans="3:35">
      <c r="C4593" s="4">
        <v>43294</v>
      </c>
      <c r="D4593" s="57">
        <v>4593</v>
      </c>
      <c r="E4593" s="30">
        <v>515.22</v>
      </c>
      <c r="F4593" s="37">
        <f t="shared" si="1034"/>
        <v>2.1395783085660369E-3</v>
      </c>
      <c r="G4593" s="30">
        <v>2310.9</v>
      </c>
      <c r="H4593" s="37">
        <f t="shared" si="1035"/>
        <v>1.1308236982836339E-2</v>
      </c>
      <c r="I4593" s="30">
        <v>2801.31</v>
      </c>
      <c r="J4593" s="37">
        <f t="shared" si="1036"/>
        <v>1.0792305300737493E-3</v>
      </c>
      <c r="K4593" s="30">
        <v>129.86000000000001</v>
      </c>
      <c r="L4593" s="37">
        <f t="shared" si="1037"/>
        <v>1.8515661163400754E-3</v>
      </c>
      <c r="M4593" s="30">
        <v>1730.07</v>
      </c>
      <c r="N4593" s="37">
        <f t="shared" si="1038"/>
        <v>1.1926208413270301E-2</v>
      </c>
      <c r="O4593" s="30">
        <v>3492.69</v>
      </c>
      <c r="P4593" s="37">
        <f t="shared" si="1039"/>
        <v>3.3409363814471682E-3</v>
      </c>
      <c r="Q4593" s="30">
        <v>1075.6400000000001</v>
      </c>
      <c r="R4593" s="37">
        <f t="shared" si="1040"/>
        <v>5.0455972492151613E-3</v>
      </c>
      <c r="S4593" s="30">
        <v>256.73829999999998</v>
      </c>
      <c r="T4593" s="37">
        <f t="shared" si="1041"/>
        <v>5.7125509244750905E-3</v>
      </c>
      <c r="U4593" s="30">
        <v>1592.4359999999999</v>
      </c>
      <c r="V4593" s="37">
        <f t="shared" si="1042"/>
        <v>-1.4159456296944928E-3</v>
      </c>
      <c r="W4593" s="30">
        <v>373.88600000000002</v>
      </c>
      <c r="X4593" s="37">
        <f t="shared" si="1043"/>
        <v>7.0927490692440642E-4</v>
      </c>
      <c r="Y4593" s="30">
        <v>543.35699999999997</v>
      </c>
      <c r="Z4593" s="37">
        <f t="shared" si="1044"/>
        <v>2.3076667662782491E-3</v>
      </c>
      <c r="AA4593" s="30">
        <v>1961.9469999999999</v>
      </c>
      <c r="AB4593" s="37">
        <f t="shared" si="1045"/>
        <v>1.1772570472126098E-3</v>
      </c>
      <c r="AC4593" s="30">
        <v>239.77950000000001</v>
      </c>
      <c r="AD4593" s="37">
        <f t="shared" si="1046"/>
        <v>-3.5520024413759899E-4</v>
      </c>
      <c r="AE4593" s="30">
        <v>187.2071</v>
      </c>
      <c r="AF4593" s="37">
        <f t="shared" si="1047"/>
        <v>5.3953856098187813E-5</v>
      </c>
      <c r="AG4593" s="30">
        <v>1123.3599999999999</v>
      </c>
      <c r="AH4593" s="37">
        <f t="shared" si="1048"/>
        <v>-2.3445825932505437E-3</v>
      </c>
      <c r="AI4593" s="37">
        <f t="shared" si="1033"/>
        <v>2.3742213563542561E-3</v>
      </c>
    </row>
    <row r="4594" spans="3:35">
      <c r="C4594" s="4">
        <v>43297</v>
      </c>
      <c r="D4594" s="57">
        <v>4594</v>
      </c>
      <c r="E4594" s="30">
        <v>514.53</v>
      </c>
      <c r="F4594" s="37">
        <f t="shared" si="1034"/>
        <v>-1.3392337253990139E-3</v>
      </c>
      <c r="G4594" s="30">
        <v>2301.9899999999998</v>
      </c>
      <c r="H4594" s="37">
        <f t="shared" si="1035"/>
        <v>-3.8556406594834058E-3</v>
      </c>
      <c r="I4594" s="30">
        <v>2798.43</v>
      </c>
      <c r="J4594" s="37">
        <f t="shared" si="1036"/>
        <v>-1.028090429120665E-3</v>
      </c>
      <c r="K4594" s="30">
        <v>129.43</v>
      </c>
      <c r="L4594" s="37">
        <f t="shared" si="1037"/>
        <v>-3.3112582781457123E-3</v>
      </c>
      <c r="M4594" s="30">
        <v>1730.07</v>
      </c>
      <c r="N4594" s="37">
        <f t="shared" si="1038"/>
        <v>0</v>
      </c>
      <c r="O4594" s="30">
        <v>3472.09</v>
      </c>
      <c r="P4594" s="37">
        <f t="shared" si="1039"/>
        <v>-5.8980327483972861E-3</v>
      </c>
      <c r="Q4594" s="30">
        <v>1070.24</v>
      </c>
      <c r="R4594" s="37">
        <f t="shared" si="1040"/>
        <v>-5.0202670038304031E-3</v>
      </c>
      <c r="S4594" s="30">
        <v>249.73689999999999</v>
      </c>
      <c r="T4594" s="37">
        <f t="shared" si="1041"/>
        <v>-2.7270570849771913E-2</v>
      </c>
      <c r="U4594" s="30">
        <v>1583.73</v>
      </c>
      <c r="V4594" s="37">
        <f t="shared" si="1042"/>
        <v>-5.4670956948975613E-3</v>
      </c>
      <c r="W4594" s="30">
        <v>374.32400000000001</v>
      </c>
      <c r="X4594" s="37">
        <f t="shared" si="1043"/>
        <v>1.1714800768147793E-3</v>
      </c>
      <c r="Y4594" s="30">
        <v>543.97400000000005</v>
      </c>
      <c r="Z4594" s="37">
        <f t="shared" si="1044"/>
        <v>1.1355333602034445E-3</v>
      </c>
      <c r="AA4594" s="30">
        <v>1960.4839999999999</v>
      </c>
      <c r="AB4594" s="37">
        <f t="shared" si="1045"/>
        <v>-7.4568782948769563E-4</v>
      </c>
      <c r="AC4594" s="30">
        <v>239.92779999999999</v>
      </c>
      <c r="AD4594" s="37">
        <f t="shared" si="1046"/>
        <v>6.1848489966820352E-4</v>
      </c>
      <c r="AE4594" s="30">
        <v>187.23689999999999</v>
      </c>
      <c r="AF4594" s="37">
        <f t="shared" si="1047"/>
        <v>1.5918199683673251E-4</v>
      </c>
      <c r="AG4594" s="30">
        <v>1129.0899999999999</v>
      </c>
      <c r="AH4594" s="37">
        <f t="shared" si="1048"/>
        <v>5.1007691212077155E-3</v>
      </c>
      <c r="AI4594" s="37">
        <f t="shared" si="1033"/>
        <v>-1.8701648272337432E-3</v>
      </c>
    </row>
    <row r="4595" spans="3:35">
      <c r="C4595" s="4">
        <v>43298</v>
      </c>
      <c r="D4595" s="57">
        <v>4595</v>
      </c>
      <c r="E4595" s="30">
        <v>515.72</v>
      </c>
      <c r="F4595" s="37">
        <f t="shared" si="1034"/>
        <v>2.3127903134900762E-3</v>
      </c>
      <c r="G4595" s="30">
        <v>2297.92</v>
      </c>
      <c r="H4595" s="37">
        <f t="shared" si="1035"/>
        <v>-1.7680354823433886E-3</v>
      </c>
      <c r="I4595" s="30">
        <v>2809.55</v>
      </c>
      <c r="J4595" s="37">
        <f t="shared" si="1036"/>
        <v>3.9736566574830601E-3</v>
      </c>
      <c r="K4595" s="30">
        <v>129.75</v>
      </c>
      <c r="L4595" s="37">
        <f t="shared" si="1037"/>
        <v>2.4723788920650858E-3</v>
      </c>
      <c r="M4595" s="30">
        <v>1745.05</v>
      </c>
      <c r="N4595" s="37">
        <f t="shared" si="1038"/>
        <v>8.658609189223565E-3</v>
      </c>
      <c r="O4595" s="30">
        <v>3449.38</v>
      </c>
      <c r="P4595" s="37">
        <f t="shared" si="1039"/>
        <v>-6.5407290709630361E-3</v>
      </c>
      <c r="Q4595" s="30">
        <v>1070.9100000000001</v>
      </c>
      <c r="R4595" s="37">
        <f t="shared" si="1040"/>
        <v>6.2602780684706261E-4</v>
      </c>
      <c r="S4595" s="30">
        <v>250.20679999999999</v>
      </c>
      <c r="T4595" s="37">
        <f t="shared" si="1041"/>
        <v>1.881580174976083E-3</v>
      </c>
      <c r="U4595" s="30">
        <v>1573.8610000000001</v>
      </c>
      <c r="V4595" s="37">
        <f t="shared" si="1042"/>
        <v>-6.2314914789768361E-3</v>
      </c>
      <c r="W4595" s="30">
        <v>374.22800000000001</v>
      </c>
      <c r="X4595" s="37">
        <f t="shared" si="1043"/>
        <v>-2.5646231606846204E-4</v>
      </c>
      <c r="Y4595" s="30">
        <v>543.36300000000006</v>
      </c>
      <c r="Z4595" s="37">
        <f t="shared" si="1044"/>
        <v>-1.1232154477971434E-3</v>
      </c>
      <c r="AA4595" s="30">
        <v>1960.048</v>
      </c>
      <c r="AB4595" s="37">
        <f t="shared" si="1045"/>
        <v>-2.2239406187452015E-4</v>
      </c>
      <c r="AC4595" s="30">
        <v>239.89529999999999</v>
      </c>
      <c r="AD4595" s="37">
        <f t="shared" si="1046"/>
        <v>-1.3545741677289946E-4</v>
      </c>
      <c r="AE4595" s="30">
        <v>187.24690000000001</v>
      </c>
      <c r="AF4595" s="37">
        <f t="shared" si="1047"/>
        <v>5.3408275826116736E-5</v>
      </c>
      <c r="AG4595" s="30">
        <v>1124.0999999999999</v>
      </c>
      <c r="AH4595" s="37">
        <f t="shared" si="1048"/>
        <v>-4.4194882604575714E-3</v>
      </c>
      <c r="AI4595" s="37">
        <f t="shared" si="1033"/>
        <v>1.4159524677396884E-3</v>
      </c>
    </row>
    <row r="4596" spans="3:35">
      <c r="C4596" s="4">
        <v>43299</v>
      </c>
      <c r="D4596" s="57">
        <v>4596</v>
      </c>
      <c r="E4596" s="30">
        <v>516.47</v>
      </c>
      <c r="F4596" s="37">
        <f t="shared" si="1034"/>
        <v>1.4542775149306575E-3</v>
      </c>
      <c r="G4596" s="30">
        <v>2290.11</v>
      </c>
      <c r="H4596" s="37">
        <f t="shared" si="1035"/>
        <v>-3.3987258042055268E-3</v>
      </c>
      <c r="I4596" s="30">
        <v>2815.62</v>
      </c>
      <c r="J4596" s="37">
        <f t="shared" si="1036"/>
        <v>2.1604883344306103E-3</v>
      </c>
      <c r="K4596" s="30">
        <v>130.49</v>
      </c>
      <c r="L4596" s="37">
        <f t="shared" si="1037"/>
        <v>5.7032755298651594E-3</v>
      </c>
      <c r="M4596" s="30">
        <v>1751.21</v>
      </c>
      <c r="N4596" s="37">
        <f t="shared" si="1038"/>
        <v>3.529984814188758E-3</v>
      </c>
      <c r="O4596" s="30">
        <v>3431.32</v>
      </c>
      <c r="P4596" s="37">
        <f t="shared" si="1039"/>
        <v>-5.2357235213285058E-3</v>
      </c>
      <c r="Q4596" s="30">
        <v>1068.75</v>
      </c>
      <c r="R4596" s="37">
        <f t="shared" si="1040"/>
        <v>-2.016976216488886E-3</v>
      </c>
      <c r="S4596" s="30">
        <v>251.71129999999999</v>
      </c>
      <c r="T4596" s="37">
        <f t="shared" si="1041"/>
        <v>6.0130260248723033E-3</v>
      </c>
      <c r="U4596" s="30">
        <v>1568.636</v>
      </c>
      <c r="V4596" s="37">
        <f t="shared" si="1042"/>
        <v>-3.3198611567349934E-3</v>
      </c>
      <c r="W4596" s="30">
        <v>374.15800000000002</v>
      </c>
      <c r="X4596" s="37">
        <f t="shared" si="1043"/>
        <v>-1.870517438566921E-4</v>
      </c>
      <c r="Y4596" s="30">
        <v>543.31799999999998</v>
      </c>
      <c r="Z4596" s="37">
        <f t="shared" si="1044"/>
        <v>-8.281756394912243E-5</v>
      </c>
      <c r="AA4596" s="30">
        <v>1959.7739999999999</v>
      </c>
      <c r="AB4596" s="37">
        <f t="shared" si="1045"/>
        <v>-1.3979249487772183E-4</v>
      </c>
      <c r="AC4596" s="30">
        <v>240.07230000000001</v>
      </c>
      <c r="AD4596" s="37">
        <f t="shared" si="1046"/>
        <v>7.3782187479287664E-4</v>
      </c>
      <c r="AE4596" s="30">
        <v>187.2569</v>
      </c>
      <c r="AF4596" s="37">
        <f t="shared" si="1047"/>
        <v>5.3405423534380603E-5</v>
      </c>
      <c r="AG4596" s="30">
        <v>1132.3499999999999</v>
      </c>
      <c r="AH4596" s="37">
        <f t="shared" si="1048"/>
        <v>7.3392046970910396E-3</v>
      </c>
      <c r="AI4596" s="37">
        <f t="shared" si="1033"/>
        <v>9.4468849179270883E-4</v>
      </c>
    </row>
    <row r="4597" spans="3:35">
      <c r="C4597" s="4">
        <v>43300</v>
      </c>
      <c r="D4597" s="57">
        <v>4597</v>
      </c>
      <c r="E4597" s="30">
        <v>514.45000000000005</v>
      </c>
      <c r="F4597" s="37">
        <f t="shared" si="1034"/>
        <v>-3.9111661858384217E-3</v>
      </c>
      <c r="G4597" s="30">
        <v>2282.29</v>
      </c>
      <c r="H4597" s="37">
        <f t="shared" si="1035"/>
        <v>-3.4146831374912701E-3</v>
      </c>
      <c r="I4597" s="30">
        <v>2804.49</v>
      </c>
      <c r="J4597" s="37">
        <f t="shared" si="1036"/>
        <v>-3.9529481961344537E-3</v>
      </c>
      <c r="K4597" s="30">
        <v>130.22999999999999</v>
      </c>
      <c r="L4597" s="37">
        <f t="shared" si="1037"/>
        <v>-1.9924898459653395E-3</v>
      </c>
      <c r="M4597" s="30">
        <v>1749.59</v>
      </c>
      <c r="N4597" s="37">
        <f t="shared" si="1038"/>
        <v>-9.2507466266189553E-4</v>
      </c>
      <c r="O4597" s="30">
        <v>3428.34</v>
      </c>
      <c r="P4597" s="37">
        <f t="shared" si="1039"/>
        <v>-8.6847044286164632E-4</v>
      </c>
      <c r="Q4597" s="30">
        <v>1060.6500000000001</v>
      </c>
      <c r="R4597" s="37">
        <f t="shared" si="1040"/>
        <v>-7.5789473684210185E-3</v>
      </c>
      <c r="S4597" s="30">
        <v>252.2022</v>
      </c>
      <c r="T4597" s="37">
        <f t="shared" si="1041"/>
        <v>1.9502501476891254E-3</v>
      </c>
      <c r="U4597" s="30">
        <v>1578.4290000000001</v>
      </c>
      <c r="V4597" s="37">
        <f t="shared" si="1042"/>
        <v>6.2430034756311148E-3</v>
      </c>
      <c r="W4597" s="30">
        <v>374.01799999999997</v>
      </c>
      <c r="X4597" s="37">
        <f t="shared" si="1043"/>
        <v>-3.7417347751500518E-4</v>
      </c>
      <c r="Y4597" s="30">
        <v>542.89499999999998</v>
      </c>
      <c r="Z4597" s="37">
        <f t="shared" si="1044"/>
        <v>-7.7854957869971653E-4</v>
      </c>
      <c r="AA4597" s="30">
        <v>1961.819</v>
      </c>
      <c r="AB4597" s="37">
        <f t="shared" si="1045"/>
        <v>1.0434876674556559E-3</v>
      </c>
      <c r="AC4597" s="30">
        <v>239.99879999999999</v>
      </c>
      <c r="AD4597" s="37">
        <f t="shared" si="1046"/>
        <v>-3.0615776997189315E-4</v>
      </c>
      <c r="AE4597" s="30">
        <v>187.26689999999999</v>
      </c>
      <c r="AF4597" s="37">
        <f t="shared" si="1047"/>
        <v>5.3402571547289668E-5</v>
      </c>
      <c r="AG4597" s="30">
        <v>1133.2</v>
      </c>
      <c r="AH4597" s="37">
        <f t="shared" si="1048"/>
        <v>7.5065130039320138E-4</v>
      </c>
      <c r="AI4597" s="37">
        <f t="shared" si="1033"/>
        <v>-2.3016702919960814E-3</v>
      </c>
    </row>
    <row r="4598" spans="3:35">
      <c r="C4598" s="4">
        <v>43301</v>
      </c>
      <c r="D4598" s="57">
        <v>4598</v>
      </c>
      <c r="E4598" s="30">
        <v>515.89</v>
      </c>
      <c r="F4598" s="37">
        <f t="shared" si="1034"/>
        <v>2.7991058411895864E-3</v>
      </c>
      <c r="G4598" s="30">
        <v>2289.19</v>
      </c>
      <c r="H4598" s="37">
        <f t="shared" si="1035"/>
        <v>3.0232792502267181E-3</v>
      </c>
      <c r="I4598" s="30">
        <v>2801.83</v>
      </c>
      <c r="J4598" s="37">
        <f t="shared" si="1036"/>
        <v>-9.4847904610106948E-4</v>
      </c>
      <c r="K4598" s="30">
        <v>130.02000000000001</v>
      </c>
      <c r="L4598" s="37">
        <f t="shared" si="1037"/>
        <v>-1.6125316747291896E-3</v>
      </c>
      <c r="M4598" s="30">
        <v>1744.98</v>
      </c>
      <c r="N4598" s="37">
        <f t="shared" si="1038"/>
        <v>-2.6349030344251512E-3</v>
      </c>
      <c r="O4598" s="30">
        <v>3492.89</v>
      </c>
      <c r="P4598" s="37">
        <f t="shared" si="1039"/>
        <v>1.8828354247244938E-2</v>
      </c>
      <c r="Q4598" s="30">
        <v>1070.07</v>
      </c>
      <c r="R4598" s="37">
        <f t="shared" si="1040"/>
        <v>8.8813463442227736E-3</v>
      </c>
      <c r="S4598" s="30">
        <v>253.5317</v>
      </c>
      <c r="T4598" s="37">
        <f t="shared" si="1041"/>
        <v>5.2715638483724625E-3</v>
      </c>
      <c r="U4598" s="30">
        <v>1572.404</v>
      </c>
      <c r="V4598" s="37">
        <f t="shared" si="1042"/>
        <v>-3.8170864828257489E-3</v>
      </c>
      <c r="W4598" s="30">
        <v>374.79899999999998</v>
      </c>
      <c r="X4598" s="37">
        <f t="shared" si="1043"/>
        <v>2.0881347956516194E-3</v>
      </c>
      <c r="Y4598" s="30">
        <v>544.34</v>
      </c>
      <c r="Z4598" s="37">
        <f t="shared" si="1044"/>
        <v>2.6616564897448125E-3</v>
      </c>
      <c r="AA4598" s="30">
        <v>1960.6179999999999</v>
      </c>
      <c r="AB4598" s="37">
        <f t="shared" si="1045"/>
        <v>-6.1218695506570775E-4</v>
      </c>
      <c r="AC4598" s="30">
        <v>240.17500000000001</v>
      </c>
      <c r="AD4598" s="37">
        <f t="shared" si="1046"/>
        <v>7.341703375185471E-4</v>
      </c>
      <c r="AE4598" s="30">
        <v>187.27699999999999</v>
      </c>
      <c r="AF4598" s="37">
        <f t="shared" si="1047"/>
        <v>5.3933717063747721E-5</v>
      </c>
      <c r="AG4598" s="30">
        <v>1133.75</v>
      </c>
      <c r="AH4598" s="37">
        <f t="shared" si="1048"/>
        <v>4.8535121779025303E-4</v>
      </c>
      <c r="AI4598" s="37">
        <f t="shared" si="1033"/>
        <v>1.5128688042056993E-3</v>
      </c>
    </row>
    <row r="4599" spans="3:35">
      <c r="C4599" s="4">
        <v>43304</v>
      </c>
      <c r="D4599" s="57">
        <v>4599</v>
      </c>
      <c r="E4599" s="30">
        <v>515.91999999999996</v>
      </c>
      <c r="F4599" s="37">
        <f t="shared" si="1034"/>
        <v>5.8151931613181773E-5</v>
      </c>
      <c r="G4599" s="30">
        <v>2269.31</v>
      </c>
      <c r="H4599" s="37">
        <f t="shared" si="1035"/>
        <v>-8.6842944447599324E-3</v>
      </c>
      <c r="I4599" s="30">
        <v>2806.98</v>
      </c>
      <c r="J4599" s="37">
        <f t="shared" si="1036"/>
        <v>1.83808439484201E-3</v>
      </c>
      <c r="K4599" s="30">
        <v>129.79</v>
      </c>
      <c r="L4599" s="37">
        <f t="shared" si="1037"/>
        <v>-1.7689586217506381E-3</v>
      </c>
      <c r="M4599" s="30">
        <v>1738.7</v>
      </c>
      <c r="N4599" s="37">
        <f t="shared" si="1038"/>
        <v>-3.5988951162764238E-3</v>
      </c>
      <c r="O4599" s="30">
        <v>3525.75</v>
      </c>
      <c r="P4599" s="37">
        <f t="shared" si="1039"/>
        <v>9.4076824635187517E-3</v>
      </c>
      <c r="Q4599" s="30">
        <v>1069.52</v>
      </c>
      <c r="R4599" s="37">
        <f t="shared" si="1040"/>
        <v>-5.1398506639743768E-4</v>
      </c>
      <c r="S4599" s="30">
        <v>253.69280000000001</v>
      </c>
      <c r="T4599" s="37">
        <f t="shared" si="1041"/>
        <v>6.3542349931000608E-4</v>
      </c>
      <c r="U4599" s="30">
        <v>1567.21</v>
      </c>
      <c r="V4599" s="37">
        <f t="shared" si="1042"/>
        <v>-3.3032223270863525E-3</v>
      </c>
      <c r="W4599" s="30">
        <v>375.03399999999999</v>
      </c>
      <c r="X4599" s="37">
        <f t="shared" si="1043"/>
        <v>6.2700274013538504E-4</v>
      </c>
      <c r="Y4599" s="30">
        <v>543.85199999999998</v>
      </c>
      <c r="Z4599" s="37">
        <f t="shared" si="1044"/>
        <v>-8.9649851195949815E-4</v>
      </c>
      <c r="AA4599" s="30">
        <v>1956.751</v>
      </c>
      <c r="AB4599" s="37">
        <f t="shared" si="1045"/>
        <v>-1.9723372936492067E-3</v>
      </c>
      <c r="AC4599" s="30">
        <v>240.08770000000001</v>
      </c>
      <c r="AD4599" s="37">
        <f t="shared" si="1046"/>
        <v>-3.6348495888416377E-4</v>
      </c>
      <c r="AE4599" s="30">
        <v>187.30670000000001</v>
      </c>
      <c r="AF4599" s="37">
        <f t="shared" si="1047"/>
        <v>1.5858861472595187E-4</v>
      </c>
      <c r="AG4599" s="30">
        <v>1131.22</v>
      </c>
      <c r="AH4599" s="37">
        <f t="shared" si="1048"/>
        <v>-2.2315325248070117E-3</v>
      </c>
      <c r="AI4599" s="37">
        <f t="shared" si="1033"/>
        <v>3.2649330552487983E-4</v>
      </c>
    </row>
    <row r="4600" spans="3:35">
      <c r="C4600" s="4">
        <v>43305</v>
      </c>
      <c r="D4600" s="57">
        <v>4600</v>
      </c>
      <c r="E4600" s="30">
        <v>519</v>
      </c>
      <c r="F4600" s="37">
        <f t="shared" si="1034"/>
        <v>5.9699178167158529E-3</v>
      </c>
      <c r="G4600" s="30">
        <v>2280.1999999999998</v>
      </c>
      <c r="H4600" s="37">
        <f t="shared" si="1035"/>
        <v>4.7988154989841991E-3</v>
      </c>
      <c r="I4600" s="30">
        <v>2820.4</v>
      </c>
      <c r="J4600" s="37">
        <f t="shared" si="1036"/>
        <v>4.7809389450583772E-3</v>
      </c>
      <c r="K4600" s="30">
        <v>130.88999999999999</v>
      </c>
      <c r="L4600" s="37">
        <f t="shared" si="1037"/>
        <v>8.4752292164265164E-3</v>
      </c>
      <c r="M4600" s="30">
        <v>1746.86</v>
      </c>
      <c r="N4600" s="37">
        <f t="shared" si="1038"/>
        <v>4.6931615574854479E-3</v>
      </c>
      <c r="O4600" s="30">
        <v>3581.71</v>
      </c>
      <c r="P4600" s="37">
        <f t="shared" si="1039"/>
        <v>1.5871800326171748E-2</v>
      </c>
      <c r="Q4600" s="30">
        <v>1080.3800000000001</v>
      </c>
      <c r="R4600" s="37">
        <f t="shared" si="1040"/>
        <v>1.0154087815094748E-2</v>
      </c>
      <c r="S4600" s="30">
        <v>255.2081</v>
      </c>
      <c r="T4600" s="37">
        <f t="shared" si="1041"/>
        <v>5.9729720354697591E-3</v>
      </c>
      <c r="U4600" s="30">
        <v>1563.586</v>
      </c>
      <c r="V4600" s="37">
        <f t="shared" si="1042"/>
        <v>-2.3123895329917321E-3</v>
      </c>
      <c r="W4600" s="30">
        <v>375.36799999999999</v>
      </c>
      <c r="X4600" s="37">
        <f t="shared" si="1043"/>
        <v>8.9058592020996308E-4</v>
      </c>
      <c r="Y4600" s="30">
        <v>543.72900000000004</v>
      </c>
      <c r="Z4600" s="37">
        <f t="shared" si="1044"/>
        <v>-2.2616447121626138E-4</v>
      </c>
      <c r="AA4600" s="30">
        <v>1957.3009999999999</v>
      </c>
      <c r="AB4600" s="37">
        <f t="shared" si="1045"/>
        <v>2.8107817499511967E-4</v>
      </c>
      <c r="AC4600" s="30">
        <v>239.90360000000001</v>
      </c>
      <c r="AD4600" s="37">
        <f t="shared" si="1046"/>
        <v>-7.6680313068933081E-4</v>
      </c>
      <c r="AE4600" s="30">
        <v>187.3167</v>
      </c>
      <c r="AF4600" s="37">
        <f t="shared" si="1047"/>
        <v>5.338837318680234E-5</v>
      </c>
      <c r="AG4600" s="30">
        <v>1135.2</v>
      </c>
      <c r="AH4600" s="37">
        <f t="shared" si="1048"/>
        <v>3.5183253478545673E-3</v>
      </c>
      <c r="AI4600" s="37">
        <f t="shared" si="1033"/>
        <v>4.7809631553667143E-3</v>
      </c>
    </row>
    <row r="4601" spans="3:35">
      <c r="C4601" s="4">
        <v>43306</v>
      </c>
      <c r="D4601" s="57">
        <v>4601</v>
      </c>
      <c r="E4601" s="30">
        <v>521.74</v>
      </c>
      <c r="F4601" s="37">
        <f t="shared" si="1034"/>
        <v>5.2793834296724906E-3</v>
      </c>
      <c r="G4601" s="30">
        <v>2273.0300000000002</v>
      </c>
      <c r="H4601" s="37">
        <f t="shared" si="1035"/>
        <v>-3.1444610121917904E-3</v>
      </c>
      <c r="I4601" s="30">
        <v>2846.07</v>
      </c>
      <c r="J4601" s="37">
        <f t="shared" si="1036"/>
        <v>9.1015458800169924E-3</v>
      </c>
      <c r="K4601" s="30">
        <v>130.54</v>
      </c>
      <c r="L4601" s="37">
        <f t="shared" si="1037"/>
        <v>-2.6740010696003624E-3</v>
      </c>
      <c r="M4601" s="30">
        <v>1753.48</v>
      </c>
      <c r="N4601" s="37">
        <f t="shared" si="1038"/>
        <v>3.7896568700410693E-3</v>
      </c>
      <c r="O4601" s="30">
        <v>3577.75</v>
      </c>
      <c r="P4601" s="37">
        <f t="shared" si="1039"/>
        <v>-1.1056171493504241E-3</v>
      </c>
      <c r="Q4601" s="30">
        <v>1088.82</v>
      </c>
      <c r="R4601" s="37">
        <f t="shared" si="1040"/>
        <v>7.8120661248817225E-3</v>
      </c>
      <c r="S4601" s="30">
        <v>257.80849999999998</v>
      </c>
      <c r="T4601" s="37">
        <f t="shared" si="1041"/>
        <v>1.0189331764939968E-2</v>
      </c>
      <c r="U4601" s="30">
        <v>1575.0740000000001</v>
      </c>
      <c r="V4601" s="37">
        <f t="shared" si="1042"/>
        <v>7.34721339280342E-3</v>
      </c>
      <c r="W4601" s="30">
        <v>375.40899999999999</v>
      </c>
      <c r="X4601" s="37">
        <f t="shared" si="1043"/>
        <v>1.0922614607533632E-4</v>
      </c>
      <c r="Y4601" s="30">
        <v>544.38599999999997</v>
      </c>
      <c r="Z4601" s="37">
        <f t="shared" si="1044"/>
        <v>1.2083225283181509E-3</v>
      </c>
      <c r="AA4601" s="30">
        <v>1957.4749999999999</v>
      </c>
      <c r="AB4601" s="37">
        <f t="shared" si="1045"/>
        <v>8.8897926276976236E-5</v>
      </c>
      <c r="AC4601" s="30">
        <v>240.1463</v>
      </c>
      <c r="AD4601" s="37">
        <f t="shared" si="1046"/>
        <v>1.0116563486333163E-3</v>
      </c>
      <c r="AE4601" s="30">
        <v>187.32679999999999</v>
      </c>
      <c r="AF4601" s="37">
        <f t="shared" si="1047"/>
        <v>5.3919378250721905E-5</v>
      </c>
      <c r="AG4601" s="30">
        <v>1126.18</v>
      </c>
      <c r="AH4601" s="37">
        <f t="shared" si="1048"/>
        <v>-7.9457364341085635E-3</v>
      </c>
      <c r="AI4601" s="37">
        <f t="shared" si="1033"/>
        <v>3.977997692301255E-3</v>
      </c>
    </row>
    <row r="4602" spans="3:35">
      <c r="C4602" s="4">
        <v>43307</v>
      </c>
      <c r="D4602" s="57">
        <v>4602</v>
      </c>
      <c r="E4602" s="30">
        <v>521.79999999999995</v>
      </c>
      <c r="F4602" s="37">
        <f t="shared" si="1034"/>
        <v>1.1499980833362677E-4</v>
      </c>
      <c r="G4602" s="30">
        <v>2289.06</v>
      </c>
      <c r="H4602" s="37">
        <f t="shared" si="1035"/>
        <v>7.0522606388827569E-3</v>
      </c>
      <c r="I4602" s="30">
        <v>2837.44</v>
      </c>
      <c r="J4602" s="37">
        <f t="shared" si="1036"/>
        <v>-3.0322514906520048E-3</v>
      </c>
      <c r="K4602" s="30">
        <v>131.56</v>
      </c>
      <c r="L4602" s="37">
        <f t="shared" si="1037"/>
        <v>7.8136969511262144E-3</v>
      </c>
      <c r="M4602" s="30">
        <v>1765.78</v>
      </c>
      <c r="N4602" s="37">
        <f t="shared" si="1038"/>
        <v>7.0146223509819361E-3</v>
      </c>
      <c r="O4602" s="30">
        <v>3536.25</v>
      </c>
      <c r="P4602" s="37">
        <f t="shared" si="1039"/>
        <v>-1.159946893997621E-2</v>
      </c>
      <c r="Q4602" s="30">
        <v>1089.17</v>
      </c>
      <c r="R4602" s="37">
        <f t="shared" si="1040"/>
        <v>3.2144890799234993E-4</v>
      </c>
      <c r="S4602" s="30">
        <v>258.75330000000002</v>
      </c>
      <c r="T4602" s="37">
        <f t="shared" si="1041"/>
        <v>3.6647356468078041E-3</v>
      </c>
      <c r="U4602" s="30">
        <v>1578.297</v>
      </c>
      <c r="V4602" s="37">
        <f t="shared" si="1042"/>
        <v>2.0462530649354438E-3</v>
      </c>
      <c r="W4602" s="30">
        <v>375.90300000000002</v>
      </c>
      <c r="X4602" s="37">
        <f t="shared" si="1043"/>
        <v>1.3158981271095271E-3</v>
      </c>
      <c r="Y4602" s="30">
        <v>545.46900000000005</v>
      </c>
      <c r="Z4602" s="37">
        <f t="shared" si="1044"/>
        <v>1.9893972291720186E-3</v>
      </c>
      <c r="AA4602" s="30">
        <v>1954.982</v>
      </c>
      <c r="AB4602" s="37">
        <f t="shared" si="1045"/>
        <v>-1.2735794837737124E-3</v>
      </c>
      <c r="AC4602" s="30">
        <v>240.15430000000001</v>
      </c>
      <c r="AD4602" s="37">
        <f t="shared" si="1046"/>
        <v>3.3313026267745016E-5</v>
      </c>
      <c r="AE4602" s="30">
        <v>187.33690000000001</v>
      </c>
      <c r="AF4602" s="37">
        <f t="shared" si="1047"/>
        <v>5.3916471108417241E-5</v>
      </c>
      <c r="AG4602" s="30">
        <v>1119.51</v>
      </c>
      <c r="AH4602" s="37">
        <f t="shared" si="1048"/>
        <v>-5.9226766591486957E-3</v>
      </c>
      <c r="AI4602" s="37">
        <f t="shared" si="1033"/>
        <v>-5.7175953011948111E-4</v>
      </c>
    </row>
    <row r="4603" spans="3:35">
      <c r="C4603" s="4">
        <v>43308</v>
      </c>
      <c r="D4603" s="57">
        <v>4603</v>
      </c>
      <c r="E4603" s="30">
        <v>520.73</v>
      </c>
      <c r="F4603" s="37">
        <f t="shared" si="1034"/>
        <v>-2.0505940973551962E-3</v>
      </c>
      <c r="G4603" s="30">
        <v>2294.9899999999998</v>
      </c>
      <c r="H4603" s="37">
        <f t="shared" si="1035"/>
        <v>2.590583034083771E-3</v>
      </c>
      <c r="I4603" s="30">
        <v>2818.82</v>
      </c>
      <c r="J4603" s="37">
        <f t="shared" si="1036"/>
        <v>-6.5622532987481552E-3</v>
      </c>
      <c r="K4603" s="30">
        <v>132.1</v>
      </c>
      <c r="L4603" s="37">
        <f t="shared" si="1037"/>
        <v>4.1045910611128278E-3</v>
      </c>
      <c r="M4603" s="30">
        <v>1775.76</v>
      </c>
      <c r="N4603" s="37">
        <f t="shared" si="1038"/>
        <v>5.6518932143301281E-3</v>
      </c>
      <c r="O4603" s="30">
        <v>3521.23</v>
      </c>
      <c r="P4603" s="37">
        <f t="shared" si="1039"/>
        <v>-4.2474372569812902E-3</v>
      </c>
      <c r="Q4603" s="30">
        <v>1092.3599999999999</v>
      </c>
      <c r="R4603" s="37">
        <f t="shared" si="1040"/>
        <v>2.928835718941869E-3</v>
      </c>
      <c r="S4603" s="30">
        <v>257.45190000000002</v>
      </c>
      <c r="T4603" s="37">
        <f t="shared" si="1041"/>
        <v>-5.0295010730297962E-3</v>
      </c>
      <c r="U4603" s="30">
        <v>1569.038</v>
      </c>
      <c r="V4603" s="37">
        <f t="shared" si="1042"/>
        <v>-5.8664497239746538E-3</v>
      </c>
      <c r="W4603" s="30">
        <v>376.18900000000002</v>
      </c>
      <c r="X4603" s="37">
        <f t="shared" si="1043"/>
        <v>7.6083457700515389E-4</v>
      </c>
      <c r="Y4603" s="30">
        <v>545.92600000000004</v>
      </c>
      <c r="Z4603" s="37">
        <f t="shared" si="1044"/>
        <v>8.3781113133829521E-4</v>
      </c>
      <c r="AA4603" s="30">
        <v>1955.759</v>
      </c>
      <c r="AB4603" s="37">
        <f t="shared" si="1045"/>
        <v>3.9744611459346935E-4</v>
      </c>
      <c r="AC4603" s="30">
        <v>239.99359999999999</v>
      </c>
      <c r="AD4603" s="37">
        <f t="shared" si="1046"/>
        <v>-6.6915312363768908E-4</v>
      </c>
      <c r="AE4603" s="30">
        <v>187.34690000000001</v>
      </c>
      <c r="AF4603" s="37">
        <f t="shared" si="1047"/>
        <v>5.3379766612904334E-5</v>
      </c>
      <c r="AG4603" s="30">
        <v>1118.1099999999999</v>
      </c>
      <c r="AH4603" s="37">
        <f t="shared" si="1048"/>
        <v>-1.2505471143625657E-3</v>
      </c>
      <c r="AI4603" s="37">
        <f t="shared" si="1033"/>
        <v>-2.0886985495666291E-3</v>
      </c>
    </row>
    <row r="4604" spans="3:35">
      <c r="C4604" s="4">
        <v>43311</v>
      </c>
      <c r="D4604" s="57">
        <v>4604</v>
      </c>
      <c r="E4604" s="30">
        <v>518.92999999999995</v>
      </c>
      <c r="F4604" s="37">
        <f t="shared" si="1034"/>
        <v>-3.4566858064641881E-3</v>
      </c>
      <c r="G4604" s="30">
        <v>2293.5100000000002</v>
      </c>
      <c r="H4604" s="37">
        <f t="shared" si="1035"/>
        <v>-6.4488298423936996E-4</v>
      </c>
      <c r="I4604" s="30">
        <v>2802.6</v>
      </c>
      <c r="J4604" s="37">
        <f t="shared" si="1036"/>
        <v>-5.7541808274385042E-3</v>
      </c>
      <c r="K4604" s="30">
        <v>131.71</v>
      </c>
      <c r="L4604" s="37">
        <f t="shared" si="1037"/>
        <v>-2.9523088569264333E-3</v>
      </c>
      <c r="M4604" s="30">
        <v>1768.15</v>
      </c>
      <c r="N4604" s="37">
        <f t="shared" si="1038"/>
        <v>-4.2854890300489945E-3</v>
      </c>
      <c r="O4604" s="30">
        <v>3515.08</v>
      </c>
      <c r="P4604" s="37">
        <f t="shared" si="1039"/>
        <v>-1.7465487911895172E-3</v>
      </c>
      <c r="Q4604" s="30">
        <v>1090.1400000000001</v>
      </c>
      <c r="R4604" s="37">
        <f t="shared" si="1040"/>
        <v>-2.0322970449300204E-3</v>
      </c>
      <c r="S4604" s="30">
        <v>260.08350000000002</v>
      </c>
      <c r="T4604" s="37">
        <f t="shared" si="1041"/>
        <v>1.0221715201946369E-2</v>
      </c>
      <c r="U4604" s="30">
        <v>1570.1120000000001</v>
      </c>
      <c r="V4604" s="37">
        <f t="shared" si="1042"/>
        <v>6.844958503235965E-4</v>
      </c>
      <c r="W4604" s="30">
        <v>376.71</v>
      </c>
      <c r="X4604" s="37">
        <f t="shared" si="1043"/>
        <v>1.384942143443757E-3</v>
      </c>
      <c r="Y4604" s="30">
        <v>546.28899999999999</v>
      </c>
      <c r="Z4604" s="37">
        <f t="shared" si="1044"/>
        <v>6.6492528291361985E-4</v>
      </c>
      <c r="AA4604" s="30">
        <v>1956.0709999999999</v>
      </c>
      <c r="AB4604" s="37">
        <f t="shared" si="1045"/>
        <v>1.59528858105773E-4</v>
      </c>
      <c r="AC4604" s="30">
        <v>239.95339999999999</v>
      </c>
      <c r="AD4604" s="37">
        <f t="shared" si="1046"/>
        <v>-1.6750446678581721E-4</v>
      </c>
      <c r="AE4604" s="30">
        <v>187.3767</v>
      </c>
      <c r="AF4604" s="37">
        <f t="shared" si="1047"/>
        <v>1.5906321374936638E-4</v>
      </c>
      <c r="AG4604" s="30">
        <v>1120.33</v>
      </c>
      <c r="AH4604" s="37">
        <f t="shared" si="1048"/>
        <v>1.9854933772169847E-3</v>
      </c>
      <c r="AI4604" s="37">
        <f t="shared" si="1033"/>
        <v>-2.7915349023561989E-3</v>
      </c>
    </row>
    <row r="4605" spans="3:35">
      <c r="C4605" s="4">
        <v>43312</v>
      </c>
      <c r="D4605" s="57">
        <v>4605</v>
      </c>
      <c r="E4605" s="30">
        <v>519.82000000000005</v>
      </c>
      <c r="F4605" s="37">
        <f t="shared" si="1034"/>
        <v>1.7150675428287965E-3</v>
      </c>
      <c r="G4605" s="30">
        <v>2295.2600000000002</v>
      </c>
      <c r="H4605" s="37">
        <f t="shared" si="1035"/>
        <v>7.6302261599026089E-4</v>
      </c>
      <c r="I4605" s="30">
        <v>2816.29</v>
      </c>
      <c r="J4605" s="37">
        <f t="shared" si="1036"/>
        <v>4.8847498751158902E-3</v>
      </c>
      <c r="K4605" s="30">
        <v>132</v>
      </c>
      <c r="L4605" s="37">
        <f t="shared" si="1037"/>
        <v>2.2018070002276513E-3</v>
      </c>
      <c r="M4605" s="30">
        <v>1753.29</v>
      </c>
      <c r="N4605" s="37">
        <f t="shared" si="1038"/>
        <v>-8.4042643440884746E-3</v>
      </c>
      <c r="O4605" s="30">
        <v>3517.66</v>
      </c>
      <c r="P4605" s="37">
        <f t="shared" si="1039"/>
        <v>7.3398044994710254E-4</v>
      </c>
      <c r="Q4605" s="30">
        <v>1087.46</v>
      </c>
      <c r="R4605" s="37">
        <f t="shared" si="1040"/>
        <v>-2.4583998385528938E-3</v>
      </c>
      <c r="S4605" s="30">
        <v>257.5489</v>
      </c>
      <c r="T4605" s="37">
        <f t="shared" si="1041"/>
        <v>-9.7453317876758927E-3</v>
      </c>
      <c r="U4605" s="30">
        <v>1593.895</v>
      </c>
      <c r="V4605" s="37">
        <f t="shared" si="1042"/>
        <v>1.5147327069661154E-2</v>
      </c>
      <c r="W4605" s="30">
        <v>376.93099999999998</v>
      </c>
      <c r="X4605" s="37">
        <f t="shared" si="1043"/>
        <v>5.8665817206859927E-4</v>
      </c>
      <c r="Y4605" s="30">
        <v>545.95899999999995</v>
      </c>
      <c r="Z4605" s="37">
        <f t="shared" si="1044"/>
        <v>-6.0407586460653473E-4</v>
      </c>
      <c r="AA4605" s="30">
        <v>1956.2929999999999</v>
      </c>
      <c r="AB4605" s="37">
        <f t="shared" si="1045"/>
        <v>1.1349281288874913E-4</v>
      </c>
      <c r="AC4605" s="30">
        <v>239.9957</v>
      </c>
      <c r="AD4605" s="37">
        <f t="shared" si="1046"/>
        <v>1.7628422852111747E-4</v>
      </c>
      <c r="AE4605" s="30">
        <v>187.38679999999999</v>
      </c>
      <c r="AF4605" s="37">
        <f t="shared" si="1047"/>
        <v>5.3902112695958238E-5</v>
      </c>
      <c r="AG4605" s="30">
        <v>1118.73</v>
      </c>
      <c r="AH4605" s="37">
        <f t="shared" si="1048"/>
        <v>-1.4281506341881078E-3</v>
      </c>
      <c r="AI4605" s="37">
        <f t="shared" si="1033"/>
        <v>1.9230384397113446E-3</v>
      </c>
    </row>
    <row r="4606" spans="3:35">
      <c r="C4606" s="4">
        <v>43313</v>
      </c>
      <c r="D4606" s="57">
        <v>4606</v>
      </c>
      <c r="E4606" s="30">
        <v>518.99</v>
      </c>
      <c r="F4606" s="37">
        <f t="shared" si="1034"/>
        <v>-1.5967065522681789E-3</v>
      </c>
      <c r="G4606" s="30">
        <v>2307.0700000000002</v>
      </c>
      <c r="H4606" s="37">
        <f t="shared" si="1035"/>
        <v>5.1453865792980835E-3</v>
      </c>
      <c r="I4606" s="30">
        <v>2813.36</v>
      </c>
      <c r="J4606" s="37">
        <f t="shared" si="1036"/>
        <v>-1.0403758135703045E-3</v>
      </c>
      <c r="K4606" s="30">
        <v>131.36000000000001</v>
      </c>
      <c r="L4606" s="37">
        <f t="shared" si="1037"/>
        <v>-4.8484848484847687E-3</v>
      </c>
      <c r="M4606" s="30">
        <v>1769.76</v>
      </c>
      <c r="N4606" s="37">
        <f t="shared" si="1038"/>
        <v>9.3937682870488537E-3</v>
      </c>
      <c r="O4606" s="30">
        <v>3447.39</v>
      </c>
      <c r="P4606" s="37">
        <f t="shared" si="1039"/>
        <v>-1.9976347913101322E-2</v>
      </c>
      <c r="Q4606" s="30">
        <v>1086.8699999999999</v>
      </c>
      <c r="R4606" s="37">
        <f t="shared" si="1040"/>
        <v>-5.4254869144620965E-4</v>
      </c>
      <c r="S4606" s="30">
        <v>253.49789999999999</v>
      </c>
      <c r="T4606" s="37">
        <f t="shared" si="1041"/>
        <v>-1.5729051842193864E-2</v>
      </c>
      <c r="U4606" s="30">
        <v>1600.0740000000001</v>
      </c>
      <c r="V4606" s="37">
        <f t="shared" si="1042"/>
        <v>3.8766669071677029E-3</v>
      </c>
      <c r="W4606" s="30">
        <v>376.77600000000001</v>
      </c>
      <c r="X4606" s="37">
        <f t="shared" si="1043"/>
        <v>-4.1121584587089366E-4</v>
      </c>
      <c r="Y4606" s="30">
        <v>544.34400000000005</v>
      </c>
      <c r="Z4606" s="37">
        <f t="shared" si="1044"/>
        <v>-2.9580975860822312E-3</v>
      </c>
      <c r="AA4606" s="30">
        <v>1954.7370000000001</v>
      </c>
      <c r="AB4606" s="37">
        <f t="shared" si="1045"/>
        <v>-7.953818778678734E-4</v>
      </c>
      <c r="AC4606" s="30">
        <v>239.92609999999999</v>
      </c>
      <c r="AD4606" s="37">
        <f t="shared" si="1046"/>
        <v>-2.9000519592647933E-4</v>
      </c>
      <c r="AE4606" s="30">
        <v>187.39689999999999</v>
      </c>
      <c r="AF4606" s="37">
        <f t="shared" si="1047"/>
        <v>5.3899207414831452E-5</v>
      </c>
      <c r="AG4606" s="30">
        <v>1120.8599999999999</v>
      </c>
      <c r="AH4606" s="37">
        <f t="shared" si="1048"/>
        <v>1.9039446515243252E-3</v>
      </c>
      <c r="AI4606" s="37">
        <f t="shared" si="1033"/>
        <v>-2.2470473260245267E-3</v>
      </c>
    </row>
    <row r="4607" spans="3:35">
      <c r="C4607" s="4">
        <v>43314</v>
      </c>
      <c r="D4607" s="57">
        <v>4607</v>
      </c>
      <c r="E4607" s="30">
        <v>517.54</v>
      </c>
      <c r="F4607" s="37">
        <f t="shared" si="1034"/>
        <v>-2.793888128865718E-3</v>
      </c>
      <c r="G4607" s="30">
        <v>2270.1999999999998</v>
      </c>
      <c r="H4607" s="37">
        <f t="shared" si="1035"/>
        <v>-1.5981309626496132E-2</v>
      </c>
      <c r="I4607" s="30">
        <v>2827.22</v>
      </c>
      <c r="J4607" s="37">
        <f t="shared" si="1036"/>
        <v>4.9264935877384453E-3</v>
      </c>
      <c r="K4607" s="30">
        <v>130.28</v>
      </c>
      <c r="L4607" s="37">
        <f t="shared" si="1037"/>
        <v>-8.221680876979387E-3</v>
      </c>
      <c r="M4607" s="30">
        <v>1752.09</v>
      </c>
      <c r="N4607" s="37">
        <f t="shared" si="1038"/>
        <v>-9.9844046650393592E-3</v>
      </c>
      <c r="O4607" s="30">
        <v>3370.96</v>
      </c>
      <c r="P4607" s="37">
        <f t="shared" si="1039"/>
        <v>-2.2170395574623081E-2</v>
      </c>
      <c r="Q4607" s="30">
        <v>1067.42</v>
      </c>
      <c r="R4607" s="37">
        <f t="shared" si="1040"/>
        <v>-1.7895424475788069E-2</v>
      </c>
      <c r="S4607" s="30">
        <v>255.99469999999999</v>
      </c>
      <c r="T4607" s="37">
        <f t="shared" si="1041"/>
        <v>9.8493912572845677E-3</v>
      </c>
      <c r="U4607" s="30">
        <v>1592.2329999999999</v>
      </c>
      <c r="V4607" s="37">
        <f t="shared" si="1042"/>
        <v>-4.9003983565760745E-3</v>
      </c>
      <c r="W4607" s="30">
        <v>376.19099999999997</v>
      </c>
      <c r="X4607" s="37">
        <f t="shared" si="1043"/>
        <v>-1.5526466653927873E-3</v>
      </c>
      <c r="Y4607" s="30">
        <v>542.31299999999999</v>
      </c>
      <c r="Z4607" s="37">
        <f t="shared" si="1044"/>
        <v>-3.7310965124995876E-3</v>
      </c>
      <c r="AA4607" s="30">
        <v>1956.567</v>
      </c>
      <c r="AB4607" s="37">
        <f t="shared" si="1045"/>
        <v>9.3618732340972066E-4</v>
      </c>
      <c r="AC4607" s="30">
        <v>240.01779999999999</v>
      </c>
      <c r="AD4607" s="37">
        <f t="shared" si="1046"/>
        <v>3.822010193972325E-4</v>
      </c>
      <c r="AE4607" s="30">
        <v>187.40700000000001</v>
      </c>
      <c r="AF4607" s="37">
        <f t="shared" si="1047"/>
        <v>5.3896302447009603E-5</v>
      </c>
      <c r="AG4607" s="30">
        <v>1126.1300000000001</v>
      </c>
      <c r="AH4607" s="37">
        <f t="shared" si="1048"/>
        <v>4.7017468729371181E-3</v>
      </c>
      <c r="AI4607" s="37">
        <f t="shared" si="1033"/>
        <v>-2.5376839009200363E-3</v>
      </c>
    </row>
    <row r="4608" spans="3:35">
      <c r="C4608" s="4">
        <v>43315</v>
      </c>
      <c r="D4608" s="57">
        <v>4608</v>
      </c>
      <c r="E4608" s="30">
        <v>519.53</v>
      </c>
      <c r="F4608" s="37">
        <f t="shared" si="1034"/>
        <v>3.8451134211847648E-3</v>
      </c>
      <c r="G4608" s="30">
        <v>2287.6799999999998</v>
      </c>
      <c r="H4608" s="37">
        <f t="shared" si="1035"/>
        <v>7.6997621354946144E-3</v>
      </c>
      <c r="I4608" s="30">
        <v>2840.35</v>
      </c>
      <c r="J4608" s="37">
        <f t="shared" si="1036"/>
        <v>4.6441380578801095E-3</v>
      </c>
      <c r="K4608" s="30">
        <v>131.16</v>
      </c>
      <c r="L4608" s="37">
        <f t="shared" si="1037"/>
        <v>6.75468222290454E-3</v>
      </c>
      <c r="M4608" s="30">
        <v>1742.58</v>
      </c>
      <c r="N4608" s="37">
        <f t="shared" si="1038"/>
        <v>-5.4278033662654712E-3</v>
      </c>
      <c r="O4608" s="30">
        <v>3315.28</v>
      </c>
      <c r="P4608" s="37">
        <f t="shared" si="1039"/>
        <v>-1.6517549896765238E-2</v>
      </c>
      <c r="Q4608" s="30">
        <v>1073.33</v>
      </c>
      <c r="R4608" s="37">
        <f t="shared" si="1040"/>
        <v>5.5367146952463031E-3</v>
      </c>
      <c r="S4608" s="30">
        <v>256.06</v>
      </c>
      <c r="T4608" s="37">
        <f t="shared" si="1041"/>
        <v>2.5508340602375945E-4</v>
      </c>
      <c r="U4608" s="30">
        <v>1610.34</v>
      </c>
      <c r="V4608" s="37">
        <f t="shared" si="1042"/>
        <v>1.1372079337634622E-2</v>
      </c>
      <c r="W4608" s="30">
        <v>376.416</v>
      </c>
      <c r="X4608" s="37">
        <f t="shared" si="1043"/>
        <v>5.9810043302488403E-4</v>
      </c>
      <c r="Y4608" s="30">
        <v>542.98900000000003</v>
      </c>
      <c r="Z4608" s="37">
        <f t="shared" si="1044"/>
        <v>1.2465126227843015E-3</v>
      </c>
      <c r="AA4608" s="30">
        <v>1959.2239999999999</v>
      </c>
      <c r="AB4608" s="37">
        <f t="shared" si="1045"/>
        <v>1.3579908073682034E-3</v>
      </c>
      <c r="AC4608" s="30">
        <v>240.0316</v>
      </c>
      <c r="AD4608" s="37">
        <f t="shared" si="1046"/>
        <v>5.7495735732882025E-5</v>
      </c>
      <c r="AE4608" s="30">
        <v>187.4171</v>
      </c>
      <c r="AF4608" s="37">
        <f t="shared" si="1047"/>
        <v>5.3893397792048603E-5</v>
      </c>
      <c r="AG4608" s="30">
        <v>1127.7</v>
      </c>
      <c r="AH4608" s="37">
        <f t="shared" si="1048"/>
        <v>1.3941552041061289E-3</v>
      </c>
      <c r="AI4608" s="37">
        <f t="shared" si="1033"/>
        <v>2.2517289123384979E-3</v>
      </c>
    </row>
    <row r="4609" spans="3:35">
      <c r="C4609" s="4">
        <v>43318</v>
      </c>
      <c r="D4609" s="57">
        <v>4609</v>
      </c>
      <c r="E4609" s="30">
        <v>519.82000000000005</v>
      </c>
      <c r="F4609" s="37">
        <f t="shared" si="1034"/>
        <v>5.5819683175184487E-4</v>
      </c>
      <c r="G4609" s="30">
        <v>2286.5</v>
      </c>
      <c r="H4609" s="37">
        <f t="shared" si="1035"/>
        <v>-5.1580640649029341E-4</v>
      </c>
      <c r="I4609" s="30">
        <v>2850.4</v>
      </c>
      <c r="J4609" s="37">
        <f t="shared" si="1036"/>
        <v>3.5382963367192044E-3</v>
      </c>
      <c r="K4609" s="30">
        <v>130.99</v>
      </c>
      <c r="L4609" s="37">
        <f t="shared" si="1037"/>
        <v>-1.2961268679474447E-3</v>
      </c>
      <c r="M4609" s="30">
        <v>1732.9</v>
      </c>
      <c r="N4609" s="37">
        <f t="shared" si="1038"/>
        <v>-5.5549816938101904E-3</v>
      </c>
      <c r="O4609" s="30">
        <v>3273.27</v>
      </c>
      <c r="P4609" s="37">
        <f t="shared" si="1039"/>
        <v>-1.2671629545619179E-2</v>
      </c>
      <c r="Q4609" s="30">
        <v>1071</v>
      </c>
      <c r="R4609" s="37">
        <f t="shared" si="1040"/>
        <v>-2.1708141950750326E-3</v>
      </c>
      <c r="S4609" s="30">
        <v>257.36349999999999</v>
      </c>
      <c r="T4609" s="37">
        <f t="shared" si="1041"/>
        <v>5.0906037647426849E-3</v>
      </c>
      <c r="U4609" s="30">
        <v>1608.2</v>
      </c>
      <c r="V4609" s="37">
        <f t="shared" si="1042"/>
        <v>-1.3289119068021771E-3</v>
      </c>
      <c r="W4609" s="30">
        <v>376.423</v>
      </c>
      <c r="X4609" s="37">
        <f t="shared" si="1043"/>
        <v>1.859644648471992E-5</v>
      </c>
      <c r="Y4609" s="30">
        <v>542.77700000000004</v>
      </c>
      <c r="Z4609" s="37">
        <f t="shared" si="1044"/>
        <v>-3.9043148203732336E-4</v>
      </c>
      <c r="AA4609" s="30">
        <v>1960.1780000000001</v>
      </c>
      <c r="AB4609" s="37">
        <f t="shared" si="1045"/>
        <v>4.8692747740952669E-4</v>
      </c>
      <c r="AC4609" s="30">
        <v>240.2261</v>
      </c>
      <c r="AD4609" s="37">
        <f t="shared" si="1046"/>
        <v>8.1030997585318509E-4</v>
      </c>
      <c r="AE4609" s="30">
        <v>187.4469</v>
      </c>
      <c r="AF4609" s="37">
        <f t="shared" si="1047"/>
        <v>1.590036341401202E-4</v>
      </c>
      <c r="AG4609" s="30">
        <v>1123.8399999999999</v>
      </c>
      <c r="AH4609" s="37">
        <f t="shared" si="1048"/>
        <v>-3.4228961603264274E-3</v>
      </c>
      <c r="AI4609" s="37">
        <f t="shared" si="1033"/>
        <v>2.0312729362020003E-4</v>
      </c>
    </row>
    <row r="4610" spans="3:35">
      <c r="C4610" s="4">
        <v>43319</v>
      </c>
      <c r="D4610" s="57">
        <v>4610</v>
      </c>
      <c r="E4610" s="30">
        <v>522.34</v>
      </c>
      <c r="F4610" s="37">
        <f t="shared" si="1034"/>
        <v>4.8478319418259197E-3</v>
      </c>
      <c r="G4610" s="30">
        <v>2300.16</v>
      </c>
      <c r="H4610" s="37">
        <f t="shared" si="1035"/>
        <v>5.9741963699977418E-3</v>
      </c>
      <c r="I4610" s="30">
        <v>2858.45</v>
      </c>
      <c r="J4610" s="37">
        <f t="shared" si="1036"/>
        <v>2.824165029469361E-3</v>
      </c>
      <c r="K4610" s="30">
        <v>131.63</v>
      </c>
      <c r="L4610" s="37">
        <f t="shared" si="1037"/>
        <v>4.8858691503166352E-3</v>
      </c>
      <c r="M4610" s="30">
        <v>1746.05</v>
      </c>
      <c r="N4610" s="37">
        <f t="shared" si="1038"/>
        <v>7.5884355704309847E-3</v>
      </c>
      <c r="O4610" s="30">
        <v>3368.87</v>
      </c>
      <c r="P4610" s="37">
        <f t="shared" si="1039"/>
        <v>2.9206267738377756E-2</v>
      </c>
      <c r="Q4610" s="30">
        <v>1079.79</v>
      </c>
      <c r="R4610" s="37">
        <f t="shared" si="1040"/>
        <v>8.2072829131651925E-3</v>
      </c>
      <c r="S4610" s="30">
        <v>258.63729999999998</v>
      </c>
      <c r="T4610" s="37">
        <f t="shared" si="1041"/>
        <v>4.9494197895194603E-3</v>
      </c>
      <c r="U4610" s="30">
        <v>1607.46</v>
      </c>
      <c r="V4610" s="37">
        <f t="shared" si="1042"/>
        <v>-4.6014177341124896E-4</v>
      </c>
      <c r="W4610" s="30">
        <v>376.90100000000001</v>
      </c>
      <c r="X4610" s="37">
        <f t="shared" si="1043"/>
        <v>1.2698480167259163E-3</v>
      </c>
      <c r="Y4610" s="30">
        <v>542.34</v>
      </c>
      <c r="Z4610" s="37">
        <f t="shared" si="1044"/>
        <v>-8.051188609686788E-4</v>
      </c>
      <c r="AA4610" s="30">
        <v>1957.8019999999999</v>
      </c>
      <c r="AB4610" s="37">
        <f t="shared" si="1045"/>
        <v>-1.212134816327981E-3</v>
      </c>
      <c r="AC4610" s="30">
        <v>240.3425</v>
      </c>
      <c r="AD4610" s="37">
        <f t="shared" si="1046"/>
        <v>4.8454351962590181E-4</v>
      </c>
      <c r="AE4610" s="30">
        <v>187.45689999999999</v>
      </c>
      <c r="AF4610" s="37">
        <f t="shared" si="1047"/>
        <v>5.3348441611866804E-5</v>
      </c>
      <c r="AG4610" s="30">
        <v>1123.71</v>
      </c>
      <c r="AH4610" s="37">
        <f t="shared" si="1048"/>
        <v>-1.1567482915708638E-4</v>
      </c>
      <c r="AI4610" s="37">
        <f t="shared" si="1033"/>
        <v>4.4850932506613483E-3</v>
      </c>
    </row>
    <row r="4611" spans="3:35">
      <c r="C4611" s="4">
        <v>43320</v>
      </c>
      <c r="D4611" s="57">
        <v>4611</v>
      </c>
      <c r="E4611" s="30">
        <v>522.17999999999995</v>
      </c>
      <c r="F4611" s="37">
        <f t="shared" si="1034"/>
        <v>-3.0631389516422303E-4</v>
      </c>
      <c r="G4611" s="30">
        <v>2301.4499999999998</v>
      </c>
      <c r="H4611" s="37">
        <f t="shared" si="1035"/>
        <v>5.6083055091815659E-4</v>
      </c>
      <c r="I4611" s="30">
        <v>2857.7</v>
      </c>
      <c r="J4611" s="37">
        <f t="shared" si="1036"/>
        <v>-2.6237996116773576E-4</v>
      </c>
      <c r="K4611" s="30">
        <v>131.37</v>
      </c>
      <c r="L4611" s="37">
        <f t="shared" si="1037"/>
        <v>-1.9752336093594725E-3</v>
      </c>
      <c r="M4611" s="30">
        <v>1744.71</v>
      </c>
      <c r="N4611" s="37">
        <f t="shared" si="1038"/>
        <v>-7.6744652214999487E-4</v>
      </c>
      <c r="O4611" s="30">
        <v>3314.51</v>
      </c>
      <c r="P4611" s="37">
        <f t="shared" si="1039"/>
        <v>-1.6135974377164963E-2</v>
      </c>
      <c r="Q4611" s="30">
        <v>1079.73</v>
      </c>
      <c r="R4611" s="37">
        <f t="shared" si="1040"/>
        <v>-5.5566360125491876E-5</v>
      </c>
      <c r="S4611" s="30">
        <v>254.08500000000001</v>
      </c>
      <c r="T4611" s="37">
        <f t="shared" si="1041"/>
        <v>-1.7601096206927513E-2</v>
      </c>
      <c r="U4611" s="30">
        <v>1602.21</v>
      </c>
      <c r="V4611" s="37">
        <f t="shared" si="1042"/>
        <v>-3.2660221716247495E-3</v>
      </c>
      <c r="W4611" s="30">
        <v>376.75299999999999</v>
      </c>
      <c r="X4611" s="37">
        <f t="shared" si="1043"/>
        <v>-3.9267606082238338E-4</v>
      </c>
      <c r="Y4611" s="30">
        <v>541.45500000000004</v>
      </c>
      <c r="Z4611" s="37">
        <f t="shared" si="1044"/>
        <v>-1.6318176789468231E-3</v>
      </c>
      <c r="AA4611" s="30">
        <v>1958.201</v>
      </c>
      <c r="AB4611" s="37">
        <f t="shared" si="1045"/>
        <v>2.0379997568698016E-4</v>
      </c>
      <c r="AC4611" s="30">
        <v>240.48390000000001</v>
      </c>
      <c r="AD4611" s="37">
        <f t="shared" si="1046"/>
        <v>5.8832707490363845E-4</v>
      </c>
      <c r="AE4611" s="30">
        <v>187.46690000000001</v>
      </c>
      <c r="AF4611" s="37">
        <f t="shared" si="1047"/>
        <v>5.3345595707687821E-5</v>
      </c>
      <c r="AG4611" s="30">
        <v>1119.95</v>
      </c>
      <c r="AH4611" s="37">
        <f t="shared" si="1048"/>
        <v>-3.3460590365841369E-3</v>
      </c>
      <c r="AI4611" s="37">
        <f t="shared" si="1033"/>
        <v>-1.7194623776969674E-3</v>
      </c>
    </row>
    <row r="4612" spans="3:35">
      <c r="C4612" s="4">
        <v>43321</v>
      </c>
      <c r="D4612" s="57">
        <v>4612</v>
      </c>
      <c r="E4612" s="30">
        <v>521.6</v>
      </c>
      <c r="F4612" s="37">
        <f t="shared" si="1034"/>
        <v>-1.110728101420877E-3</v>
      </c>
      <c r="G4612" s="30">
        <v>2303.71</v>
      </c>
      <c r="H4612" s="37">
        <f t="shared" si="1035"/>
        <v>9.8198961524276207E-4</v>
      </c>
      <c r="I4612" s="30">
        <v>2853.58</v>
      </c>
      <c r="J4612" s="37">
        <f t="shared" si="1036"/>
        <v>-1.4417188648213619E-3</v>
      </c>
      <c r="K4612" s="30">
        <v>131.43</v>
      </c>
      <c r="L4612" s="37">
        <f t="shared" si="1037"/>
        <v>4.5672527974427446E-4</v>
      </c>
      <c r="M4612" s="30">
        <v>1740.16</v>
      </c>
      <c r="N4612" s="37">
        <f t="shared" si="1038"/>
        <v>-2.6078832585357814E-3</v>
      </c>
      <c r="O4612" s="30">
        <v>3397.53</v>
      </c>
      <c r="P4612" s="37">
        <f t="shared" si="1039"/>
        <v>2.5047442910113293E-2</v>
      </c>
      <c r="Q4612" s="30">
        <v>1078.67</v>
      </c>
      <c r="R4612" s="37">
        <f t="shared" si="1040"/>
        <v>-9.8172691320974614E-4</v>
      </c>
      <c r="S4612" s="30">
        <v>253.42449999999999</v>
      </c>
      <c r="T4612" s="37">
        <f t="shared" si="1041"/>
        <v>-2.5995237814118166E-3</v>
      </c>
      <c r="U4612" s="30">
        <v>1603.606</v>
      </c>
      <c r="V4612" s="37">
        <f t="shared" si="1042"/>
        <v>8.7129652167949878E-4</v>
      </c>
      <c r="W4612" s="30">
        <v>376.41899999999998</v>
      </c>
      <c r="X4612" s="37">
        <f t="shared" si="1043"/>
        <v>-8.8652246962861447E-4</v>
      </c>
      <c r="Y4612" s="30">
        <v>539.88</v>
      </c>
      <c r="Z4612" s="37">
        <f t="shared" si="1044"/>
        <v>-2.9088289885587093E-3</v>
      </c>
      <c r="AA4612" s="30">
        <v>1960.2809999999999</v>
      </c>
      <c r="AB4612" s="37">
        <f t="shared" si="1045"/>
        <v>1.0621994371364796E-3</v>
      </c>
      <c r="AC4612" s="30">
        <v>240.88499999999999</v>
      </c>
      <c r="AD4612" s="37">
        <f t="shared" si="1046"/>
        <v>1.667887122589029E-3</v>
      </c>
      <c r="AE4612" s="30">
        <v>187.477</v>
      </c>
      <c r="AF4612" s="37">
        <f t="shared" si="1047"/>
        <v>5.3876177607881104E-5</v>
      </c>
      <c r="AG4612" s="30">
        <v>1116.93</v>
      </c>
      <c r="AH4612" s="37">
        <f t="shared" si="1048"/>
        <v>-2.6965489530782483E-3</v>
      </c>
      <c r="AI4612" s="37">
        <f t="shared" si="1033"/>
        <v>1.0870813862637852E-3</v>
      </c>
    </row>
    <row r="4613" spans="3:35">
      <c r="C4613" s="4">
        <v>43322</v>
      </c>
      <c r="D4613" s="57">
        <v>4613</v>
      </c>
      <c r="E4613" s="30">
        <v>515.61</v>
      </c>
      <c r="F4613" s="37">
        <f t="shared" si="1034"/>
        <v>-1.1483895705521441E-2</v>
      </c>
      <c r="G4613" s="30">
        <v>2282.79</v>
      </c>
      <c r="H4613" s="37">
        <f t="shared" si="1035"/>
        <v>-9.0810041194421265E-3</v>
      </c>
      <c r="I4613" s="30">
        <v>2833.28</v>
      </c>
      <c r="J4613" s="37">
        <f t="shared" si="1036"/>
        <v>-7.1138709971333425E-3</v>
      </c>
      <c r="K4613" s="30">
        <v>129.99</v>
      </c>
      <c r="L4613" s="37">
        <f t="shared" si="1037"/>
        <v>-1.0956402647797292E-2</v>
      </c>
      <c r="M4613" s="30">
        <v>1720.16</v>
      </c>
      <c r="N4613" s="37">
        <f t="shared" si="1038"/>
        <v>-1.1493196027951402E-2</v>
      </c>
      <c r="O4613" s="30">
        <v>3405.02</v>
      </c>
      <c r="P4613" s="37">
        <f t="shared" si="1039"/>
        <v>2.2045427119112837E-3</v>
      </c>
      <c r="Q4613" s="30">
        <v>1062.3699999999999</v>
      </c>
      <c r="R4613" s="37">
        <f t="shared" si="1040"/>
        <v>-1.5111201757720294E-2</v>
      </c>
      <c r="S4613" s="30">
        <v>254.02029999999999</v>
      </c>
      <c r="T4613" s="37">
        <f t="shared" si="1041"/>
        <v>2.3509960560246235E-3</v>
      </c>
      <c r="U4613" s="30">
        <v>1585.549</v>
      </c>
      <c r="V4613" s="37">
        <f t="shared" si="1042"/>
        <v>-1.1260247217832808E-2</v>
      </c>
      <c r="W4613" s="30">
        <v>374.81099999999998</v>
      </c>
      <c r="X4613" s="37">
        <f t="shared" si="1043"/>
        <v>-4.2718353749412463E-3</v>
      </c>
      <c r="Y4613" s="30">
        <v>534.95799999999997</v>
      </c>
      <c r="Z4613" s="37">
        <f t="shared" si="1044"/>
        <v>-9.1168407794325335E-3</v>
      </c>
      <c r="AA4613" s="30">
        <v>1965.796</v>
      </c>
      <c r="AB4613" s="37">
        <f t="shared" si="1045"/>
        <v>2.8133721645009491E-3</v>
      </c>
      <c r="AC4613" s="30">
        <v>241.1207</v>
      </c>
      <c r="AD4613" s="37">
        <f t="shared" si="1046"/>
        <v>9.7847520601113125E-4</v>
      </c>
      <c r="AE4613" s="30">
        <v>187.4873</v>
      </c>
      <c r="AF4613" s="37">
        <f t="shared" si="1047"/>
        <v>5.4940072648834715E-5</v>
      </c>
      <c r="AG4613" s="30">
        <v>1129.01</v>
      </c>
      <c r="AH4613" s="37">
        <f t="shared" si="1048"/>
        <v>1.0815359959889914E-2</v>
      </c>
      <c r="AI4613" s="37">
        <f t="shared" si="1033"/>
        <v>-5.8423920756429113E-3</v>
      </c>
    </row>
    <row r="4614" spans="3:35">
      <c r="C4614" s="4">
        <v>43325</v>
      </c>
      <c r="D4614" s="57">
        <v>4614</v>
      </c>
      <c r="E4614" s="30">
        <v>511.92</v>
      </c>
      <c r="F4614" s="37">
        <f t="shared" si="1034"/>
        <v>-7.1565718275440338E-3</v>
      </c>
      <c r="G4614" s="30">
        <v>2248.4499999999998</v>
      </c>
      <c r="H4614" s="37">
        <f t="shared" si="1035"/>
        <v>-1.5042995632537415E-2</v>
      </c>
      <c r="I4614" s="30">
        <v>2821.93</v>
      </c>
      <c r="J4614" s="37">
        <f t="shared" si="1036"/>
        <v>-4.0059577592049811E-3</v>
      </c>
      <c r="K4614" s="30">
        <v>129.66999999999999</v>
      </c>
      <c r="L4614" s="37">
        <f t="shared" si="1037"/>
        <v>-2.4617278252174746E-3</v>
      </c>
      <c r="M4614" s="30">
        <v>1683.5</v>
      </c>
      <c r="N4614" s="37">
        <f t="shared" si="1038"/>
        <v>-2.1311970979443817E-2</v>
      </c>
      <c r="O4614" s="30">
        <v>3390.34</v>
      </c>
      <c r="P4614" s="37">
        <f t="shared" si="1039"/>
        <v>-4.3112815783754588E-3</v>
      </c>
      <c r="Q4614" s="30">
        <v>1043.3</v>
      </c>
      <c r="R4614" s="37">
        <f t="shared" si="1040"/>
        <v>-1.7950431582217097E-2</v>
      </c>
      <c r="S4614" s="30">
        <v>252.327</v>
      </c>
      <c r="T4614" s="37">
        <f t="shared" si="1041"/>
        <v>-6.6660026777387582E-3</v>
      </c>
      <c r="U4614" s="30">
        <v>1583.076</v>
      </c>
      <c r="V4614" s="37">
        <f t="shared" si="1042"/>
        <v>-1.5597121249485424E-3</v>
      </c>
      <c r="W4614" s="30">
        <v>373.76900000000001</v>
      </c>
      <c r="X4614" s="37">
        <f t="shared" si="1043"/>
        <v>-2.7800678208482754E-3</v>
      </c>
      <c r="Y4614" s="30">
        <v>530.36300000000006</v>
      </c>
      <c r="Z4614" s="37">
        <f t="shared" si="1044"/>
        <v>-8.5894593594262325E-3</v>
      </c>
      <c r="AA4614" s="30">
        <v>1965.1980000000001</v>
      </c>
      <c r="AB4614" s="37">
        <f t="shared" si="1045"/>
        <v>-3.0420247065310324E-4</v>
      </c>
      <c r="AC4614" s="30">
        <v>241.12690000000001</v>
      </c>
      <c r="AD4614" s="37">
        <f t="shared" si="1046"/>
        <v>2.5713263108517737E-5</v>
      </c>
      <c r="AE4614" s="30">
        <v>187.517</v>
      </c>
      <c r="AF4614" s="37">
        <f t="shared" si="1047"/>
        <v>1.5841072968680869E-4</v>
      </c>
      <c r="AG4614" s="30">
        <v>1134.01</v>
      </c>
      <c r="AH4614" s="37">
        <f t="shared" si="1048"/>
        <v>4.4286587364150698E-3</v>
      </c>
      <c r="AI4614" s="37">
        <f t="shared" si="1033"/>
        <v>-5.2640149485263278E-3</v>
      </c>
    </row>
    <row r="4615" spans="3:35">
      <c r="C4615" s="4">
        <v>43326</v>
      </c>
      <c r="D4615" s="57">
        <v>4615</v>
      </c>
      <c r="E4615" s="30">
        <v>513.99</v>
      </c>
      <c r="F4615" s="37">
        <f t="shared" si="1034"/>
        <v>4.0436005625879012E-3</v>
      </c>
      <c r="G4615" s="30">
        <v>2258.91</v>
      </c>
      <c r="H4615" s="37">
        <f t="shared" si="1035"/>
        <v>4.6520936645244593E-3</v>
      </c>
      <c r="I4615" s="30">
        <v>2839.96</v>
      </c>
      <c r="J4615" s="37">
        <f t="shared" si="1036"/>
        <v>6.3892442406439098E-3</v>
      </c>
      <c r="K4615" s="30">
        <v>129.68</v>
      </c>
      <c r="L4615" s="37">
        <f t="shared" si="1037"/>
        <v>7.7118840132728295E-5</v>
      </c>
      <c r="M4615" s="30">
        <v>1710.95</v>
      </c>
      <c r="N4615" s="37">
        <f t="shared" si="1038"/>
        <v>1.6305316305316397E-2</v>
      </c>
      <c r="O4615" s="30">
        <v>3372.91</v>
      </c>
      <c r="P4615" s="37">
        <f t="shared" si="1039"/>
        <v>-5.1410772960824858E-3</v>
      </c>
      <c r="Q4615" s="30">
        <v>1042.56</v>
      </c>
      <c r="R4615" s="37">
        <f t="shared" si="1040"/>
        <v>-7.0928783667212336E-4</v>
      </c>
      <c r="S4615" s="30">
        <v>252.27549999999999</v>
      </c>
      <c r="T4615" s="37">
        <f t="shared" si="1041"/>
        <v>-2.041002350124943E-4</v>
      </c>
      <c r="U4615" s="30">
        <v>1586.2059999999999</v>
      </c>
      <c r="V4615" s="37">
        <f t="shared" si="1042"/>
        <v>1.9771634463536802E-3</v>
      </c>
      <c r="W4615" s="30">
        <v>373.625</v>
      </c>
      <c r="X4615" s="37">
        <f t="shared" si="1043"/>
        <v>-3.8526469557398357E-4</v>
      </c>
      <c r="Y4615" s="30">
        <v>531.69200000000001</v>
      </c>
      <c r="Z4615" s="37">
        <f t="shared" si="1044"/>
        <v>2.5058309120356004E-3</v>
      </c>
      <c r="AA4615" s="30">
        <v>1963.885</v>
      </c>
      <c r="AB4615" s="37">
        <f t="shared" si="1045"/>
        <v>-6.6812606159794008E-4</v>
      </c>
      <c r="AC4615" s="30">
        <v>241.1611</v>
      </c>
      <c r="AD4615" s="37">
        <f t="shared" si="1046"/>
        <v>1.4183403013090512E-4</v>
      </c>
      <c r="AE4615" s="30">
        <v>187.52690000000001</v>
      </c>
      <c r="AF4615" s="37">
        <f t="shared" si="1047"/>
        <v>5.279521323409142E-5</v>
      </c>
      <c r="AG4615" s="30">
        <v>1128.03</v>
      </c>
      <c r="AH4615" s="37">
        <f t="shared" si="1048"/>
        <v>-5.2733221047434053E-3</v>
      </c>
      <c r="AI4615" s="37">
        <f t="shared" si="1033"/>
        <v>3.0393600993454863E-3</v>
      </c>
    </row>
    <row r="4616" spans="3:35">
      <c r="C4616" s="4">
        <v>43328</v>
      </c>
      <c r="D4616" s="57">
        <v>4616</v>
      </c>
      <c r="E4616" s="30">
        <v>511.5</v>
      </c>
      <c r="F4616" s="37">
        <f t="shared" si="1034"/>
        <v>-4.8444522266970491E-3</v>
      </c>
      <c r="G4616" s="30">
        <v>2240.8000000000002</v>
      </c>
      <c r="H4616" s="37">
        <f t="shared" si="1035"/>
        <v>-8.0171410104872276E-3</v>
      </c>
      <c r="I4616" s="30">
        <v>2840.69</v>
      </c>
      <c r="J4616" s="37">
        <f t="shared" si="1036"/>
        <v>2.570458738855308E-4</v>
      </c>
      <c r="K4616" s="30">
        <v>128.49</v>
      </c>
      <c r="L4616" s="37">
        <f t="shared" si="1037"/>
        <v>-9.1764342998149617E-3</v>
      </c>
      <c r="M4616" s="30">
        <v>1687.15</v>
      </c>
      <c r="N4616" s="37">
        <f t="shared" si="1038"/>
        <v>-1.3910400654607025E-2</v>
      </c>
      <c r="O4616" s="30">
        <v>3276.73</v>
      </c>
      <c r="P4616" s="37">
        <f t="shared" si="1039"/>
        <v>-2.8515436225692303E-2</v>
      </c>
      <c r="Q4616" s="30">
        <v>1021.57</v>
      </c>
      <c r="R4616" s="37">
        <f t="shared" si="1040"/>
        <v>-2.0133133824432048E-2</v>
      </c>
      <c r="S4616" s="30">
        <v>249.15790000000001</v>
      </c>
      <c r="T4616" s="37">
        <f t="shared" si="1041"/>
        <v>-1.2357918228286024E-2</v>
      </c>
      <c r="U4616" s="30">
        <v>1609.569</v>
      </c>
      <c r="V4616" s="37">
        <f t="shared" si="1042"/>
        <v>1.472885615109254E-2</v>
      </c>
      <c r="W4616" s="30">
        <v>374.017</v>
      </c>
      <c r="X4616" s="37">
        <f t="shared" si="1043"/>
        <v>1.0491803278689371E-3</v>
      </c>
      <c r="Y4616" s="30">
        <v>533.19299999999998</v>
      </c>
      <c r="Z4616" s="37">
        <f t="shared" si="1044"/>
        <v>2.8230629763095205E-3</v>
      </c>
      <c r="AA4616" s="30">
        <v>1965.4580000000001</v>
      </c>
      <c r="AB4616" s="37">
        <f t="shared" si="1045"/>
        <v>8.0096339653290549E-4</v>
      </c>
      <c r="AC4616" s="30">
        <v>241.4879</v>
      </c>
      <c r="AD4616" s="37">
        <f t="shared" si="1046"/>
        <v>1.3551107537657092E-3</v>
      </c>
      <c r="AE4616" s="30">
        <v>187.54679999999999</v>
      </c>
      <c r="AF4616" s="37">
        <f t="shared" si="1047"/>
        <v>1.0611810892191542E-4</v>
      </c>
      <c r="AG4616" s="30">
        <v>1130</v>
      </c>
      <c r="AH4616" s="37">
        <f t="shared" si="1048"/>
        <v>1.7464074537025809E-3</v>
      </c>
      <c r="AI4616" s="37">
        <f t="shared" si="1033"/>
        <v>-4.21664010242384E-3</v>
      </c>
    </row>
    <row r="4617" spans="3:35">
      <c r="C4617" s="4">
        <v>43329</v>
      </c>
      <c r="D4617" s="57">
        <v>4617</v>
      </c>
      <c r="E4617" s="30">
        <v>513.08000000000004</v>
      </c>
      <c r="F4617" s="37">
        <f t="shared" si="1034"/>
        <v>3.0889540566960694E-3</v>
      </c>
      <c r="G4617" s="30">
        <v>2247.0500000000002</v>
      </c>
      <c r="H4617" s="37">
        <f t="shared" si="1035"/>
        <v>2.789182434844717E-3</v>
      </c>
      <c r="I4617" s="30">
        <v>2850.13</v>
      </c>
      <c r="J4617" s="37">
        <f t="shared" si="1036"/>
        <v>3.3231362802699227E-3</v>
      </c>
      <c r="K4617" s="30">
        <v>128.38999999999999</v>
      </c>
      <c r="L4617" s="37">
        <f t="shared" si="1037"/>
        <v>-7.7827068254354703E-4</v>
      </c>
      <c r="M4617" s="30">
        <v>1697.53</v>
      </c>
      <c r="N4617" s="37">
        <f t="shared" si="1038"/>
        <v>6.1523871617816805E-3</v>
      </c>
      <c r="O4617" s="30">
        <v>3229.62</v>
      </c>
      <c r="P4617" s="37">
        <f t="shared" si="1039"/>
        <v>-1.4377138183493954E-2</v>
      </c>
      <c r="Q4617" s="30">
        <v>1022.94</v>
      </c>
      <c r="R4617" s="37">
        <f t="shared" si="1040"/>
        <v>1.3410730542204874E-3</v>
      </c>
      <c r="S4617" s="30">
        <v>250.41200000000001</v>
      </c>
      <c r="T4617" s="37">
        <f t="shared" si="1041"/>
        <v>5.0333543507952161E-3</v>
      </c>
      <c r="U4617" s="30">
        <v>1622.827</v>
      </c>
      <c r="V4617" s="37">
        <f t="shared" si="1042"/>
        <v>8.2369876656422925E-3</v>
      </c>
      <c r="W4617" s="30">
        <v>374.20100000000002</v>
      </c>
      <c r="X4617" s="37">
        <f t="shared" si="1043"/>
        <v>4.9195624797815363E-4</v>
      </c>
      <c r="Y4617" s="30">
        <v>533.45699999999999</v>
      </c>
      <c r="Z4617" s="37">
        <f t="shared" si="1044"/>
        <v>4.9513028115533153E-4</v>
      </c>
      <c r="AA4617" s="30">
        <v>1965.288</v>
      </c>
      <c r="AB4617" s="37">
        <f t="shared" si="1045"/>
        <v>-8.6493835024792354E-5</v>
      </c>
      <c r="AC4617" s="30">
        <v>241.88560000000001</v>
      </c>
      <c r="AD4617" s="37">
        <f t="shared" si="1046"/>
        <v>1.6468734044232658E-3</v>
      </c>
      <c r="AE4617" s="30">
        <v>187.55690000000001</v>
      </c>
      <c r="AF4617" s="37">
        <f t="shared" si="1047"/>
        <v>5.3853224901923014E-5</v>
      </c>
      <c r="AG4617" s="30">
        <v>1124.93</v>
      </c>
      <c r="AH4617" s="37">
        <f t="shared" si="1048"/>
        <v>-4.4867256637167729E-3</v>
      </c>
      <c r="AI4617" s="37">
        <f t="shared" si="1033"/>
        <v>8.8779051056782506E-4</v>
      </c>
    </row>
    <row r="4618" spans="3:35">
      <c r="C4618" s="4">
        <v>43332</v>
      </c>
      <c r="D4618" s="57">
        <v>4618</v>
      </c>
      <c r="E4618" s="30">
        <v>515.19000000000005</v>
      </c>
      <c r="F4618" s="37">
        <f t="shared" si="1034"/>
        <v>4.1124191159274126E-3</v>
      </c>
      <c r="G4618" s="30">
        <v>2247.88</v>
      </c>
      <c r="H4618" s="37">
        <f t="shared" si="1035"/>
        <v>3.6937317816687631E-4</v>
      </c>
      <c r="I4618" s="30">
        <v>2857.05</v>
      </c>
      <c r="J4618" s="37">
        <f t="shared" si="1036"/>
        <v>2.4279594264120519E-3</v>
      </c>
      <c r="K4618" s="30">
        <v>129.12</v>
      </c>
      <c r="L4618" s="37">
        <f t="shared" si="1037"/>
        <v>5.6858010748501719E-3</v>
      </c>
      <c r="M4618" s="30">
        <v>1692.15</v>
      </c>
      <c r="N4618" s="37">
        <f t="shared" si="1038"/>
        <v>-3.1693107043763158E-3</v>
      </c>
      <c r="O4618" s="30">
        <v>3267.25</v>
      </c>
      <c r="P4618" s="37">
        <f t="shared" si="1039"/>
        <v>1.1651525566475307E-2</v>
      </c>
      <c r="Q4618" s="30">
        <v>1033.6500000000001</v>
      </c>
      <c r="R4618" s="37">
        <f t="shared" si="1040"/>
        <v>1.0469822276966356E-2</v>
      </c>
      <c r="S4618" s="30">
        <v>250.81469999999999</v>
      </c>
      <c r="T4618" s="37">
        <f t="shared" si="1041"/>
        <v>1.6081497691802227E-3</v>
      </c>
      <c r="U4618" s="30">
        <v>1626.7260000000001</v>
      </c>
      <c r="V4618" s="37">
        <f t="shared" si="1042"/>
        <v>2.4025974426109542E-3</v>
      </c>
      <c r="W4618" s="30">
        <v>374.62599999999998</v>
      </c>
      <c r="X4618" s="37">
        <f t="shared" si="1043"/>
        <v>1.135753244913662E-3</v>
      </c>
      <c r="Y4618" s="30">
        <v>533.89599999999996</v>
      </c>
      <c r="Z4618" s="37">
        <f t="shared" si="1044"/>
        <v>8.2293418213641445E-4</v>
      </c>
      <c r="AA4618" s="30">
        <v>1969.0419999999999</v>
      </c>
      <c r="AB4618" s="37">
        <f t="shared" si="1045"/>
        <v>1.9101526086762188E-3</v>
      </c>
      <c r="AC4618" s="30">
        <v>242.09049999999999</v>
      </c>
      <c r="AD4618" s="37">
        <f t="shared" si="1046"/>
        <v>8.4709465962418129E-4</v>
      </c>
      <c r="AE4618" s="30">
        <v>187.5866</v>
      </c>
      <c r="AF4618" s="37">
        <f t="shared" si="1047"/>
        <v>1.5835194546287568E-4</v>
      </c>
      <c r="AG4618" s="30">
        <v>1123.2</v>
      </c>
      <c r="AH4618" s="37">
        <f t="shared" si="1048"/>
        <v>-1.5378734676824157E-3</v>
      </c>
      <c r="AI4618" s="37">
        <f t="shared" si="1033"/>
        <v>3.1767729367659235E-3</v>
      </c>
    </row>
    <row r="4619" spans="3:35">
      <c r="C4619" s="4">
        <v>43333</v>
      </c>
      <c r="D4619" s="57">
        <v>4619</v>
      </c>
      <c r="E4619" s="30">
        <v>517.16999999999996</v>
      </c>
      <c r="F4619" s="37">
        <f t="shared" si="1034"/>
        <v>3.8432422989573833E-3</v>
      </c>
      <c r="G4619" s="30">
        <v>2270.06</v>
      </c>
      <c r="H4619" s="37">
        <f t="shared" si="1035"/>
        <v>9.8670747548801341E-3</v>
      </c>
      <c r="I4619" s="30">
        <v>2862.96</v>
      </c>
      <c r="J4619" s="37">
        <f t="shared" si="1036"/>
        <v>2.0685672284348477E-3</v>
      </c>
      <c r="K4619" s="30">
        <v>129.41</v>
      </c>
      <c r="L4619" s="37">
        <f t="shared" si="1037"/>
        <v>2.2459727385377715E-3</v>
      </c>
      <c r="M4619" s="30">
        <v>1685.42</v>
      </c>
      <c r="N4619" s="37">
        <f t="shared" si="1038"/>
        <v>-3.977188783500285E-3</v>
      </c>
      <c r="O4619" s="30">
        <v>3326.65</v>
      </c>
      <c r="P4619" s="37">
        <f t="shared" si="1039"/>
        <v>1.8180426964572671E-2</v>
      </c>
      <c r="Q4619" s="30">
        <v>1044.31</v>
      </c>
      <c r="R4619" s="37">
        <f t="shared" si="1040"/>
        <v>1.0312968606394746E-2</v>
      </c>
      <c r="S4619" s="30">
        <v>251.6249</v>
      </c>
      <c r="T4619" s="37">
        <f t="shared" si="1041"/>
        <v>3.2302731857423161E-3</v>
      </c>
      <c r="U4619" s="30">
        <v>1614.06</v>
      </c>
      <c r="V4619" s="37">
        <f t="shared" si="1042"/>
        <v>-7.7861914053135584E-3</v>
      </c>
      <c r="W4619" s="30">
        <v>375.471</v>
      </c>
      <c r="X4619" s="37">
        <f t="shared" si="1043"/>
        <v>2.2555829013470863E-3</v>
      </c>
      <c r="Y4619" s="30">
        <v>535.50400000000002</v>
      </c>
      <c r="Z4619" s="37">
        <f t="shared" si="1044"/>
        <v>3.011822527233976E-3</v>
      </c>
      <c r="AA4619" s="30">
        <v>1967.5050000000001</v>
      </c>
      <c r="AB4619" s="37">
        <f t="shared" si="1045"/>
        <v>-7.8058263866376265E-4</v>
      </c>
      <c r="AC4619" s="30">
        <v>242.46350000000001</v>
      </c>
      <c r="AD4619" s="37">
        <f t="shared" si="1046"/>
        <v>1.5407461259322464E-3</v>
      </c>
      <c r="AE4619" s="30">
        <v>187.5967</v>
      </c>
      <c r="AF4619" s="37">
        <f t="shared" si="1047"/>
        <v>5.384179893441754E-5</v>
      </c>
      <c r="AG4619" s="30">
        <v>1118.6500000000001</v>
      </c>
      <c r="AH4619" s="37">
        <f t="shared" si="1048"/>
        <v>-4.05092592592593E-3</v>
      </c>
      <c r="AI4619" s="37">
        <f t="shared" ref="AI4619:AI4682" si="1049">SUM(H4619*$H$1+J4619*$J$1+L4619*$L$1+N4619*$N$1+P4619*$P$1+R4619*$R$1+T4619*$T$1+V4619*$V$1+X4619*$X$1+Z4619*$Z$1+AB4619*$AB$1+AD4619*$AD$1+AF4619*$AF$1)</f>
        <v>3.4250714763146462E-3</v>
      </c>
    </row>
    <row r="4620" spans="3:35">
      <c r="C4620" s="4">
        <v>43334</v>
      </c>
      <c r="D4620" s="57">
        <v>4620</v>
      </c>
      <c r="E4620" s="30">
        <v>518.41999999999996</v>
      </c>
      <c r="F4620" s="37">
        <f t="shared" ref="F4620:F4683" si="1050">E4620/E4619-1</f>
        <v>2.4170002126959744E-3</v>
      </c>
      <c r="G4620" s="30">
        <v>2273.33</v>
      </c>
      <c r="H4620" s="37">
        <f t="shared" ref="H4620:H4683" si="1051">G4620/G4619-1</f>
        <v>1.4404905597209527E-3</v>
      </c>
      <c r="I4620" s="30">
        <v>2861.82</v>
      </c>
      <c r="J4620" s="37">
        <f t="shared" ref="J4620:J4683" si="1052">I4620/I4619-1</f>
        <v>-3.9818928661239372E-4</v>
      </c>
      <c r="K4620" s="30">
        <v>129.35</v>
      </c>
      <c r="L4620" s="37">
        <f t="shared" ref="L4620:L4683" si="1053">K4620/K4619-1</f>
        <v>-4.6364268603660275E-4</v>
      </c>
      <c r="M4620" s="30">
        <v>1698.37</v>
      </c>
      <c r="N4620" s="37">
        <f t="shared" ref="N4620:N4683" si="1054">M4620/M4619-1</f>
        <v>7.6835447544230107E-3</v>
      </c>
      <c r="O4620" s="30">
        <v>3307.95</v>
      </c>
      <c r="P4620" s="37">
        <f t="shared" ref="P4620:P4683" si="1055">O4620/O4619-1</f>
        <v>-5.621270647648613E-3</v>
      </c>
      <c r="Q4620" s="30">
        <v>1050.6099999999999</v>
      </c>
      <c r="R4620" s="37">
        <f t="shared" ref="R4620:R4683" si="1056">Q4620/Q4619-1</f>
        <v>6.032691442196203E-3</v>
      </c>
      <c r="S4620" s="30">
        <v>255.23320000000001</v>
      </c>
      <c r="T4620" s="37">
        <f t="shared" ref="T4620:T4683" si="1057">S4620/S4619-1</f>
        <v>1.4339995763535285E-2</v>
      </c>
      <c r="U4620" s="30">
        <v>1606.8140000000001</v>
      </c>
      <c r="V4620" s="37">
        <f t="shared" ref="V4620:V4683" si="1058">U4620/U4619-1</f>
        <v>-4.4893002738435328E-3</v>
      </c>
      <c r="W4620" s="30">
        <v>376.16</v>
      </c>
      <c r="X4620" s="37">
        <f t="shared" ref="X4620:X4683" si="1059">W4620/W4619-1</f>
        <v>1.8350285374904018E-3</v>
      </c>
      <c r="Y4620" s="30">
        <v>537.12900000000002</v>
      </c>
      <c r="Z4620" s="37">
        <f t="shared" ref="Z4620:Z4683" si="1060">Y4620/Y4619-1</f>
        <v>3.0345244853446918E-3</v>
      </c>
      <c r="AA4620" s="30">
        <v>1968.94</v>
      </c>
      <c r="AB4620" s="37">
        <f t="shared" ref="AB4620:AB4683" si="1061">AA4620/AA4619-1</f>
        <v>7.2935011600994137E-4</v>
      </c>
      <c r="AC4620" s="30">
        <v>242.32650000000001</v>
      </c>
      <c r="AD4620" s="37">
        <f t="shared" ref="AD4620:AD4683" si="1062">AC4620/AC4619-1</f>
        <v>-5.6503349988756835E-4</v>
      </c>
      <c r="AE4620" s="30">
        <v>187.60669999999999</v>
      </c>
      <c r="AF4620" s="37">
        <f t="shared" ref="AF4620:AF4683" si="1063">AE4620/AE4619-1</f>
        <v>5.3305841733797266E-5</v>
      </c>
      <c r="AG4620" s="30">
        <v>1119.06</v>
      </c>
      <c r="AH4620" s="37">
        <f t="shared" ref="AH4620:AH4683" si="1064">AG4620/AG4619-1</f>
        <v>3.665132078842781E-4</v>
      </c>
      <c r="AI4620" s="37">
        <f t="shared" si="1049"/>
        <v>4.182317262626534E-4</v>
      </c>
    </row>
    <row r="4621" spans="3:35">
      <c r="C4621" s="4">
        <v>43335</v>
      </c>
      <c r="D4621" s="57">
        <v>4621</v>
      </c>
      <c r="E4621" s="30">
        <v>516.84</v>
      </c>
      <c r="F4621" s="37">
        <f t="shared" si="1050"/>
        <v>-3.0477219243083553E-3</v>
      </c>
      <c r="G4621" s="30">
        <v>2282.6</v>
      </c>
      <c r="H4621" s="37">
        <f t="shared" si="1051"/>
        <v>4.0777185890301659E-3</v>
      </c>
      <c r="I4621" s="30">
        <v>2856.98</v>
      </c>
      <c r="J4621" s="37">
        <f t="shared" si="1052"/>
        <v>-1.691231454109654E-3</v>
      </c>
      <c r="K4621" s="30">
        <v>129.11000000000001</v>
      </c>
      <c r="L4621" s="37">
        <f t="shared" si="1053"/>
        <v>-1.8554310011594799E-3</v>
      </c>
      <c r="M4621" s="30">
        <v>1698.22</v>
      </c>
      <c r="N4621" s="37">
        <f t="shared" si="1054"/>
        <v>-8.8319977390005633E-5</v>
      </c>
      <c r="O4621" s="30">
        <v>3320.03</v>
      </c>
      <c r="P4621" s="37">
        <f t="shared" si="1055"/>
        <v>3.6518085218943952E-3</v>
      </c>
      <c r="Q4621" s="30">
        <v>1048.2</v>
      </c>
      <c r="R4621" s="37">
        <f t="shared" si="1056"/>
        <v>-2.2939054454077512E-3</v>
      </c>
      <c r="S4621" s="30">
        <v>254.66149999999999</v>
      </c>
      <c r="T4621" s="37">
        <f t="shared" si="1057"/>
        <v>-2.2399123624984307E-3</v>
      </c>
      <c r="U4621" s="30">
        <v>1600.2149999999999</v>
      </c>
      <c r="V4621" s="37">
        <f t="shared" si="1058"/>
        <v>-4.1068848043396278E-3</v>
      </c>
      <c r="W4621" s="30">
        <v>376.00700000000001</v>
      </c>
      <c r="X4621" s="37">
        <f t="shared" si="1059"/>
        <v>-4.0674181199495951E-4</v>
      </c>
      <c r="Y4621" s="30">
        <v>536.69100000000003</v>
      </c>
      <c r="Z4621" s="37">
        <f t="shared" si="1060"/>
        <v>-8.1544656870136123E-4</v>
      </c>
      <c r="AA4621" s="30">
        <v>1968.3920000000001</v>
      </c>
      <c r="AB4621" s="37">
        <f t="shared" si="1061"/>
        <v>-2.7832234603386574E-4</v>
      </c>
      <c r="AC4621" s="30">
        <v>242.46260000000001</v>
      </c>
      <c r="AD4621" s="37">
        <f t="shared" si="1062"/>
        <v>5.6163894580252283E-4</v>
      </c>
      <c r="AE4621" s="30">
        <v>187.61660000000001</v>
      </c>
      <c r="AF4621" s="37">
        <f t="shared" si="1063"/>
        <v>5.2769970368959918E-5</v>
      </c>
      <c r="AG4621" s="30">
        <v>1121.4000000000001</v>
      </c>
      <c r="AH4621" s="37">
        <f t="shared" si="1064"/>
        <v>2.0910406948690952E-3</v>
      </c>
      <c r="AI4621" s="37">
        <f t="shared" si="1049"/>
        <v>-6.5358955431475078E-4</v>
      </c>
    </row>
    <row r="4622" spans="3:35">
      <c r="C4622" s="4">
        <v>43336</v>
      </c>
      <c r="D4622" s="57">
        <v>4622</v>
      </c>
      <c r="E4622" s="30">
        <v>519.6</v>
      </c>
      <c r="F4622" s="37">
        <f t="shared" si="1050"/>
        <v>5.3401439517064553E-3</v>
      </c>
      <c r="G4622" s="30">
        <v>2293.21</v>
      </c>
      <c r="H4622" s="37">
        <f t="shared" si="1051"/>
        <v>4.6482081836503042E-3</v>
      </c>
      <c r="I4622" s="30">
        <v>2874.69</v>
      </c>
      <c r="J4622" s="37">
        <f t="shared" si="1052"/>
        <v>6.1988533346399866E-3</v>
      </c>
      <c r="K4622" s="30">
        <v>129.19</v>
      </c>
      <c r="L4622" s="37">
        <f t="shared" si="1053"/>
        <v>6.1962667492831969E-4</v>
      </c>
      <c r="M4622" s="30">
        <v>1709.2</v>
      </c>
      <c r="N4622" s="37">
        <f t="shared" si="1054"/>
        <v>6.4655933860160442E-3</v>
      </c>
      <c r="O4622" s="30">
        <v>3325.33</v>
      </c>
      <c r="P4622" s="37">
        <f t="shared" si="1055"/>
        <v>1.5963711171282924E-3</v>
      </c>
      <c r="Q4622" s="30">
        <v>1050.19</v>
      </c>
      <c r="R4622" s="37">
        <f t="shared" si="1056"/>
        <v>1.8984926540737135E-3</v>
      </c>
      <c r="S4622" s="30">
        <v>257.15359999999998</v>
      </c>
      <c r="T4622" s="37">
        <f t="shared" si="1057"/>
        <v>9.7859315208619346E-3</v>
      </c>
      <c r="U4622" s="30">
        <v>1609.403</v>
      </c>
      <c r="V4622" s="37">
        <f t="shared" si="1058"/>
        <v>5.7417284552387926E-3</v>
      </c>
      <c r="W4622" s="30">
        <v>376.34500000000003</v>
      </c>
      <c r="X4622" s="37">
        <f t="shared" si="1059"/>
        <v>8.9891943501063665E-4</v>
      </c>
      <c r="Y4622" s="30">
        <v>536.95100000000002</v>
      </c>
      <c r="Z4622" s="37">
        <f t="shared" si="1060"/>
        <v>4.8445008394026878E-4</v>
      </c>
      <c r="AA4622" s="30">
        <v>1967.6869999999999</v>
      </c>
      <c r="AB4622" s="37">
        <f t="shared" si="1061"/>
        <v>-3.5816036643110394E-4</v>
      </c>
      <c r="AC4622" s="30">
        <v>242.53829999999999</v>
      </c>
      <c r="AD4622" s="37">
        <f t="shared" si="1062"/>
        <v>3.1221310008211489E-4</v>
      </c>
      <c r="AE4622" s="30">
        <v>187.6267</v>
      </c>
      <c r="AF4622" s="37">
        <f t="shared" si="1063"/>
        <v>5.3833189600505094E-5</v>
      </c>
      <c r="AG4622" s="30">
        <v>1118.92</v>
      </c>
      <c r="AH4622" s="37">
        <f t="shared" si="1064"/>
        <v>-2.211521312644904E-3</v>
      </c>
      <c r="AI4622" s="37">
        <f t="shared" si="1049"/>
        <v>3.355402634225524E-3</v>
      </c>
    </row>
    <row r="4623" spans="3:35">
      <c r="C4623" s="4">
        <v>43339</v>
      </c>
      <c r="D4623" s="57">
        <v>4623</v>
      </c>
      <c r="E4623" s="30">
        <v>524.55999999999995</v>
      </c>
      <c r="F4623" s="37">
        <f t="shared" si="1050"/>
        <v>9.5458044649729956E-3</v>
      </c>
      <c r="G4623" s="30">
        <v>2299.3000000000002</v>
      </c>
      <c r="H4623" s="37">
        <f t="shared" si="1051"/>
        <v>2.6556660750651773E-3</v>
      </c>
      <c r="I4623" s="30">
        <v>2896.74</v>
      </c>
      <c r="J4623" s="37">
        <f t="shared" si="1052"/>
        <v>7.670392285776817E-3</v>
      </c>
      <c r="K4623" s="30">
        <v>129.86000000000001</v>
      </c>
      <c r="L4623" s="37">
        <f t="shared" si="1053"/>
        <v>5.1861599194984453E-3</v>
      </c>
      <c r="M4623" s="30">
        <v>1728.95</v>
      </c>
      <c r="N4623" s="37">
        <f t="shared" si="1054"/>
        <v>1.1555113503393333E-2</v>
      </c>
      <c r="O4623" s="30">
        <v>3406.57</v>
      </c>
      <c r="P4623" s="37">
        <f t="shared" si="1055"/>
        <v>2.4430658009881867E-2</v>
      </c>
      <c r="Q4623" s="30">
        <v>1069.1400000000001</v>
      </c>
      <c r="R4623" s="37">
        <f t="shared" si="1056"/>
        <v>1.8044353878821973E-2</v>
      </c>
      <c r="S4623" s="30">
        <v>257.85860000000002</v>
      </c>
      <c r="T4623" s="37">
        <f t="shared" si="1057"/>
        <v>2.7415521307110335E-3</v>
      </c>
      <c r="U4623" s="30">
        <v>1610.3050000000001</v>
      </c>
      <c r="V4623" s="37">
        <f t="shared" si="1058"/>
        <v>5.6045626856660036E-4</v>
      </c>
      <c r="W4623" s="30">
        <v>376.86099999999999</v>
      </c>
      <c r="X4623" s="37">
        <f t="shared" si="1059"/>
        <v>1.3710823845141107E-3</v>
      </c>
      <c r="Y4623" s="30">
        <v>537.72400000000005</v>
      </c>
      <c r="Z4623" s="37">
        <f t="shared" si="1060"/>
        <v>1.439609945786513E-3</v>
      </c>
      <c r="AA4623" s="30">
        <v>1966.5709999999999</v>
      </c>
      <c r="AB4623" s="37">
        <f t="shared" si="1061"/>
        <v>-5.6716337506934611E-4</v>
      </c>
      <c r="AC4623" s="30">
        <v>242.65790000000001</v>
      </c>
      <c r="AD4623" s="37">
        <f t="shared" si="1062"/>
        <v>4.931179941478625E-4</v>
      </c>
      <c r="AE4623" s="30">
        <v>187.6557</v>
      </c>
      <c r="AF4623" s="37">
        <f t="shared" si="1063"/>
        <v>1.5456222381993179E-4</v>
      </c>
      <c r="AG4623" s="30">
        <v>1113.9000000000001</v>
      </c>
      <c r="AH4623" s="37">
        <f t="shared" si="1064"/>
        <v>-4.4864690951988973E-3</v>
      </c>
      <c r="AI4623" s="37">
        <f t="shared" si="1049"/>
        <v>6.8073778684136603E-3</v>
      </c>
    </row>
    <row r="4624" spans="3:35">
      <c r="C4624" s="4">
        <v>43340</v>
      </c>
      <c r="D4624" s="57">
        <v>4624</v>
      </c>
      <c r="E4624" s="30">
        <v>525.17999999999995</v>
      </c>
      <c r="F4624" s="37">
        <f t="shared" si="1050"/>
        <v>1.1819429617203614E-3</v>
      </c>
      <c r="G4624" s="30">
        <v>2303.12</v>
      </c>
      <c r="H4624" s="37">
        <f t="shared" si="1051"/>
        <v>1.6613752011480631E-3</v>
      </c>
      <c r="I4624" s="30">
        <v>2897.52</v>
      </c>
      <c r="J4624" s="37">
        <f t="shared" si="1052"/>
        <v>2.6926821185191407E-4</v>
      </c>
      <c r="K4624" s="30">
        <v>129.82</v>
      </c>
      <c r="L4624" s="37">
        <f t="shared" si="1053"/>
        <v>-3.0802402587415401E-4</v>
      </c>
      <c r="M4624" s="30">
        <v>1731.63</v>
      </c>
      <c r="N4624" s="37">
        <f t="shared" si="1054"/>
        <v>1.5500737441800361E-3</v>
      </c>
      <c r="O4624" s="30">
        <v>3400.17</v>
      </c>
      <c r="P4624" s="37">
        <f t="shared" si="1055"/>
        <v>-1.8787225860616985E-3</v>
      </c>
      <c r="Q4624" s="30">
        <v>1070.6199999999999</v>
      </c>
      <c r="R4624" s="37">
        <f t="shared" si="1056"/>
        <v>1.3842901771514704E-3</v>
      </c>
      <c r="S4624" s="30">
        <v>256.89839999999998</v>
      </c>
      <c r="T4624" s="37">
        <f t="shared" si="1057"/>
        <v>-3.7237462702428559E-3</v>
      </c>
      <c r="U4624" s="30">
        <v>1627.6780000000001</v>
      </c>
      <c r="V4624" s="37">
        <f t="shared" si="1058"/>
        <v>1.0788639419240464E-2</v>
      </c>
      <c r="W4624" s="30">
        <v>377.20800000000003</v>
      </c>
      <c r="X4624" s="37">
        <f t="shared" si="1059"/>
        <v>9.207638890733616E-4</v>
      </c>
      <c r="Y4624" s="30">
        <v>538.298</v>
      </c>
      <c r="Z4624" s="37">
        <f t="shared" si="1060"/>
        <v>1.0674621181125943E-3</v>
      </c>
      <c r="AA4624" s="30">
        <v>1964.8589999999999</v>
      </c>
      <c r="AB4624" s="37">
        <f t="shared" si="1061"/>
        <v>-8.7055082170950371E-4</v>
      </c>
      <c r="AC4624" s="30">
        <v>242.71520000000001</v>
      </c>
      <c r="AD4624" s="37">
        <f t="shared" si="1062"/>
        <v>2.3613490432405904E-4</v>
      </c>
      <c r="AE4624" s="30">
        <v>187.66560000000001</v>
      </c>
      <c r="AF4624" s="37">
        <f t="shared" si="1063"/>
        <v>5.2756191258884755E-5</v>
      </c>
      <c r="AG4624" s="30">
        <v>1109.74</v>
      </c>
      <c r="AH4624" s="37">
        <f t="shared" si="1064"/>
        <v>-3.7346260885179339E-3</v>
      </c>
      <c r="AI4624" s="37">
        <f t="shared" si="1049"/>
        <v>2.2706216276505042E-4</v>
      </c>
    </row>
    <row r="4625" spans="3:35">
      <c r="C4625" s="4">
        <v>43341</v>
      </c>
      <c r="D4625" s="57">
        <v>4625</v>
      </c>
      <c r="E4625" s="30">
        <v>526.94000000000005</v>
      </c>
      <c r="F4625" s="37">
        <f t="shared" si="1050"/>
        <v>3.3512319585666805E-3</v>
      </c>
      <c r="G4625" s="30">
        <v>2309.0300000000002</v>
      </c>
      <c r="H4625" s="37">
        <f t="shared" si="1051"/>
        <v>2.5660842682970753E-3</v>
      </c>
      <c r="I4625" s="30">
        <v>2914.04</v>
      </c>
      <c r="J4625" s="37">
        <f t="shared" si="1052"/>
        <v>5.7014274275932753E-3</v>
      </c>
      <c r="K4625" s="30">
        <v>130.19</v>
      </c>
      <c r="L4625" s="37">
        <f t="shared" si="1053"/>
        <v>2.8501001386536107E-3</v>
      </c>
      <c r="M4625" s="30">
        <v>1739.6</v>
      </c>
      <c r="N4625" s="37">
        <f t="shared" si="1054"/>
        <v>4.6025998625571773E-3</v>
      </c>
      <c r="O4625" s="30">
        <v>3386.57</v>
      </c>
      <c r="P4625" s="37">
        <f t="shared" si="1055"/>
        <v>-3.9998000099994435E-3</v>
      </c>
      <c r="Q4625" s="30">
        <v>1070.53</v>
      </c>
      <c r="R4625" s="37">
        <f t="shared" si="1056"/>
        <v>-8.4063439875881052E-5</v>
      </c>
      <c r="S4625" s="30">
        <v>259.48239999999998</v>
      </c>
      <c r="T4625" s="37">
        <f t="shared" si="1057"/>
        <v>1.0058451123089895E-2</v>
      </c>
      <c r="U4625" s="30">
        <v>1627.902</v>
      </c>
      <c r="V4625" s="37">
        <f t="shared" si="1058"/>
        <v>1.3761935714562412E-4</v>
      </c>
      <c r="W4625" s="30">
        <v>377.09100000000001</v>
      </c>
      <c r="X4625" s="37">
        <f t="shared" si="1059"/>
        <v>-3.1017369727048827E-4</v>
      </c>
      <c r="Y4625" s="30">
        <v>537.01099999999997</v>
      </c>
      <c r="Z4625" s="37">
        <f t="shared" si="1060"/>
        <v>-2.3908689982129472E-3</v>
      </c>
      <c r="AA4625" s="30">
        <v>1963.943</v>
      </c>
      <c r="AB4625" s="37">
        <f t="shared" si="1061"/>
        <v>-4.6619121270274899E-4</v>
      </c>
      <c r="AC4625" s="30">
        <v>242.72540000000001</v>
      </c>
      <c r="AD4625" s="37">
        <f t="shared" si="1062"/>
        <v>4.2024562120435149E-5</v>
      </c>
      <c r="AE4625" s="30">
        <v>187.6754</v>
      </c>
      <c r="AF4625" s="37">
        <f t="shared" si="1063"/>
        <v>5.222054548070787E-5</v>
      </c>
      <c r="AG4625" s="30">
        <v>1110.3</v>
      </c>
      <c r="AH4625" s="37">
        <f t="shared" si="1064"/>
        <v>5.0462270441720136E-4</v>
      </c>
      <c r="AI4625" s="37">
        <f t="shared" si="1049"/>
        <v>2.4077502805462396E-3</v>
      </c>
    </row>
    <row r="4626" spans="3:35">
      <c r="C4626" s="4">
        <v>43342</v>
      </c>
      <c r="D4626" s="57">
        <v>4626</v>
      </c>
      <c r="E4626" s="30">
        <v>524.28</v>
      </c>
      <c r="F4626" s="37">
        <f t="shared" si="1050"/>
        <v>-5.0480130565151438E-3</v>
      </c>
      <c r="G4626" s="30">
        <v>2307.35</v>
      </c>
      <c r="H4626" s="37">
        <f t="shared" si="1051"/>
        <v>-7.2757824714286823E-4</v>
      </c>
      <c r="I4626" s="30">
        <v>2901.13</v>
      </c>
      <c r="J4626" s="37">
        <f t="shared" si="1052"/>
        <v>-4.4302754938161382E-3</v>
      </c>
      <c r="K4626" s="30">
        <v>129.79</v>
      </c>
      <c r="L4626" s="37">
        <f t="shared" si="1053"/>
        <v>-3.0724325985098666E-3</v>
      </c>
      <c r="M4626" s="30">
        <v>1739.14</v>
      </c>
      <c r="N4626" s="37">
        <f t="shared" si="1054"/>
        <v>-2.644286042767785E-4</v>
      </c>
      <c r="O4626" s="30">
        <v>3351.09</v>
      </c>
      <c r="P4626" s="37">
        <f t="shared" si="1055"/>
        <v>-1.0476676991764577E-2</v>
      </c>
      <c r="Q4626" s="30">
        <v>1057.8399999999999</v>
      </c>
      <c r="R4626" s="37">
        <f t="shared" si="1056"/>
        <v>-1.1853941505609478E-2</v>
      </c>
      <c r="S4626" s="30">
        <v>260.20440000000002</v>
      </c>
      <c r="T4626" s="37">
        <f t="shared" si="1057"/>
        <v>2.7824623172902907E-3</v>
      </c>
      <c r="U4626" s="30">
        <v>1616.952</v>
      </c>
      <c r="V4626" s="37">
        <f t="shared" si="1058"/>
        <v>-6.7264491351445299E-3</v>
      </c>
      <c r="W4626" s="30">
        <v>376.61200000000002</v>
      </c>
      <c r="X4626" s="37">
        <f t="shared" si="1059"/>
        <v>-1.270250417008012E-3</v>
      </c>
      <c r="Y4626" s="30">
        <v>535.03399999999999</v>
      </c>
      <c r="Z4626" s="37">
        <f t="shared" si="1060"/>
        <v>-3.6814888335620077E-3</v>
      </c>
      <c r="AA4626" s="30">
        <v>1965.85</v>
      </c>
      <c r="AB4626" s="37">
        <f t="shared" si="1061"/>
        <v>9.7100577766262575E-4</v>
      </c>
      <c r="AC4626" s="30">
        <v>242.666</v>
      </c>
      <c r="AD4626" s="37">
        <f t="shared" si="1062"/>
        <v>-2.4472098923311592E-4</v>
      </c>
      <c r="AE4626" s="30">
        <v>187.68530000000001</v>
      </c>
      <c r="AF4626" s="37">
        <f t="shared" si="1063"/>
        <v>5.275065352217112E-5</v>
      </c>
      <c r="AG4626" s="30">
        <v>1108.74</v>
      </c>
      <c r="AH4626" s="37">
        <f t="shared" si="1064"/>
        <v>-1.4050256687381246E-3</v>
      </c>
      <c r="AI4626" s="37">
        <f t="shared" si="1049"/>
        <v>-3.7002340659135677E-3</v>
      </c>
    </row>
    <row r="4627" spans="3:35">
      <c r="C4627" s="4">
        <v>43343</v>
      </c>
      <c r="D4627" s="57">
        <v>4627</v>
      </c>
      <c r="E4627" s="30">
        <v>522.88</v>
      </c>
      <c r="F4627" s="37">
        <f t="shared" si="1050"/>
        <v>-2.6703288319218643E-3</v>
      </c>
      <c r="G4627" s="30">
        <v>2322.88</v>
      </c>
      <c r="H4627" s="37">
        <f t="shared" si="1051"/>
        <v>6.7306650486489428E-3</v>
      </c>
      <c r="I4627" s="30">
        <v>2901.52</v>
      </c>
      <c r="J4627" s="37">
        <f t="shared" si="1052"/>
        <v>1.3443037712890238E-4</v>
      </c>
      <c r="K4627" s="30">
        <v>128.68</v>
      </c>
      <c r="L4627" s="37">
        <f t="shared" si="1053"/>
        <v>-8.5522767547575596E-3</v>
      </c>
      <c r="M4627" s="30">
        <v>1735.35</v>
      </c>
      <c r="N4627" s="37">
        <f t="shared" si="1054"/>
        <v>-2.179238014191065E-3</v>
      </c>
      <c r="O4627" s="30">
        <v>3334.5</v>
      </c>
      <c r="P4627" s="37">
        <f t="shared" si="1055"/>
        <v>-4.9506280046194284E-3</v>
      </c>
      <c r="Q4627" s="30">
        <v>1055.96</v>
      </c>
      <c r="R4627" s="37">
        <f t="shared" si="1056"/>
        <v>-1.7772063828177531E-3</v>
      </c>
      <c r="S4627" s="30">
        <v>259.86880000000002</v>
      </c>
      <c r="T4627" s="37">
        <f t="shared" si="1057"/>
        <v>-1.2897552846915517E-3</v>
      </c>
      <c r="U4627" s="30">
        <v>1619.7829999999999</v>
      </c>
      <c r="V4627" s="37">
        <f t="shared" si="1058"/>
        <v>1.7508250090292332E-3</v>
      </c>
      <c r="W4627" s="30">
        <v>376.25299999999999</v>
      </c>
      <c r="X4627" s="37">
        <f t="shared" si="1059"/>
        <v>-9.5323569084371229E-4</v>
      </c>
      <c r="Y4627" s="30">
        <v>533.77099999999996</v>
      </c>
      <c r="Z4627" s="37">
        <f t="shared" si="1060"/>
        <v>-2.3605976442618859E-3</v>
      </c>
      <c r="AA4627" s="30">
        <v>1967.6590000000001</v>
      </c>
      <c r="AB4627" s="37">
        <f t="shared" si="1061"/>
        <v>9.2021263066865977E-4</v>
      </c>
      <c r="AC4627" s="30">
        <v>243.30240000000001</v>
      </c>
      <c r="AD4627" s="37">
        <f t="shared" si="1062"/>
        <v>2.6225346772930092E-3</v>
      </c>
      <c r="AE4627" s="30">
        <v>187.6952</v>
      </c>
      <c r="AF4627" s="37">
        <f t="shared" si="1063"/>
        <v>5.2747871037261973E-5</v>
      </c>
      <c r="AG4627" s="30">
        <v>1113.07</v>
      </c>
      <c r="AH4627" s="37">
        <f t="shared" si="1064"/>
        <v>3.9053339827190836E-3</v>
      </c>
      <c r="AI4627" s="37">
        <f t="shared" si="1049"/>
        <v>-9.2554060391841775E-4</v>
      </c>
    </row>
    <row r="4628" spans="3:35">
      <c r="C4628" s="4">
        <v>43346</v>
      </c>
      <c r="D4628" s="57">
        <v>4628</v>
      </c>
      <c r="E4628" s="30">
        <v>521.95000000000005</v>
      </c>
      <c r="F4628" s="37">
        <f t="shared" si="1050"/>
        <v>-1.7786107711137422E-3</v>
      </c>
      <c r="G4628" s="30">
        <v>2307.0300000000002</v>
      </c>
      <c r="H4628" s="37">
        <f t="shared" si="1051"/>
        <v>-6.8234260917481304E-3</v>
      </c>
      <c r="I4628" s="30">
        <v>2901.52</v>
      </c>
      <c r="J4628" s="37">
        <f t="shared" si="1052"/>
        <v>0</v>
      </c>
      <c r="K4628" s="30">
        <v>128.81</v>
      </c>
      <c r="L4628" s="37">
        <f t="shared" si="1053"/>
        <v>1.0102580043518383E-3</v>
      </c>
      <c r="M4628" s="30">
        <v>1720.31</v>
      </c>
      <c r="N4628" s="37">
        <f t="shared" si="1054"/>
        <v>-8.6668395424553957E-3</v>
      </c>
      <c r="O4628" s="30">
        <v>3321.82</v>
      </c>
      <c r="P4628" s="37">
        <f t="shared" si="1055"/>
        <v>-3.8026690658269358E-3</v>
      </c>
      <c r="Q4628" s="30">
        <v>1047.1300000000001</v>
      </c>
      <c r="R4628" s="37">
        <f t="shared" si="1056"/>
        <v>-8.3620591689078649E-3</v>
      </c>
      <c r="S4628" s="30">
        <v>259.86880000000002</v>
      </c>
      <c r="T4628" s="37">
        <f t="shared" si="1057"/>
        <v>0</v>
      </c>
      <c r="U4628" s="30">
        <v>1616.6890000000001</v>
      </c>
      <c r="V4628" s="37">
        <f t="shared" si="1058"/>
        <v>-1.9101324066247427E-3</v>
      </c>
      <c r="W4628" s="30">
        <v>376.24900000000002</v>
      </c>
      <c r="X4628" s="37">
        <f t="shared" si="1059"/>
        <v>-1.0631144469197551E-5</v>
      </c>
      <c r="Y4628" s="30">
        <v>533.83399999999995</v>
      </c>
      <c r="Z4628" s="37">
        <f t="shared" si="1060"/>
        <v>1.1802814315498011E-4</v>
      </c>
      <c r="AA4628" s="30">
        <v>1968.0060000000001</v>
      </c>
      <c r="AB4628" s="37">
        <f t="shared" si="1061"/>
        <v>1.7635169508545268E-4</v>
      </c>
      <c r="AC4628" s="30">
        <v>243.40379999999999</v>
      </c>
      <c r="AD4628" s="37">
        <f t="shared" si="1062"/>
        <v>4.1676530934342537E-4</v>
      </c>
      <c r="AE4628" s="30">
        <v>187.72540000000001</v>
      </c>
      <c r="AF4628" s="37">
        <f t="shared" si="1063"/>
        <v>1.6089915991468473E-4</v>
      </c>
      <c r="AG4628" s="30">
        <v>1110.3900000000001</v>
      </c>
      <c r="AH4628" s="37">
        <f t="shared" si="1064"/>
        <v>-2.4077551277097431E-3</v>
      </c>
      <c r="AI4628" s="37">
        <f t="shared" si="1049"/>
        <v>-1.1491419408136928E-3</v>
      </c>
    </row>
    <row r="4629" spans="3:35">
      <c r="C4629" s="4">
        <v>43347</v>
      </c>
      <c r="D4629" s="57">
        <v>4629</v>
      </c>
      <c r="E4629" s="30">
        <v>519.29999999999995</v>
      </c>
      <c r="F4629" s="37">
        <f t="shared" si="1050"/>
        <v>-5.0771146661559019E-3</v>
      </c>
      <c r="G4629" s="30">
        <v>2315.7199999999998</v>
      </c>
      <c r="H4629" s="37">
        <f t="shared" si="1051"/>
        <v>3.7667477232630198E-3</v>
      </c>
      <c r="I4629" s="30">
        <v>2896.72</v>
      </c>
      <c r="J4629" s="37">
        <f t="shared" si="1052"/>
        <v>-1.6543053296204091E-3</v>
      </c>
      <c r="K4629" s="30">
        <v>127.92</v>
      </c>
      <c r="L4629" s="37">
        <f t="shared" si="1053"/>
        <v>-6.9094014439872176E-3</v>
      </c>
      <c r="M4629" s="30">
        <v>1718.24</v>
      </c>
      <c r="N4629" s="37">
        <f t="shared" si="1054"/>
        <v>-1.203271503391834E-3</v>
      </c>
      <c r="O4629" s="30">
        <v>3363.9</v>
      </c>
      <c r="P4629" s="37">
        <f t="shared" si="1055"/>
        <v>1.2667754423779654E-2</v>
      </c>
      <c r="Q4629" s="30">
        <v>1040.17</v>
      </c>
      <c r="R4629" s="37">
        <f t="shared" si="1056"/>
        <v>-6.6467391823364919E-3</v>
      </c>
      <c r="S4629" s="30">
        <v>259.54469999999998</v>
      </c>
      <c r="T4629" s="37">
        <f t="shared" si="1057"/>
        <v>-1.2471678015985033E-3</v>
      </c>
      <c r="U4629" s="30">
        <v>1604.17</v>
      </c>
      <c r="V4629" s="37">
        <f t="shared" si="1058"/>
        <v>-7.7436043667025167E-3</v>
      </c>
      <c r="W4629" s="30">
        <v>375.49900000000002</v>
      </c>
      <c r="X4629" s="37">
        <f t="shared" si="1059"/>
        <v>-1.9933607796964736E-3</v>
      </c>
      <c r="Y4629" s="30">
        <v>530.55899999999997</v>
      </c>
      <c r="Z4629" s="37">
        <f t="shared" si="1060"/>
        <v>-6.1348658946414059E-3</v>
      </c>
      <c r="AA4629" s="30">
        <v>1965.423</v>
      </c>
      <c r="AB4629" s="37">
        <f t="shared" si="1061"/>
        <v>-1.3124959984878171E-3</v>
      </c>
      <c r="AC4629" s="30">
        <v>243.44290000000001</v>
      </c>
      <c r="AD4629" s="37">
        <f t="shared" si="1062"/>
        <v>1.6063841238311838E-4</v>
      </c>
      <c r="AE4629" s="30">
        <v>187.73560000000001</v>
      </c>
      <c r="AF4629" s="37">
        <f t="shared" si="1063"/>
        <v>5.4334682467072071E-5</v>
      </c>
      <c r="AG4629" s="30">
        <v>1115.02</v>
      </c>
      <c r="AH4629" s="37">
        <f t="shared" si="1064"/>
        <v>4.169706139284246E-3</v>
      </c>
      <c r="AI4629" s="37">
        <f t="shared" si="1049"/>
        <v>-1.3813603844295176E-3</v>
      </c>
    </row>
    <row r="4630" spans="3:35">
      <c r="C4630" s="4">
        <v>43348</v>
      </c>
      <c r="D4630" s="57">
        <v>4630</v>
      </c>
      <c r="E4630" s="30">
        <v>516.13</v>
      </c>
      <c r="F4630" s="37">
        <f t="shared" si="1050"/>
        <v>-6.1043712690158625E-3</v>
      </c>
      <c r="G4630" s="30">
        <v>2291.77</v>
      </c>
      <c r="H4630" s="37">
        <f t="shared" si="1051"/>
        <v>-1.0342355725217134E-2</v>
      </c>
      <c r="I4630" s="30">
        <v>2888.6</v>
      </c>
      <c r="J4630" s="37">
        <f t="shared" si="1052"/>
        <v>-2.8031704824766912E-3</v>
      </c>
      <c r="K4630" s="30">
        <v>126.51</v>
      </c>
      <c r="L4630" s="37">
        <f t="shared" si="1053"/>
        <v>-1.1022514071294509E-2</v>
      </c>
      <c r="M4630" s="30">
        <v>1704.96</v>
      </c>
      <c r="N4630" s="37">
        <f t="shared" si="1054"/>
        <v>-7.7288388118074147E-3</v>
      </c>
      <c r="O4630" s="30">
        <v>3298.14</v>
      </c>
      <c r="P4630" s="37">
        <f t="shared" si="1055"/>
        <v>-1.9548738071880956E-2</v>
      </c>
      <c r="Q4630" s="30">
        <v>1021.72</v>
      </c>
      <c r="R4630" s="37">
        <f t="shared" si="1056"/>
        <v>-1.7737485218762394E-2</v>
      </c>
      <c r="S4630" s="30">
        <v>256.9803</v>
      </c>
      <c r="T4630" s="37">
        <f t="shared" si="1057"/>
        <v>-9.8803789867408787E-3</v>
      </c>
      <c r="U4630" s="30">
        <v>1610.9490000000001</v>
      </c>
      <c r="V4630" s="37">
        <f t="shared" si="1058"/>
        <v>4.2258613488594943E-3</v>
      </c>
      <c r="W4630" s="30">
        <v>375.72500000000002</v>
      </c>
      <c r="X4630" s="37">
        <f t="shared" si="1059"/>
        <v>6.0186578393017776E-4</v>
      </c>
      <c r="Y4630" s="30">
        <v>531.74400000000003</v>
      </c>
      <c r="Z4630" s="37">
        <f t="shared" si="1060"/>
        <v>2.2334933532370815E-3</v>
      </c>
      <c r="AA4630" s="30">
        <v>1965.8710000000001</v>
      </c>
      <c r="AB4630" s="37">
        <f t="shared" si="1061"/>
        <v>2.2794075372067901E-4</v>
      </c>
      <c r="AC4630" s="30">
        <v>243.93940000000001</v>
      </c>
      <c r="AD4630" s="37">
        <f t="shared" si="1062"/>
        <v>2.0394926284561521E-3</v>
      </c>
      <c r="AE4630" s="30">
        <v>187.7457</v>
      </c>
      <c r="AF4630" s="37">
        <f t="shared" si="1063"/>
        <v>5.3799066346504887E-5</v>
      </c>
      <c r="AG4630" s="30">
        <v>1121.05</v>
      </c>
      <c r="AH4630" s="37">
        <f t="shared" si="1064"/>
        <v>5.4079747448476656E-3</v>
      </c>
      <c r="AI4630" s="37">
        <f t="shared" si="1049"/>
        <v>-4.9709734406630617E-3</v>
      </c>
    </row>
    <row r="4631" spans="3:35">
      <c r="C4631" s="4">
        <v>43349</v>
      </c>
      <c r="D4631" s="57">
        <v>4631</v>
      </c>
      <c r="E4631" s="30">
        <v>514.08000000000004</v>
      </c>
      <c r="F4631" s="37">
        <f t="shared" si="1050"/>
        <v>-3.9718675527482539E-3</v>
      </c>
      <c r="G4631" s="30">
        <v>2287.61</v>
      </c>
      <c r="H4631" s="37">
        <f t="shared" si="1051"/>
        <v>-1.8151908786657733E-3</v>
      </c>
      <c r="I4631" s="30">
        <v>2878.05</v>
      </c>
      <c r="J4631" s="37">
        <f t="shared" si="1052"/>
        <v>-3.6522883057535926E-3</v>
      </c>
      <c r="K4631" s="30">
        <v>125.76</v>
      </c>
      <c r="L4631" s="37">
        <f t="shared" si="1053"/>
        <v>-5.9283851078966165E-3</v>
      </c>
      <c r="M4631" s="30">
        <v>1692.41</v>
      </c>
      <c r="N4631" s="37">
        <f t="shared" si="1054"/>
        <v>-7.3608765015015232E-3</v>
      </c>
      <c r="O4631" s="30">
        <v>3262.88</v>
      </c>
      <c r="P4631" s="37">
        <f t="shared" si="1055"/>
        <v>-1.0690874250334992E-2</v>
      </c>
      <c r="Q4631" s="30">
        <v>1018.29</v>
      </c>
      <c r="R4631" s="37">
        <f t="shared" si="1056"/>
        <v>-3.3570841326391321E-3</v>
      </c>
      <c r="S4631" s="30">
        <v>254.93700000000001</v>
      </c>
      <c r="T4631" s="37">
        <f t="shared" si="1057"/>
        <v>-7.9511931459337326E-3</v>
      </c>
      <c r="U4631" s="30">
        <v>1613.864</v>
      </c>
      <c r="V4631" s="37">
        <f t="shared" si="1058"/>
        <v>1.8094924172025184E-3</v>
      </c>
      <c r="W4631" s="30">
        <v>375.89800000000002</v>
      </c>
      <c r="X4631" s="37">
        <f t="shared" si="1059"/>
        <v>4.6044314325643931E-4</v>
      </c>
      <c r="Y4631" s="30">
        <v>533.39200000000005</v>
      </c>
      <c r="Z4631" s="37">
        <f t="shared" si="1060"/>
        <v>3.0992357224528533E-3</v>
      </c>
      <c r="AA4631" s="30">
        <v>1967.818</v>
      </c>
      <c r="AB4631" s="37">
        <f t="shared" si="1061"/>
        <v>9.9040069261913111E-4</v>
      </c>
      <c r="AC4631" s="30">
        <v>243.87639999999999</v>
      </c>
      <c r="AD4631" s="37">
        <f t="shared" si="1062"/>
        <v>-2.5826086314884034E-4</v>
      </c>
      <c r="AE4631" s="30">
        <v>187.75550000000001</v>
      </c>
      <c r="AF4631" s="37">
        <f t="shared" si="1063"/>
        <v>5.2198266058844922E-5</v>
      </c>
      <c r="AG4631" s="30">
        <v>1123.8</v>
      </c>
      <c r="AH4631" s="37">
        <f t="shared" si="1064"/>
        <v>2.4530574015431128E-3</v>
      </c>
      <c r="AI4631" s="37">
        <f t="shared" si="1049"/>
        <v>-2.9928318132709307E-3</v>
      </c>
    </row>
    <row r="4632" spans="3:35">
      <c r="C4632" s="4">
        <v>43350</v>
      </c>
      <c r="D4632" s="57">
        <v>4632</v>
      </c>
      <c r="E4632" s="30">
        <v>512.97</v>
      </c>
      <c r="F4632" s="37">
        <f t="shared" si="1050"/>
        <v>-2.1591970121381809E-3</v>
      </c>
      <c r="G4632" s="30">
        <v>2281.58</v>
      </c>
      <c r="H4632" s="37">
        <f t="shared" si="1051"/>
        <v>-2.6359388182427557E-3</v>
      </c>
      <c r="I4632" s="30">
        <v>2871.68</v>
      </c>
      <c r="J4632" s="37">
        <f t="shared" si="1052"/>
        <v>-2.2133041469051262E-3</v>
      </c>
      <c r="K4632" s="30">
        <v>125.88</v>
      </c>
      <c r="L4632" s="37">
        <f t="shared" si="1053"/>
        <v>9.5419847328237495E-4</v>
      </c>
      <c r="M4632" s="30">
        <v>1684.31</v>
      </c>
      <c r="N4632" s="37">
        <f t="shared" si="1054"/>
        <v>-4.7860742964176417E-3</v>
      </c>
      <c r="O4632" s="30">
        <v>3277.64</v>
      </c>
      <c r="P4632" s="37">
        <f t="shared" si="1055"/>
        <v>4.5236110430049159E-3</v>
      </c>
      <c r="Q4632" s="30">
        <v>1022.98</v>
      </c>
      <c r="R4632" s="37">
        <f t="shared" si="1056"/>
        <v>4.6057606379321658E-3</v>
      </c>
      <c r="S4632" s="30">
        <v>255.6232</v>
      </c>
      <c r="T4632" s="37">
        <f t="shared" si="1057"/>
        <v>2.6916453868994772E-3</v>
      </c>
      <c r="U4632" s="30">
        <v>1597.6969999999999</v>
      </c>
      <c r="V4632" s="37">
        <f t="shared" si="1058"/>
        <v>-1.0017572732274882E-2</v>
      </c>
      <c r="W4632" s="30">
        <v>375.613</v>
      </c>
      <c r="X4632" s="37">
        <f t="shared" si="1059"/>
        <v>-7.5818440108754714E-4</v>
      </c>
      <c r="Y4632" s="30">
        <v>533.13</v>
      </c>
      <c r="Z4632" s="37">
        <f t="shared" si="1060"/>
        <v>-4.9119596844360291E-4</v>
      </c>
      <c r="AA4632" s="30">
        <v>1962.4690000000001</v>
      </c>
      <c r="AB4632" s="37">
        <f t="shared" si="1061"/>
        <v>-2.7182391867540678E-3</v>
      </c>
      <c r="AC4632" s="30">
        <v>243.9649</v>
      </c>
      <c r="AD4632" s="37">
        <f t="shared" si="1062"/>
        <v>3.6288874200218757E-4</v>
      </c>
      <c r="AE4632" s="30">
        <v>187.7654</v>
      </c>
      <c r="AF4632" s="37">
        <f t="shared" si="1063"/>
        <v>5.2728149108727251E-5</v>
      </c>
      <c r="AG4632" s="30">
        <v>1122.81</v>
      </c>
      <c r="AH4632" s="37">
        <f t="shared" si="1064"/>
        <v>-8.8093966898028508E-4</v>
      </c>
      <c r="AI4632" s="37">
        <f t="shared" si="1049"/>
        <v>-9.177570002412216E-4</v>
      </c>
    </row>
    <row r="4633" spans="3:35">
      <c r="C4633" s="4">
        <v>43353</v>
      </c>
      <c r="D4633" s="57">
        <v>4633</v>
      </c>
      <c r="E4633" s="30">
        <v>513.39</v>
      </c>
      <c r="F4633" s="37">
        <f t="shared" si="1050"/>
        <v>8.1876133107194882E-4</v>
      </c>
      <c r="G4633" s="30">
        <v>2288.66</v>
      </c>
      <c r="H4633" s="37">
        <f t="shared" si="1051"/>
        <v>3.1031127551959248E-3</v>
      </c>
      <c r="I4633" s="30">
        <v>2877.13</v>
      </c>
      <c r="J4633" s="37">
        <f t="shared" si="1052"/>
        <v>1.8978437708938589E-3</v>
      </c>
      <c r="K4633" s="30">
        <v>126.43</v>
      </c>
      <c r="L4633" s="37">
        <f t="shared" si="1053"/>
        <v>4.3692405465522999E-3</v>
      </c>
      <c r="M4633" s="30">
        <v>1687.61</v>
      </c>
      <c r="N4633" s="37">
        <f t="shared" si="1054"/>
        <v>1.9592592812487375E-3</v>
      </c>
      <c r="O4633" s="30">
        <v>3230.07</v>
      </c>
      <c r="P4633" s="37">
        <f t="shared" si="1055"/>
        <v>-1.4513491414554269E-2</v>
      </c>
      <c r="Q4633" s="30">
        <v>1011.25</v>
      </c>
      <c r="R4633" s="37">
        <f t="shared" si="1056"/>
        <v>-1.1466499833818866E-2</v>
      </c>
      <c r="S4633" s="30">
        <v>256.42899999999997</v>
      </c>
      <c r="T4633" s="37">
        <f t="shared" si="1057"/>
        <v>3.1522960357275309E-3</v>
      </c>
      <c r="U4633" s="30">
        <v>1601.8989999999999</v>
      </c>
      <c r="V4633" s="37">
        <f t="shared" si="1058"/>
        <v>2.6300356075026343E-3</v>
      </c>
      <c r="W4633" s="30">
        <v>376.072</v>
      </c>
      <c r="X4633" s="37">
        <f t="shared" si="1059"/>
        <v>1.2220024333555735E-3</v>
      </c>
      <c r="Y4633" s="30">
        <v>532.77</v>
      </c>
      <c r="Z4633" s="37">
        <f t="shared" si="1060"/>
        <v>-6.7525744189977921E-4</v>
      </c>
      <c r="AA4633" s="30">
        <v>1962.422</v>
      </c>
      <c r="AB4633" s="37">
        <f t="shared" si="1061"/>
        <v>-2.3949422895408468E-5</v>
      </c>
      <c r="AC4633" s="30">
        <v>244.08330000000001</v>
      </c>
      <c r="AD4633" s="37">
        <f t="shared" si="1062"/>
        <v>4.8531571549847996E-4</v>
      </c>
      <c r="AE4633" s="30">
        <v>187.79589999999999</v>
      </c>
      <c r="AF4633" s="37">
        <f t="shared" si="1063"/>
        <v>1.6243674287164112E-4</v>
      </c>
      <c r="AG4633" s="30">
        <v>1128.45</v>
      </c>
      <c r="AH4633" s="37">
        <f t="shared" si="1064"/>
        <v>5.0231116573598023E-3</v>
      </c>
      <c r="AI4633" s="37">
        <f t="shared" si="1049"/>
        <v>-1.367472145432568E-4</v>
      </c>
    </row>
    <row r="4634" spans="3:35">
      <c r="C4634" s="4">
        <v>43354</v>
      </c>
      <c r="D4634" s="57">
        <v>4634</v>
      </c>
      <c r="E4634" s="30">
        <v>514.03</v>
      </c>
      <c r="F4634" s="37">
        <f t="shared" si="1050"/>
        <v>1.2466156333390543E-3</v>
      </c>
      <c r="G4634" s="30">
        <v>2283.1999999999998</v>
      </c>
      <c r="H4634" s="37">
        <f t="shared" si="1051"/>
        <v>-2.3856754607499697E-3</v>
      </c>
      <c r="I4634" s="30">
        <v>2887.89</v>
      </c>
      <c r="J4634" s="37">
        <f t="shared" si="1052"/>
        <v>3.7398379635260603E-3</v>
      </c>
      <c r="K4634" s="30">
        <v>126.35</v>
      </c>
      <c r="L4634" s="37">
        <f t="shared" si="1053"/>
        <v>-6.3276121173783118E-4</v>
      </c>
      <c r="M4634" s="30">
        <v>1698.91</v>
      </c>
      <c r="N4634" s="37">
        <f t="shared" si="1054"/>
        <v>6.6958598254336366E-3</v>
      </c>
      <c r="O4634" s="30">
        <v>3224.21</v>
      </c>
      <c r="P4634" s="37">
        <f t="shared" si="1055"/>
        <v>-1.8142021689933063E-3</v>
      </c>
      <c r="Q4634" s="30">
        <v>1003.33</v>
      </c>
      <c r="R4634" s="37">
        <f t="shared" si="1056"/>
        <v>-7.8318912237329563E-3</v>
      </c>
      <c r="S4634" s="30">
        <v>259.0908</v>
      </c>
      <c r="T4634" s="37">
        <f t="shared" si="1057"/>
        <v>1.0380261202906249E-2</v>
      </c>
      <c r="U4634" s="30">
        <v>1602.8520000000001</v>
      </c>
      <c r="V4634" s="37">
        <f t="shared" si="1058"/>
        <v>5.9491890562402006E-4</v>
      </c>
      <c r="W4634" s="30">
        <v>376.05099999999999</v>
      </c>
      <c r="X4634" s="37">
        <f t="shared" si="1059"/>
        <v>-5.5840370992821242E-5</v>
      </c>
      <c r="Y4634" s="30">
        <v>532.01300000000003</v>
      </c>
      <c r="Z4634" s="37">
        <f t="shared" si="1060"/>
        <v>-1.4208758000636701E-3</v>
      </c>
      <c r="AA4634" s="30">
        <v>1959.5840000000001</v>
      </c>
      <c r="AB4634" s="37">
        <f t="shared" si="1061"/>
        <v>-1.4461721281151529E-3</v>
      </c>
      <c r="AC4634" s="30">
        <v>243.89160000000001</v>
      </c>
      <c r="AD4634" s="37">
        <f t="shared" si="1062"/>
        <v>-7.8538761152446845E-4</v>
      </c>
      <c r="AE4634" s="30">
        <v>187.8058</v>
      </c>
      <c r="AF4634" s="37">
        <f t="shared" si="1063"/>
        <v>5.2716805851504844E-5</v>
      </c>
      <c r="AG4634" s="30">
        <v>1125.32</v>
      </c>
      <c r="AH4634" s="37">
        <f t="shared" si="1064"/>
        <v>-2.77371615933375E-3</v>
      </c>
      <c r="AI4634" s="37">
        <f t="shared" si="1049"/>
        <v>7.9441889582290812E-4</v>
      </c>
    </row>
    <row r="4635" spans="3:35">
      <c r="C4635" s="4">
        <v>43355</v>
      </c>
      <c r="D4635" s="57">
        <v>4635</v>
      </c>
      <c r="E4635" s="30">
        <v>515.16999999999996</v>
      </c>
      <c r="F4635" s="37">
        <f t="shared" si="1050"/>
        <v>2.2177693908915774E-3</v>
      </c>
      <c r="G4635" s="30">
        <v>2282.92</v>
      </c>
      <c r="H4635" s="37">
        <f t="shared" si="1051"/>
        <v>-1.22634898388152E-4</v>
      </c>
      <c r="I4635" s="30">
        <v>2888.92</v>
      </c>
      <c r="J4635" s="37">
        <f t="shared" si="1052"/>
        <v>3.5666178420923345E-4</v>
      </c>
      <c r="K4635" s="30">
        <v>126.92</v>
      </c>
      <c r="L4635" s="37">
        <f t="shared" si="1053"/>
        <v>4.5112781954887993E-3</v>
      </c>
      <c r="M4635" s="30">
        <v>1691.32</v>
      </c>
      <c r="N4635" s="37">
        <f t="shared" si="1054"/>
        <v>-4.4675703833635394E-3</v>
      </c>
      <c r="O4635" s="30">
        <v>3202.02</v>
      </c>
      <c r="P4635" s="37">
        <f t="shared" si="1055"/>
        <v>-6.8823060532657854E-3</v>
      </c>
      <c r="Q4635" s="30">
        <v>1004.56</v>
      </c>
      <c r="R4635" s="37">
        <f t="shared" si="1056"/>
        <v>1.2259176940785377E-3</v>
      </c>
      <c r="S4635" s="30">
        <v>261.39089999999999</v>
      </c>
      <c r="T4635" s="37">
        <f t="shared" si="1057"/>
        <v>8.8775826852978135E-3</v>
      </c>
      <c r="U4635" s="30">
        <v>1606.8</v>
      </c>
      <c r="V4635" s="37">
        <f t="shared" si="1058"/>
        <v>2.4631095073031073E-3</v>
      </c>
      <c r="W4635" s="30">
        <v>376.68099999999998</v>
      </c>
      <c r="X4635" s="37">
        <f t="shared" si="1059"/>
        <v>1.6753046794184545E-3</v>
      </c>
      <c r="Y4635" s="30">
        <v>533.41999999999996</v>
      </c>
      <c r="Z4635" s="37">
        <f t="shared" si="1060"/>
        <v>2.6446722166562076E-3</v>
      </c>
      <c r="AA4635" s="30">
        <v>1960.15</v>
      </c>
      <c r="AB4635" s="37">
        <f t="shared" si="1061"/>
        <v>2.8883681434432873E-4</v>
      </c>
      <c r="AC4635" s="30">
        <v>244.15100000000001</v>
      </c>
      <c r="AD4635" s="37">
        <f t="shared" si="1062"/>
        <v>1.0635872658180112E-3</v>
      </c>
      <c r="AE4635" s="30">
        <v>187.816</v>
      </c>
      <c r="AF4635" s="37">
        <f t="shared" si="1063"/>
        <v>5.4311421691988215E-5</v>
      </c>
      <c r="AG4635" s="30">
        <v>1128.5</v>
      </c>
      <c r="AH4635" s="37">
        <f t="shared" si="1064"/>
        <v>2.8258628656738782E-3</v>
      </c>
      <c r="AI4635" s="37">
        <f t="shared" si="1049"/>
        <v>4.6148263935980808E-4</v>
      </c>
    </row>
    <row r="4636" spans="3:35">
      <c r="C4636" s="4">
        <v>43356</v>
      </c>
      <c r="D4636" s="57">
        <v>4636</v>
      </c>
      <c r="E4636" s="30">
        <v>518.02</v>
      </c>
      <c r="F4636" s="37">
        <f t="shared" si="1050"/>
        <v>5.5321544344586471E-3</v>
      </c>
      <c r="G4636" s="30">
        <v>2286.23</v>
      </c>
      <c r="H4636" s="37">
        <f t="shared" si="1051"/>
        <v>1.4498974996932645E-3</v>
      </c>
      <c r="I4636" s="30">
        <v>2904.18</v>
      </c>
      <c r="J4636" s="37">
        <f t="shared" si="1052"/>
        <v>5.2822508065297757E-3</v>
      </c>
      <c r="K4636" s="30">
        <v>126.81</v>
      </c>
      <c r="L4636" s="37">
        <f t="shared" si="1053"/>
        <v>-8.6668767727704488E-4</v>
      </c>
      <c r="M4636" s="30">
        <v>1710.02</v>
      </c>
      <c r="N4636" s="37">
        <f t="shared" si="1054"/>
        <v>1.1056452947993289E-2</v>
      </c>
      <c r="O4636" s="30">
        <v>3236.57</v>
      </c>
      <c r="P4636" s="37">
        <f t="shared" si="1055"/>
        <v>1.0790063772243785E-2</v>
      </c>
      <c r="Q4636" s="30">
        <v>1017.64</v>
      </c>
      <c r="R4636" s="37">
        <f t="shared" si="1056"/>
        <v>1.3020625945687758E-2</v>
      </c>
      <c r="S4636" s="30">
        <v>257.44</v>
      </c>
      <c r="T4636" s="37">
        <f t="shared" si="1057"/>
        <v>-1.5114910274229065E-2</v>
      </c>
      <c r="U4636" s="30">
        <v>1615.6579999999999</v>
      </c>
      <c r="V4636" s="37">
        <f t="shared" si="1058"/>
        <v>5.5128205128205376E-3</v>
      </c>
      <c r="W4636" s="30">
        <v>377.53800000000001</v>
      </c>
      <c r="X4636" s="37">
        <f t="shared" si="1059"/>
        <v>2.2751346630174307E-3</v>
      </c>
      <c r="Y4636" s="30">
        <v>535.98299999999995</v>
      </c>
      <c r="Z4636" s="37">
        <f t="shared" si="1060"/>
        <v>4.8048442128154623E-3</v>
      </c>
      <c r="AA4636" s="30">
        <v>1960.0119999999999</v>
      </c>
      <c r="AB4636" s="37">
        <f t="shared" si="1061"/>
        <v>-7.0402775297906395E-5</v>
      </c>
      <c r="AC4636" s="30">
        <v>243.97900000000001</v>
      </c>
      <c r="AD4636" s="37">
        <f t="shared" si="1062"/>
        <v>-7.0448206233031385E-4</v>
      </c>
      <c r="AE4636" s="30">
        <v>187.82579999999999</v>
      </c>
      <c r="AF4636" s="37">
        <f t="shared" si="1063"/>
        <v>5.2178728116691886E-5</v>
      </c>
      <c r="AG4636" s="30">
        <v>1122.43</v>
      </c>
      <c r="AH4636" s="37">
        <f t="shared" si="1064"/>
        <v>-5.3788214443951654E-3</v>
      </c>
      <c r="AI4636" s="37">
        <f t="shared" si="1049"/>
        <v>4.1064707191356617E-3</v>
      </c>
    </row>
    <row r="4637" spans="3:35">
      <c r="C4637" s="4">
        <v>43357</v>
      </c>
      <c r="D4637" s="57">
        <v>4637</v>
      </c>
      <c r="E4637" s="30">
        <v>519.46</v>
      </c>
      <c r="F4637" s="37">
        <f t="shared" si="1050"/>
        <v>2.7798154511409212E-3</v>
      </c>
      <c r="G4637" s="30">
        <v>2318.25</v>
      </c>
      <c r="H4637" s="37">
        <f t="shared" si="1051"/>
        <v>1.4005589988758782E-2</v>
      </c>
      <c r="I4637" s="30">
        <v>2904.98</v>
      </c>
      <c r="J4637" s="37">
        <f t="shared" si="1052"/>
        <v>2.7546501938591206E-4</v>
      </c>
      <c r="K4637" s="30">
        <v>127.23</v>
      </c>
      <c r="L4637" s="37">
        <f t="shared" si="1053"/>
        <v>3.3120416370948647E-3</v>
      </c>
      <c r="M4637" s="30">
        <v>1728.61</v>
      </c>
      <c r="N4637" s="37">
        <f t="shared" si="1054"/>
        <v>1.0871217880492612E-2</v>
      </c>
      <c r="O4637" s="30">
        <v>3242.09</v>
      </c>
      <c r="P4637" s="37">
        <f t="shared" si="1055"/>
        <v>1.7055092273610128E-3</v>
      </c>
      <c r="Q4637" s="30">
        <v>1028.53</v>
      </c>
      <c r="R4637" s="37">
        <f t="shared" si="1056"/>
        <v>1.0701230297551101E-2</v>
      </c>
      <c r="S4637" s="30">
        <v>257.5609</v>
      </c>
      <c r="T4637" s="37">
        <f t="shared" si="1057"/>
        <v>4.6962399005590072E-4</v>
      </c>
      <c r="U4637" s="30">
        <v>1604.5930000000001</v>
      </c>
      <c r="V4637" s="37">
        <f t="shared" si="1058"/>
        <v>-6.848602860258679E-3</v>
      </c>
      <c r="W4637" s="30">
        <v>377.791</v>
      </c>
      <c r="X4637" s="37">
        <f t="shared" si="1059"/>
        <v>6.7013121857928404E-4</v>
      </c>
      <c r="Y4637" s="30">
        <v>536.97900000000004</v>
      </c>
      <c r="Z4637" s="37">
        <f t="shared" si="1060"/>
        <v>1.8582678928251717E-3</v>
      </c>
      <c r="AA4637" s="30">
        <v>1957.9190000000001</v>
      </c>
      <c r="AB4637" s="37">
        <f t="shared" si="1061"/>
        <v>-1.0678506049962566E-3</v>
      </c>
      <c r="AC4637" s="30">
        <v>243.49590000000001</v>
      </c>
      <c r="AD4637" s="37">
        <f t="shared" si="1062"/>
        <v>-1.980088450235451E-3</v>
      </c>
      <c r="AE4637" s="30">
        <v>187.83590000000001</v>
      </c>
      <c r="AF4637" s="37">
        <f t="shared" si="1063"/>
        <v>5.3773230301867869E-5</v>
      </c>
      <c r="AG4637" s="30">
        <v>1116.83</v>
      </c>
      <c r="AH4637" s="37">
        <f t="shared" si="1064"/>
        <v>-4.9891752715092164E-3</v>
      </c>
      <c r="AI4637" s="37">
        <f t="shared" si="1049"/>
        <v>1.9989715308668683E-3</v>
      </c>
    </row>
    <row r="4638" spans="3:35">
      <c r="C4638" s="4">
        <v>43360</v>
      </c>
      <c r="D4638" s="57">
        <v>4638</v>
      </c>
      <c r="E4638" s="30">
        <v>517.5</v>
      </c>
      <c r="F4638" s="37">
        <f t="shared" si="1050"/>
        <v>-3.7731490393870804E-3</v>
      </c>
      <c r="G4638" s="30">
        <v>2303.0100000000002</v>
      </c>
      <c r="H4638" s="37">
        <f t="shared" si="1051"/>
        <v>-6.5739242963441802E-3</v>
      </c>
      <c r="I4638" s="30">
        <v>2888.8</v>
      </c>
      <c r="J4638" s="37">
        <f t="shared" si="1052"/>
        <v>-5.5697457469585654E-3</v>
      </c>
      <c r="K4638" s="30">
        <v>127.38</v>
      </c>
      <c r="L4638" s="37">
        <f t="shared" si="1053"/>
        <v>1.1789672247111138E-3</v>
      </c>
      <c r="M4638" s="30">
        <v>1728.61</v>
      </c>
      <c r="N4638" s="37">
        <f t="shared" si="1054"/>
        <v>0</v>
      </c>
      <c r="O4638" s="30">
        <v>3204.92</v>
      </c>
      <c r="P4638" s="37">
        <f t="shared" si="1055"/>
        <v>-1.1464826701294561E-2</v>
      </c>
      <c r="Q4638" s="30">
        <v>1016.43</v>
      </c>
      <c r="R4638" s="37">
        <f t="shared" si="1056"/>
        <v>-1.1764362731276679E-2</v>
      </c>
      <c r="S4638" s="30">
        <v>256.9554</v>
      </c>
      <c r="T4638" s="37">
        <f t="shared" si="1057"/>
        <v>-2.3509003113438842E-3</v>
      </c>
      <c r="U4638" s="30">
        <v>1611.7360000000001</v>
      </c>
      <c r="V4638" s="37">
        <f t="shared" si="1058"/>
        <v>4.4515961368396528E-3</v>
      </c>
      <c r="W4638" s="30">
        <v>378.209</v>
      </c>
      <c r="X4638" s="37">
        <f t="shared" si="1059"/>
        <v>1.1064318631202053E-3</v>
      </c>
      <c r="Y4638" s="30">
        <v>537.45799999999997</v>
      </c>
      <c r="Z4638" s="37">
        <f t="shared" si="1060"/>
        <v>8.9202743496463732E-4</v>
      </c>
      <c r="AA4638" s="30">
        <v>1958.096</v>
      </c>
      <c r="AB4638" s="37">
        <f t="shared" si="1061"/>
        <v>9.0402105500819729E-5</v>
      </c>
      <c r="AC4638" s="30">
        <v>243.2646</v>
      </c>
      <c r="AD4638" s="37">
        <f t="shared" si="1062"/>
        <v>-9.4991332502936121E-4</v>
      </c>
      <c r="AE4638" s="30">
        <v>187.86580000000001</v>
      </c>
      <c r="AF4638" s="37">
        <f t="shared" si="1063"/>
        <v>1.5918149831839479E-4</v>
      </c>
      <c r="AG4638" s="30">
        <v>1126.78</v>
      </c>
      <c r="AH4638" s="37">
        <f t="shared" si="1064"/>
        <v>8.9091446325761936E-3</v>
      </c>
      <c r="AI4638" s="37">
        <f t="shared" si="1049"/>
        <v>-3.7587963147974724E-3</v>
      </c>
    </row>
    <row r="4639" spans="3:35">
      <c r="C4639" s="4">
        <v>43361</v>
      </c>
      <c r="D4639" s="57">
        <v>4639</v>
      </c>
      <c r="E4639" s="30">
        <v>520.19000000000005</v>
      </c>
      <c r="F4639" s="37">
        <f t="shared" si="1050"/>
        <v>5.1980676328502451E-3</v>
      </c>
      <c r="G4639" s="30">
        <v>2308.98</v>
      </c>
      <c r="H4639" s="37">
        <f t="shared" si="1051"/>
        <v>2.5922596949208287E-3</v>
      </c>
      <c r="I4639" s="30">
        <v>2904.31</v>
      </c>
      <c r="J4639" s="37">
        <f t="shared" si="1052"/>
        <v>5.3690113541955409E-3</v>
      </c>
      <c r="K4639" s="30">
        <v>127.54</v>
      </c>
      <c r="L4639" s="37">
        <f t="shared" si="1053"/>
        <v>1.2560841576385595E-3</v>
      </c>
      <c r="M4639" s="30">
        <v>1759.88</v>
      </c>
      <c r="N4639" s="37">
        <f t="shared" si="1054"/>
        <v>1.8089678990634184E-2</v>
      </c>
      <c r="O4639" s="30">
        <v>3269.43</v>
      </c>
      <c r="P4639" s="37">
        <f t="shared" si="1055"/>
        <v>2.0128427542653204E-2</v>
      </c>
      <c r="Q4639" s="30">
        <v>1019.74</v>
      </c>
      <c r="R4639" s="37">
        <f t="shared" si="1056"/>
        <v>3.2564957744263268E-3</v>
      </c>
      <c r="S4639" s="30">
        <v>259.38839999999999</v>
      </c>
      <c r="T4639" s="37">
        <f t="shared" si="1057"/>
        <v>9.4685692536524702E-3</v>
      </c>
      <c r="U4639" s="30">
        <v>1606.451</v>
      </c>
      <c r="V4639" s="37">
        <f t="shared" si="1058"/>
        <v>-3.279072999548327E-3</v>
      </c>
      <c r="W4639" s="30">
        <v>378.464</v>
      </c>
      <c r="X4639" s="37">
        <f t="shared" si="1059"/>
        <v>6.7423038584490946E-4</v>
      </c>
      <c r="Y4639" s="30">
        <v>537.16099999999994</v>
      </c>
      <c r="Z4639" s="37">
        <f t="shared" si="1060"/>
        <v>-5.5260131954504299E-4</v>
      </c>
      <c r="AA4639" s="30">
        <v>1956.104</v>
      </c>
      <c r="AB4639" s="37">
        <f t="shared" si="1061"/>
        <v>-1.0173147792549297E-3</v>
      </c>
      <c r="AC4639" s="30">
        <v>243.25450000000001</v>
      </c>
      <c r="AD4639" s="37">
        <f t="shared" si="1062"/>
        <v>-4.1518576891164116E-5</v>
      </c>
      <c r="AE4639" s="30">
        <v>187.87479999999999</v>
      </c>
      <c r="AF4639" s="37">
        <f t="shared" si="1063"/>
        <v>4.7906537538944249E-5</v>
      </c>
      <c r="AG4639" s="30">
        <v>1123.3</v>
      </c>
      <c r="AH4639" s="37">
        <f t="shared" si="1064"/>
        <v>-3.0884467242939806E-3</v>
      </c>
      <c r="AI4639" s="37">
        <f t="shared" si="1049"/>
        <v>4.4292168310136352E-3</v>
      </c>
    </row>
    <row r="4640" spans="3:35">
      <c r="C4640" s="4">
        <v>43362</v>
      </c>
      <c r="D4640" s="57">
        <v>4640</v>
      </c>
      <c r="E4640" s="30">
        <v>521.98</v>
      </c>
      <c r="F4640" s="37">
        <f t="shared" si="1050"/>
        <v>3.441050385436073E-3</v>
      </c>
      <c r="G4640" s="30">
        <v>2308.46</v>
      </c>
      <c r="H4640" s="37">
        <f t="shared" si="1051"/>
        <v>-2.2520766745492971E-4</v>
      </c>
      <c r="I4640" s="30">
        <v>2907.95</v>
      </c>
      <c r="J4640" s="37">
        <f t="shared" si="1052"/>
        <v>1.25330973621951E-3</v>
      </c>
      <c r="K4640" s="30">
        <v>128.01</v>
      </c>
      <c r="L4640" s="37">
        <f t="shared" si="1053"/>
        <v>3.6851183942292476E-3</v>
      </c>
      <c r="M4640" s="30">
        <v>1785.66</v>
      </c>
      <c r="N4640" s="37">
        <f t="shared" si="1054"/>
        <v>1.4648726049503402E-2</v>
      </c>
      <c r="O4640" s="30">
        <v>3312.48</v>
      </c>
      <c r="P4640" s="37">
        <f t="shared" si="1055"/>
        <v>1.3167432855268446E-2</v>
      </c>
      <c r="Q4640" s="30">
        <v>1031.07</v>
      </c>
      <c r="R4640" s="37">
        <f t="shared" si="1056"/>
        <v>1.1110675270166848E-2</v>
      </c>
      <c r="S4640" s="30">
        <v>261.6866</v>
      </c>
      <c r="T4640" s="37">
        <f t="shared" si="1057"/>
        <v>8.8600723856580021E-3</v>
      </c>
      <c r="U4640" s="30">
        <v>1593.6379999999999</v>
      </c>
      <c r="V4640" s="37">
        <f t="shared" si="1058"/>
        <v>-7.9759668984613619E-3</v>
      </c>
      <c r="W4640" s="30">
        <v>378.392</v>
      </c>
      <c r="X4640" s="37">
        <f t="shared" si="1059"/>
        <v>-1.9024266508838039E-4</v>
      </c>
      <c r="Y4640" s="30">
        <v>537.33199999999999</v>
      </c>
      <c r="Z4640" s="37">
        <f t="shared" si="1060"/>
        <v>3.1834031137778496E-4</v>
      </c>
      <c r="AA4640" s="30">
        <v>1954.54</v>
      </c>
      <c r="AB4640" s="37">
        <f t="shared" si="1061"/>
        <v>-7.9954849026431241E-4</v>
      </c>
      <c r="AC4640" s="30">
        <v>242.83279999999999</v>
      </c>
      <c r="AD4640" s="37">
        <f t="shared" si="1062"/>
        <v>-1.73357532954177E-3</v>
      </c>
      <c r="AE4640" s="30">
        <v>187.88460000000001</v>
      </c>
      <c r="AF4640" s="37">
        <f t="shared" si="1063"/>
        <v>5.2162397511601455E-5</v>
      </c>
      <c r="AG4640" s="30">
        <v>1120.78</v>
      </c>
      <c r="AH4640" s="37">
        <f t="shared" si="1064"/>
        <v>-2.2433900115730321E-3</v>
      </c>
      <c r="AI4640" s="37">
        <f t="shared" si="1049"/>
        <v>2.6346328200507088E-3</v>
      </c>
    </row>
    <row r="4641" spans="3:35">
      <c r="C4641" s="4">
        <v>43363</v>
      </c>
      <c r="D4641" s="57">
        <v>4641</v>
      </c>
      <c r="E4641" s="30">
        <v>526.14</v>
      </c>
      <c r="F4641" s="37">
        <f t="shared" si="1050"/>
        <v>7.9696540097320412E-3</v>
      </c>
      <c r="G4641" s="30">
        <v>2323.4499999999998</v>
      </c>
      <c r="H4641" s="37">
        <f t="shared" si="1051"/>
        <v>6.4935064935063291E-3</v>
      </c>
      <c r="I4641" s="30">
        <v>2930.75</v>
      </c>
      <c r="J4641" s="37">
        <f t="shared" si="1052"/>
        <v>7.8405749754981713E-3</v>
      </c>
      <c r="K4641" s="30">
        <v>128.93</v>
      </c>
      <c r="L4641" s="37">
        <f t="shared" si="1053"/>
        <v>7.1869385204281766E-3</v>
      </c>
      <c r="M4641" s="30">
        <v>1787.6</v>
      </c>
      <c r="N4641" s="37">
        <f t="shared" si="1054"/>
        <v>1.0864330275639489E-3</v>
      </c>
      <c r="O4641" s="30">
        <v>3310.13</v>
      </c>
      <c r="P4641" s="37">
        <f t="shared" si="1055"/>
        <v>-7.0943824566482849E-4</v>
      </c>
      <c r="Q4641" s="30">
        <v>1036.93</v>
      </c>
      <c r="R4641" s="37">
        <f t="shared" si="1056"/>
        <v>5.6834162568983881E-3</v>
      </c>
      <c r="S4641" s="30">
        <v>261.31130000000002</v>
      </c>
      <c r="T4641" s="37">
        <f t="shared" si="1057"/>
        <v>-1.4341582641219652E-3</v>
      </c>
      <c r="U4641" s="30">
        <v>1602.0409999999999</v>
      </c>
      <c r="V4641" s="37">
        <f t="shared" si="1058"/>
        <v>5.2728411345612791E-3</v>
      </c>
      <c r="W4641" s="30">
        <v>379.18200000000002</v>
      </c>
      <c r="X4641" s="37">
        <f t="shared" si="1059"/>
        <v>2.0877819827058719E-3</v>
      </c>
      <c r="Y4641" s="30">
        <v>540.07799999999997</v>
      </c>
      <c r="Z4641" s="37">
        <f t="shared" si="1060"/>
        <v>5.110434517207274E-3</v>
      </c>
      <c r="AA4641" s="30">
        <v>1954.598</v>
      </c>
      <c r="AB4641" s="37">
        <f t="shared" si="1061"/>
        <v>2.9674501417220611E-5</v>
      </c>
      <c r="AC4641" s="30">
        <v>242.03139999999999</v>
      </c>
      <c r="AD4641" s="37">
        <f t="shared" si="1062"/>
        <v>-3.3002131507769983E-3</v>
      </c>
      <c r="AE4641" s="30">
        <v>187.89359999999999</v>
      </c>
      <c r="AF4641" s="37">
        <f t="shared" si="1063"/>
        <v>4.7901743942757591E-5</v>
      </c>
      <c r="AG4641" s="30">
        <v>1120.52</v>
      </c>
      <c r="AH4641" s="37">
        <f t="shared" si="1064"/>
        <v>-2.319812987383596E-4</v>
      </c>
      <c r="AI4641" s="37">
        <f t="shared" si="1049"/>
        <v>4.754492293236063E-3</v>
      </c>
    </row>
    <row r="4642" spans="3:35">
      <c r="C4642" s="4">
        <v>43364</v>
      </c>
      <c r="D4642" s="57">
        <v>4642</v>
      </c>
      <c r="E4642" s="30">
        <v>527.86</v>
      </c>
      <c r="F4642" s="37">
        <f t="shared" si="1050"/>
        <v>3.2690918766868915E-3</v>
      </c>
      <c r="G4642" s="30">
        <v>2339.17</v>
      </c>
      <c r="H4642" s="37">
        <f t="shared" si="1051"/>
        <v>6.765800856485038E-3</v>
      </c>
      <c r="I4642" s="30">
        <v>2929.67</v>
      </c>
      <c r="J4642" s="37">
        <f t="shared" si="1052"/>
        <v>-3.6850635502849727E-4</v>
      </c>
      <c r="K4642" s="30">
        <v>129.56</v>
      </c>
      <c r="L4642" s="37">
        <f t="shared" si="1053"/>
        <v>4.8863724501666539E-3</v>
      </c>
      <c r="M4642" s="30">
        <v>1804.02</v>
      </c>
      <c r="N4642" s="37">
        <f t="shared" si="1054"/>
        <v>9.1855001118819057E-3</v>
      </c>
      <c r="O4642" s="30">
        <v>3410.49</v>
      </c>
      <c r="P4642" s="37">
        <f t="shared" si="1055"/>
        <v>3.0319050913408141E-2</v>
      </c>
      <c r="Q4642" s="30">
        <v>1051.43</v>
      </c>
      <c r="R4642" s="37">
        <f t="shared" si="1056"/>
        <v>1.3983586163000439E-2</v>
      </c>
      <c r="S4642" s="30">
        <v>262.73509999999999</v>
      </c>
      <c r="T4642" s="37">
        <f t="shared" si="1057"/>
        <v>5.4486736700631866E-3</v>
      </c>
      <c r="U4642" s="30">
        <v>1598.819</v>
      </c>
      <c r="V4642" s="37">
        <f t="shared" si="1058"/>
        <v>-2.0111844827941372E-3</v>
      </c>
      <c r="W4642" s="30">
        <v>379.41300000000001</v>
      </c>
      <c r="X4642" s="37">
        <f t="shared" si="1059"/>
        <v>6.0920613320258887E-4</v>
      </c>
      <c r="Y4642" s="30">
        <v>541.59400000000005</v>
      </c>
      <c r="Z4642" s="37">
        <f t="shared" si="1060"/>
        <v>2.8070019515700206E-3</v>
      </c>
      <c r="AA4642" s="30">
        <v>1955.2929999999999</v>
      </c>
      <c r="AB4642" s="37">
        <f t="shared" si="1061"/>
        <v>3.5557183625489763E-4</v>
      </c>
      <c r="AC4642" s="30">
        <v>242.42150000000001</v>
      </c>
      <c r="AD4642" s="37">
        <f t="shared" si="1062"/>
        <v>1.6117743400236861E-3</v>
      </c>
      <c r="AE4642" s="30">
        <v>187.90379999999999</v>
      </c>
      <c r="AF4642" s="37">
        <f t="shared" si="1063"/>
        <v>5.4286042739049023E-5</v>
      </c>
      <c r="AG4642" s="30">
        <v>1115.68</v>
      </c>
      <c r="AH4642" s="37">
        <f t="shared" si="1064"/>
        <v>-4.3194231249775727E-3</v>
      </c>
      <c r="AI4642" s="37">
        <f t="shared" si="1049"/>
        <v>4.1629599308762805E-3</v>
      </c>
    </row>
    <row r="4643" spans="3:35">
      <c r="C4643" s="4">
        <v>43370</v>
      </c>
      <c r="D4643" s="57">
        <v>4643</v>
      </c>
      <c r="E4643" s="30">
        <v>525.44000000000005</v>
      </c>
      <c r="F4643" s="37">
        <f t="shared" si="1050"/>
        <v>-4.5845489334291889E-3</v>
      </c>
      <c r="G4643" s="30">
        <v>2355.4299999999998</v>
      </c>
      <c r="H4643" s="37">
        <f t="shared" si="1051"/>
        <v>6.9511835394604482E-3</v>
      </c>
      <c r="I4643" s="30">
        <v>2914</v>
      </c>
      <c r="J4643" s="37">
        <f t="shared" si="1052"/>
        <v>-5.3487252830524135E-3</v>
      </c>
      <c r="K4643" s="30">
        <v>130.33000000000001</v>
      </c>
      <c r="L4643" s="37">
        <f t="shared" si="1053"/>
        <v>5.9431923433159728E-3</v>
      </c>
      <c r="M4643" s="30">
        <v>1800.11</v>
      </c>
      <c r="N4643" s="37">
        <f t="shared" si="1054"/>
        <v>-2.1673817363444536E-3</v>
      </c>
      <c r="O4643" s="30">
        <v>3403.59</v>
      </c>
      <c r="P4643" s="37">
        <f t="shared" si="1055"/>
        <v>-2.0231696911586772E-3</v>
      </c>
      <c r="Q4643" s="30">
        <v>1051.3</v>
      </c>
      <c r="R4643" s="37">
        <f t="shared" si="1056"/>
        <v>-1.2364113635721097E-4</v>
      </c>
      <c r="S4643" s="30">
        <v>266.83940000000001</v>
      </c>
      <c r="T4643" s="37">
        <f t="shared" si="1057"/>
        <v>1.56214377142605E-2</v>
      </c>
      <c r="U4643" s="30">
        <v>1565.2850000000001</v>
      </c>
      <c r="V4643" s="37">
        <f t="shared" si="1058"/>
        <v>-2.0974231604703131E-2</v>
      </c>
      <c r="W4643" s="30">
        <v>379.57</v>
      </c>
      <c r="X4643" s="37">
        <f t="shared" si="1059"/>
        <v>4.1379710236588707E-4</v>
      </c>
      <c r="Y4643" s="30">
        <v>543.505</v>
      </c>
      <c r="Z4643" s="37">
        <f t="shared" si="1060"/>
        <v>3.5284733582718886E-3</v>
      </c>
      <c r="AA4643" s="30">
        <v>1956.153</v>
      </c>
      <c r="AB4643" s="37">
        <f t="shared" si="1061"/>
        <v>4.3983177968720533E-4</v>
      </c>
      <c r="AC4643" s="30">
        <v>242.89789999999999</v>
      </c>
      <c r="AD4643" s="37">
        <f t="shared" si="1062"/>
        <v>1.9651722310107811E-3</v>
      </c>
      <c r="AE4643" s="30">
        <v>187.96369999999999</v>
      </c>
      <c r="AF4643" s="37">
        <f t="shared" si="1063"/>
        <v>3.1878014175346081E-4</v>
      </c>
      <c r="AG4643" s="30">
        <v>1112.7</v>
      </c>
      <c r="AH4643" s="37">
        <f t="shared" si="1064"/>
        <v>-2.6710167790047201E-3</v>
      </c>
      <c r="AI4643" s="37">
        <f t="shared" si="1049"/>
        <v>-1.0213456768559284E-3</v>
      </c>
    </row>
    <row r="4644" spans="3:35">
      <c r="C4644" s="4">
        <v>43371</v>
      </c>
      <c r="D4644" s="57">
        <v>4644</v>
      </c>
      <c r="E4644" s="30">
        <v>524.25</v>
      </c>
      <c r="F4644" s="37">
        <f t="shared" si="1050"/>
        <v>-2.2647685749087598E-3</v>
      </c>
      <c r="G4644" s="30">
        <v>2343.0700000000002</v>
      </c>
      <c r="H4644" s="37">
        <f t="shared" si="1051"/>
        <v>-5.2474495102803331E-3</v>
      </c>
      <c r="I4644" s="30">
        <v>2913.98</v>
      </c>
      <c r="J4644" s="37">
        <f t="shared" si="1052"/>
        <v>-6.8634179821724928E-6</v>
      </c>
      <c r="K4644" s="30">
        <v>129.25</v>
      </c>
      <c r="L4644" s="37">
        <f t="shared" si="1053"/>
        <v>-8.2866569477481056E-3</v>
      </c>
      <c r="M4644" s="30">
        <v>1817.25</v>
      </c>
      <c r="N4644" s="37">
        <f t="shared" si="1054"/>
        <v>9.521640344201332E-3</v>
      </c>
      <c r="O4644" s="30">
        <v>3438.86</v>
      </c>
      <c r="P4644" s="37">
        <f t="shared" si="1055"/>
        <v>1.0362587738241169E-2</v>
      </c>
      <c r="Q4644" s="30">
        <v>1047.9100000000001</v>
      </c>
      <c r="R4644" s="37">
        <f t="shared" si="1056"/>
        <v>-3.2245790925519158E-3</v>
      </c>
      <c r="S4644" s="30">
        <v>269.6336</v>
      </c>
      <c r="T4644" s="37">
        <f t="shared" si="1057"/>
        <v>1.0471467107181276E-2</v>
      </c>
      <c r="U4644" s="30">
        <v>1579.9760000000001</v>
      </c>
      <c r="V4644" s="37">
        <f t="shared" si="1058"/>
        <v>9.3855112647218686E-3</v>
      </c>
      <c r="W4644" s="30">
        <v>379.19600000000003</v>
      </c>
      <c r="X4644" s="37">
        <f t="shared" si="1059"/>
        <v>-9.8532549990770768E-4</v>
      </c>
      <c r="Y4644" s="30">
        <v>542.12099999999998</v>
      </c>
      <c r="Z4644" s="37">
        <f t="shared" si="1060"/>
        <v>-2.5464347154120492E-3</v>
      </c>
      <c r="AA4644" s="30">
        <v>1957.2719999999999</v>
      </c>
      <c r="AB4644" s="37">
        <f t="shared" si="1061"/>
        <v>5.7204114402087392E-4</v>
      </c>
      <c r="AC4644" s="30">
        <v>242.95140000000001</v>
      </c>
      <c r="AD4644" s="37">
        <f t="shared" si="1062"/>
        <v>2.2025715331430717E-4</v>
      </c>
      <c r="AE4644" s="30">
        <v>187.97409999999999</v>
      </c>
      <c r="AF4644" s="37">
        <f t="shared" si="1063"/>
        <v>5.5329832302719595E-5</v>
      </c>
      <c r="AG4644" s="30">
        <v>1109.3</v>
      </c>
      <c r="AH4644" s="37">
        <f t="shared" si="1064"/>
        <v>-3.0556304484588015E-3</v>
      </c>
      <c r="AI4644" s="37">
        <f t="shared" si="1049"/>
        <v>-1.8338311014228672E-4</v>
      </c>
    </row>
    <row r="4645" spans="3:35">
      <c r="C4645" s="4">
        <v>43374</v>
      </c>
      <c r="D4645" s="57">
        <v>4645</v>
      </c>
      <c r="E4645" s="30">
        <v>525.05999999999995</v>
      </c>
      <c r="F4645" s="37">
        <f t="shared" si="1050"/>
        <v>1.5450643776822037E-3</v>
      </c>
      <c r="G4645" s="30">
        <v>2338.88</v>
      </c>
      <c r="H4645" s="37">
        <f t="shared" si="1051"/>
        <v>-1.7882521648947547E-3</v>
      </c>
      <c r="I4645" s="30">
        <v>2924.59</v>
      </c>
      <c r="J4645" s="37">
        <f t="shared" si="1052"/>
        <v>3.6410682297065566E-3</v>
      </c>
      <c r="K4645" s="30">
        <v>129.49</v>
      </c>
      <c r="L4645" s="37">
        <f t="shared" si="1053"/>
        <v>1.8568665377176607E-3</v>
      </c>
      <c r="M4645" s="30">
        <v>1817.96</v>
      </c>
      <c r="N4645" s="37">
        <f t="shared" si="1054"/>
        <v>3.907002338698895E-4</v>
      </c>
      <c r="O4645" s="30">
        <v>3438.86</v>
      </c>
      <c r="P4645" s="37">
        <f t="shared" si="1055"/>
        <v>0</v>
      </c>
      <c r="Q4645" s="30">
        <v>1046.4000000000001</v>
      </c>
      <c r="R4645" s="37">
        <f t="shared" si="1056"/>
        <v>-1.4409634415168959E-3</v>
      </c>
      <c r="S4645" s="30">
        <v>275.0437</v>
      </c>
      <c r="T4645" s="37">
        <f t="shared" si="1057"/>
        <v>2.0064635861406055E-2</v>
      </c>
      <c r="U4645" s="30">
        <v>1567.57</v>
      </c>
      <c r="V4645" s="37">
        <f t="shared" si="1058"/>
        <v>-7.8520180053368582E-3</v>
      </c>
      <c r="W4645" s="30">
        <v>379.68900000000002</v>
      </c>
      <c r="X4645" s="37">
        <f t="shared" si="1059"/>
        <v>1.3001191995696271E-3</v>
      </c>
      <c r="Y4645" s="30">
        <v>541.55200000000002</v>
      </c>
      <c r="Z4645" s="37">
        <f t="shared" si="1060"/>
        <v>-1.049581182060777E-3</v>
      </c>
      <c r="AA4645" s="30">
        <v>1957.124</v>
      </c>
      <c r="AB4645" s="37">
        <f t="shared" si="1061"/>
        <v>-7.5615448440480293E-5</v>
      </c>
      <c r="AC4645" s="30">
        <v>242.75810000000001</v>
      </c>
      <c r="AD4645" s="37">
        <f t="shared" si="1062"/>
        <v>-7.9563237750424065E-4</v>
      </c>
      <c r="AE4645" s="30">
        <v>188.0052</v>
      </c>
      <c r="AF4645" s="37">
        <f t="shared" si="1063"/>
        <v>1.654483250619343E-4</v>
      </c>
      <c r="AG4645" s="30">
        <v>1111.7</v>
      </c>
      <c r="AH4645" s="37">
        <f t="shared" si="1064"/>
        <v>2.1635265482737864E-3</v>
      </c>
      <c r="AI4645" s="37">
        <f t="shared" si="1049"/>
        <v>1.5003991798896226E-3</v>
      </c>
    </row>
    <row r="4646" spans="3:35">
      <c r="C4646" s="4">
        <v>43375</v>
      </c>
      <c r="D4646" s="57">
        <v>4646</v>
      </c>
      <c r="E4646" s="30">
        <v>523.36</v>
      </c>
      <c r="F4646" s="37">
        <f t="shared" si="1050"/>
        <v>-3.2377252123565459E-3</v>
      </c>
      <c r="G4646" s="30">
        <v>2309.5700000000002</v>
      </c>
      <c r="H4646" s="37">
        <f t="shared" si="1051"/>
        <v>-1.2531639075112899E-2</v>
      </c>
      <c r="I4646" s="30">
        <v>2923.43</v>
      </c>
      <c r="J4646" s="37">
        <f t="shared" si="1052"/>
        <v>-3.9663679353352244E-4</v>
      </c>
      <c r="K4646" s="30">
        <v>128.85</v>
      </c>
      <c r="L4646" s="37">
        <f t="shared" si="1053"/>
        <v>-4.9424665997375161E-3</v>
      </c>
      <c r="M4646" s="30">
        <v>1824.03</v>
      </c>
      <c r="N4646" s="37">
        <f t="shared" si="1054"/>
        <v>3.3389073466962849E-3</v>
      </c>
      <c r="O4646" s="30">
        <v>3438.86</v>
      </c>
      <c r="P4646" s="37">
        <f t="shared" si="1055"/>
        <v>0</v>
      </c>
      <c r="Q4646" s="30">
        <v>1033.3</v>
      </c>
      <c r="R4646" s="37">
        <f t="shared" si="1056"/>
        <v>-1.2519113149847216E-2</v>
      </c>
      <c r="S4646" s="30">
        <v>276.09750000000003</v>
      </c>
      <c r="T4646" s="37">
        <f t="shared" si="1057"/>
        <v>3.8313911571143944E-3</v>
      </c>
      <c r="U4646" s="30">
        <v>1559.6420000000001</v>
      </c>
      <c r="V4646" s="37">
        <f t="shared" si="1058"/>
        <v>-5.0575093935197879E-3</v>
      </c>
      <c r="W4646" s="30">
        <v>379.64499999999998</v>
      </c>
      <c r="X4646" s="37">
        <f t="shared" si="1059"/>
        <v>-1.1588431584808045E-4</v>
      </c>
      <c r="Y4646" s="30">
        <v>541.15899999999999</v>
      </c>
      <c r="Z4646" s="37">
        <f t="shared" si="1060"/>
        <v>-7.2569208497064164E-4</v>
      </c>
      <c r="AA4646" s="30">
        <v>1958.385</v>
      </c>
      <c r="AB4646" s="37">
        <f t="shared" si="1061"/>
        <v>6.4431277732013292E-4</v>
      </c>
      <c r="AC4646" s="30">
        <v>242.76859999999999</v>
      </c>
      <c r="AD4646" s="37">
        <f t="shared" si="1062"/>
        <v>4.3252933681570127E-5</v>
      </c>
      <c r="AE4646" s="30">
        <v>188.01759999999999</v>
      </c>
      <c r="AF4646" s="37">
        <f t="shared" si="1063"/>
        <v>6.5955622503999223E-5</v>
      </c>
      <c r="AG4646" s="30">
        <v>1119.1300000000001</v>
      </c>
      <c r="AH4646" s="37">
        <f t="shared" si="1064"/>
        <v>6.6834577673833273E-3</v>
      </c>
      <c r="AI4646" s="37">
        <f t="shared" si="1049"/>
        <v>-1.8017314396900511E-3</v>
      </c>
    </row>
    <row r="4647" spans="3:35">
      <c r="C4647" s="4">
        <v>43377</v>
      </c>
      <c r="D4647" s="57">
        <v>4647</v>
      </c>
      <c r="E4647" s="30">
        <v>518.21</v>
      </c>
      <c r="F4647" s="37">
        <f t="shared" si="1050"/>
        <v>-9.8402629165392774E-3</v>
      </c>
      <c r="G4647" s="30">
        <v>2274.4899999999998</v>
      </c>
      <c r="H4647" s="37">
        <f t="shared" si="1051"/>
        <v>-1.5188974571024194E-2</v>
      </c>
      <c r="I4647" s="30">
        <v>2901.61</v>
      </c>
      <c r="J4647" s="37">
        <f t="shared" si="1052"/>
        <v>-7.463835289368892E-3</v>
      </c>
      <c r="K4647" s="30">
        <v>128.13999999999999</v>
      </c>
      <c r="L4647" s="37">
        <f t="shared" si="1053"/>
        <v>-5.5102832751261488E-3</v>
      </c>
      <c r="M4647" s="30">
        <v>1801.19</v>
      </c>
      <c r="N4647" s="37">
        <f t="shared" si="1054"/>
        <v>-1.2521723875155488E-2</v>
      </c>
      <c r="O4647" s="30">
        <v>3438.86</v>
      </c>
      <c r="P4647" s="37">
        <f t="shared" si="1055"/>
        <v>0</v>
      </c>
      <c r="Q4647" s="30">
        <v>1010.38</v>
      </c>
      <c r="R4647" s="37">
        <f t="shared" si="1056"/>
        <v>-2.2181360689054408E-2</v>
      </c>
      <c r="S4647" s="30">
        <v>274.55849999999998</v>
      </c>
      <c r="T4647" s="37">
        <f t="shared" si="1057"/>
        <v>-5.5741178388071244E-3</v>
      </c>
      <c r="U4647" s="30">
        <v>1532.4269999999999</v>
      </c>
      <c r="V4647" s="37">
        <f t="shared" si="1058"/>
        <v>-1.7449517261012515E-2</v>
      </c>
      <c r="W4647" s="30">
        <v>378.11</v>
      </c>
      <c r="X4647" s="37">
        <f t="shared" si="1059"/>
        <v>-4.0432509317914755E-3</v>
      </c>
      <c r="Y4647" s="30">
        <v>537.774</v>
      </c>
      <c r="Z4647" s="37">
        <f t="shared" si="1060"/>
        <v>-6.2550932350751154E-3</v>
      </c>
      <c r="AA4647" s="30">
        <v>1951.2429999999999</v>
      </c>
      <c r="AB4647" s="37">
        <f t="shared" si="1061"/>
        <v>-3.6468825077806688E-3</v>
      </c>
      <c r="AC4647" s="30">
        <v>242.1549</v>
      </c>
      <c r="AD4647" s="37">
        <f t="shared" si="1062"/>
        <v>-2.5279216504935365E-3</v>
      </c>
      <c r="AE4647" s="30">
        <v>188.03790000000001</v>
      </c>
      <c r="AF4647" s="37">
        <f t="shared" si="1063"/>
        <v>1.0796861570416816E-4</v>
      </c>
      <c r="AG4647" s="30">
        <v>1129.82</v>
      </c>
      <c r="AH4647" s="37">
        <f t="shared" si="1064"/>
        <v>9.5520627630389932E-3</v>
      </c>
      <c r="AI4647" s="37">
        <f t="shared" si="1049"/>
        <v>-7.0761213415503135E-3</v>
      </c>
    </row>
    <row r="4648" spans="3:35">
      <c r="C4648" s="4">
        <v>43378</v>
      </c>
      <c r="D4648" s="57">
        <v>4648</v>
      </c>
      <c r="E4648" s="30">
        <v>514.69000000000005</v>
      </c>
      <c r="F4648" s="37">
        <f t="shared" si="1050"/>
        <v>-6.7926130333262336E-3</v>
      </c>
      <c r="G4648" s="30">
        <v>2267.52</v>
      </c>
      <c r="H4648" s="37">
        <f t="shared" si="1051"/>
        <v>-3.0644232333401078E-3</v>
      </c>
      <c r="I4648" s="30">
        <v>2885.57</v>
      </c>
      <c r="J4648" s="37">
        <f t="shared" si="1052"/>
        <v>-5.5279655088037449E-3</v>
      </c>
      <c r="K4648" s="30">
        <v>127.05</v>
      </c>
      <c r="L4648" s="37">
        <f t="shared" si="1053"/>
        <v>-8.5063212111752273E-3</v>
      </c>
      <c r="M4648" s="30">
        <v>1792.65</v>
      </c>
      <c r="N4648" s="37">
        <f t="shared" si="1054"/>
        <v>-4.7413099117805668E-3</v>
      </c>
      <c r="O4648" s="30">
        <v>3438.86</v>
      </c>
      <c r="P4648" s="37">
        <f t="shared" si="1055"/>
        <v>0</v>
      </c>
      <c r="Q4648" s="30">
        <v>1000.76</v>
      </c>
      <c r="R4648" s="37">
        <f t="shared" si="1056"/>
        <v>-9.5211702527762121E-3</v>
      </c>
      <c r="S4648" s="30">
        <v>274.13659999999999</v>
      </c>
      <c r="T4648" s="37">
        <f t="shared" si="1057"/>
        <v>-1.5366488380436083E-3</v>
      </c>
      <c r="U4648" s="30">
        <v>1530.905</v>
      </c>
      <c r="V4648" s="37">
        <f t="shared" si="1058"/>
        <v>-9.9319576071155158E-4</v>
      </c>
      <c r="W4648" s="30">
        <v>377.54700000000003</v>
      </c>
      <c r="X4648" s="37">
        <f t="shared" si="1059"/>
        <v>-1.4889846869957646E-3</v>
      </c>
      <c r="Y4648" s="30">
        <v>536.173</v>
      </c>
      <c r="Z4648" s="37">
        <f t="shared" si="1060"/>
        <v>-2.9770870291238039E-3</v>
      </c>
      <c r="AA4648" s="30">
        <v>1950.2</v>
      </c>
      <c r="AB4648" s="37">
        <f t="shared" si="1061"/>
        <v>-5.3453106558221108E-4</v>
      </c>
      <c r="AC4648" s="30">
        <v>242.15700000000001</v>
      </c>
      <c r="AD4648" s="37">
        <f t="shared" si="1062"/>
        <v>8.672135067389064E-6</v>
      </c>
      <c r="AE4648" s="30">
        <v>188.0496</v>
      </c>
      <c r="AF4648" s="37">
        <f t="shared" si="1063"/>
        <v>6.2221498963621613E-5</v>
      </c>
      <c r="AG4648" s="30">
        <v>1130.5</v>
      </c>
      <c r="AH4648" s="37">
        <f t="shared" si="1064"/>
        <v>6.0186578393017776E-4</v>
      </c>
      <c r="AI4648" s="37">
        <f t="shared" si="1049"/>
        <v>-4.1681907169774336E-3</v>
      </c>
    </row>
    <row r="4649" spans="3:35">
      <c r="C4649" s="4">
        <v>43381</v>
      </c>
      <c r="D4649" s="57">
        <v>4649</v>
      </c>
      <c r="E4649" s="30">
        <v>512.72</v>
      </c>
      <c r="F4649" s="37">
        <f t="shared" si="1050"/>
        <v>-3.8275466785833157E-3</v>
      </c>
      <c r="G4649" s="30">
        <v>2253.83</v>
      </c>
      <c r="H4649" s="37">
        <f t="shared" si="1051"/>
        <v>-6.0374329664126813E-3</v>
      </c>
      <c r="I4649" s="30">
        <v>2884.43</v>
      </c>
      <c r="J4649" s="37">
        <f t="shared" si="1052"/>
        <v>-3.9506925841348295E-4</v>
      </c>
      <c r="K4649" s="30">
        <v>125.7</v>
      </c>
      <c r="L4649" s="37">
        <f t="shared" si="1053"/>
        <v>-1.0625737898465104E-2</v>
      </c>
      <c r="M4649" s="30">
        <v>1792.65</v>
      </c>
      <c r="N4649" s="37">
        <f t="shared" si="1054"/>
        <v>0</v>
      </c>
      <c r="O4649" s="30">
        <v>3290.9</v>
      </c>
      <c r="P4649" s="37">
        <f t="shared" si="1055"/>
        <v>-4.3025886485637654E-2</v>
      </c>
      <c r="Q4649" s="30">
        <v>995.5</v>
      </c>
      <c r="R4649" s="37">
        <f t="shared" si="1056"/>
        <v>-5.2560054358686825E-3</v>
      </c>
      <c r="S4649" s="30">
        <v>273.77339999999998</v>
      </c>
      <c r="T4649" s="37">
        <f t="shared" si="1057"/>
        <v>-1.3248869359290261E-3</v>
      </c>
      <c r="U4649" s="30">
        <v>1546.1859999999999</v>
      </c>
      <c r="V4649" s="37">
        <f t="shared" si="1058"/>
        <v>9.9816775044825334E-3</v>
      </c>
      <c r="W4649" s="30">
        <v>377.45699999999999</v>
      </c>
      <c r="X4649" s="37">
        <f t="shared" si="1059"/>
        <v>-2.383809168130524E-4</v>
      </c>
      <c r="Y4649" s="30">
        <v>535.745</v>
      </c>
      <c r="Z4649" s="37">
        <f t="shared" si="1060"/>
        <v>-7.9824981862197664E-4</v>
      </c>
      <c r="AA4649" s="30">
        <v>1950.5509999999999</v>
      </c>
      <c r="AB4649" s="37">
        <f t="shared" si="1061"/>
        <v>1.7998154035470115E-4</v>
      </c>
      <c r="AC4649" s="30">
        <v>242.32140000000001</v>
      </c>
      <c r="AD4649" s="37">
        <f t="shared" si="1062"/>
        <v>6.7889840062429485E-4</v>
      </c>
      <c r="AE4649" s="30">
        <v>188.0796</v>
      </c>
      <c r="AF4649" s="37">
        <f t="shared" si="1063"/>
        <v>1.5953237869159587E-4</v>
      </c>
      <c r="AG4649" s="30">
        <v>1132.4000000000001</v>
      </c>
      <c r="AH4649" s="37">
        <f t="shared" si="1064"/>
        <v>1.6806722689075571E-3</v>
      </c>
      <c r="AI4649" s="37">
        <f t="shared" si="1049"/>
        <v>-4.7182324954619806E-3</v>
      </c>
    </row>
    <row r="4650" spans="3:35">
      <c r="C4650" s="4">
        <v>43383</v>
      </c>
      <c r="D4650" s="57">
        <v>4650</v>
      </c>
      <c r="E4650" s="30">
        <v>500.55</v>
      </c>
      <c r="F4650" s="37">
        <f t="shared" si="1050"/>
        <v>-2.3736152285848022E-2</v>
      </c>
      <c r="G4650" s="30">
        <v>2228.61</v>
      </c>
      <c r="H4650" s="37">
        <f t="shared" si="1051"/>
        <v>-1.1189841292377767E-2</v>
      </c>
      <c r="I4650" s="30">
        <v>2785.68</v>
      </c>
      <c r="J4650" s="37">
        <f t="shared" si="1052"/>
        <v>-3.4235533536955298E-2</v>
      </c>
      <c r="K4650" s="30">
        <v>124.01</v>
      </c>
      <c r="L4650" s="37">
        <f t="shared" si="1053"/>
        <v>-1.3444709626093898E-2</v>
      </c>
      <c r="M4650" s="30">
        <v>1763.86</v>
      </c>
      <c r="N4650" s="37">
        <f t="shared" si="1054"/>
        <v>-1.6060022871168478E-2</v>
      </c>
      <c r="O4650" s="30">
        <v>3281.6</v>
      </c>
      <c r="P4650" s="37">
        <f t="shared" si="1055"/>
        <v>-2.8259746573886524E-3</v>
      </c>
      <c r="Q4650" s="30">
        <v>985.67</v>
      </c>
      <c r="R4650" s="37">
        <f t="shared" si="1056"/>
        <v>-9.8744349573078871E-3</v>
      </c>
      <c r="S4650" s="30">
        <v>271.0659</v>
      </c>
      <c r="T4650" s="37">
        <f t="shared" si="1057"/>
        <v>-9.889565604255135E-3</v>
      </c>
      <c r="U4650" s="30">
        <v>1535.2270000000001</v>
      </c>
      <c r="V4650" s="37">
        <f t="shared" si="1058"/>
        <v>-7.0877630504996292E-3</v>
      </c>
      <c r="W4650" s="30">
        <v>376.21600000000001</v>
      </c>
      <c r="X4650" s="37">
        <f t="shared" si="1059"/>
        <v>-3.2877917219709119E-3</v>
      </c>
      <c r="Y4650" s="30">
        <v>535.73299999999995</v>
      </c>
      <c r="Z4650" s="37">
        <f t="shared" si="1060"/>
        <v>-2.2398715807114833E-5</v>
      </c>
      <c r="AA4650" s="30">
        <v>1951.788</v>
      </c>
      <c r="AB4650" s="37">
        <f t="shared" si="1061"/>
        <v>6.3417977791924152E-4</v>
      </c>
      <c r="AC4650" s="30">
        <v>242.7672</v>
      </c>
      <c r="AD4650" s="37">
        <f t="shared" si="1062"/>
        <v>1.8397054490439935E-3</v>
      </c>
      <c r="AE4650" s="30">
        <v>188.09960000000001</v>
      </c>
      <c r="AF4650" s="37">
        <f t="shared" si="1063"/>
        <v>1.063379547809884E-4</v>
      </c>
      <c r="AG4650" s="30">
        <v>1133.6500000000001</v>
      </c>
      <c r="AH4650" s="37">
        <f t="shared" si="1064"/>
        <v>1.1038502296008001E-3</v>
      </c>
      <c r="AI4650" s="37">
        <f t="shared" si="1049"/>
        <v>-1.6811025016393137E-2</v>
      </c>
    </row>
    <row r="4651" spans="3:35">
      <c r="C4651" s="4">
        <v>43384</v>
      </c>
      <c r="D4651" s="57">
        <v>4651</v>
      </c>
      <c r="E4651" s="30">
        <v>489.4</v>
      </c>
      <c r="F4651" s="37">
        <f t="shared" si="1050"/>
        <v>-2.2275496953351404E-2</v>
      </c>
      <c r="G4651" s="30">
        <v>2129.67</v>
      </c>
      <c r="H4651" s="37">
        <f t="shared" si="1051"/>
        <v>-4.4395385464482406E-2</v>
      </c>
      <c r="I4651" s="30">
        <v>2728.37</v>
      </c>
      <c r="J4651" s="37">
        <f t="shared" si="1052"/>
        <v>-2.0573073719881707E-2</v>
      </c>
      <c r="K4651" s="30">
        <v>121.52</v>
      </c>
      <c r="L4651" s="37">
        <f t="shared" si="1053"/>
        <v>-2.0079025885009316E-2</v>
      </c>
      <c r="M4651" s="30">
        <v>1701.86</v>
      </c>
      <c r="N4651" s="37">
        <f t="shared" si="1054"/>
        <v>-3.5150181987232521E-2</v>
      </c>
      <c r="O4651" s="30">
        <v>3124.11</v>
      </c>
      <c r="P4651" s="37">
        <f t="shared" si="1055"/>
        <v>-4.7991833252072125E-2</v>
      </c>
      <c r="Q4651" s="30">
        <v>954.66</v>
      </c>
      <c r="R4651" s="37">
        <f t="shared" si="1056"/>
        <v>-3.1460833747603112E-2</v>
      </c>
      <c r="S4651" s="30">
        <v>265.76659999999998</v>
      </c>
      <c r="T4651" s="37">
        <f t="shared" si="1057"/>
        <v>-1.9549858539934406E-2</v>
      </c>
      <c r="U4651" s="30">
        <v>1498.13</v>
      </c>
      <c r="V4651" s="37">
        <f t="shared" si="1058"/>
        <v>-2.4163853293356574E-2</v>
      </c>
      <c r="W4651" s="30">
        <v>376.08199999999999</v>
      </c>
      <c r="X4651" s="37">
        <f t="shared" si="1059"/>
        <v>-3.5617836561974148E-4</v>
      </c>
      <c r="Y4651" s="30">
        <v>535.66899999999998</v>
      </c>
      <c r="Z4651" s="37">
        <f t="shared" si="1060"/>
        <v>-1.1946249344352289E-4</v>
      </c>
      <c r="AA4651" s="30">
        <v>1956.4469999999999</v>
      </c>
      <c r="AB4651" s="37">
        <f t="shared" si="1061"/>
        <v>2.3870420353029331E-3</v>
      </c>
      <c r="AC4651" s="30">
        <v>243.23320000000001</v>
      </c>
      <c r="AD4651" s="37">
        <f t="shared" si="1062"/>
        <v>1.9195344346354393E-3</v>
      </c>
      <c r="AE4651" s="30">
        <v>188.10810000000001</v>
      </c>
      <c r="AF4651" s="37">
        <f t="shared" si="1063"/>
        <v>4.5188825494646423E-5</v>
      </c>
      <c r="AG4651" s="30">
        <v>1144.31</v>
      </c>
      <c r="AH4651" s="37">
        <f t="shared" si="1064"/>
        <v>9.4032549728750858E-3</v>
      </c>
      <c r="AI4651" s="37">
        <f t="shared" si="1049"/>
        <v>-1.853422571540457E-2</v>
      </c>
    </row>
    <row r="4652" spans="3:35">
      <c r="C4652" s="4">
        <v>43385</v>
      </c>
      <c r="D4652" s="57">
        <v>4652</v>
      </c>
      <c r="E4652" s="30">
        <v>494.76</v>
      </c>
      <c r="F4652" s="37">
        <f t="shared" si="1050"/>
        <v>1.0952186350633442E-2</v>
      </c>
      <c r="G4652" s="30">
        <v>2161.85</v>
      </c>
      <c r="H4652" s="37">
        <f t="shared" si="1051"/>
        <v>1.5110322256499664E-2</v>
      </c>
      <c r="I4652" s="30">
        <v>2767.13</v>
      </c>
      <c r="J4652" s="37">
        <f t="shared" si="1052"/>
        <v>1.4206284338267983E-2</v>
      </c>
      <c r="K4652" s="30">
        <v>121.23</v>
      </c>
      <c r="L4652" s="37">
        <f t="shared" si="1053"/>
        <v>-2.3864384463462285E-3</v>
      </c>
      <c r="M4652" s="30">
        <v>1702.45</v>
      </c>
      <c r="N4652" s="37">
        <f t="shared" si="1054"/>
        <v>3.4667951535394259E-4</v>
      </c>
      <c r="O4652" s="30">
        <v>3170.73</v>
      </c>
      <c r="P4652" s="37">
        <f t="shared" si="1055"/>
        <v>1.4922649970711577E-2</v>
      </c>
      <c r="Q4652" s="30">
        <v>980.09</v>
      </c>
      <c r="R4652" s="37">
        <f t="shared" si="1056"/>
        <v>2.6637755850250411E-2</v>
      </c>
      <c r="S4652" s="30">
        <v>266.87209999999999</v>
      </c>
      <c r="T4652" s="37">
        <f t="shared" si="1057"/>
        <v>4.1596649089841176E-3</v>
      </c>
      <c r="U4652" s="30">
        <v>1493.74</v>
      </c>
      <c r="V4652" s="37">
        <f t="shared" si="1058"/>
        <v>-2.9303197986824125E-3</v>
      </c>
      <c r="W4652" s="30">
        <v>376.69799999999998</v>
      </c>
      <c r="X4652" s="37">
        <f t="shared" si="1059"/>
        <v>1.6379406618769465E-3</v>
      </c>
      <c r="Y4652" s="30">
        <v>536.80399999999997</v>
      </c>
      <c r="Z4652" s="37">
        <f t="shared" si="1060"/>
        <v>2.1188457797631788E-3</v>
      </c>
      <c r="AA4652" s="30">
        <v>1956.617</v>
      </c>
      <c r="AB4652" s="37">
        <f t="shared" si="1061"/>
        <v>8.6892208171374108E-5</v>
      </c>
      <c r="AC4652" s="30">
        <v>242.95490000000001</v>
      </c>
      <c r="AD4652" s="37">
        <f t="shared" si="1062"/>
        <v>-1.1441694637081001E-3</v>
      </c>
      <c r="AE4652" s="30">
        <v>188.11709999999999</v>
      </c>
      <c r="AF4652" s="37">
        <f t="shared" si="1063"/>
        <v>4.7844829648369114E-5</v>
      </c>
      <c r="AG4652" s="30">
        <v>1131.27</v>
      </c>
      <c r="AH4652" s="37">
        <f t="shared" si="1064"/>
        <v>-1.1395513453522188E-2</v>
      </c>
      <c r="AI4652" s="37">
        <f t="shared" si="1049"/>
        <v>8.7382252141262398E-3</v>
      </c>
    </row>
    <row r="4653" spans="3:35">
      <c r="C4653" s="4">
        <v>43388</v>
      </c>
      <c r="D4653" s="57">
        <v>4653</v>
      </c>
      <c r="E4653" s="30">
        <v>492.52</v>
      </c>
      <c r="F4653" s="37">
        <f t="shared" si="1050"/>
        <v>-4.5274476513865736E-3</v>
      </c>
      <c r="G4653" s="30">
        <v>2145.12</v>
      </c>
      <c r="H4653" s="37">
        <f t="shared" si="1051"/>
        <v>-7.738742280916866E-3</v>
      </c>
      <c r="I4653" s="30">
        <v>2750.79</v>
      </c>
      <c r="J4653" s="37">
        <f t="shared" si="1052"/>
        <v>-5.9050351808552781E-3</v>
      </c>
      <c r="K4653" s="30">
        <v>121.44</v>
      </c>
      <c r="L4653" s="37">
        <f t="shared" si="1053"/>
        <v>1.7322444939371628E-3</v>
      </c>
      <c r="M4653" s="30">
        <v>1675.44</v>
      </c>
      <c r="N4653" s="37">
        <f t="shared" si="1054"/>
        <v>-1.5865370495462439E-2</v>
      </c>
      <c r="O4653" s="30">
        <v>3126.45</v>
      </c>
      <c r="P4653" s="37">
        <f t="shared" si="1055"/>
        <v>-1.3965238288974557E-2</v>
      </c>
      <c r="Q4653" s="30">
        <v>971.67</v>
      </c>
      <c r="R4653" s="37">
        <f t="shared" si="1056"/>
        <v>-8.591047760920012E-3</v>
      </c>
      <c r="S4653" s="30">
        <v>268.69389999999999</v>
      </c>
      <c r="T4653" s="37">
        <f t="shared" si="1057"/>
        <v>6.8264910419635338E-3</v>
      </c>
      <c r="U4653" s="30">
        <v>1497.8620000000001</v>
      </c>
      <c r="V4653" s="37">
        <f t="shared" si="1058"/>
        <v>2.7595163816995782E-3</v>
      </c>
      <c r="W4653" s="30">
        <v>377.089</v>
      </c>
      <c r="X4653" s="37">
        <f t="shared" si="1059"/>
        <v>1.0379667532081083E-3</v>
      </c>
      <c r="Y4653" s="30">
        <v>537.69899999999996</v>
      </c>
      <c r="Z4653" s="37">
        <f t="shared" si="1060"/>
        <v>1.6672752065931551E-3</v>
      </c>
      <c r="AA4653" s="30">
        <v>1955.2639999999999</v>
      </c>
      <c r="AB4653" s="37">
        <f t="shared" si="1061"/>
        <v>-6.9149966498305293E-4</v>
      </c>
      <c r="AC4653" s="30">
        <v>243.08170000000001</v>
      </c>
      <c r="AD4653" s="37">
        <f t="shared" si="1062"/>
        <v>5.2190756391423676E-4</v>
      </c>
      <c r="AE4653" s="30">
        <v>188.14709999999999</v>
      </c>
      <c r="AF4653" s="37">
        <f t="shared" si="1063"/>
        <v>1.5947513543435043E-4</v>
      </c>
      <c r="AG4653" s="30">
        <v>1134.45</v>
      </c>
      <c r="AH4653" s="37">
        <f t="shared" si="1064"/>
        <v>2.8110000265189061E-3</v>
      </c>
      <c r="AI4653" s="37">
        <f t="shared" si="1049"/>
        <v>-4.2643704927255591E-3</v>
      </c>
    </row>
    <row r="4654" spans="3:35">
      <c r="C4654" s="4">
        <v>43389</v>
      </c>
      <c r="D4654" s="57">
        <v>4654</v>
      </c>
      <c r="E4654" s="30">
        <v>500.94</v>
      </c>
      <c r="F4654" s="37">
        <f t="shared" si="1050"/>
        <v>1.7095752456752988E-2</v>
      </c>
      <c r="G4654" s="30">
        <v>2145.12</v>
      </c>
      <c r="H4654" s="37">
        <f t="shared" si="1051"/>
        <v>0</v>
      </c>
      <c r="I4654" s="30">
        <v>2809.92</v>
      </c>
      <c r="J4654" s="37">
        <f t="shared" si="1052"/>
        <v>2.1495643069809001E-2</v>
      </c>
      <c r="K4654" s="30">
        <v>123.26</v>
      </c>
      <c r="L4654" s="37">
        <f t="shared" si="1053"/>
        <v>1.4986824769433582E-2</v>
      </c>
      <c r="M4654" s="30">
        <v>1687.91</v>
      </c>
      <c r="N4654" s="37">
        <f t="shared" si="1054"/>
        <v>7.4428209903070197E-3</v>
      </c>
      <c r="O4654" s="30">
        <v>3100.97</v>
      </c>
      <c r="P4654" s="37">
        <f t="shared" si="1055"/>
        <v>-8.149818484223359E-3</v>
      </c>
      <c r="Q4654" s="30">
        <v>984.66</v>
      </c>
      <c r="R4654" s="37">
        <f t="shared" si="1056"/>
        <v>1.3368736299360862E-2</v>
      </c>
      <c r="S4654" s="30">
        <v>269.10680000000002</v>
      </c>
      <c r="T4654" s="37">
        <f t="shared" si="1057"/>
        <v>1.5366928687254866E-3</v>
      </c>
      <c r="U4654" s="30">
        <v>1522.7090000000001</v>
      </c>
      <c r="V4654" s="37">
        <f t="shared" si="1058"/>
        <v>1.6588310538621087E-2</v>
      </c>
      <c r="W4654" s="30">
        <v>377.60599999999999</v>
      </c>
      <c r="X4654" s="37">
        <f t="shared" si="1059"/>
        <v>1.3710291204462877E-3</v>
      </c>
      <c r="Y4654" s="30">
        <v>537.95299999999997</v>
      </c>
      <c r="Z4654" s="37">
        <f t="shared" si="1060"/>
        <v>4.7238324787657326E-4</v>
      </c>
      <c r="AA4654" s="30">
        <v>1955.3710000000001</v>
      </c>
      <c r="AB4654" s="37">
        <f t="shared" si="1061"/>
        <v>5.472406795203888E-5</v>
      </c>
      <c r="AC4654" s="30">
        <v>243.18960000000001</v>
      </c>
      <c r="AD4654" s="37">
        <f t="shared" si="1062"/>
        <v>4.4388368190606542E-4</v>
      </c>
      <c r="AE4654" s="30">
        <v>188.15690000000001</v>
      </c>
      <c r="AF4654" s="37">
        <f t="shared" si="1063"/>
        <v>5.2086904342552032E-5</v>
      </c>
      <c r="AG4654" s="30">
        <v>1127.99</v>
      </c>
      <c r="AH4654" s="37">
        <f t="shared" si="1064"/>
        <v>-5.6943893516682165E-3</v>
      </c>
      <c r="AI4654" s="37">
        <f t="shared" si="1049"/>
        <v>1.0680701279456936E-2</v>
      </c>
    </row>
    <row r="4655" spans="3:35">
      <c r="C4655" s="4">
        <v>43390</v>
      </c>
      <c r="D4655" s="57">
        <v>4655</v>
      </c>
      <c r="E4655" s="30">
        <v>500.52</v>
      </c>
      <c r="F4655" s="37">
        <f t="shared" si="1050"/>
        <v>-8.3842376332499136E-4</v>
      </c>
      <c r="G4655" s="30">
        <v>2167.5100000000002</v>
      </c>
      <c r="H4655" s="37">
        <f t="shared" si="1051"/>
        <v>1.0437644514059929E-2</v>
      </c>
      <c r="I4655" s="30">
        <v>2809.21</v>
      </c>
      <c r="J4655" s="37">
        <f t="shared" si="1052"/>
        <v>-2.5267623277536178E-4</v>
      </c>
      <c r="K4655" s="30">
        <v>122.77</v>
      </c>
      <c r="L4655" s="37">
        <f t="shared" si="1053"/>
        <v>-3.9753366866785989E-3</v>
      </c>
      <c r="M4655" s="30">
        <v>1713.87</v>
      </c>
      <c r="N4655" s="37">
        <f t="shared" si="1054"/>
        <v>1.5379966941365231E-2</v>
      </c>
      <c r="O4655" s="30">
        <v>3118.25</v>
      </c>
      <c r="P4655" s="37">
        <f t="shared" si="1055"/>
        <v>5.5724499108344983E-3</v>
      </c>
      <c r="Q4655" s="30">
        <v>983.71</v>
      </c>
      <c r="R4655" s="37">
        <f t="shared" si="1056"/>
        <v>-9.6480003249843627E-4</v>
      </c>
      <c r="S4655" s="30">
        <v>265.38650000000001</v>
      </c>
      <c r="T4655" s="37">
        <f t="shared" si="1057"/>
        <v>-1.382462278916774E-2</v>
      </c>
      <c r="U4655" s="30">
        <v>1525.125</v>
      </c>
      <c r="V4655" s="37">
        <f t="shared" si="1058"/>
        <v>1.5866459054225679E-3</v>
      </c>
      <c r="W4655" s="30">
        <v>377.21199999999999</v>
      </c>
      <c r="X4655" s="37">
        <f t="shared" si="1059"/>
        <v>-1.0434156236924785E-3</v>
      </c>
      <c r="Y4655" s="30">
        <v>538.11199999999997</v>
      </c>
      <c r="Z4655" s="37">
        <f t="shared" si="1060"/>
        <v>2.9556485417869816E-4</v>
      </c>
      <c r="AA4655" s="30">
        <v>1953.8610000000001</v>
      </c>
      <c r="AB4655" s="37">
        <f t="shared" si="1061"/>
        <v>-7.7223197030129587E-4</v>
      </c>
      <c r="AC4655" s="30">
        <v>243.69120000000001</v>
      </c>
      <c r="AD4655" s="37">
        <f t="shared" si="1062"/>
        <v>2.0625882027849318E-3</v>
      </c>
      <c r="AE4655" s="30">
        <v>188.1671</v>
      </c>
      <c r="AF4655" s="37">
        <f t="shared" si="1063"/>
        <v>5.4210076802840845E-5</v>
      </c>
      <c r="AG4655" s="30">
        <v>1126.75</v>
      </c>
      <c r="AH4655" s="37">
        <f t="shared" si="1064"/>
        <v>-1.0993005257139421E-3</v>
      </c>
      <c r="AI4655" s="37">
        <f t="shared" si="1049"/>
        <v>7.3715002326955057E-4</v>
      </c>
    </row>
    <row r="4656" spans="3:35">
      <c r="C4656" s="4">
        <v>43391</v>
      </c>
      <c r="D4656" s="57">
        <v>4656</v>
      </c>
      <c r="E4656" s="30">
        <v>494.47</v>
      </c>
      <c r="F4656" s="37">
        <f t="shared" si="1050"/>
        <v>-1.2087429073763145E-2</v>
      </c>
      <c r="G4656" s="30">
        <v>2148.31</v>
      </c>
      <c r="H4656" s="37">
        <f t="shared" si="1051"/>
        <v>-8.8580906201125575E-3</v>
      </c>
      <c r="I4656" s="30">
        <v>2768.78</v>
      </c>
      <c r="J4656" s="37">
        <f t="shared" si="1052"/>
        <v>-1.4391946490294405E-2</v>
      </c>
      <c r="K4656" s="30">
        <v>122.13</v>
      </c>
      <c r="L4656" s="37">
        <f t="shared" si="1053"/>
        <v>-5.2129999185468456E-3</v>
      </c>
      <c r="M4656" s="30">
        <v>1704.64</v>
      </c>
      <c r="N4656" s="37">
        <f t="shared" si="1054"/>
        <v>-5.3854726437826406E-3</v>
      </c>
      <c r="O4656" s="30">
        <v>3044.39</v>
      </c>
      <c r="P4656" s="37">
        <f t="shared" si="1055"/>
        <v>-2.3686362543093087E-2</v>
      </c>
      <c r="Q4656" s="30">
        <v>970.9</v>
      </c>
      <c r="R4656" s="37">
        <f t="shared" si="1056"/>
        <v>-1.3022130505941809E-2</v>
      </c>
      <c r="S4656" s="30">
        <v>262.50790000000001</v>
      </c>
      <c r="T4656" s="37">
        <f t="shared" si="1057"/>
        <v>-1.084682152257177E-2</v>
      </c>
      <c r="U4656" s="30">
        <v>1526.886</v>
      </c>
      <c r="V4656" s="37">
        <f t="shared" si="1058"/>
        <v>1.1546594541431698E-3</v>
      </c>
      <c r="W4656" s="30">
        <v>376.32299999999998</v>
      </c>
      <c r="X4656" s="37">
        <f t="shared" si="1059"/>
        <v>-2.3567648961326793E-3</v>
      </c>
      <c r="Y4656" s="30">
        <v>536.50900000000001</v>
      </c>
      <c r="Z4656" s="37">
        <f t="shared" si="1060"/>
        <v>-2.9789337535679472E-3</v>
      </c>
      <c r="AA4656" s="30">
        <v>1955.116</v>
      </c>
      <c r="AB4656" s="37">
        <f t="shared" si="1061"/>
        <v>6.4231795404068315E-4</v>
      </c>
      <c r="AC4656" s="30">
        <v>244.05260000000001</v>
      </c>
      <c r="AD4656" s="37">
        <f t="shared" si="1062"/>
        <v>1.4830244177876928E-3</v>
      </c>
      <c r="AE4656" s="30">
        <v>188.17689999999999</v>
      </c>
      <c r="AF4656" s="37">
        <f t="shared" si="1063"/>
        <v>5.2081368103085168E-5</v>
      </c>
      <c r="AG4656" s="30">
        <v>1135.03</v>
      </c>
      <c r="AH4656" s="37">
        <f t="shared" si="1064"/>
        <v>7.3485688928334181E-3</v>
      </c>
      <c r="AI4656" s="37">
        <f t="shared" si="1049"/>
        <v>-9.4041345346592559E-3</v>
      </c>
    </row>
    <row r="4657" spans="3:35">
      <c r="C4657" s="4">
        <v>43392</v>
      </c>
      <c r="D4657" s="57">
        <v>4657</v>
      </c>
      <c r="E4657" s="30">
        <v>494.05</v>
      </c>
      <c r="F4657" s="37">
        <f t="shared" si="1050"/>
        <v>-8.4939430096875324E-4</v>
      </c>
      <c r="G4657" s="30">
        <v>2156.2600000000002</v>
      </c>
      <c r="H4657" s="37">
        <f t="shared" si="1051"/>
        <v>3.7005832491587842E-3</v>
      </c>
      <c r="I4657" s="30">
        <v>2767.78</v>
      </c>
      <c r="J4657" s="37">
        <f t="shared" si="1052"/>
        <v>-3.6116990154511086E-4</v>
      </c>
      <c r="K4657" s="30">
        <v>122.07</v>
      </c>
      <c r="L4657" s="37">
        <f t="shared" si="1053"/>
        <v>-4.9127978383689541E-4</v>
      </c>
      <c r="M4657" s="30">
        <v>1692.85</v>
      </c>
      <c r="N4657" s="37">
        <f t="shared" si="1054"/>
        <v>-6.9164163694388492E-3</v>
      </c>
      <c r="O4657" s="30">
        <v>3134.95</v>
      </c>
      <c r="P4657" s="37">
        <f t="shared" si="1055"/>
        <v>2.9746517364726666E-2</v>
      </c>
      <c r="Q4657" s="30">
        <v>971.47</v>
      </c>
      <c r="R4657" s="37">
        <f t="shared" si="1056"/>
        <v>5.8708414872810089E-4</v>
      </c>
      <c r="S4657" s="30">
        <v>263.57400000000001</v>
      </c>
      <c r="T4657" s="37">
        <f t="shared" si="1057"/>
        <v>4.0612111102180659E-3</v>
      </c>
      <c r="U4657" s="30">
        <v>1537.7950000000001</v>
      </c>
      <c r="V4657" s="37">
        <f t="shared" si="1058"/>
        <v>7.1446067355389609E-3</v>
      </c>
      <c r="W4657" s="30">
        <v>375.88499999999999</v>
      </c>
      <c r="X4657" s="37">
        <f t="shared" si="1059"/>
        <v>-1.1638937827345153E-3</v>
      </c>
      <c r="Y4657" s="30">
        <v>535.81600000000003</v>
      </c>
      <c r="Z4657" s="37">
        <f t="shared" si="1060"/>
        <v>-1.291683830094148E-3</v>
      </c>
      <c r="AA4657" s="30">
        <v>1953.345</v>
      </c>
      <c r="AB4657" s="37">
        <f t="shared" si="1061"/>
        <v>-9.0582860556609468E-4</v>
      </c>
      <c r="AC4657" s="30">
        <v>243.81809999999999</v>
      </c>
      <c r="AD4657" s="37">
        <f t="shared" si="1062"/>
        <v>-9.6085843789428527E-4</v>
      </c>
      <c r="AE4657" s="30">
        <v>188.18610000000001</v>
      </c>
      <c r="AF4657" s="37">
        <f t="shared" si="1063"/>
        <v>4.8890166646442523E-5</v>
      </c>
      <c r="AG4657" s="30">
        <v>1132.0899999999999</v>
      </c>
      <c r="AH4657" s="37">
        <f t="shared" si="1064"/>
        <v>-2.5902399055531822E-3</v>
      </c>
      <c r="AI4657" s="37">
        <f t="shared" si="1049"/>
        <v>1.7464183260554132E-3</v>
      </c>
    </row>
    <row r="4658" spans="3:35">
      <c r="C4658" s="4">
        <v>43395</v>
      </c>
      <c r="D4658" s="57">
        <v>4658</v>
      </c>
      <c r="E4658" s="30">
        <v>492.78</v>
      </c>
      <c r="F4658" s="37">
        <f t="shared" si="1050"/>
        <v>-2.5705900212530386E-3</v>
      </c>
      <c r="G4658" s="30">
        <v>2161.71</v>
      </c>
      <c r="H4658" s="37">
        <f t="shared" si="1051"/>
        <v>2.5275245100311317E-3</v>
      </c>
      <c r="I4658" s="30">
        <v>2755.88</v>
      </c>
      <c r="J4658" s="37">
        <f t="shared" si="1052"/>
        <v>-4.2994746692295305E-3</v>
      </c>
      <c r="K4658" s="30">
        <v>121.55</v>
      </c>
      <c r="L4658" s="37">
        <f t="shared" si="1053"/>
        <v>-4.2598509052182987E-3</v>
      </c>
      <c r="M4658" s="30">
        <v>1695.31</v>
      </c>
      <c r="N4658" s="37">
        <f t="shared" si="1054"/>
        <v>1.4531706884839402E-3</v>
      </c>
      <c r="O4658" s="30">
        <v>3270.27</v>
      </c>
      <c r="P4658" s="37">
        <f t="shared" si="1055"/>
        <v>4.3164962758576841E-2</v>
      </c>
      <c r="Q4658" s="30">
        <v>982.86</v>
      </c>
      <c r="R4658" s="37">
        <f t="shared" si="1056"/>
        <v>1.1724499984559378E-2</v>
      </c>
      <c r="S4658" s="30">
        <v>263.90710000000001</v>
      </c>
      <c r="T4658" s="37">
        <f t="shared" si="1057"/>
        <v>1.2637817083627212E-3</v>
      </c>
      <c r="U4658" s="30">
        <v>1520.153</v>
      </c>
      <c r="V4658" s="37">
        <f t="shared" si="1058"/>
        <v>-1.1472270361133963E-2</v>
      </c>
      <c r="W4658" s="30">
        <v>375.79199999999997</v>
      </c>
      <c r="X4658" s="37">
        <f t="shared" si="1059"/>
        <v>-2.4741609800871256E-4</v>
      </c>
      <c r="Y4658" s="30">
        <v>535.43200000000002</v>
      </c>
      <c r="Z4658" s="37">
        <f t="shared" si="1060"/>
        <v>-7.166639294086119E-4</v>
      </c>
      <c r="AA4658" s="30">
        <v>1953.9190000000001</v>
      </c>
      <c r="AB4658" s="37">
        <f t="shared" si="1061"/>
        <v>2.9385490018407623E-4</v>
      </c>
      <c r="AC4658" s="30">
        <v>243.58279999999999</v>
      </c>
      <c r="AD4658" s="37">
        <f t="shared" si="1062"/>
        <v>-9.6506370938009844E-4</v>
      </c>
      <c r="AE4658" s="30">
        <v>188.2166</v>
      </c>
      <c r="AF4658" s="37">
        <f t="shared" si="1063"/>
        <v>1.6207360692410688E-4</v>
      </c>
      <c r="AG4658" s="30">
        <v>1128.69</v>
      </c>
      <c r="AH4658" s="37">
        <f t="shared" si="1064"/>
        <v>-3.003294791050104E-3</v>
      </c>
      <c r="AI4658" s="37">
        <f t="shared" si="1049"/>
        <v>1.4590096801692586E-3</v>
      </c>
    </row>
    <row r="4659" spans="3:35">
      <c r="C4659" s="4">
        <v>43396</v>
      </c>
      <c r="D4659" s="57">
        <v>4659</v>
      </c>
      <c r="E4659" s="30">
        <v>487.37</v>
      </c>
      <c r="F4659" s="37">
        <f t="shared" si="1050"/>
        <v>-1.0978529972807238E-2</v>
      </c>
      <c r="G4659" s="30">
        <v>2106.1</v>
      </c>
      <c r="H4659" s="37">
        <f t="shared" si="1051"/>
        <v>-2.5725004741616653E-2</v>
      </c>
      <c r="I4659" s="30">
        <v>2740.69</v>
      </c>
      <c r="J4659" s="37">
        <f t="shared" si="1052"/>
        <v>-5.5118510239923202E-3</v>
      </c>
      <c r="K4659" s="30">
        <v>119.74</v>
      </c>
      <c r="L4659" s="37">
        <f t="shared" si="1053"/>
        <v>-1.4890991361579564E-2</v>
      </c>
      <c r="M4659" s="30">
        <v>1650.72</v>
      </c>
      <c r="N4659" s="37">
        <f t="shared" si="1054"/>
        <v>-2.630197427019243E-2</v>
      </c>
      <c r="O4659" s="30">
        <v>3183.43</v>
      </c>
      <c r="P4659" s="37">
        <f t="shared" si="1055"/>
        <v>-2.6554382359866402E-2</v>
      </c>
      <c r="Q4659" s="30">
        <v>960.54</v>
      </c>
      <c r="R4659" s="37">
        <f t="shared" si="1056"/>
        <v>-2.2709236310359593E-2</v>
      </c>
      <c r="S4659" s="30">
        <v>257.6404</v>
      </c>
      <c r="T4659" s="37">
        <f t="shared" si="1057"/>
        <v>-2.37458560228202E-2</v>
      </c>
      <c r="U4659" s="30">
        <v>1524.009</v>
      </c>
      <c r="V4659" s="37">
        <f t="shared" si="1058"/>
        <v>2.536586777778238E-3</v>
      </c>
      <c r="W4659" s="30">
        <v>374.76799999999997</v>
      </c>
      <c r="X4659" s="37">
        <f t="shared" si="1059"/>
        <v>-2.7249116532549467E-3</v>
      </c>
      <c r="Y4659" s="30">
        <v>534.67999999999995</v>
      </c>
      <c r="Z4659" s="37">
        <f t="shared" si="1060"/>
        <v>-1.4044733971821932E-3</v>
      </c>
      <c r="AA4659" s="30">
        <v>1956.7070000000001</v>
      </c>
      <c r="AB4659" s="37">
        <f t="shared" si="1061"/>
        <v>1.4268759349798099E-3</v>
      </c>
      <c r="AC4659" s="30">
        <v>243.9401</v>
      </c>
      <c r="AD4659" s="37">
        <f t="shared" si="1062"/>
        <v>1.4668523393277511E-3</v>
      </c>
      <c r="AE4659" s="30">
        <v>188.22669999999999</v>
      </c>
      <c r="AF4659" s="37">
        <f t="shared" si="1063"/>
        <v>5.3661579265451564E-5</v>
      </c>
      <c r="AG4659" s="30">
        <v>1137.46</v>
      </c>
      <c r="AH4659" s="37">
        <f t="shared" si="1064"/>
        <v>7.7700697268514585E-3</v>
      </c>
      <c r="AI4659" s="37">
        <f t="shared" si="1049"/>
        <v>-8.8832084552155303E-3</v>
      </c>
    </row>
    <row r="4660" spans="3:35">
      <c r="C4660" s="4">
        <v>43397</v>
      </c>
      <c r="D4660" s="57">
        <v>4660</v>
      </c>
      <c r="E4660" s="30">
        <v>477.29</v>
      </c>
      <c r="F4660" s="37">
        <f t="shared" si="1050"/>
        <v>-2.0682438393828106E-2</v>
      </c>
      <c r="G4660" s="30">
        <v>2097.58</v>
      </c>
      <c r="H4660" s="37">
        <f t="shared" si="1051"/>
        <v>-4.0453919566971752E-3</v>
      </c>
      <c r="I4660" s="30">
        <v>2656.1</v>
      </c>
      <c r="J4660" s="37">
        <f t="shared" si="1052"/>
        <v>-3.0864490329077787E-2</v>
      </c>
      <c r="K4660" s="30">
        <v>119.42</v>
      </c>
      <c r="L4660" s="37">
        <f t="shared" si="1053"/>
        <v>-2.6724569901452888E-3</v>
      </c>
      <c r="M4660" s="30">
        <v>1652.07</v>
      </c>
      <c r="N4660" s="37">
        <f t="shared" si="1054"/>
        <v>8.1782494911308845E-4</v>
      </c>
      <c r="O4660" s="30">
        <v>3188.2</v>
      </c>
      <c r="P4660" s="37">
        <f t="shared" si="1055"/>
        <v>1.4983838187112575E-3</v>
      </c>
      <c r="Q4660" s="30">
        <v>953.05</v>
      </c>
      <c r="R4660" s="37">
        <f t="shared" si="1056"/>
        <v>-7.7976971286984886E-3</v>
      </c>
      <c r="S4660" s="30">
        <v>257.57479999999998</v>
      </c>
      <c r="T4660" s="37">
        <f t="shared" si="1057"/>
        <v>-2.5461845269614258E-4</v>
      </c>
      <c r="U4660" s="30">
        <v>1538.327</v>
      </c>
      <c r="V4660" s="37">
        <f t="shared" si="1058"/>
        <v>9.3949576413263625E-3</v>
      </c>
      <c r="W4660" s="30">
        <v>374.44099999999997</v>
      </c>
      <c r="X4660" s="37">
        <f t="shared" si="1059"/>
        <v>-8.7253981129653546E-4</v>
      </c>
      <c r="Y4660" s="30">
        <v>534.07299999999998</v>
      </c>
      <c r="Z4660" s="37">
        <f t="shared" si="1060"/>
        <v>-1.1352584723572923E-3</v>
      </c>
      <c r="AA4660" s="30">
        <v>1959.9929999999999</v>
      </c>
      <c r="AB4660" s="37">
        <f t="shared" si="1061"/>
        <v>1.6793520951270402E-3</v>
      </c>
      <c r="AC4660" s="30">
        <v>243.9666</v>
      </c>
      <c r="AD4660" s="37">
        <f t="shared" si="1062"/>
        <v>1.086332259436773E-4</v>
      </c>
      <c r="AE4660" s="30">
        <v>188.2363</v>
      </c>
      <c r="AF4660" s="37">
        <f t="shared" si="1063"/>
        <v>5.100232857513376E-5</v>
      </c>
      <c r="AG4660" s="30">
        <v>1132.08</v>
      </c>
      <c r="AH4660" s="37">
        <f t="shared" si="1064"/>
        <v>-4.7298366535967196E-3</v>
      </c>
      <c r="AI4660" s="37">
        <f t="shared" si="1049"/>
        <v>-1.2892226891529085E-2</v>
      </c>
    </row>
    <row r="4661" spans="3:35">
      <c r="C4661" s="4">
        <v>43398</v>
      </c>
      <c r="D4661" s="57">
        <v>4661</v>
      </c>
      <c r="E4661" s="30">
        <v>480.83</v>
      </c>
      <c r="F4661" s="37">
        <f t="shared" si="1050"/>
        <v>7.4168744369249584E-3</v>
      </c>
      <c r="G4661" s="30">
        <v>2063.3000000000002</v>
      </c>
      <c r="H4661" s="37">
        <f t="shared" si="1051"/>
        <v>-1.6342642473707647E-2</v>
      </c>
      <c r="I4661" s="30">
        <v>2705.57</v>
      </c>
      <c r="J4661" s="37">
        <f t="shared" si="1052"/>
        <v>1.8625051767629408E-2</v>
      </c>
      <c r="K4661" s="30">
        <v>120.03</v>
      </c>
      <c r="L4661" s="37">
        <f t="shared" si="1053"/>
        <v>5.1080221068497966E-3</v>
      </c>
      <c r="M4661" s="30">
        <v>1600.92</v>
      </c>
      <c r="N4661" s="37">
        <f t="shared" si="1054"/>
        <v>-3.0961157820189156E-2</v>
      </c>
      <c r="O4661" s="30">
        <v>3194.31</v>
      </c>
      <c r="P4661" s="37">
        <f t="shared" si="1055"/>
        <v>1.9164418794304083E-3</v>
      </c>
      <c r="Q4661" s="30">
        <v>948.96</v>
      </c>
      <c r="R4661" s="37">
        <f t="shared" si="1056"/>
        <v>-4.2914852316247032E-3</v>
      </c>
      <c r="S4661" s="30">
        <v>258.2355</v>
      </c>
      <c r="T4661" s="37">
        <f t="shared" si="1057"/>
        <v>2.5650801242980137E-3</v>
      </c>
      <c r="U4661" s="30">
        <v>1551.67</v>
      </c>
      <c r="V4661" s="37">
        <f t="shared" si="1058"/>
        <v>8.6737085158097305E-3</v>
      </c>
      <c r="W4661" s="30">
        <v>373.56400000000002</v>
      </c>
      <c r="X4661" s="37">
        <f t="shared" si="1059"/>
        <v>-2.3421580435901701E-3</v>
      </c>
      <c r="Y4661" s="30">
        <v>533.55999999999995</v>
      </c>
      <c r="Z4661" s="37">
        <f t="shared" si="1060"/>
        <v>-9.6054284713897875E-4</v>
      </c>
      <c r="AA4661" s="30">
        <v>1959.2260000000001</v>
      </c>
      <c r="AB4661" s="37">
        <f t="shared" si="1061"/>
        <v>-3.9132792821194862E-4</v>
      </c>
      <c r="AC4661" s="30">
        <v>244.2945</v>
      </c>
      <c r="AD4661" s="37">
        <f t="shared" si="1062"/>
        <v>1.3440364377745873E-3</v>
      </c>
      <c r="AE4661" s="30">
        <v>188.24549999999999</v>
      </c>
      <c r="AF4661" s="37">
        <f t="shared" si="1063"/>
        <v>4.887473882564386E-5</v>
      </c>
      <c r="AG4661" s="30">
        <v>1138.1099999999999</v>
      </c>
      <c r="AH4661" s="37">
        <f t="shared" si="1064"/>
        <v>5.3264786940852016E-3</v>
      </c>
      <c r="AI4661" s="37">
        <f t="shared" si="1049"/>
        <v>6.1721775995688217E-3</v>
      </c>
    </row>
    <row r="4662" spans="3:35">
      <c r="C4662" s="4">
        <v>43399</v>
      </c>
      <c r="D4662" s="57">
        <v>4662</v>
      </c>
      <c r="E4662" s="30">
        <v>475.11</v>
      </c>
      <c r="F4662" s="37">
        <f t="shared" si="1050"/>
        <v>-1.1896096333423367E-2</v>
      </c>
      <c r="G4662" s="30">
        <v>2027.15</v>
      </c>
      <c r="H4662" s="37">
        <f t="shared" si="1051"/>
        <v>-1.7520476905927396E-2</v>
      </c>
      <c r="I4662" s="30">
        <v>2658.69</v>
      </c>
      <c r="J4662" s="37">
        <f t="shared" si="1052"/>
        <v>-1.7327217554896079E-2</v>
      </c>
      <c r="K4662" s="30">
        <v>119.14</v>
      </c>
      <c r="L4662" s="37">
        <f t="shared" si="1053"/>
        <v>-7.414812963425832E-3</v>
      </c>
      <c r="M4662" s="30">
        <v>1596.01</v>
      </c>
      <c r="N4662" s="37">
        <f t="shared" si="1054"/>
        <v>-3.0669864827724824E-3</v>
      </c>
      <c r="O4662" s="30">
        <v>3173.64</v>
      </c>
      <c r="P4662" s="37">
        <f t="shared" si="1055"/>
        <v>-6.4708810353409918E-3</v>
      </c>
      <c r="Q4662" s="30">
        <v>939.55</v>
      </c>
      <c r="R4662" s="37">
        <f t="shared" si="1056"/>
        <v>-9.9161186983646177E-3</v>
      </c>
      <c r="S4662" s="30">
        <v>259.88630000000001</v>
      </c>
      <c r="T4662" s="37">
        <f t="shared" si="1057"/>
        <v>6.3926144933597051E-3</v>
      </c>
      <c r="U4662" s="30">
        <v>1520.345</v>
      </c>
      <c r="V4662" s="37">
        <f t="shared" si="1058"/>
        <v>-2.0187926556548774E-2</v>
      </c>
      <c r="W4662" s="30">
        <v>372.82400000000001</v>
      </c>
      <c r="X4662" s="37">
        <f t="shared" si="1059"/>
        <v>-1.9809189322311793E-3</v>
      </c>
      <c r="Y4662" s="30">
        <v>533.37</v>
      </c>
      <c r="Z4662" s="37">
        <f t="shared" si="1060"/>
        <v>-3.5609865807018082E-4</v>
      </c>
      <c r="AA4662" s="30">
        <v>1964.444</v>
      </c>
      <c r="AB4662" s="37">
        <f t="shared" si="1061"/>
        <v>2.6632966283623993E-3</v>
      </c>
      <c r="AC4662" s="30">
        <v>244.4837</v>
      </c>
      <c r="AD4662" s="37">
        <f t="shared" si="1062"/>
        <v>7.7447507004868577E-4</v>
      </c>
      <c r="AE4662" s="30">
        <v>188.256</v>
      </c>
      <c r="AF4662" s="37">
        <f t="shared" si="1063"/>
        <v>5.5778225774405499E-5</v>
      </c>
      <c r="AG4662" s="30">
        <v>1141.8499999999999</v>
      </c>
      <c r="AH4662" s="37">
        <f t="shared" si="1064"/>
        <v>3.2861498449183735E-3</v>
      </c>
      <c r="AI4662" s="37">
        <f t="shared" si="1049"/>
        <v>-9.4420598386769465E-3</v>
      </c>
    </row>
    <row r="4663" spans="3:35">
      <c r="C4663" s="4">
        <v>43402</v>
      </c>
      <c r="D4663" s="57">
        <v>4663</v>
      </c>
      <c r="E4663" s="30">
        <v>473.52</v>
      </c>
      <c r="F4663" s="37">
        <f t="shared" si="1050"/>
        <v>-3.3465934204711667E-3</v>
      </c>
      <c r="G4663" s="30">
        <v>1996.05</v>
      </c>
      <c r="H4663" s="37">
        <f t="shared" si="1051"/>
        <v>-1.5341735934686684E-2</v>
      </c>
      <c r="I4663" s="30">
        <v>2641.25</v>
      </c>
      <c r="J4663" s="37">
        <f t="shared" si="1052"/>
        <v>-6.5596214677152709E-3</v>
      </c>
      <c r="K4663" s="30">
        <v>120.16</v>
      </c>
      <c r="L4663" s="37">
        <f t="shared" si="1053"/>
        <v>8.5613563874433751E-3</v>
      </c>
      <c r="M4663" s="30">
        <v>1589.56</v>
      </c>
      <c r="N4663" s="37">
        <f t="shared" si="1054"/>
        <v>-4.0413280618543101E-3</v>
      </c>
      <c r="O4663" s="30">
        <v>3076.89</v>
      </c>
      <c r="P4663" s="37">
        <f t="shared" si="1055"/>
        <v>-3.0485499300487717E-2</v>
      </c>
      <c r="Q4663" s="30">
        <v>934.8</v>
      </c>
      <c r="R4663" s="37">
        <f t="shared" si="1056"/>
        <v>-5.0556117290192493E-3</v>
      </c>
      <c r="S4663" s="30">
        <v>258.404</v>
      </c>
      <c r="T4663" s="37">
        <f t="shared" si="1057"/>
        <v>-5.7036480953401858E-3</v>
      </c>
      <c r="U4663" s="30">
        <v>1539.8219999999999</v>
      </c>
      <c r="V4663" s="37">
        <f t="shared" si="1058"/>
        <v>1.2810908050475245E-2</v>
      </c>
      <c r="W4663" s="30">
        <v>373.10899999999998</v>
      </c>
      <c r="X4663" s="37">
        <f t="shared" si="1059"/>
        <v>7.6443576593776541E-4</v>
      </c>
      <c r="Y4663" s="30">
        <v>533.37300000000005</v>
      </c>
      <c r="Z4663" s="37">
        <f t="shared" si="1060"/>
        <v>5.6246133079973504E-6</v>
      </c>
      <c r="AA4663" s="30">
        <v>1963.86</v>
      </c>
      <c r="AB4663" s="37">
        <f t="shared" si="1061"/>
        <v>-2.9728513513238575E-4</v>
      </c>
      <c r="AC4663" s="30">
        <v>245.4203</v>
      </c>
      <c r="AD4663" s="37">
        <f t="shared" si="1062"/>
        <v>3.8309302419752278E-3</v>
      </c>
      <c r="AE4663" s="30">
        <v>188.28700000000001</v>
      </c>
      <c r="AF4663" s="37">
        <f t="shared" si="1063"/>
        <v>1.6466938636749973E-4</v>
      </c>
      <c r="AG4663" s="30">
        <v>1141.2</v>
      </c>
      <c r="AH4663" s="37">
        <f t="shared" si="1064"/>
        <v>-5.6925165301913161E-4</v>
      </c>
      <c r="AI4663" s="37">
        <f t="shared" si="1049"/>
        <v>-4.7998529693162456E-3</v>
      </c>
    </row>
    <row r="4664" spans="3:35">
      <c r="C4664" s="4">
        <v>43403</v>
      </c>
      <c r="D4664" s="57">
        <v>4664</v>
      </c>
      <c r="E4664" s="30">
        <v>478.19</v>
      </c>
      <c r="F4664" s="37">
        <f t="shared" si="1050"/>
        <v>9.8623078222672689E-3</v>
      </c>
      <c r="G4664" s="30">
        <v>2014.69</v>
      </c>
      <c r="H4664" s="37">
        <f t="shared" si="1051"/>
        <v>9.3384434257659521E-3</v>
      </c>
      <c r="I4664" s="30">
        <v>2682.63</v>
      </c>
      <c r="J4664" s="37">
        <f t="shared" si="1052"/>
        <v>1.5666824420255576E-2</v>
      </c>
      <c r="K4664" s="30">
        <v>120.19</v>
      </c>
      <c r="L4664" s="37">
        <f t="shared" si="1053"/>
        <v>2.4966711051921386E-4</v>
      </c>
      <c r="M4664" s="30">
        <v>1611.46</v>
      </c>
      <c r="N4664" s="37">
        <f t="shared" si="1054"/>
        <v>1.3777397518810242E-2</v>
      </c>
      <c r="O4664" s="30">
        <v>3110.26</v>
      </c>
      <c r="P4664" s="37">
        <f t="shared" si="1055"/>
        <v>1.0845366587690863E-2</v>
      </c>
      <c r="Q4664" s="30">
        <v>936.3</v>
      </c>
      <c r="R4664" s="37">
        <f t="shared" si="1056"/>
        <v>1.6046213093710016E-3</v>
      </c>
      <c r="S4664" s="30">
        <v>255.27500000000001</v>
      </c>
      <c r="T4664" s="37">
        <f t="shared" si="1057"/>
        <v>-1.2108945681955308E-2</v>
      </c>
      <c r="U4664" s="30">
        <v>1559.6089999999999</v>
      </c>
      <c r="V4664" s="37">
        <f t="shared" si="1058"/>
        <v>1.285018658000725E-2</v>
      </c>
      <c r="W4664" s="30">
        <v>372.209</v>
      </c>
      <c r="X4664" s="37">
        <f t="shared" si="1059"/>
        <v>-2.4121637376744998E-3</v>
      </c>
      <c r="Y4664" s="30">
        <v>532.10199999999998</v>
      </c>
      <c r="Z4664" s="37">
        <f t="shared" si="1060"/>
        <v>-2.3829477682598688E-3</v>
      </c>
      <c r="AA4664" s="30">
        <v>1962.405</v>
      </c>
      <c r="AB4664" s="37">
        <f t="shared" si="1061"/>
        <v>-7.408878433289301E-4</v>
      </c>
      <c r="AC4664" s="30">
        <v>244.8647</v>
      </c>
      <c r="AD4664" s="37">
        <f t="shared" si="1062"/>
        <v>-2.2638714075404742E-3</v>
      </c>
      <c r="AE4664" s="30">
        <v>188.29580000000001</v>
      </c>
      <c r="AF4664" s="37">
        <f t="shared" si="1063"/>
        <v>4.6737161885967993E-5</v>
      </c>
      <c r="AG4664" s="30">
        <v>1139.1600000000001</v>
      </c>
      <c r="AH4664" s="37">
        <f t="shared" si="1064"/>
        <v>-1.7875920084121644E-3</v>
      </c>
      <c r="AI4664" s="37">
        <f t="shared" si="1049"/>
        <v>7.610713134470027E-3</v>
      </c>
    </row>
    <row r="4665" spans="3:35">
      <c r="C4665" s="4">
        <v>43404</v>
      </c>
      <c r="D4665" s="57">
        <v>4665</v>
      </c>
      <c r="E4665" s="30">
        <v>484.57</v>
      </c>
      <c r="F4665" s="37">
        <f t="shared" si="1050"/>
        <v>1.3341977038415775E-2</v>
      </c>
      <c r="G4665" s="30">
        <v>2029.69</v>
      </c>
      <c r="H4665" s="37">
        <f t="shared" si="1051"/>
        <v>7.445314167440209E-3</v>
      </c>
      <c r="I4665" s="30">
        <v>2711.74</v>
      </c>
      <c r="J4665" s="37">
        <f t="shared" si="1052"/>
        <v>1.0851291456518197E-2</v>
      </c>
      <c r="K4665" s="30">
        <v>122.26</v>
      </c>
      <c r="L4665" s="37">
        <f t="shared" si="1053"/>
        <v>1.7222730676428988E-2</v>
      </c>
      <c r="M4665" s="30">
        <v>1646.12</v>
      </c>
      <c r="N4665" s="37">
        <f t="shared" si="1054"/>
        <v>2.1508445757263406E-2</v>
      </c>
      <c r="O4665" s="30">
        <v>3153.82</v>
      </c>
      <c r="P4665" s="37">
        <f t="shared" si="1055"/>
        <v>1.400526001041702E-2</v>
      </c>
      <c r="Q4665" s="30">
        <v>955.92</v>
      </c>
      <c r="R4665" s="37">
        <f t="shared" si="1056"/>
        <v>2.095482217238076E-2</v>
      </c>
      <c r="S4665" s="30">
        <v>253.3552</v>
      </c>
      <c r="T4665" s="37">
        <f t="shared" si="1057"/>
        <v>-7.5205170894133699E-3</v>
      </c>
      <c r="U4665" s="30">
        <v>1539.4829999999999</v>
      </c>
      <c r="V4665" s="37">
        <f t="shared" si="1058"/>
        <v>-1.2904516452521109E-2</v>
      </c>
      <c r="W4665" s="30">
        <v>372.69400000000002</v>
      </c>
      <c r="X4665" s="37">
        <f t="shared" si="1059"/>
        <v>1.3030313614126321E-3</v>
      </c>
      <c r="Y4665" s="30">
        <v>531.19200000000001</v>
      </c>
      <c r="Z4665" s="37">
        <f t="shared" si="1060"/>
        <v>-1.7101984206034926E-3</v>
      </c>
      <c r="AA4665" s="30">
        <v>1959.3610000000001</v>
      </c>
      <c r="AB4665" s="37">
        <f t="shared" si="1061"/>
        <v>-1.5511578904455758E-3</v>
      </c>
      <c r="AC4665" s="30">
        <v>244.68610000000001</v>
      </c>
      <c r="AD4665" s="37">
        <f t="shared" si="1062"/>
        <v>-7.29382389540012E-4</v>
      </c>
      <c r="AE4665" s="30">
        <v>188.30619999999999</v>
      </c>
      <c r="AF4665" s="37">
        <f t="shared" si="1063"/>
        <v>5.5232246284786513E-5</v>
      </c>
      <c r="AG4665" s="30">
        <v>1139.82</v>
      </c>
      <c r="AH4665" s="37">
        <f t="shared" si="1064"/>
        <v>5.7937427578202971E-4</v>
      </c>
      <c r="AI4665" s="37">
        <f t="shared" si="1049"/>
        <v>8.5749426251973543E-3</v>
      </c>
    </row>
    <row r="4666" spans="3:35">
      <c r="C4666" s="4">
        <v>43405</v>
      </c>
      <c r="D4666" s="57">
        <v>4666</v>
      </c>
      <c r="E4666" s="30">
        <v>489.48</v>
      </c>
      <c r="F4666" s="37">
        <f t="shared" si="1050"/>
        <v>1.0132694966671574E-2</v>
      </c>
      <c r="G4666" s="30">
        <v>2024.46</v>
      </c>
      <c r="H4666" s="37">
        <f t="shared" si="1051"/>
        <v>-2.5767481733663944E-3</v>
      </c>
      <c r="I4666" s="30">
        <v>2740.37</v>
      </c>
      <c r="J4666" s="37">
        <f t="shared" si="1052"/>
        <v>1.05577968389301E-2</v>
      </c>
      <c r="K4666" s="30">
        <v>122.72</v>
      </c>
      <c r="L4666" s="37">
        <f t="shared" si="1053"/>
        <v>3.7624734173073993E-3</v>
      </c>
      <c r="M4666" s="30">
        <v>1632.05</v>
      </c>
      <c r="N4666" s="37">
        <f t="shared" si="1054"/>
        <v>-8.5473720020411426E-3</v>
      </c>
      <c r="O4666" s="30">
        <v>3177.03</v>
      </c>
      <c r="P4666" s="37">
        <f t="shared" si="1055"/>
        <v>7.3593293212674826E-3</v>
      </c>
      <c r="Q4666" s="30">
        <v>971.44</v>
      </c>
      <c r="R4666" s="37">
        <f t="shared" si="1056"/>
        <v>1.6235668256757929E-2</v>
      </c>
      <c r="S4666" s="30">
        <v>250.30260000000001</v>
      </c>
      <c r="T4666" s="37">
        <f t="shared" si="1057"/>
        <v>-1.2048696849324525E-2</v>
      </c>
      <c r="U4666" s="30">
        <v>1546.1679999999999</v>
      </c>
      <c r="V4666" s="37">
        <f t="shared" si="1058"/>
        <v>4.3423668855062658E-3</v>
      </c>
      <c r="W4666" s="30">
        <v>373.45100000000002</v>
      </c>
      <c r="X4666" s="37">
        <f t="shared" si="1059"/>
        <v>2.0311569276671992E-3</v>
      </c>
      <c r="Y4666" s="30">
        <v>532.57500000000005</v>
      </c>
      <c r="Z4666" s="37">
        <f t="shared" si="1060"/>
        <v>2.6035783671440882E-3</v>
      </c>
      <c r="AA4666" s="30">
        <v>1961.0160000000001</v>
      </c>
      <c r="AB4666" s="37">
        <f t="shared" si="1061"/>
        <v>8.4466313252118397E-4</v>
      </c>
      <c r="AC4666" s="30">
        <v>244.70419999999999</v>
      </c>
      <c r="AD4666" s="37">
        <f t="shared" si="1062"/>
        <v>7.3972326176230396E-5</v>
      </c>
      <c r="AE4666" s="30">
        <v>188.3159</v>
      </c>
      <c r="AF4666" s="37">
        <f t="shared" si="1063"/>
        <v>5.1511846131502281E-5</v>
      </c>
      <c r="AG4666" s="30">
        <v>1138.28</v>
      </c>
      <c r="AH4666" s="37">
        <f t="shared" si="1064"/>
        <v>-1.351090523065035E-3</v>
      </c>
      <c r="AI4666" s="37">
        <f t="shared" si="1049"/>
        <v>5.7907354291799502E-3</v>
      </c>
    </row>
    <row r="4667" spans="3:35">
      <c r="C4667" s="4">
        <v>43406</v>
      </c>
      <c r="D4667" s="57">
        <v>4667</v>
      </c>
      <c r="E4667" s="30">
        <v>489.97</v>
      </c>
      <c r="F4667" s="37">
        <f t="shared" si="1050"/>
        <v>1.0010623518836859E-3</v>
      </c>
      <c r="G4667" s="30">
        <v>2096</v>
      </c>
      <c r="H4667" s="37">
        <f t="shared" si="1051"/>
        <v>3.5337818479989735E-2</v>
      </c>
      <c r="I4667" s="30">
        <v>2723.06</v>
      </c>
      <c r="J4667" s="37">
        <f t="shared" si="1052"/>
        <v>-6.3166652678288138E-3</v>
      </c>
      <c r="K4667" s="30">
        <v>123.03</v>
      </c>
      <c r="L4667" s="37">
        <f t="shared" si="1053"/>
        <v>2.5260756192959644E-3</v>
      </c>
      <c r="M4667" s="30">
        <v>1658.76</v>
      </c>
      <c r="N4667" s="37">
        <f t="shared" si="1054"/>
        <v>1.6365920161759862E-2</v>
      </c>
      <c r="O4667" s="30">
        <v>3290.25</v>
      </c>
      <c r="P4667" s="37">
        <f t="shared" si="1055"/>
        <v>3.5637057251584059E-2</v>
      </c>
      <c r="Q4667" s="30">
        <v>996.72</v>
      </c>
      <c r="R4667" s="37">
        <f t="shared" si="1056"/>
        <v>2.6023223256196992E-2</v>
      </c>
      <c r="S4667" s="30">
        <v>250.14660000000001</v>
      </c>
      <c r="T4667" s="37">
        <f t="shared" si="1057"/>
        <v>-6.2324562349735935E-4</v>
      </c>
      <c r="U4667" s="30">
        <v>1534.6949999999999</v>
      </c>
      <c r="V4667" s="37">
        <f t="shared" si="1058"/>
        <v>-7.4202803317621191E-3</v>
      </c>
      <c r="W4667" s="30">
        <v>373.86900000000003</v>
      </c>
      <c r="X4667" s="37">
        <f t="shared" si="1059"/>
        <v>1.1192900808940642E-3</v>
      </c>
      <c r="Y4667" s="30">
        <v>533.20699999999999</v>
      </c>
      <c r="Z4667" s="37">
        <f t="shared" si="1060"/>
        <v>1.1866873210344409E-3</v>
      </c>
      <c r="AA4667" s="30">
        <v>1956.0709999999999</v>
      </c>
      <c r="AB4667" s="37">
        <f t="shared" si="1061"/>
        <v>-2.521652041594824E-3</v>
      </c>
      <c r="AC4667" s="30">
        <v>244.43620000000001</v>
      </c>
      <c r="AD4667" s="37">
        <f t="shared" si="1062"/>
        <v>-1.0951998371910854E-3</v>
      </c>
      <c r="AE4667" s="30">
        <v>188.32640000000001</v>
      </c>
      <c r="AF4667" s="37">
        <f t="shared" si="1063"/>
        <v>5.5757373647269404E-5</v>
      </c>
      <c r="AG4667" s="30">
        <v>1121.97</v>
      </c>
      <c r="AH4667" s="37">
        <f t="shared" si="1064"/>
        <v>-1.4328636187932675E-2</v>
      </c>
      <c r="AI4667" s="37">
        <f t="shared" si="1049"/>
        <v>3.4747887857846213E-3</v>
      </c>
    </row>
    <row r="4668" spans="3:35">
      <c r="C4668" s="4">
        <v>43409</v>
      </c>
      <c r="D4668" s="57">
        <v>4668</v>
      </c>
      <c r="E4668" s="30">
        <v>490.58</v>
      </c>
      <c r="F4668" s="37">
        <f t="shared" si="1050"/>
        <v>1.2449741820927951E-3</v>
      </c>
      <c r="G4668" s="30">
        <v>2076.92</v>
      </c>
      <c r="H4668" s="37">
        <f t="shared" si="1051"/>
        <v>-9.1030534351144166E-3</v>
      </c>
      <c r="I4668" s="30">
        <v>2738.31</v>
      </c>
      <c r="J4668" s="37">
        <f t="shared" si="1052"/>
        <v>5.6003172901073484E-3</v>
      </c>
      <c r="K4668" s="30">
        <v>122.91</v>
      </c>
      <c r="L4668" s="37">
        <f t="shared" si="1053"/>
        <v>-9.7537186052187863E-4</v>
      </c>
      <c r="M4668" s="30">
        <v>1640.39</v>
      </c>
      <c r="N4668" s="37">
        <f t="shared" si="1054"/>
        <v>-1.1074537606404755E-2</v>
      </c>
      <c r="O4668" s="30">
        <v>3262.84</v>
      </c>
      <c r="P4668" s="37">
        <f t="shared" si="1055"/>
        <v>-8.3306739609452229E-3</v>
      </c>
      <c r="Q4668" s="30">
        <v>992.38</v>
      </c>
      <c r="R4668" s="37">
        <f t="shared" si="1056"/>
        <v>-4.3542820451080155E-3</v>
      </c>
      <c r="S4668" s="30">
        <v>250.5617</v>
      </c>
      <c r="T4668" s="37">
        <f t="shared" si="1057"/>
        <v>1.6594269120586702E-3</v>
      </c>
      <c r="U4668" s="30">
        <v>1552.2159999999999</v>
      </c>
      <c r="V4668" s="37">
        <f t="shared" si="1058"/>
        <v>1.1416600692645718E-2</v>
      </c>
      <c r="W4668" s="30">
        <v>374.29599999999999</v>
      </c>
      <c r="X4668" s="37">
        <f t="shared" si="1059"/>
        <v>1.1421112742697748E-3</v>
      </c>
      <c r="Y4668" s="30">
        <v>534.08699999999999</v>
      </c>
      <c r="Z4668" s="37">
        <f t="shared" si="1060"/>
        <v>1.6503909363529967E-3</v>
      </c>
      <c r="AA4668" s="30">
        <v>1957.0060000000001</v>
      </c>
      <c r="AB4668" s="37">
        <f t="shared" si="1061"/>
        <v>4.7799900923850558E-4</v>
      </c>
      <c r="AC4668" s="30">
        <v>244.59049999999999</v>
      </c>
      <c r="AD4668" s="37">
        <f t="shared" si="1062"/>
        <v>6.3124856301954857E-4</v>
      </c>
      <c r="AE4668" s="30">
        <v>188.35810000000001</v>
      </c>
      <c r="AF4668" s="37">
        <f t="shared" si="1063"/>
        <v>1.6832478080619495E-4</v>
      </c>
      <c r="AG4668" s="30">
        <v>1123.4000000000001</v>
      </c>
      <c r="AH4668" s="37">
        <f t="shared" si="1064"/>
        <v>1.2745438826351485E-3</v>
      </c>
      <c r="AI4668" s="37">
        <f t="shared" si="1049"/>
        <v>9.1774437681070152E-4</v>
      </c>
    </row>
    <row r="4669" spans="3:35">
      <c r="C4669" s="4">
        <v>43410</v>
      </c>
      <c r="D4669" s="57">
        <v>4669</v>
      </c>
      <c r="E4669" s="30">
        <v>492.7</v>
      </c>
      <c r="F4669" s="37">
        <f t="shared" si="1050"/>
        <v>4.3214154674058314E-3</v>
      </c>
      <c r="G4669" s="30">
        <v>2089.62</v>
      </c>
      <c r="H4669" s="37">
        <f t="shared" si="1051"/>
        <v>6.1148238738131244E-3</v>
      </c>
      <c r="I4669" s="30">
        <v>2755.45</v>
      </c>
      <c r="J4669" s="37">
        <f t="shared" si="1052"/>
        <v>6.2593351373656514E-3</v>
      </c>
      <c r="K4669" s="30">
        <v>122.51</v>
      </c>
      <c r="L4669" s="37">
        <f t="shared" si="1053"/>
        <v>-3.254413798714384E-3</v>
      </c>
      <c r="M4669" s="30">
        <v>1659.35</v>
      </c>
      <c r="N4669" s="37">
        <f t="shared" si="1054"/>
        <v>1.155822700699205E-2</v>
      </c>
      <c r="O4669" s="30">
        <v>3243.15</v>
      </c>
      <c r="P4669" s="37">
        <f t="shared" si="1055"/>
        <v>-6.0346201468659544E-3</v>
      </c>
      <c r="Q4669" s="30">
        <v>992.27</v>
      </c>
      <c r="R4669" s="37">
        <f t="shared" si="1056"/>
        <v>-1.1084463612731632E-4</v>
      </c>
      <c r="S4669" s="30">
        <v>248.16319999999999</v>
      </c>
      <c r="T4669" s="37">
        <f t="shared" si="1057"/>
        <v>-9.5724925237975489E-3</v>
      </c>
      <c r="U4669" s="30">
        <v>1561.989</v>
      </c>
      <c r="V4669" s="37">
        <f t="shared" si="1058"/>
        <v>6.2961598128097318E-3</v>
      </c>
      <c r="W4669" s="30">
        <v>374.75799999999998</v>
      </c>
      <c r="X4669" s="37">
        <f t="shared" si="1059"/>
        <v>1.2343172248701073E-3</v>
      </c>
      <c r="Y4669" s="30">
        <v>534.65</v>
      </c>
      <c r="Z4669" s="37">
        <f t="shared" si="1060"/>
        <v>1.0541353749482507E-3</v>
      </c>
      <c r="AA4669" s="30">
        <v>1955.614</v>
      </c>
      <c r="AB4669" s="37">
        <f t="shared" si="1061"/>
        <v>-7.1129061433639063E-4</v>
      </c>
      <c r="AC4669" s="30">
        <v>244.40880000000001</v>
      </c>
      <c r="AD4669" s="37">
        <f t="shared" si="1062"/>
        <v>-7.4287431441522056E-4</v>
      </c>
      <c r="AE4669" s="30">
        <v>188.36850000000001</v>
      </c>
      <c r="AF4669" s="37">
        <f t="shared" si="1063"/>
        <v>5.5213978055634882E-5</v>
      </c>
      <c r="AG4669" s="30">
        <v>1123.67</v>
      </c>
      <c r="AH4669" s="37">
        <f t="shared" si="1064"/>
        <v>2.4034181947651945E-4</v>
      </c>
      <c r="AI4669" s="37">
        <f t="shared" si="1049"/>
        <v>2.3529964480668458E-3</v>
      </c>
    </row>
    <row r="4670" spans="3:35">
      <c r="C4670" s="4">
        <v>43411</v>
      </c>
      <c r="D4670" s="57">
        <v>4670</v>
      </c>
      <c r="E4670" s="30">
        <v>500.23</v>
      </c>
      <c r="F4670" s="37">
        <f t="shared" si="1050"/>
        <v>1.5283133752790778E-2</v>
      </c>
      <c r="G4670" s="30">
        <v>2078.69</v>
      </c>
      <c r="H4670" s="37">
        <f t="shared" si="1051"/>
        <v>-5.2306160928780043E-3</v>
      </c>
      <c r="I4670" s="30">
        <v>2813.89</v>
      </c>
      <c r="J4670" s="37">
        <f t="shared" si="1052"/>
        <v>2.1208876952947708E-2</v>
      </c>
      <c r="K4670" s="30">
        <v>123.77</v>
      </c>
      <c r="L4670" s="37">
        <f t="shared" si="1053"/>
        <v>1.0284874704105773E-2</v>
      </c>
      <c r="M4670" s="30">
        <v>1652.43</v>
      </c>
      <c r="N4670" s="37">
        <f t="shared" si="1054"/>
        <v>-4.1703076505860137E-3</v>
      </c>
      <c r="O4670" s="30">
        <v>3221.91</v>
      </c>
      <c r="P4670" s="37">
        <f t="shared" si="1055"/>
        <v>-6.549188289163399E-3</v>
      </c>
      <c r="Q4670" s="30">
        <v>997.92</v>
      </c>
      <c r="R4670" s="37">
        <f t="shared" si="1056"/>
        <v>5.6940147338928604E-3</v>
      </c>
      <c r="S4670" s="30">
        <v>248.02590000000001</v>
      </c>
      <c r="T4670" s="37">
        <f t="shared" si="1057"/>
        <v>-5.5326494822749428E-4</v>
      </c>
      <c r="U4670" s="30">
        <v>1579.8710000000001</v>
      </c>
      <c r="V4670" s="37">
        <f t="shared" si="1058"/>
        <v>1.1448224027185816E-2</v>
      </c>
      <c r="W4670" s="30">
        <v>375.95600000000002</v>
      </c>
      <c r="X4670" s="37">
        <f t="shared" si="1059"/>
        <v>3.1967296228501141E-3</v>
      </c>
      <c r="Y4670" s="30">
        <v>535.83299999999997</v>
      </c>
      <c r="Z4670" s="37">
        <f t="shared" si="1060"/>
        <v>2.2126624894791558E-3</v>
      </c>
      <c r="AA4670" s="30">
        <v>1954.951</v>
      </c>
      <c r="AB4670" s="37">
        <f t="shared" si="1061"/>
        <v>-3.3902395871576729E-4</v>
      </c>
      <c r="AC4670" s="30">
        <v>244.8509</v>
      </c>
      <c r="AD4670" s="37">
        <f t="shared" si="1062"/>
        <v>1.808854672990412E-3</v>
      </c>
      <c r="AE4670" s="30">
        <v>188.37880000000001</v>
      </c>
      <c r="AF4670" s="37">
        <f t="shared" si="1063"/>
        <v>5.4680055317168907E-5</v>
      </c>
      <c r="AG4670" s="30">
        <v>1123.24</v>
      </c>
      <c r="AH4670" s="37">
        <f t="shared" si="1064"/>
        <v>-3.8267462867214164E-4</v>
      </c>
      <c r="AI4670" s="37">
        <f t="shared" si="1049"/>
        <v>9.3243761599081081E-3</v>
      </c>
    </row>
    <row r="4671" spans="3:35">
      <c r="C4671" s="4">
        <v>43412</v>
      </c>
      <c r="D4671" s="57">
        <v>4671</v>
      </c>
      <c r="E4671" s="30">
        <v>499.57</v>
      </c>
      <c r="F4671" s="37">
        <f t="shared" si="1050"/>
        <v>-1.3193930791836062E-3</v>
      </c>
      <c r="G4671" s="30">
        <v>2092.63</v>
      </c>
      <c r="H4671" s="37">
        <f t="shared" si="1051"/>
        <v>6.7061466596751718E-3</v>
      </c>
      <c r="I4671" s="30">
        <v>2806.83</v>
      </c>
      <c r="J4671" s="37">
        <f t="shared" si="1052"/>
        <v>-2.5089822274502183E-3</v>
      </c>
      <c r="K4671" s="30">
        <v>124</v>
      </c>
      <c r="L4671" s="37">
        <f t="shared" si="1053"/>
        <v>1.8582855296114253E-3</v>
      </c>
      <c r="M4671" s="30">
        <v>1681.25</v>
      </c>
      <c r="N4671" s="37">
        <f t="shared" si="1054"/>
        <v>1.7440980858493216E-2</v>
      </c>
      <c r="O4671" s="30">
        <v>3212.77</v>
      </c>
      <c r="P4671" s="37">
        <f t="shared" si="1055"/>
        <v>-2.8368266028535594E-3</v>
      </c>
      <c r="Q4671" s="30">
        <v>993.53</v>
      </c>
      <c r="R4671" s="37">
        <f t="shared" si="1056"/>
        <v>-4.3991502324836063E-3</v>
      </c>
      <c r="S4671" s="30">
        <v>245.56549999999999</v>
      </c>
      <c r="T4671" s="37">
        <f t="shared" si="1057"/>
        <v>-9.9199317490633598E-3</v>
      </c>
      <c r="U4671" s="30">
        <v>1583.5840000000001</v>
      </c>
      <c r="V4671" s="37">
        <f t="shared" si="1058"/>
        <v>2.3501918827548707E-3</v>
      </c>
      <c r="W4671" s="30">
        <v>375.86</v>
      </c>
      <c r="X4671" s="37">
        <f t="shared" si="1059"/>
        <v>-2.553490302056316E-4</v>
      </c>
      <c r="Y4671" s="30">
        <v>534.56200000000001</v>
      </c>
      <c r="Z4671" s="37">
        <f t="shared" si="1060"/>
        <v>-2.3720076964277581E-3</v>
      </c>
      <c r="AA4671" s="30">
        <v>1953.0360000000001</v>
      </c>
      <c r="AB4671" s="37">
        <f t="shared" si="1061"/>
        <v>-9.795641936805044E-4</v>
      </c>
      <c r="AC4671" s="30">
        <v>244.92169999999999</v>
      </c>
      <c r="AD4671" s="37">
        <f t="shared" si="1062"/>
        <v>2.8915556365105566E-4</v>
      </c>
      <c r="AE4671" s="30">
        <v>188.38919999999999</v>
      </c>
      <c r="AF4671" s="37">
        <f t="shared" si="1063"/>
        <v>5.5207910868881882E-5</v>
      </c>
      <c r="AG4671" s="30">
        <v>1116.6600000000001</v>
      </c>
      <c r="AH4671" s="37">
        <f t="shared" si="1064"/>
        <v>-5.8580534881236268E-3</v>
      </c>
      <c r="AI4671" s="37">
        <f t="shared" si="1049"/>
        <v>-7.3741250357991757E-4</v>
      </c>
    </row>
    <row r="4672" spans="3:35">
      <c r="C4672" s="4">
        <v>43413</v>
      </c>
      <c r="D4672" s="57">
        <v>4672</v>
      </c>
      <c r="E4672" s="30">
        <v>494.48</v>
      </c>
      <c r="F4672" s="37">
        <f t="shared" si="1050"/>
        <v>-1.0188762335608614E-2</v>
      </c>
      <c r="G4672" s="30">
        <v>2086.09</v>
      </c>
      <c r="H4672" s="37">
        <f t="shared" si="1051"/>
        <v>-3.1252538671432406E-3</v>
      </c>
      <c r="I4672" s="30">
        <v>2781.01</v>
      </c>
      <c r="J4672" s="37">
        <f t="shared" si="1052"/>
        <v>-9.1989896074931021E-3</v>
      </c>
      <c r="K4672" s="30">
        <v>123.58</v>
      </c>
      <c r="L4672" s="37">
        <f t="shared" si="1053"/>
        <v>-3.3870967741935765E-3</v>
      </c>
      <c r="M4672" s="30">
        <v>1672.98</v>
      </c>
      <c r="N4672" s="37">
        <f t="shared" si="1054"/>
        <v>-4.9189591078067085E-3</v>
      </c>
      <c r="O4672" s="30">
        <v>3167.44</v>
      </c>
      <c r="P4672" s="37">
        <f t="shared" si="1055"/>
        <v>-1.4109319994895397E-2</v>
      </c>
      <c r="Q4672" s="30">
        <v>976.17</v>
      </c>
      <c r="R4672" s="37">
        <f t="shared" si="1056"/>
        <v>-1.7473050637625498E-2</v>
      </c>
      <c r="S4672" s="30">
        <v>243.74209999999999</v>
      </c>
      <c r="T4672" s="37">
        <f t="shared" si="1057"/>
        <v>-7.4253101514666353E-3</v>
      </c>
      <c r="U4672" s="30">
        <v>1584.383</v>
      </c>
      <c r="V4672" s="37">
        <f t="shared" si="1058"/>
        <v>5.0455170044649833E-4</v>
      </c>
      <c r="W4672" s="30">
        <v>374.339</v>
      </c>
      <c r="X4672" s="37">
        <f t="shared" si="1059"/>
        <v>-4.0467195232267716E-3</v>
      </c>
      <c r="Y4672" s="30">
        <v>533.16099999999994</v>
      </c>
      <c r="Z4672" s="37">
        <f t="shared" si="1060"/>
        <v>-2.6208372461942187E-3</v>
      </c>
      <c r="AA4672" s="30">
        <v>1956.5060000000001</v>
      </c>
      <c r="AB4672" s="37">
        <f t="shared" si="1061"/>
        <v>1.7767209616208479E-3</v>
      </c>
      <c r="AC4672" s="30">
        <v>245.1643</v>
      </c>
      <c r="AD4672" s="37">
        <f t="shared" si="1062"/>
        <v>9.905206439446701E-4</v>
      </c>
      <c r="AE4672" s="30">
        <v>188.39959999999999</v>
      </c>
      <c r="AF4672" s="37">
        <f t="shared" si="1063"/>
        <v>5.5204863123714532E-5</v>
      </c>
      <c r="AG4672" s="30">
        <v>1128.1300000000001</v>
      </c>
      <c r="AH4672" s="37">
        <f t="shared" si="1064"/>
        <v>1.0271703114645536E-2</v>
      </c>
      <c r="AI4672" s="37">
        <f t="shared" si="1049"/>
        <v>-6.2561621941006826E-3</v>
      </c>
    </row>
    <row r="4673" spans="3:35">
      <c r="C4673" s="4">
        <v>43416</v>
      </c>
      <c r="D4673" s="57">
        <v>4673</v>
      </c>
      <c r="E4673" s="30">
        <v>486.57</v>
      </c>
      <c r="F4673" s="37">
        <f t="shared" si="1050"/>
        <v>-1.5996602491506251E-2</v>
      </c>
      <c r="G4673" s="30">
        <v>2080.44</v>
      </c>
      <c r="H4673" s="37">
        <f t="shared" si="1051"/>
        <v>-2.7084162236529208E-3</v>
      </c>
      <c r="I4673" s="30">
        <v>2726.22</v>
      </c>
      <c r="J4673" s="37">
        <f t="shared" si="1052"/>
        <v>-1.9701475363267495E-2</v>
      </c>
      <c r="K4673" s="30">
        <v>122.42</v>
      </c>
      <c r="L4673" s="37">
        <f t="shared" si="1053"/>
        <v>-9.3866321411231191E-3</v>
      </c>
      <c r="M4673" s="30">
        <v>1671.95</v>
      </c>
      <c r="N4673" s="37">
        <f t="shared" si="1054"/>
        <v>-6.156678501835211E-4</v>
      </c>
      <c r="O4673" s="30">
        <v>3205.14</v>
      </c>
      <c r="P4673" s="37">
        <f t="shared" si="1055"/>
        <v>1.1902356477154985E-2</v>
      </c>
      <c r="Q4673" s="30">
        <v>966.41</v>
      </c>
      <c r="R4673" s="37">
        <f t="shared" si="1056"/>
        <v>-9.9982585000563118E-3</v>
      </c>
      <c r="S4673" s="30">
        <v>243.96369999999999</v>
      </c>
      <c r="T4673" s="37">
        <f t="shared" si="1057"/>
        <v>9.0915767116150903E-4</v>
      </c>
      <c r="U4673" s="30">
        <v>1585.3710000000001</v>
      </c>
      <c r="V4673" s="37">
        <f t="shared" si="1058"/>
        <v>6.2358659490802104E-4</v>
      </c>
      <c r="W4673" s="30">
        <v>373.71499999999997</v>
      </c>
      <c r="X4673" s="37">
        <f t="shared" si="1059"/>
        <v>-1.6669382565002167E-3</v>
      </c>
      <c r="Y4673" s="30">
        <v>532.125</v>
      </c>
      <c r="Z4673" s="37">
        <f t="shared" si="1060"/>
        <v>-1.9431278731939505E-3</v>
      </c>
      <c r="AA4673" s="30">
        <v>1956.8610000000001</v>
      </c>
      <c r="AB4673" s="37">
        <f t="shared" si="1061"/>
        <v>1.8144590407587202E-4</v>
      </c>
      <c r="AC4673" s="30">
        <v>245.32550000000001</v>
      </c>
      <c r="AD4673" s="37">
        <f t="shared" si="1062"/>
        <v>6.5751824388793345E-4</v>
      </c>
      <c r="AE4673" s="30">
        <v>188.43049999999999</v>
      </c>
      <c r="AF4673" s="37">
        <f t="shared" si="1063"/>
        <v>1.6401308707658657E-4</v>
      </c>
      <c r="AG4673" s="30">
        <v>1133.82</v>
      </c>
      <c r="AH4673" s="37">
        <f t="shared" si="1064"/>
        <v>5.0437449584710414E-3</v>
      </c>
      <c r="AI4673" s="37">
        <f t="shared" si="1049"/>
        <v>-8.738928993214214E-3</v>
      </c>
    </row>
    <row r="4674" spans="3:35">
      <c r="C4674" s="4">
        <v>43417</v>
      </c>
      <c r="D4674" s="57">
        <v>4674</v>
      </c>
      <c r="E4674" s="30">
        <v>486.1</v>
      </c>
      <c r="F4674" s="37">
        <f t="shared" si="1050"/>
        <v>-9.6594529050286759E-4</v>
      </c>
      <c r="G4674" s="30">
        <v>2071.23</v>
      </c>
      <c r="H4674" s="37">
        <f t="shared" si="1051"/>
        <v>-4.4269481455846416E-3</v>
      </c>
      <c r="I4674" s="30">
        <v>2722.18</v>
      </c>
      <c r="J4674" s="37">
        <f t="shared" si="1052"/>
        <v>-1.4819053487979961E-3</v>
      </c>
      <c r="K4674" s="30">
        <v>123.25</v>
      </c>
      <c r="L4674" s="37">
        <f t="shared" si="1053"/>
        <v>6.7799379186406217E-3</v>
      </c>
      <c r="M4674" s="30">
        <v>1638.45</v>
      </c>
      <c r="N4674" s="37">
        <f t="shared" si="1054"/>
        <v>-2.003648434462757E-2</v>
      </c>
      <c r="O4674" s="30">
        <v>3237.38</v>
      </c>
      <c r="P4674" s="37">
        <f t="shared" si="1055"/>
        <v>1.0058842983457827E-2</v>
      </c>
      <c r="Q4674" s="30">
        <v>966.02</v>
      </c>
      <c r="R4674" s="37">
        <f t="shared" si="1056"/>
        <v>-4.0355542678571776E-4</v>
      </c>
      <c r="S4674" s="30">
        <v>235.3141</v>
      </c>
      <c r="T4674" s="37">
        <f t="shared" si="1057"/>
        <v>-3.5454454904561561E-2</v>
      </c>
      <c r="U4674" s="30">
        <v>1589.3720000000001</v>
      </c>
      <c r="V4674" s="37">
        <f t="shared" si="1058"/>
        <v>2.5236994999908724E-3</v>
      </c>
      <c r="W4674" s="30">
        <v>372.53</v>
      </c>
      <c r="X4674" s="37">
        <f t="shared" si="1059"/>
        <v>-3.1708654991102758E-3</v>
      </c>
      <c r="Y4674" s="30">
        <v>531.02</v>
      </c>
      <c r="Z4674" s="37">
        <f t="shared" si="1060"/>
        <v>-2.0765797509983974E-3</v>
      </c>
      <c r="AA4674" s="30">
        <v>1960.9459999999999</v>
      </c>
      <c r="AB4674" s="37">
        <f t="shared" si="1061"/>
        <v>2.0875269117222039E-3</v>
      </c>
      <c r="AC4674" s="30">
        <v>245.3655</v>
      </c>
      <c r="AD4674" s="37">
        <f t="shared" si="1062"/>
        <v>1.6304868429894981E-4</v>
      </c>
      <c r="AE4674" s="30">
        <v>188.4409</v>
      </c>
      <c r="AF4674" s="37">
        <f t="shared" si="1063"/>
        <v>5.5192763379618981E-5</v>
      </c>
      <c r="AG4674" s="30">
        <v>1133.18</v>
      </c>
      <c r="AH4674" s="37">
        <f t="shared" si="1064"/>
        <v>-5.6446349508731952E-4</v>
      </c>
      <c r="AI4674" s="37">
        <f t="shared" si="1049"/>
        <v>-3.4097545948133626E-4</v>
      </c>
    </row>
    <row r="4675" spans="3:35">
      <c r="C4675" s="4">
        <v>43418</v>
      </c>
      <c r="D4675" s="57">
        <v>4675</v>
      </c>
      <c r="E4675" s="30">
        <v>483.79</v>
      </c>
      <c r="F4675" s="37">
        <f t="shared" si="1050"/>
        <v>-4.7521086196256057E-3</v>
      </c>
      <c r="G4675" s="30">
        <v>2068.0500000000002</v>
      </c>
      <c r="H4675" s="37">
        <f t="shared" si="1051"/>
        <v>-1.5353195927056973E-3</v>
      </c>
      <c r="I4675" s="30">
        <v>2701.58</v>
      </c>
      <c r="J4675" s="37">
        <f t="shared" si="1052"/>
        <v>-7.5674643116913076E-3</v>
      </c>
      <c r="K4675" s="30">
        <v>122.55</v>
      </c>
      <c r="L4675" s="37">
        <f t="shared" si="1053"/>
        <v>-5.6795131845841507E-3</v>
      </c>
      <c r="M4675" s="30">
        <v>1641.26</v>
      </c>
      <c r="N4675" s="37">
        <f t="shared" si="1054"/>
        <v>1.7150355518935623E-3</v>
      </c>
      <c r="O4675" s="30">
        <v>3204.94</v>
      </c>
      <c r="P4675" s="37">
        <f t="shared" si="1055"/>
        <v>-1.0020448634389556E-2</v>
      </c>
      <c r="Q4675" s="30">
        <v>968.14</v>
      </c>
      <c r="R4675" s="37">
        <f t="shared" si="1056"/>
        <v>2.1945715409619204E-3</v>
      </c>
      <c r="S4675" s="30">
        <v>238.85300000000001</v>
      </c>
      <c r="T4675" s="37">
        <f t="shared" si="1057"/>
        <v>1.5039047808864892E-2</v>
      </c>
      <c r="U4675" s="30">
        <v>1589.087</v>
      </c>
      <c r="V4675" s="37">
        <f t="shared" si="1058"/>
        <v>-1.7931610724242208E-4</v>
      </c>
      <c r="W4675" s="30">
        <v>371.661</v>
      </c>
      <c r="X4675" s="37">
        <f t="shared" si="1059"/>
        <v>-2.3326980377418316E-3</v>
      </c>
      <c r="Y4675" s="30">
        <v>530.85199999999998</v>
      </c>
      <c r="Z4675" s="37">
        <f t="shared" si="1060"/>
        <v>-3.1637226469816149E-4</v>
      </c>
      <c r="AA4675" s="30">
        <v>1963.498</v>
      </c>
      <c r="AB4675" s="37">
        <f t="shared" si="1061"/>
        <v>1.3014126855099839E-3</v>
      </c>
      <c r="AC4675" s="30">
        <v>245.44049999999999</v>
      </c>
      <c r="AD4675" s="37">
        <f t="shared" si="1062"/>
        <v>3.0566644454910197E-4</v>
      </c>
      <c r="AE4675" s="30">
        <v>188.4512</v>
      </c>
      <c r="AF4675" s="37">
        <f t="shared" si="1063"/>
        <v>5.4659046947902468E-5</v>
      </c>
      <c r="AG4675" s="30">
        <v>1134.2</v>
      </c>
      <c r="AH4675" s="37">
        <f t="shared" si="1064"/>
        <v>9.0012178118215047E-4</v>
      </c>
      <c r="AI4675" s="37">
        <f t="shared" si="1049"/>
        <v>-3.951915739067645E-3</v>
      </c>
    </row>
    <row r="4676" spans="3:35">
      <c r="C4676" s="4">
        <v>43419</v>
      </c>
      <c r="D4676" s="57">
        <v>4676</v>
      </c>
      <c r="E4676" s="30">
        <v>486.87</v>
      </c>
      <c r="F4676" s="37">
        <f t="shared" si="1050"/>
        <v>6.3663986440396503E-3</v>
      </c>
      <c r="G4676" s="30">
        <v>2088.06</v>
      </c>
      <c r="H4676" s="37">
        <f t="shared" si="1051"/>
        <v>9.6757815333283759E-3</v>
      </c>
      <c r="I4676" s="30">
        <v>2730.2</v>
      </c>
      <c r="J4676" s="37">
        <f t="shared" si="1052"/>
        <v>1.0593800664796094E-2</v>
      </c>
      <c r="K4676" s="30">
        <v>121.35</v>
      </c>
      <c r="L4676" s="37">
        <f t="shared" si="1053"/>
        <v>-9.7919216646267238E-3</v>
      </c>
      <c r="M4676" s="30">
        <v>1638.97</v>
      </c>
      <c r="N4676" s="37">
        <f t="shared" si="1054"/>
        <v>-1.3952694880762229E-3</v>
      </c>
      <c r="O4676" s="30">
        <v>3242.37</v>
      </c>
      <c r="P4676" s="37">
        <f t="shared" si="1055"/>
        <v>1.167884578182421E-2</v>
      </c>
      <c r="Q4676" s="30">
        <v>980.85</v>
      </c>
      <c r="R4676" s="37">
        <f t="shared" si="1056"/>
        <v>1.3128266573016356E-2</v>
      </c>
      <c r="S4676" s="30">
        <v>237.2818</v>
      </c>
      <c r="T4676" s="37">
        <f t="shared" si="1057"/>
        <v>-6.5781045245402181E-3</v>
      </c>
      <c r="U4676" s="30">
        <v>1576.9349999999999</v>
      </c>
      <c r="V4676" s="37">
        <f t="shared" si="1058"/>
        <v>-7.6471583997603787E-3</v>
      </c>
      <c r="W4676" s="30">
        <v>370.19</v>
      </c>
      <c r="X4676" s="37">
        <f t="shared" si="1059"/>
        <v>-3.9579078784161004E-3</v>
      </c>
      <c r="Y4676" s="30">
        <v>529.90599999999995</v>
      </c>
      <c r="Z4676" s="37">
        <f t="shared" si="1060"/>
        <v>-1.7820409454989417E-3</v>
      </c>
      <c r="AA4676" s="30">
        <v>1964.154</v>
      </c>
      <c r="AB4676" s="37">
        <f t="shared" si="1061"/>
        <v>3.3409761558189643E-4</v>
      </c>
      <c r="AC4676" s="30">
        <v>245.13990000000001</v>
      </c>
      <c r="AD4676" s="37">
        <f t="shared" si="1062"/>
        <v>-1.2247367488249505E-3</v>
      </c>
      <c r="AE4676" s="30">
        <v>188.4616</v>
      </c>
      <c r="AF4676" s="37">
        <f t="shared" si="1063"/>
        <v>5.5186700854248372E-5</v>
      </c>
      <c r="AG4676" s="30">
        <v>1129.1500000000001</v>
      </c>
      <c r="AH4676" s="37">
        <f t="shared" si="1064"/>
        <v>-4.4524775171926878E-3</v>
      </c>
      <c r="AI4676" s="37">
        <f t="shared" si="1049"/>
        <v>4.8269661424897156E-3</v>
      </c>
    </row>
    <row r="4677" spans="3:35">
      <c r="C4677" s="4">
        <v>43420</v>
      </c>
      <c r="D4677" s="57">
        <v>4677</v>
      </c>
      <c r="E4677" s="30">
        <v>488.34</v>
      </c>
      <c r="F4677" s="37">
        <f t="shared" si="1050"/>
        <v>3.0192864625053772E-3</v>
      </c>
      <c r="G4677" s="30">
        <v>2092.4</v>
      </c>
      <c r="H4677" s="37">
        <f t="shared" si="1051"/>
        <v>2.0784843347414483E-3</v>
      </c>
      <c r="I4677" s="30">
        <v>2736.27</v>
      </c>
      <c r="J4677" s="37">
        <f t="shared" si="1052"/>
        <v>2.2232803457622463E-3</v>
      </c>
      <c r="K4677" s="30">
        <v>121.13</v>
      </c>
      <c r="L4677" s="37">
        <f t="shared" si="1053"/>
        <v>-1.8129377832715177E-3</v>
      </c>
      <c r="M4677" s="30">
        <v>1629.3</v>
      </c>
      <c r="N4677" s="37">
        <f t="shared" si="1054"/>
        <v>-5.9000469807257705E-3</v>
      </c>
      <c r="O4677" s="30">
        <v>3257.67</v>
      </c>
      <c r="P4677" s="37">
        <f t="shared" si="1055"/>
        <v>4.7187705289650772E-3</v>
      </c>
      <c r="Q4677" s="30">
        <v>986.3</v>
      </c>
      <c r="R4677" s="37">
        <f t="shared" si="1056"/>
        <v>5.5564051587908558E-3</v>
      </c>
      <c r="S4677" s="30">
        <v>238.60290000000001</v>
      </c>
      <c r="T4677" s="37">
        <f t="shared" si="1057"/>
        <v>5.5676415131713508E-3</v>
      </c>
      <c r="U4677" s="30">
        <v>1593.1990000000001</v>
      </c>
      <c r="V4677" s="37">
        <f t="shared" si="1058"/>
        <v>1.0313678116092406E-2</v>
      </c>
      <c r="W4677" s="30">
        <v>369.97199999999998</v>
      </c>
      <c r="X4677" s="37">
        <f t="shared" si="1059"/>
        <v>-5.8888678786572779E-4</v>
      </c>
      <c r="Y4677" s="30">
        <v>530.58600000000001</v>
      </c>
      <c r="Z4677" s="37">
        <f t="shared" si="1060"/>
        <v>1.2832464625802675E-3</v>
      </c>
      <c r="AA4677" s="30">
        <v>1968.1679999999999</v>
      </c>
      <c r="AB4677" s="37">
        <f t="shared" si="1061"/>
        <v>2.0436279436337745E-3</v>
      </c>
      <c r="AC4677" s="30">
        <v>245.15479999999999</v>
      </c>
      <c r="AD4677" s="37">
        <f t="shared" si="1062"/>
        <v>6.0781618985705776E-5</v>
      </c>
      <c r="AE4677" s="30">
        <v>188.47200000000001</v>
      </c>
      <c r="AF4677" s="37">
        <f t="shared" si="1063"/>
        <v>5.5183655450319336E-5</v>
      </c>
      <c r="AG4677" s="30">
        <v>1128.5999999999999</v>
      </c>
      <c r="AH4677" s="37">
        <f t="shared" si="1064"/>
        <v>-4.87092060399541E-4</v>
      </c>
      <c r="AI4677" s="37">
        <f t="shared" si="1049"/>
        <v>1.728153072093056E-3</v>
      </c>
    </row>
    <row r="4678" spans="3:35">
      <c r="C4678" s="4">
        <v>43423</v>
      </c>
      <c r="D4678" s="57">
        <v>4678</v>
      </c>
      <c r="E4678" s="30">
        <v>483.72</v>
      </c>
      <c r="F4678" s="37">
        <f t="shared" si="1050"/>
        <v>-9.460621697997218E-3</v>
      </c>
      <c r="G4678" s="30">
        <v>2100.56</v>
      </c>
      <c r="H4678" s="37">
        <f t="shared" si="1051"/>
        <v>3.8998279487669762E-3</v>
      </c>
      <c r="I4678" s="30">
        <v>2690.73</v>
      </c>
      <c r="J4678" s="37">
        <f t="shared" si="1052"/>
        <v>-1.6643094431470606E-2</v>
      </c>
      <c r="K4678" s="30">
        <v>120.22</v>
      </c>
      <c r="L4678" s="37">
        <f t="shared" si="1053"/>
        <v>-7.5125897795755847E-3</v>
      </c>
      <c r="M4678" s="30">
        <v>1637.61</v>
      </c>
      <c r="N4678" s="37">
        <f t="shared" si="1054"/>
        <v>5.1003498434909478E-3</v>
      </c>
      <c r="O4678" s="30">
        <v>3294.6</v>
      </c>
      <c r="P4678" s="37">
        <f t="shared" si="1055"/>
        <v>1.1336323200324072E-2</v>
      </c>
      <c r="Q4678" s="30">
        <v>988.31</v>
      </c>
      <c r="R4678" s="37">
        <f t="shared" si="1056"/>
        <v>2.0379194971102965E-3</v>
      </c>
      <c r="S4678" s="30">
        <v>240.1858</v>
      </c>
      <c r="T4678" s="37">
        <f t="shared" si="1057"/>
        <v>6.6340350431617345E-3</v>
      </c>
      <c r="U4678" s="30">
        <v>1597.441</v>
      </c>
      <c r="V4678" s="37">
        <f t="shared" si="1058"/>
        <v>2.6625675763038981E-3</v>
      </c>
      <c r="W4678" s="30">
        <v>369.65600000000001</v>
      </c>
      <c r="X4678" s="37">
        <f t="shared" si="1059"/>
        <v>-8.5411869006291052E-4</v>
      </c>
      <c r="Y4678" s="30">
        <v>530.76900000000001</v>
      </c>
      <c r="Z4678" s="37">
        <f t="shared" si="1060"/>
        <v>3.449016747520961E-4</v>
      </c>
      <c r="AA4678" s="30">
        <v>1970.5809999999999</v>
      </c>
      <c r="AB4678" s="37">
        <f t="shared" si="1061"/>
        <v>1.2260132265131674E-3</v>
      </c>
      <c r="AC4678" s="30">
        <v>245.31559999999999</v>
      </c>
      <c r="AD4678" s="37">
        <f t="shared" si="1062"/>
        <v>6.55912101251932E-4</v>
      </c>
      <c r="AE4678" s="30">
        <v>188.50299999999999</v>
      </c>
      <c r="AF4678" s="37">
        <f t="shared" si="1063"/>
        <v>1.6448066556296048E-4</v>
      </c>
      <c r="AG4678" s="30">
        <v>1128.55</v>
      </c>
      <c r="AH4678" s="37">
        <f t="shared" si="1064"/>
        <v>-4.4302675881624509E-5</v>
      </c>
      <c r="AI4678" s="37">
        <f t="shared" si="1049"/>
        <v>-5.8804478057043951E-3</v>
      </c>
    </row>
    <row r="4679" spans="3:35">
      <c r="C4679" s="4">
        <v>43424</v>
      </c>
      <c r="D4679" s="57">
        <v>4679</v>
      </c>
      <c r="E4679" s="30">
        <v>475.87</v>
      </c>
      <c r="F4679" s="37">
        <f t="shared" si="1050"/>
        <v>-1.6228396593070404E-2</v>
      </c>
      <c r="G4679" s="30">
        <v>2082.58</v>
      </c>
      <c r="H4679" s="37">
        <f t="shared" si="1051"/>
        <v>-8.5596221959858276E-3</v>
      </c>
      <c r="I4679" s="30">
        <v>2641.89</v>
      </c>
      <c r="J4679" s="37">
        <f t="shared" si="1052"/>
        <v>-1.8151208036480848E-2</v>
      </c>
      <c r="K4679" s="30">
        <v>118.85</v>
      </c>
      <c r="L4679" s="37">
        <f t="shared" si="1053"/>
        <v>-1.1395774413575199E-2</v>
      </c>
      <c r="M4679" s="30">
        <v>1625.67</v>
      </c>
      <c r="N4679" s="37">
        <f t="shared" si="1054"/>
        <v>-7.2911132687268898E-3</v>
      </c>
      <c r="O4679" s="30">
        <v>3218.41</v>
      </c>
      <c r="P4679" s="37">
        <f t="shared" si="1055"/>
        <v>-2.3125720876585931E-2</v>
      </c>
      <c r="Q4679" s="30">
        <v>972.58</v>
      </c>
      <c r="R4679" s="37">
        <f t="shared" si="1056"/>
        <v>-1.5916058726512805E-2</v>
      </c>
      <c r="S4679" s="30">
        <v>230.8758</v>
      </c>
      <c r="T4679" s="37">
        <f t="shared" si="1057"/>
        <v>-3.8761658682569866E-2</v>
      </c>
      <c r="U4679" s="30">
        <v>1578.3979999999999</v>
      </c>
      <c r="V4679" s="37">
        <f t="shared" si="1058"/>
        <v>-1.1920941055100109E-2</v>
      </c>
      <c r="W4679" s="30">
        <v>368.13200000000001</v>
      </c>
      <c r="X4679" s="37">
        <f t="shared" si="1059"/>
        <v>-4.1227519639881471E-3</v>
      </c>
      <c r="Y4679" s="30">
        <v>527.66099999999994</v>
      </c>
      <c r="Z4679" s="37">
        <f t="shared" si="1060"/>
        <v>-5.8556547198499453E-3</v>
      </c>
      <c r="AA4679" s="30">
        <v>1970.3150000000001</v>
      </c>
      <c r="AB4679" s="37">
        <f t="shared" si="1061"/>
        <v>-1.3498557024549385E-4</v>
      </c>
      <c r="AC4679" s="30">
        <v>245.34780000000001</v>
      </c>
      <c r="AD4679" s="37">
        <f t="shared" si="1062"/>
        <v>1.3125948777825691E-4</v>
      </c>
      <c r="AE4679" s="30">
        <v>188.51339999999999</v>
      </c>
      <c r="AF4679" s="37">
        <f t="shared" si="1063"/>
        <v>5.5171535731535215E-5</v>
      </c>
      <c r="AG4679" s="30">
        <v>1125.78</v>
      </c>
      <c r="AH4679" s="37">
        <f t="shared" si="1064"/>
        <v>-2.4544769837401281E-3</v>
      </c>
      <c r="AI4679" s="37">
        <f t="shared" si="1049"/>
        <v>-1.2484514748368335E-2</v>
      </c>
    </row>
    <row r="4680" spans="3:35">
      <c r="C4680" s="4">
        <v>43425</v>
      </c>
      <c r="D4680" s="57">
        <v>4680</v>
      </c>
      <c r="E4680" s="30">
        <v>477.68</v>
      </c>
      <c r="F4680" s="37">
        <f t="shared" si="1050"/>
        <v>3.8035597957426504E-3</v>
      </c>
      <c r="G4680" s="30">
        <v>2076.5500000000002</v>
      </c>
      <c r="H4680" s="37">
        <f t="shared" si="1051"/>
        <v>-2.8954469936327554E-3</v>
      </c>
      <c r="I4680" s="30">
        <v>2649.93</v>
      </c>
      <c r="J4680" s="37">
        <f t="shared" si="1052"/>
        <v>3.0432758366170098E-3</v>
      </c>
      <c r="K4680" s="30">
        <v>120.24</v>
      </c>
      <c r="L4680" s="37">
        <f t="shared" si="1053"/>
        <v>1.1695414387883796E-2</v>
      </c>
      <c r="M4680" s="30">
        <v>1615.89</v>
      </c>
      <c r="N4680" s="37">
        <f t="shared" si="1054"/>
        <v>-6.0159811031759158E-3</v>
      </c>
      <c r="O4680" s="30">
        <v>3226.49</v>
      </c>
      <c r="P4680" s="37">
        <f t="shared" si="1055"/>
        <v>2.5105564548955073E-3</v>
      </c>
      <c r="Q4680" s="30">
        <v>975.04</v>
      </c>
      <c r="R4680" s="37">
        <f t="shared" si="1056"/>
        <v>2.52935491167805E-3</v>
      </c>
      <c r="S4680" s="30">
        <v>232.94749999999999</v>
      </c>
      <c r="T4680" s="37">
        <f t="shared" si="1057"/>
        <v>8.9732228323626817E-3</v>
      </c>
      <c r="U4680" s="30">
        <v>1579.4780000000001</v>
      </c>
      <c r="V4680" s="37">
        <f t="shared" si="1058"/>
        <v>6.8423806923223474E-4</v>
      </c>
      <c r="W4680" s="30">
        <v>368.80099999999999</v>
      </c>
      <c r="X4680" s="37">
        <f t="shared" si="1059"/>
        <v>1.8172829311224881E-3</v>
      </c>
      <c r="Y4680" s="30">
        <v>527.88900000000001</v>
      </c>
      <c r="Z4680" s="37">
        <f t="shared" si="1060"/>
        <v>4.3209560683865611E-4</v>
      </c>
      <c r="AA4680" s="30">
        <v>1969.008</v>
      </c>
      <c r="AB4680" s="37">
        <f t="shared" si="1061"/>
        <v>-6.6334570868109566E-4</v>
      </c>
      <c r="AC4680" s="30">
        <v>245.3357</v>
      </c>
      <c r="AD4680" s="37">
        <f t="shared" si="1062"/>
        <v>-4.9317744035271005E-5</v>
      </c>
      <c r="AE4680" s="30">
        <v>188.52379999999999</v>
      </c>
      <c r="AF4680" s="37">
        <f t="shared" si="1063"/>
        <v>5.5168492001156366E-5</v>
      </c>
      <c r="AG4680" s="30">
        <v>1131.0999999999999</v>
      </c>
      <c r="AH4680" s="37">
        <f t="shared" si="1064"/>
        <v>4.7256124642469644E-3</v>
      </c>
      <c r="AI4680" s="37">
        <f t="shared" si="1049"/>
        <v>2.4393429145624737E-3</v>
      </c>
    </row>
    <row r="4681" spans="3:35">
      <c r="C4681" s="4">
        <v>43426</v>
      </c>
      <c r="D4681" s="57">
        <v>4681</v>
      </c>
      <c r="E4681" s="30">
        <v>477.58</v>
      </c>
      <c r="F4681" s="37">
        <f t="shared" si="1050"/>
        <v>-2.0934516831361272E-4</v>
      </c>
      <c r="G4681" s="30">
        <v>2069.9499999999998</v>
      </c>
      <c r="H4681" s="37">
        <f t="shared" si="1051"/>
        <v>-3.1783487033784086E-3</v>
      </c>
      <c r="I4681" s="30">
        <v>2649.93</v>
      </c>
      <c r="J4681" s="37">
        <f t="shared" si="1052"/>
        <v>0</v>
      </c>
      <c r="K4681" s="30">
        <v>119.37</v>
      </c>
      <c r="L4681" s="37">
        <f t="shared" si="1053"/>
        <v>-7.2355289421156543E-3</v>
      </c>
      <c r="M4681" s="30">
        <v>1628.96</v>
      </c>
      <c r="N4681" s="37">
        <f t="shared" si="1054"/>
        <v>8.0884218603989311E-3</v>
      </c>
      <c r="O4681" s="30">
        <v>3214.43</v>
      </c>
      <c r="P4681" s="37">
        <f t="shared" si="1055"/>
        <v>-3.7378079584935442E-3</v>
      </c>
      <c r="Q4681" s="30">
        <v>975.99</v>
      </c>
      <c r="R4681" s="37">
        <f t="shared" si="1056"/>
        <v>9.7431900229749679E-4</v>
      </c>
      <c r="S4681" s="30">
        <v>232.94749999999999</v>
      </c>
      <c r="T4681" s="37">
        <f t="shared" si="1057"/>
        <v>0</v>
      </c>
      <c r="U4681" s="30">
        <v>1580.595</v>
      </c>
      <c r="V4681" s="37">
        <f t="shared" si="1058"/>
        <v>7.0719566844235082E-4</v>
      </c>
      <c r="W4681" s="30">
        <v>369.06900000000002</v>
      </c>
      <c r="X4681" s="37">
        <f t="shared" si="1059"/>
        <v>7.2667915759461188E-4</v>
      </c>
      <c r="Y4681" s="30">
        <v>528.15499999999997</v>
      </c>
      <c r="Z4681" s="37">
        <f t="shared" si="1060"/>
        <v>5.0389381100934827E-4</v>
      </c>
      <c r="AA4681" s="30">
        <v>1969.127</v>
      </c>
      <c r="AB4681" s="37">
        <f t="shared" si="1061"/>
        <v>6.0436524381701773E-5</v>
      </c>
      <c r="AC4681" s="30">
        <v>245.4058</v>
      </c>
      <c r="AD4681" s="37">
        <f t="shared" si="1062"/>
        <v>2.8573093928030424E-4</v>
      </c>
      <c r="AE4681" s="30">
        <v>188.5342</v>
      </c>
      <c r="AF4681" s="37">
        <f t="shared" si="1063"/>
        <v>5.516544860650896E-5</v>
      </c>
      <c r="AG4681" s="30">
        <v>1129.1300000000001</v>
      </c>
      <c r="AH4681" s="37">
        <f t="shared" si="1064"/>
        <v>-1.7416674034124169E-3</v>
      </c>
      <c r="AI4681" s="37">
        <f t="shared" si="1049"/>
        <v>-7.7550849930287612E-4</v>
      </c>
    </row>
    <row r="4682" spans="3:35">
      <c r="C4682" s="4">
        <v>43427</v>
      </c>
      <c r="D4682" s="57">
        <v>4682</v>
      </c>
      <c r="E4682" s="30">
        <v>475.3</v>
      </c>
      <c r="F4682" s="37">
        <f t="shared" si="1050"/>
        <v>-4.774069265882086E-3</v>
      </c>
      <c r="G4682" s="30">
        <v>2057.48</v>
      </c>
      <c r="H4682" s="37">
        <f t="shared" si="1051"/>
        <v>-6.0243001038671196E-3</v>
      </c>
      <c r="I4682" s="30">
        <v>2632.56</v>
      </c>
      <c r="J4682" s="37">
        <f t="shared" si="1052"/>
        <v>-6.5548901291732076E-3</v>
      </c>
      <c r="K4682" s="30">
        <v>119.76</v>
      </c>
      <c r="L4682" s="37">
        <f t="shared" si="1053"/>
        <v>3.2671525508922716E-3</v>
      </c>
      <c r="M4682" s="30">
        <v>1628.96</v>
      </c>
      <c r="N4682" s="37">
        <f t="shared" si="1054"/>
        <v>0</v>
      </c>
      <c r="O4682" s="30">
        <v>3143.47</v>
      </c>
      <c r="P4682" s="37">
        <f t="shared" si="1055"/>
        <v>-2.2075453501865017E-2</v>
      </c>
      <c r="Q4682" s="30">
        <v>969.17</v>
      </c>
      <c r="R4682" s="37">
        <f t="shared" si="1056"/>
        <v>-6.9877765141036496E-3</v>
      </c>
      <c r="S4682" s="30">
        <v>222.6987</v>
      </c>
      <c r="T4682" s="37">
        <f t="shared" si="1057"/>
        <v>-4.399617939664513E-2</v>
      </c>
      <c r="U4682" s="30">
        <v>1578.135</v>
      </c>
      <c r="V4682" s="37">
        <f t="shared" si="1058"/>
        <v>-1.55637592172575E-3</v>
      </c>
      <c r="W4682" s="30">
        <v>368.31599999999997</v>
      </c>
      <c r="X4682" s="37">
        <f t="shared" si="1059"/>
        <v>-2.0402688928087276E-3</v>
      </c>
      <c r="Y4682" s="30">
        <v>527.25099999999998</v>
      </c>
      <c r="Z4682" s="37">
        <f t="shared" si="1060"/>
        <v>-1.7116187482840717E-3</v>
      </c>
      <c r="AA4682" s="30">
        <v>1969.982</v>
      </c>
      <c r="AB4682" s="37">
        <f t="shared" si="1061"/>
        <v>4.3420256794002299E-4</v>
      </c>
      <c r="AC4682" s="30">
        <v>245.8596</v>
      </c>
      <c r="AD4682" s="37">
        <f t="shared" si="1062"/>
        <v>1.8491820486721267E-3</v>
      </c>
      <c r="AE4682" s="30">
        <v>188.5446</v>
      </c>
      <c r="AF4682" s="37">
        <f t="shared" si="1063"/>
        <v>5.5162405547592996E-5</v>
      </c>
      <c r="AG4682" s="30">
        <v>1130.45</v>
      </c>
      <c r="AH4682" s="37">
        <f t="shared" si="1064"/>
        <v>1.1690416515368618E-3</v>
      </c>
      <c r="AI4682" s="37">
        <f t="shared" si="1049"/>
        <v>-4.9621078575102315E-3</v>
      </c>
    </row>
    <row r="4683" spans="3:35">
      <c r="C4683" s="4">
        <v>43430</v>
      </c>
      <c r="D4683" s="57">
        <v>4683</v>
      </c>
      <c r="E4683" s="30">
        <v>480.85</v>
      </c>
      <c r="F4683" s="37">
        <f t="shared" si="1050"/>
        <v>1.1676835682726816E-2</v>
      </c>
      <c r="G4683" s="30">
        <v>2083.02</v>
      </c>
      <c r="H4683" s="37">
        <f t="shared" si="1051"/>
        <v>1.241324338511185E-2</v>
      </c>
      <c r="I4683" s="30">
        <v>2673.45</v>
      </c>
      <c r="J4683" s="37">
        <f t="shared" si="1052"/>
        <v>1.5532409517731827E-2</v>
      </c>
      <c r="K4683" s="30">
        <v>121.28</v>
      </c>
      <c r="L4683" s="37">
        <f t="shared" si="1053"/>
        <v>1.2692050768203123E-2</v>
      </c>
      <c r="M4683" s="30">
        <v>1632.2</v>
      </c>
      <c r="N4683" s="37">
        <f t="shared" si="1054"/>
        <v>1.9889991160004783E-3</v>
      </c>
      <c r="O4683" s="30">
        <v>3141.24</v>
      </c>
      <c r="P4683" s="37">
        <f t="shared" si="1055"/>
        <v>-7.094071201569907E-4</v>
      </c>
      <c r="Q4683" s="30">
        <v>976.57</v>
      </c>
      <c r="R4683" s="37">
        <f t="shared" si="1056"/>
        <v>7.6353993623410332E-3</v>
      </c>
      <c r="S4683" s="30">
        <v>225.09180000000001</v>
      </c>
      <c r="T4683" s="37">
        <f t="shared" si="1057"/>
        <v>1.0745909158877076E-2</v>
      </c>
      <c r="U4683" s="30">
        <v>1582.461</v>
      </c>
      <c r="V4683" s="37">
        <f t="shared" si="1058"/>
        <v>2.7412103527264531E-3</v>
      </c>
      <c r="W4683" s="30">
        <v>368.60399999999998</v>
      </c>
      <c r="X4683" s="37">
        <f t="shared" si="1059"/>
        <v>7.8193724953568022E-4</v>
      </c>
      <c r="Y4683" s="30">
        <v>526.90800000000002</v>
      </c>
      <c r="Z4683" s="37">
        <f t="shared" si="1060"/>
        <v>-6.5054404828057688E-4</v>
      </c>
      <c r="AA4683" s="30">
        <v>1968.818</v>
      </c>
      <c r="AB4683" s="37">
        <f t="shared" si="1061"/>
        <v>-5.9086834295951629E-4</v>
      </c>
      <c r="AC4683" s="30">
        <v>245.91239999999999</v>
      </c>
      <c r="AD4683" s="37">
        <f t="shared" si="1062"/>
        <v>2.1475671480786218E-4</v>
      </c>
      <c r="AE4683" s="30">
        <v>188.57560000000001</v>
      </c>
      <c r="AF4683" s="37">
        <f t="shared" si="1063"/>
        <v>1.6441733149608062E-4</v>
      </c>
      <c r="AG4683" s="30">
        <v>1128.8800000000001</v>
      </c>
      <c r="AH4683" s="37">
        <f t="shared" si="1064"/>
        <v>-1.3888274580918791E-3</v>
      </c>
      <c r="AI4683" s="37">
        <f t="shared" ref="AI4683:AI4746" si="1065">SUM(H4683*$H$1+J4683*$J$1+L4683*$L$1+N4683*$N$1+P4683*$P$1+R4683*$R$1+T4683*$T$1+V4683*$V$1+X4683*$X$1+Z4683*$Z$1+AB4683*$AB$1+AD4683*$AD$1+AF4683*$AF$1)</f>
        <v>8.5359343780633881E-3</v>
      </c>
    </row>
    <row r="4684" spans="3:35">
      <c r="C4684" s="4">
        <v>43431</v>
      </c>
      <c r="D4684" s="57">
        <v>4684</v>
      </c>
      <c r="E4684" s="30">
        <v>481.24</v>
      </c>
      <c r="F4684" s="37">
        <f t="shared" ref="F4684:F4747" si="1066">E4684/E4683-1</f>
        <v>8.1106374129147341E-4</v>
      </c>
      <c r="G4684" s="30">
        <v>2099.42</v>
      </c>
      <c r="H4684" s="37">
        <f t="shared" ref="H4684:H4747" si="1067">G4684/G4683-1</f>
        <v>7.8731841268926406E-3</v>
      </c>
      <c r="I4684" s="30">
        <v>2682.17</v>
      </c>
      <c r="J4684" s="37">
        <f t="shared" ref="J4684:J4747" si="1068">I4684/I4683-1</f>
        <v>3.261703042884756E-3</v>
      </c>
      <c r="K4684" s="30">
        <v>120.99</v>
      </c>
      <c r="L4684" s="37">
        <f t="shared" ref="L4684:L4747" si="1069">K4684/K4683-1</f>
        <v>-2.3911609498681319E-3</v>
      </c>
      <c r="M4684" s="30">
        <v>1644.16</v>
      </c>
      <c r="N4684" s="37">
        <f t="shared" ref="N4684:N4747" si="1070">M4684/M4683-1</f>
        <v>7.3275333905158391E-3</v>
      </c>
      <c r="O4684" s="30">
        <v>3137.24</v>
      </c>
      <c r="P4684" s="37">
        <f t="shared" ref="P4684:P4747" si="1071">O4684/O4683-1</f>
        <v>-1.2733824858972564E-3</v>
      </c>
      <c r="Q4684" s="30">
        <v>980.16</v>
      </c>
      <c r="R4684" s="37">
        <f t="shared" ref="R4684:R4747" si="1072">Q4684/Q4683-1</f>
        <v>3.6761317673079663E-3</v>
      </c>
      <c r="S4684" s="30">
        <v>224.15629999999999</v>
      </c>
      <c r="T4684" s="37">
        <f t="shared" ref="T4684:T4747" si="1073">S4684/S4683-1</f>
        <v>-4.1560820962825984E-3</v>
      </c>
      <c r="U4684" s="30">
        <v>1589.1020000000001</v>
      </c>
      <c r="V4684" s="37">
        <f t="shared" ref="V4684:V4747" si="1074">U4684/U4683-1</f>
        <v>4.1966279105773996E-3</v>
      </c>
      <c r="W4684" s="30">
        <v>367.50799999999998</v>
      </c>
      <c r="X4684" s="37">
        <f t="shared" ref="X4684:X4747" si="1075">W4684/W4683-1</f>
        <v>-2.9733806469816049E-3</v>
      </c>
      <c r="Y4684" s="30">
        <v>525.02200000000005</v>
      </c>
      <c r="Z4684" s="37">
        <f t="shared" ref="Z4684:Z4747" si="1076">Y4684/Y4683-1</f>
        <v>-3.5793724900741175E-3</v>
      </c>
      <c r="AA4684" s="30">
        <v>1969.9459999999999</v>
      </c>
      <c r="AB4684" s="37">
        <f t="shared" ref="AB4684:AB4747" si="1077">AA4684/AA4683-1</f>
        <v>5.7293259204249658E-4</v>
      </c>
      <c r="AC4684" s="30">
        <v>246.05359999999999</v>
      </c>
      <c r="AD4684" s="37">
        <f t="shared" ref="AD4684:AD4747" si="1078">AC4684/AC4683-1</f>
        <v>5.7418820685728456E-4</v>
      </c>
      <c r="AE4684" s="30">
        <v>188.58600000000001</v>
      </c>
      <c r="AF4684" s="37">
        <f t="shared" ref="AF4684:AF4747" si="1079">AE4684/AE4683-1</f>
        <v>5.5150295160233398E-5</v>
      </c>
      <c r="AG4684" s="30">
        <v>1129.32</v>
      </c>
      <c r="AH4684" s="37">
        <f t="shared" ref="AH4684:AH4747" si="1080">AG4684/AG4683-1</f>
        <v>3.8976684855773769E-4</v>
      </c>
      <c r="AI4684" s="37">
        <f t="shared" si="1065"/>
        <v>1.5514285013693359E-3</v>
      </c>
    </row>
    <row r="4685" spans="3:35">
      <c r="C4685" s="4">
        <v>43432</v>
      </c>
      <c r="D4685" s="57">
        <v>4685</v>
      </c>
      <c r="E4685" s="30">
        <v>488.22</v>
      </c>
      <c r="F4685" s="37">
        <f t="shared" si="1066"/>
        <v>1.4504197489817905E-2</v>
      </c>
      <c r="G4685" s="30">
        <v>2108.2199999999998</v>
      </c>
      <c r="H4685" s="37">
        <f t="shared" si="1067"/>
        <v>4.1916338798333452E-3</v>
      </c>
      <c r="I4685" s="30">
        <v>2743.79</v>
      </c>
      <c r="J4685" s="37">
        <f t="shared" si="1068"/>
        <v>2.297393528374414E-2</v>
      </c>
      <c r="K4685" s="30">
        <v>120.99</v>
      </c>
      <c r="L4685" s="37">
        <f t="shared" si="1069"/>
        <v>0</v>
      </c>
      <c r="M4685" s="30">
        <v>1653.66</v>
      </c>
      <c r="N4685" s="37">
        <f t="shared" si="1070"/>
        <v>5.7780264694433647E-3</v>
      </c>
      <c r="O4685" s="30">
        <v>3178.93</v>
      </c>
      <c r="P4685" s="37">
        <f t="shared" si="1071"/>
        <v>1.3288750621565537E-2</v>
      </c>
      <c r="Q4685" s="30">
        <v>991.67</v>
      </c>
      <c r="R4685" s="37">
        <f t="shared" si="1072"/>
        <v>1.1742980737838637E-2</v>
      </c>
      <c r="S4685" s="30">
        <v>223.15199999999999</v>
      </c>
      <c r="T4685" s="37">
        <f t="shared" si="1073"/>
        <v>-4.4803558945253341E-3</v>
      </c>
      <c r="U4685" s="30">
        <v>1600.8389999999999</v>
      </c>
      <c r="V4685" s="37">
        <f t="shared" si="1074"/>
        <v>7.3859324322793629E-3</v>
      </c>
      <c r="W4685" s="30">
        <v>368.26299999999998</v>
      </c>
      <c r="X4685" s="37">
        <f t="shared" si="1075"/>
        <v>2.054377047574496E-3</v>
      </c>
      <c r="Y4685" s="30">
        <v>525.80799999999999</v>
      </c>
      <c r="Z4685" s="37">
        <f t="shared" si="1076"/>
        <v>1.4970801223566088E-3</v>
      </c>
      <c r="AA4685" s="30">
        <v>1971.9939999999999</v>
      </c>
      <c r="AB4685" s="37">
        <f t="shared" si="1077"/>
        <v>1.0396224058932813E-3</v>
      </c>
      <c r="AC4685" s="30">
        <v>245.9941</v>
      </c>
      <c r="AD4685" s="37">
        <f t="shared" si="1078"/>
        <v>-2.4181723006688749E-4</v>
      </c>
      <c r="AE4685" s="30">
        <v>188.59639999999999</v>
      </c>
      <c r="AF4685" s="37">
        <f t="shared" si="1079"/>
        <v>5.5147253772647176E-5</v>
      </c>
      <c r="AG4685" s="30">
        <v>1126.6500000000001</v>
      </c>
      <c r="AH4685" s="37">
        <f t="shared" si="1080"/>
        <v>-2.3642545956857886E-3</v>
      </c>
      <c r="AI4685" s="37">
        <f t="shared" si="1065"/>
        <v>1.1363146148374052E-2</v>
      </c>
    </row>
    <row r="4686" spans="3:35">
      <c r="C4686" s="4">
        <v>43433</v>
      </c>
      <c r="D4686" s="57">
        <v>4686</v>
      </c>
      <c r="E4686" s="30">
        <v>489.66</v>
      </c>
      <c r="F4686" s="37">
        <f t="shared" si="1066"/>
        <v>2.9494899840236677E-3</v>
      </c>
      <c r="G4686" s="30">
        <v>2114.1</v>
      </c>
      <c r="H4686" s="37">
        <f t="shared" si="1067"/>
        <v>2.7890827333010293E-3</v>
      </c>
      <c r="I4686" s="30">
        <v>2737.76</v>
      </c>
      <c r="J4686" s="37">
        <f t="shared" si="1068"/>
        <v>-2.1976900564546487E-3</v>
      </c>
      <c r="K4686" s="30">
        <v>121.19</v>
      </c>
      <c r="L4686" s="37">
        <f t="shared" si="1069"/>
        <v>1.6530291759648819E-3</v>
      </c>
      <c r="M4686" s="30">
        <v>1659.47</v>
      </c>
      <c r="N4686" s="37">
        <f t="shared" si="1070"/>
        <v>3.5134187196883548E-3</v>
      </c>
      <c r="O4686" s="30">
        <v>3137.65</v>
      </c>
      <c r="P4686" s="37">
        <f t="shared" si="1071"/>
        <v>-1.2985501410851974E-2</v>
      </c>
      <c r="Q4686" s="30">
        <v>998.05</v>
      </c>
      <c r="R4686" s="37">
        <f t="shared" si="1072"/>
        <v>6.4335918198594744E-3</v>
      </c>
      <c r="S4686" s="30">
        <v>225.22479999999999</v>
      </c>
      <c r="T4686" s="37">
        <f t="shared" si="1073"/>
        <v>9.2887359288735816E-3</v>
      </c>
      <c r="U4686" s="30">
        <v>1600.9929999999999</v>
      </c>
      <c r="V4686" s="37">
        <f t="shared" si="1074"/>
        <v>9.6199555358111866E-5</v>
      </c>
      <c r="W4686" s="30">
        <v>369.24599999999998</v>
      </c>
      <c r="X4686" s="37">
        <f t="shared" si="1075"/>
        <v>2.6692879816869741E-3</v>
      </c>
      <c r="Y4686" s="30">
        <v>528.68200000000002</v>
      </c>
      <c r="Z4686" s="37">
        <f t="shared" si="1076"/>
        <v>5.4658734747283777E-3</v>
      </c>
      <c r="AA4686" s="30">
        <v>1971.93</v>
      </c>
      <c r="AB4686" s="37">
        <f t="shared" si="1077"/>
        <v>-3.2454459800490554E-5</v>
      </c>
      <c r="AC4686" s="30">
        <v>246.39500000000001</v>
      </c>
      <c r="AD4686" s="37">
        <f t="shared" si="1078"/>
        <v>1.6297138833818448E-3</v>
      </c>
      <c r="AE4686" s="30">
        <v>188.60669999999999</v>
      </c>
      <c r="AF4686" s="37">
        <f t="shared" si="1079"/>
        <v>5.4613979906248389E-5</v>
      </c>
      <c r="AG4686" s="30">
        <v>1119.4000000000001</v>
      </c>
      <c r="AH4686" s="37">
        <f t="shared" si="1080"/>
        <v>-6.4350064350063851E-3</v>
      </c>
      <c r="AI4686" s="37">
        <f t="shared" si="1065"/>
        <v>-4.1885567887065092E-4</v>
      </c>
    </row>
    <row r="4687" spans="3:35">
      <c r="C4687" s="4">
        <v>43434</v>
      </c>
      <c r="D4687" s="57">
        <v>4687</v>
      </c>
      <c r="E4687" s="30">
        <v>490.86</v>
      </c>
      <c r="F4687" s="37">
        <f t="shared" si="1066"/>
        <v>2.4506800637176251E-3</v>
      </c>
      <c r="G4687" s="30">
        <v>2096.86</v>
      </c>
      <c r="H4687" s="37">
        <f t="shared" si="1067"/>
        <v>-8.1547703514497361E-3</v>
      </c>
      <c r="I4687" s="30">
        <v>2760.17</v>
      </c>
      <c r="J4687" s="37">
        <f t="shared" si="1068"/>
        <v>8.1855239319734707E-3</v>
      </c>
      <c r="K4687" s="30">
        <v>120.99</v>
      </c>
      <c r="L4687" s="37">
        <f t="shared" si="1069"/>
        <v>-1.6503011799653411E-3</v>
      </c>
      <c r="M4687" s="30">
        <v>1667.45</v>
      </c>
      <c r="N4687" s="37">
        <f t="shared" si="1070"/>
        <v>4.8087642440055589E-3</v>
      </c>
      <c r="O4687" s="30">
        <v>3172.69</v>
      </c>
      <c r="P4687" s="37">
        <f t="shared" si="1071"/>
        <v>1.1167593581183466E-2</v>
      </c>
      <c r="Q4687" s="30">
        <v>994.72</v>
      </c>
      <c r="R4687" s="37">
        <f t="shared" si="1072"/>
        <v>-3.3365061870647139E-3</v>
      </c>
      <c r="S4687" s="30">
        <v>224.33439999999999</v>
      </c>
      <c r="T4687" s="37">
        <f t="shared" si="1073"/>
        <v>-3.9533834639879917E-3</v>
      </c>
      <c r="U4687" s="30">
        <v>1606.693</v>
      </c>
      <c r="V4687" s="37">
        <f t="shared" si="1074"/>
        <v>3.5602903947737907E-3</v>
      </c>
      <c r="W4687" s="30">
        <v>368.91800000000001</v>
      </c>
      <c r="X4687" s="37">
        <f t="shared" si="1075"/>
        <v>-8.8829669109480314E-4</v>
      </c>
      <c r="Y4687" s="30">
        <v>528.351</v>
      </c>
      <c r="Z4687" s="37">
        <f t="shared" si="1076"/>
        <v>-6.2608524595131332E-4</v>
      </c>
      <c r="AA4687" s="30">
        <v>1972.606</v>
      </c>
      <c r="AB4687" s="37">
        <f t="shared" si="1077"/>
        <v>3.4281135740110713E-4</v>
      </c>
      <c r="AC4687" s="30">
        <v>246.57249999999999</v>
      </c>
      <c r="AD4687" s="37">
        <f t="shared" si="1078"/>
        <v>7.2038799488627348E-4</v>
      </c>
      <c r="AE4687" s="30">
        <v>188.595</v>
      </c>
      <c r="AF4687" s="37">
        <f t="shared" si="1079"/>
        <v>-6.2033851395471018E-5</v>
      </c>
      <c r="AG4687" s="30">
        <v>1120.75</v>
      </c>
      <c r="AH4687" s="37">
        <f t="shared" si="1080"/>
        <v>1.2060032160083889E-3</v>
      </c>
      <c r="AI4687" s="37">
        <f t="shared" si="1065"/>
        <v>3.4695770221075178E-3</v>
      </c>
    </row>
    <row r="4688" spans="3:35">
      <c r="C4688" s="4">
        <v>43437</v>
      </c>
      <c r="D4688" s="57">
        <v>4688</v>
      </c>
      <c r="E4688" s="30">
        <v>497.48</v>
      </c>
      <c r="F4688" s="37">
        <f t="shared" si="1066"/>
        <v>1.3486533838569015E-2</v>
      </c>
      <c r="G4688" s="30">
        <v>2131.9299999999998</v>
      </c>
      <c r="H4688" s="37">
        <f t="shared" si="1067"/>
        <v>1.6725007868908515E-2</v>
      </c>
      <c r="I4688" s="30">
        <v>2790.37</v>
      </c>
      <c r="J4688" s="37">
        <f t="shared" si="1068"/>
        <v>1.0941355061463431E-2</v>
      </c>
      <c r="K4688" s="30">
        <v>122.25</v>
      </c>
      <c r="L4688" s="37">
        <f t="shared" si="1069"/>
        <v>1.0414083808579333E-2</v>
      </c>
      <c r="M4688" s="30">
        <v>1689.05</v>
      </c>
      <c r="N4688" s="37">
        <f t="shared" si="1070"/>
        <v>1.2953911661518935E-2</v>
      </c>
      <c r="O4688" s="30">
        <v>3260.95</v>
      </c>
      <c r="P4688" s="37">
        <f t="shared" si="1071"/>
        <v>2.7818664918413116E-2</v>
      </c>
      <c r="Q4688" s="30">
        <v>1016.87</v>
      </c>
      <c r="R4688" s="37">
        <f t="shared" si="1072"/>
        <v>2.2267572784301137E-2</v>
      </c>
      <c r="S4688" s="30">
        <v>228.88329999999999</v>
      </c>
      <c r="T4688" s="37">
        <f t="shared" si="1073"/>
        <v>2.027731814648126E-2</v>
      </c>
      <c r="U4688" s="30">
        <v>1613.6579999999999</v>
      </c>
      <c r="V4688" s="37">
        <f t="shared" si="1074"/>
        <v>4.3349911899783766E-3</v>
      </c>
      <c r="W4688" s="30">
        <v>370.60700000000003</v>
      </c>
      <c r="X4688" s="37">
        <f t="shared" si="1075"/>
        <v>4.5782531619493749E-3</v>
      </c>
      <c r="Y4688" s="30">
        <v>531.56200000000001</v>
      </c>
      <c r="Z4688" s="37">
        <f t="shared" si="1076"/>
        <v>6.0773993046290276E-3</v>
      </c>
      <c r="AA4688" s="30">
        <v>1973.231</v>
      </c>
      <c r="AB4688" s="37">
        <f t="shared" si="1077"/>
        <v>3.1683975411200826E-4</v>
      </c>
      <c r="AC4688" s="30">
        <v>246.38900000000001</v>
      </c>
      <c r="AD4688" s="37">
        <f t="shared" si="1078"/>
        <v>-7.4420302345146183E-4</v>
      </c>
      <c r="AE4688" s="30">
        <v>188.6285</v>
      </c>
      <c r="AF4688" s="37">
        <f t="shared" si="1079"/>
        <v>1.7762931148768146E-4</v>
      </c>
      <c r="AG4688" s="30">
        <v>1110.53</v>
      </c>
      <c r="AH4688" s="37">
        <f t="shared" si="1080"/>
        <v>-9.1188935980370811E-3</v>
      </c>
      <c r="AI4688" s="37">
        <f t="shared" si="1065"/>
        <v>1.0484572002717064E-2</v>
      </c>
    </row>
    <row r="4689" spans="3:35">
      <c r="C4689" s="4">
        <v>43438</v>
      </c>
      <c r="D4689" s="57">
        <v>4689</v>
      </c>
      <c r="E4689" s="30">
        <v>486.73</v>
      </c>
      <c r="F4689" s="37">
        <f t="shared" si="1066"/>
        <v>-2.1608908900860313E-2</v>
      </c>
      <c r="G4689" s="30">
        <v>2114.35</v>
      </c>
      <c r="H4689" s="37">
        <f t="shared" si="1067"/>
        <v>-8.246049354340923E-3</v>
      </c>
      <c r="I4689" s="30">
        <v>2700.06</v>
      </c>
      <c r="J4689" s="37">
        <f t="shared" si="1068"/>
        <v>-3.2364883510072162E-2</v>
      </c>
      <c r="K4689" s="30">
        <v>121.32</v>
      </c>
      <c r="L4689" s="37">
        <f t="shared" si="1069"/>
        <v>-7.6073619631902289E-3</v>
      </c>
      <c r="M4689" s="30">
        <v>1649.2</v>
      </c>
      <c r="N4689" s="37">
        <f t="shared" si="1070"/>
        <v>-2.3593144075071737E-2</v>
      </c>
      <c r="O4689" s="30">
        <v>3267.71</v>
      </c>
      <c r="P4689" s="37">
        <f t="shared" si="1071"/>
        <v>2.073015532283673E-3</v>
      </c>
      <c r="Q4689" s="30">
        <v>1014.25</v>
      </c>
      <c r="R4689" s="37">
        <f t="shared" si="1072"/>
        <v>-2.5765338735531662E-3</v>
      </c>
      <c r="S4689" s="30">
        <v>230.15209999999999</v>
      </c>
      <c r="T4689" s="37">
        <f t="shared" si="1073"/>
        <v>5.5434363275956855E-3</v>
      </c>
      <c r="U4689" s="30">
        <v>1599.5740000000001</v>
      </c>
      <c r="V4689" s="37">
        <f t="shared" si="1074"/>
        <v>-8.727995647156872E-3</v>
      </c>
      <c r="W4689" s="30">
        <v>370.1</v>
      </c>
      <c r="X4689" s="37">
        <f t="shared" si="1075"/>
        <v>-1.3680259682089524E-3</v>
      </c>
      <c r="Y4689" s="30">
        <v>531.46500000000003</v>
      </c>
      <c r="Z4689" s="37">
        <f t="shared" si="1076"/>
        <v>-1.8248106523788277E-4</v>
      </c>
      <c r="AA4689" s="30">
        <v>1975.8109999999999</v>
      </c>
      <c r="AB4689" s="37">
        <f t="shared" si="1077"/>
        <v>1.3075002369209443E-3</v>
      </c>
      <c r="AC4689" s="30">
        <v>246.5882</v>
      </c>
      <c r="AD4689" s="37">
        <f t="shared" si="1078"/>
        <v>8.0847765119385073E-4</v>
      </c>
      <c r="AE4689" s="30">
        <v>188.63980000000001</v>
      </c>
      <c r="AF4689" s="37">
        <f t="shared" si="1079"/>
        <v>5.9906111748775359E-5</v>
      </c>
      <c r="AG4689" s="30">
        <v>1105.45</v>
      </c>
      <c r="AH4689" s="37">
        <f t="shared" si="1080"/>
        <v>-4.5743924072288999E-3</v>
      </c>
      <c r="AI4689" s="37">
        <f t="shared" si="1065"/>
        <v>-1.4684580242858162E-2</v>
      </c>
    </row>
    <row r="4690" spans="3:35">
      <c r="C4690" s="4">
        <v>43439</v>
      </c>
      <c r="D4690" s="57">
        <v>4690</v>
      </c>
      <c r="E4690" s="30">
        <v>484.28</v>
      </c>
      <c r="F4690" s="37">
        <f t="shared" si="1066"/>
        <v>-5.0335915189120284E-3</v>
      </c>
      <c r="G4690" s="30">
        <v>2101.31</v>
      </c>
      <c r="H4690" s="37">
        <f t="shared" si="1067"/>
        <v>-6.1673800458769135E-3</v>
      </c>
      <c r="I4690" s="30">
        <v>2700.06</v>
      </c>
      <c r="J4690" s="37">
        <f t="shared" si="1068"/>
        <v>0</v>
      </c>
      <c r="K4690" s="30">
        <v>119.87</v>
      </c>
      <c r="L4690" s="37">
        <f t="shared" si="1069"/>
        <v>-1.1951862842070504E-2</v>
      </c>
      <c r="M4690" s="30">
        <v>1640.49</v>
      </c>
      <c r="N4690" s="37">
        <f t="shared" si="1070"/>
        <v>-5.2813485326218546E-3</v>
      </c>
      <c r="O4690" s="30">
        <v>3252</v>
      </c>
      <c r="P4690" s="37">
        <f t="shared" si="1071"/>
        <v>-4.807648169513179E-3</v>
      </c>
      <c r="Q4690" s="30">
        <v>1001.91</v>
      </c>
      <c r="R4690" s="37">
        <f t="shared" si="1072"/>
        <v>-1.2166625585407931E-2</v>
      </c>
      <c r="S4690" s="30">
        <v>229.42850000000001</v>
      </c>
      <c r="T4690" s="37">
        <f t="shared" si="1073"/>
        <v>-3.1440078104869595E-3</v>
      </c>
      <c r="U4690" s="30">
        <v>1597.712</v>
      </c>
      <c r="V4690" s="37">
        <f t="shared" si="1074"/>
        <v>-1.1640599309566957E-3</v>
      </c>
      <c r="W4690" s="30">
        <v>369.89</v>
      </c>
      <c r="X4690" s="37">
        <f t="shared" si="1075"/>
        <v>-5.6741421237516132E-4</v>
      </c>
      <c r="Y4690" s="30">
        <v>531.31100000000004</v>
      </c>
      <c r="Z4690" s="37">
        <f t="shared" si="1076"/>
        <v>-2.8976508330746942E-4</v>
      </c>
      <c r="AA4690" s="30">
        <v>1975.9280000000001</v>
      </c>
      <c r="AB4690" s="37">
        <f t="shared" si="1077"/>
        <v>5.9216190212652009E-5</v>
      </c>
      <c r="AC4690" s="30">
        <v>247.06059999999999</v>
      </c>
      <c r="AD4690" s="37">
        <f t="shared" si="1078"/>
        <v>1.915744549009224E-3</v>
      </c>
      <c r="AE4690" s="30">
        <v>188.65110000000001</v>
      </c>
      <c r="AF4690" s="37">
        <f t="shared" si="1079"/>
        <v>5.990252322152223E-5</v>
      </c>
      <c r="AG4690" s="30">
        <v>1114</v>
      </c>
      <c r="AH4690" s="37">
        <f t="shared" si="1080"/>
        <v>7.7344068026594659E-3</v>
      </c>
      <c r="AI4690" s="37">
        <f t="shared" si="1065"/>
        <v>-2.5747003357481581E-3</v>
      </c>
    </row>
    <row r="4691" spans="3:35">
      <c r="C4691" s="4">
        <v>43440</v>
      </c>
      <c r="D4691" s="57">
        <v>4691</v>
      </c>
      <c r="E4691" s="30">
        <v>479.2</v>
      </c>
      <c r="F4691" s="37">
        <f t="shared" si="1066"/>
        <v>-1.048979928966709E-2</v>
      </c>
      <c r="G4691" s="30">
        <v>2068.69</v>
      </c>
      <c r="H4691" s="37">
        <f t="shared" si="1067"/>
        <v>-1.5523649532910411E-2</v>
      </c>
      <c r="I4691" s="30">
        <v>2695.95</v>
      </c>
      <c r="J4691" s="37">
        <f t="shared" si="1068"/>
        <v>-1.5221883958135285E-3</v>
      </c>
      <c r="K4691" s="30">
        <v>116.16</v>
      </c>
      <c r="L4691" s="37">
        <f t="shared" si="1069"/>
        <v>-3.0950196045716249E-2</v>
      </c>
      <c r="M4691" s="30">
        <v>1610.6</v>
      </c>
      <c r="N4691" s="37">
        <f t="shared" si="1070"/>
        <v>-1.8220165926034371E-2</v>
      </c>
      <c r="O4691" s="30">
        <v>3181.67</v>
      </c>
      <c r="P4691" s="37">
        <f t="shared" si="1071"/>
        <v>-2.1626691266912634E-2</v>
      </c>
      <c r="Q4691" s="30">
        <v>978.93</v>
      </c>
      <c r="R4691" s="37">
        <f t="shared" si="1072"/>
        <v>-2.2936191873521583E-2</v>
      </c>
      <c r="S4691" s="30">
        <v>224.97649999999999</v>
      </c>
      <c r="T4691" s="37">
        <f t="shared" si="1073"/>
        <v>-1.9404738295373147E-2</v>
      </c>
      <c r="U4691" s="30">
        <v>1630.5239999999999</v>
      </c>
      <c r="V4691" s="37">
        <f t="shared" si="1074"/>
        <v>2.0536867720840846E-2</v>
      </c>
      <c r="W4691" s="30">
        <v>368.34699999999998</v>
      </c>
      <c r="X4691" s="37">
        <f t="shared" si="1075"/>
        <v>-4.1715104490523958E-3</v>
      </c>
      <c r="Y4691" s="30">
        <v>530.94200000000001</v>
      </c>
      <c r="Z4691" s="37">
        <f t="shared" si="1076"/>
        <v>-6.9450848937824272E-4</v>
      </c>
      <c r="AA4691" s="30">
        <v>1979.6690000000001</v>
      </c>
      <c r="AB4691" s="37">
        <f t="shared" si="1077"/>
        <v>1.8932876096700024E-3</v>
      </c>
      <c r="AC4691" s="30">
        <v>247.79320000000001</v>
      </c>
      <c r="AD4691" s="37">
        <f t="shared" si="1078"/>
        <v>2.9652643926227906E-3</v>
      </c>
      <c r="AE4691" s="30">
        <v>188.66239999999999</v>
      </c>
      <c r="AF4691" s="37">
        <f t="shared" si="1079"/>
        <v>5.9898935123925412E-5</v>
      </c>
      <c r="AG4691" s="30">
        <v>1120.82</v>
      </c>
      <c r="AH4691" s="37">
        <f t="shared" si="1080"/>
        <v>6.1220825852781324E-3</v>
      </c>
      <c r="AI4691" s="37">
        <f t="shared" si="1065"/>
        <v>-7.4149930643211005E-3</v>
      </c>
    </row>
    <row r="4692" spans="3:35">
      <c r="C4692" s="4">
        <v>43441</v>
      </c>
      <c r="D4692" s="57">
        <v>4692</v>
      </c>
      <c r="E4692" s="30">
        <v>473.88</v>
      </c>
      <c r="F4692" s="37">
        <f t="shared" si="1066"/>
        <v>-1.1101836393989983E-2</v>
      </c>
      <c r="G4692" s="30">
        <v>2075.7600000000002</v>
      </c>
      <c r="H4692" s="37">
        <f t="shared" si="1067"/>
        <v>3.4176217799670727E-3</v>
      </c>
      <c r="I4692" s="30">
        <v>2633.08</v>
      </c>
      <c r="J4692" s="37">
        <f t="shared" si="1068"/>
        <v>-2.3320165433335149E-2</v>
      </c>
      <c r="K4692" s="30">
        <v>116.93</v>
      </c>
      <c r="L4692" s="37">
        <f t="shared" si="1069"/>
        <v>6.6287878787880672E-3</v>
      </c>
      <c r="M4692" s="30">
        <v>1620.45</v>
      </c>
      <c r="N4692" s="37">
        <f t="shared" si="1070"/>
        <v>6.115733267105572E-3</v>
      </c>
      <c r="O4692" s="30">
        <v>3181.56</v>
      </c>
      <c r="P4692" s="37">
        <f t="shared" si="1071"/>
        <v>-3.4573038687257807E-5</v>
      </c>
      <c r="Q4692" s="30">
        <v>981.37</v>
      </c>
      <c r="R4692" s="37">
        <f t="shared" si="1072"/>
        <v>2.4925173403613776E-3</v>
      </c>
      <c r="S4692" s="30">
        <v>229.66759999999999</v>
      </c>
      <c r="T4692" s="37">
        <f t="shared" si="1073"/>
        <v>2.0851511157832014E-2</v>
      </c>
      <c r="U4692" s="30">
        <v>1618.41</v>
      </c>
      <c r="V4692" s="37">
        <f t="shared" si="1074"/>
        <v>-7.4295134570234733E-3</v>
      </c>
      <c r="W4692" s="30">
        <v>368.92899999999997</v>
      </c>
      <c r="X4692" s="37">
        <f t="shared" si="1075"/>
        <v>1.5800318721206352E-3</v>
      </c>
      <c r="Y4692" s="30">
        <v>532.005</v>
      </c>
      <c r="Z4692" s="37">
        <f t="shared" si="1076"/>
        <v>2.0021019245040073E-3</v>
      </c>
      <c r="AA4692" s="30">
        <v>1983.9559999999999</v>
      </c>
      <c r="AB4692" s="37">
        <f t="shared" si="1077"/>
        <v>2.165513527766505E-3</v>
      </c>
      <c r="AC4692" s="30">
        <v>247.6859</v>
      </c>
      <c r="AD4692" s="37">
        <f t="shared" si="1078"/>
        <v>-4.3302237510955965E-4</v>
      </c>
      <c r="AE4692" s="30">
        <v>188.67359999999999</v>
      </c>
      <c r="AF4692" s="37">
        <f t="shared" si="1079"/>
        <v>5.9365300133951138E-5</v>
      </c>
      <c r="AG4692" s="30">
        <v>1119.69</v>
      </c>
      <c r="AH4692" s="37">
        <f t="shared" si="1080"/>
        <v>-1.0081904320050628E-3</v>
      </c>
      <c r="AI4692" s="37">
        <f t="shared" si="1065"/>
        <v>-7.6601037661413055E-3</v>
      </c>
    </row>
    <row r="4693" spans="3:35">
      <c r="C4693" s="4">
        <v>43444</v>
      </c>
      <c r="D4693" s="57">
        <v>4693</v>
      </c>
      <c r="E4693" s="30">
        <v>470.2</v>
      </c>
      <c r="F4693" s="37">
        <f t="shared" si="1066"/>
        <v>-7.7656790748712456E-3</v>
      </c>
      <c r="G4693" s="30">
        <v>2053.79</v>
      </c>
      <c r="H4693" s="37">
        <f t="shared" si="1067"/>
        <v>-1.0584075230277268E-2</v>
      </c>
      <c r="I4693" s="30">
        <v>2637.72</v>
      </c>
      <c r="J4693" s="37">
        <f t="shared" si="1068"/>
        <v>1.762194844060927E-3</v>
      </c>
      <c r="K4693" s="30">
        <v>114.74</v>
      </c>
      <c r="L4693" s="37">
        <f t="shared" si="1069"/>
        <v>-1.8729154194817466E-2</v>
      </c>
      <c r="M4693" s="30">
        <v>1589.81</v>
      </c>
      <c r="N4693" s="37">
        <f t="shared" si="1070"/>
        <v>-1.8908327933598756E-2</v>
      </c>
      <c r="O4693" s="30">
        <v>3144.76</v>
      </c>
      <c r="P4693" s="37">
        <f t="shared" si="1071"/>
        <v>-1.1566652836973002E-2</v>
      </c>
      <c r="Q4693" s="30">
        <v>962.79</v>
      </c>
      <c r="R4693" s="37">
        <f t="shared" si="1072"/>
        <v>-1.8932716508554437E-2</v>
      </c>
      <c r="S4693" s="30">
        <v>225.3561</v>
      </c>
      <c r="T4693" s="37">
        <f t="shared" si="1073"/>
        <v>-1.8772782926281262E-2</v>
      </c>
      <c r="U4693" s="30">
        <v>1605.221</v>
      </c>
      <c r="V4693" s="37">
        <f t="shared" si="1074"/>
        <v>-8.1493564671498708E-3</v>
      </c>
      <c r="W4693" s="30">
        <v>367.976</v>
      </c>
      <c r="X4693" s="37">
        <f t="shared" si="1075"/>
        <v>-2.5831528559695505E-3</v>
      </c>
      <c r="Y4693" s="30">
        <v>531.827</v>
      </c>
      <c r="Z4693" s="37">
        <f t="shared" si="1076"/>
        <v>-3.3458332158531334E-4</v>
      </c>
      <c r="AA4693" s="30">
        <v>1983.127</v>
      </c>
      <c r="AB4693" s="37">
        <f t="shared" si="1077"/>
        <v>-4.1785200881472306E-4</v>
      </c>
      <c r="AC4693" s="30">
        <v>247.81180000000001</v>
      </c>
      <c r="AD4693" s="37">
        <f t="shared" si="1078"/>
        <v>5.083050750971374E-4</v>
      </c>
      <c r="AE4693" s="30">
        <v>188.7071</v>
      </c>
      <c r="AF4693" s="37">
        <f t="shared" si="1079"/>
        <v>1.7755531245500222E-4</v>
      </c>
      <c r="AG4693" s="30">
        <v>1126.72</v>
      </c>
      <c r="AH4693" s="37">
        <f t="shared" si="1080"/>
        <v>6.2785235199027678E-3</v>
      </c>
      <c r="AI4693" s="37">
        <f t="shared" si="1065"/>
        <v>-4.3578340014569792E-3</v>
      </c>
    </row>
    <row r="4694" spans="3:35">
      <c r="C4694" s="4">
        <v>43445</v>
      </c>
      <c r="D4694" s="57">
        <v>4694</v>
      </c>
      <c r="E4694" s="30">
        <v>470.7</v>
      </c>
      <c r="F4694" s="37">
        <f t="shared" si="1066"/>
        <v>1.0633772862611579E-3</v>
      </c>
      <c r="G4694" s="30">
        <v>2052.9699999999998</v>
      </c>
      <c r="H4694" s="37">
        <f t="shared" si="1067"/>
        <v>-3.9926185247773915E-4</v>
      </c>
      <c r="I4694" s="30">
        <v>2636.78</v>
      </c>
      <c r="J4694" s="37">
        <f t="shared" si="1068"/>
        <v>-3.5636837875119287E-4</v>
      </c>
      <c r="K4694" s="30">
        <v>116.49</v>
      </c>
      <c r="L4694" s="37">
        <f t="shared" si="1069"/>
        <v>1.5251873801638505E-2</v>
      </c>
      <c r="M4694" s="30">
        <v>1575.31</v>
      </c>
      <c r="N4694" s="37">
        <f t="shared" si="1070"/>
        <v>-9.1205867367798454E-3</v>
      </c>
      <c r="O4694" s="30">
        <v>3159.82</v>
      </c>
      <c r="P4694" s="37">
        <f t="shared" si="1071"/>
        <v>4.7889187092178265E-3</v>
      </c>
      <c r="Q4694" s="30">
        <v>964.8</v>
      </c>
      <c r="R4694" s="37">
        <f t="shared" si="1072"/>
        <v>2.0876826722338038E-3</v>
      </c>
      <c r="S4694" s="30">
        <v>226.0224</v>
      </c>
      <c r="T4694" s="37">
        <f t="shared" si="1073"/>
        <v>2.9566539357044341E-3</v>
      </c>
      <c r="U4694" s="30">
        <v>1608.0219999999999</v>
      </c>
      <c r="V4694" s="37">
        <f t="shared" si="1074"/>
        <v>1.7449310717962963E-3</v>
      </c>
      <c r="W4694" s="30">
        <v>368.11099999999999</v>
      </c>
      <c r="X4694" s="37">
        <f t="shared" si="1075"/>
        <v>3.6687175250560422E-4</v>
      </c>
      <c r="Y4694" s="30">
        <v>531.61500000000001</v>
      </c>
      <c r="Z4694" s="37">
        <f t="shared" si="1076"/>
        <v>-3.9862586893857355E-4</v>
      </c>
      <c r="AA4694" s="30">
        <v>1980.9190000000001</v>
      </c>
      <c r="AB4694" s="37">
        <f t="shared" si="1077"/>
        <v>-1.1133931412359299E-3</v>
      </c>
      <c r="AC4694" s="30">
        <v>247.7824</v>
      </c>
      <c r="AD4694" s="37">
        <f t="shared" si="1078"/>
        <v>-1.1863841834813815E-4</v>
      </c>
      <c r="AE4694" s="30">
        <v>188.7184</v>
      </c>
      <c r="AF4694" s="37">
        <f t="shared" si="1079"/>
        <v>5.988115974431274E-5</v>
      </c>
      <c r="AG4694" s="30">
        <v>1129.92</v>
      </c>
      <c r="AH4694" s="37">
        <f t="shared" si="1080"/>
        <v>2.8401022436808088E-3</v>
      </c>
      <c r="AI4694" s="37">
        <f t="shared" si="1065"/>
        <v>1.4208535436169769E-3</v>
      </c>
    </row>
    <row r="4695" spans="3:35">
      <c r="C4695" s="4">
        <v>43446</v>
      </c>
      <c r="D4695" s="57">
        <v>4695</v>
      </c>
      <c r="E4695" s="30">
        <v>476.01</v>
      </c>
      <c r="F4695" s="37">
        <f t="shared" si="1066"/>
        <v>1.1281070745697841E-2</v>
      </c>
      <c r="G4695" s="30">
        <v>2082.5700000000002</v>
      </c>
      <c r="H4695" s="37">
        <f t="shared" si="1067"/>
        <v>1.4418135676605326E-2</v>
      </c>
      <c r="I4695" s="30">
        <v>2651.07</v>
      </c>
      <c r="J4695" s="37">
        <f t="shared" si="1068"/>
        <v>5.4194889220944287E-3</v>
      </c>
      <c r="K4695" s="30">
        <v>118.44</v>
      </c>
      <c r="L4695" s="37">
        <f t="shared" si="1069"/>
        <v>1.6739634303373663E-2</v>
      </c>
      <c r="M4695" s="30">
        <v>1606.61</v>
      </c>
      <c r="N4695" s="37">
        <f t="shared" si="1070"/>
        <v>1.9869105128514253E-2</v>
      </c>
      <c r="O4695" s="30">
        <v>3170.61</v>
      </c>
      <c r="P4695" s="37">
        <f t="shared" si="1071"/>
        <v>3.4147514731852624E-3</v>
      </c>
      <c r="Q4695" s="30">
        <v>978.9</v>
      </c>
      <c r="R4695" s="37">
        <f t="shared" si="1072"/>
        <v>1.4614427860696555E-2</v>
      </c>
      <c r="S4695" s="30">
        <v>225.09370000000001</v>
      </c>
      <c r="T4695" s="37">
        <f t="shared" si="1073"/>
        <v>-4.1088847831011188E-3</v>
      </c>
      <c r="U4695" s="30">
        <v>1590.0809999999999</v>
      </c>
      <c r="V4695" s="37">
        <f t="shared" si="1074"/>
        <v>-1.1157185660395252E-2</v>
      </c>
      <c r="W4695" s="30">
        <v>369.36399999999998</v>
      </c>
      <c r="X4695" s="37">
        <f t="shared" si="1075"/>
        <v>3.4038645951899316E-3</v>
      </c>
      <c r="Y4695" s="30">
        <v>533.29999999999995</v>
      </c>
      <c r="Z4695" s="37">
        <f t="shared" si="1076"/>
        <v>3.1695870131578374E-3</v>
      </c>
      <c r="AA4695" s="30">
        <v>1980.0530000000001</v>
      </c>
      <c r="AB4695" s="37">
        <f t="shared" si="1077"/>
        <v>-4.3717082828731435E-4</v>
      </c>
      <c r="AC4695" s="30">
        <v>247.5761</v>
      </c>
      <c r="AD4695" s="37">
        <f t="shared" si="1078"/>
        <v>-8.3258536522368143E-4</v>
      </c>
      <c r="AE4695" s="30">
        <v>188.72970000000001</v>
      </c>
      <c r="AF4695" s="37">
        <f t="shared" si="1079"/>
        <v>5.9877574205779993E-5</v>
      </c>
      <c r="AG4695" s="30">
        <v>1128.75</v>
      </c>
      <c r="AH4695" s="37">
        <f t="shared" si="1080"/>
        <v>-1.0354715378080304E-3</v>
      </c>
      <c r="AI4695" s="37">
        <f t="shared" si="1065"/>
        <v>6.1755161034415754E-3</v>
      </c>
    </row>
    <row r="4696" spans="3:35">
      <c r="C4696" s="4">
        <v>43447</v>
      </c>
      <c r="D4696" s="57">
        <v>4696</v>
      </c>
      <c r="E4696" s="30">
        <v>476.07</v>
      </c>
      <c r="F4696" s="37">
        <f t="shared" si="1066"/>
        <v>1.2604777210567519E-4</v>
      </c>
      <c r="G4696" s="30">
        <v>2095.5500000000002</v>
      </c>
      <c r="H4696" s="37">
        <f t="shared" si="1067"/>
        <v>6.2326836552912823E-3</v>
      </c>
      <c r="I4696" s="30">
        <v>2650.54</v>
      </c>
      <c r="J4696" s="37">
        <f t="shared" si="1068"/>
        <v>-1.9991927787654795E-4</v>
      </c>
      <c r="K4696" s="30">
        <v>118.28</v>
      </c>
      <c r="L4696" s="37">
        <f t="shared" si="1069"/>
        <v>-1.350894967916183E-3</v>
      </c>
      <c r="M4696" s="30">
        <v>1616.65</v>
      </c>
      <c r="N4696" s="37">
        <f t="shared" si="1070"/>
        <v>6.2491830624733513E-3</v>
      </c>
      <c r="O4696" s="30">
        <v>3219.69</v>
      </c>
      <c r="P4696" s="37">
        <f t="shared" si="1071"/>
        <v>1.5479671104298598E-2</v>
      </c>
      <c r="Q4696" s="30">
        <v>985.52</v>
      </c>
      <c r="R4696" s="37">
        <f t="shared" si="1072"/>
        <v>6.76269281846964E-3</v>
      </c>
      <c r="S4696" s="30">
        <v>227.8048</v>
      </c>
      <c r="T4696" s="37">
        <f t="shared" si="1073"/>
        <v>1.2044317544204874E-2</v>
      </c>
      <c r="U4696" s="30">
        <v>1595.81</v>
      </c>
      <c r="V4696" s="37">
        <f t="shared" si="1074"/>
        <v>3.6029611070127476E-3</v>
      </c>
      <c r="W4696" s="30">
        <v>369.80500000000001</v>
      </c>
      <c r="X4696" s="37">
        <f t="shared" si="1075"/>
        <v>1.1939441851398502E-3</v>
      </c>
      <c r="Y4696" s="30">
        <v>534.25199999999995</v>
      </c>
      <c r="Z4696" s="37">
        <f t="shared" si="1076"/>
        <v>1.7851115694731412E-3</v>
      </c>
      <c r="AA4696" s="30">
        <v>1980.896</v>
      </c>
      <c r="AB4696" s="37">
        <f t="shared" si="1077"/>
        <v>4.2574617952140237E-4</v>
      </c>
      <c r="AC4696" s="30">
        <v>247.49019999999999</v>
      </c>
      <c r="AD4696" s="37">
        <f t="shared" si="1078"/>
        <v>-3.4696402439493568E-4</v>
      </c>
      <c r="AE4696" s="30">
        <v>188.74100000000001</v>
      </c>
      <c r="AF4696" s="37">
        <f t="shared" si="1079"/>
        <v>5.9873989096681512E-5</v>
      </c>
      <c r="AG4696" s="30">
        <v>1123.32</v>
      </c>
      <c r="AH4696" s="37">
        <f t="shared" si="1080"/>
        <v>-4.8106312292359732E-3</v>
      </c>
      <c r="AI4696" s="37">
        <f t="shared" si="1065"/>
        <v>2.0482653370428451E-3</v>
      </c>
    </row>
    <row r="4697" spans="3:35">
      <c r="C4697" s="4">
        <v>43448</v>
      </c>
      <c r="D4697" s="57">
        <v>4697</v>
      </c>
      <c r="E4697" s="30">
        <v>468.51</v>
      </c>
      <c r="F4697" s="37">
        <f t="shared" si="1066"/>
        <v>-1.5880017644464006E-2</v>
      </c>
      <c r="G4697" s="30">
        <v>2069.38</v>
      </c>
      <c r="H4697" s="37">
        <f t="shared" si="1067"/>
        <v>-1.2488368208823486E-2</v>
      </c>
      <c r="I4697" s="30">
        <v>2599.9499999999998</v>
      </c>
      <c r="J4697" s="37">
        <f t="shared" si="1068"/>
        <v>-1.9086676677205427E-2</v>
      </c>
      <c r="K4697" s="30">
        <v>117.53</v>
      </c>
      <c r="L4697" s="37">
        <f t="shared" si="1069"/>
        <v>-6.3408860331416461E-3</v>
      </c>
      <c r="M4697" s="30">
        <v>1592.16</v>
      </c>
      <c r="N4697" s="37">
        <f t="shared" si="1070"/>
        <v>-1.5148609779482292E-2</v>
      </c>
      <c r="O4697" s="30">
        <v>3165.91</v>
      </c>
      <c r="P4697" s="37">
        <f t="shared" si="1071"/>
        <v>-1.670347145222062E-2</v>
      </c>
      <c r="Q4697" s="30">
        <v>971.9</v>
      </c>
      <c r="R4697" s="37">
        <f t="shared" si="1072"/>
        <v>-1.3820115269096545E-2</v>
      </c>
      <c r="S4697" s="30">
        <v>224.03899999999999</v>
      </c>
      <c r="T4697" s="37">
        <f t="shared" si="1073"/>
        <v>-1.6530819368160921E-2</v>
      </c>
      <c r="U4697" s="30">
        <v>1592.4939999999999</v>
      </c>
      <c r="V4697" s="37">
        <f t="shared" si="1074"/>
        <v>-2.0779416095901837E-3</v>
      </c>
      <c r="W4697" s="30">
        <v>369.09500000000003</v>
      </c>
      <c r="X4697" s="37">
        <f t="shared" si="1075"/>
        <v>-1.91993077432695E-3</v>
      </c>
      <c r="Y4697" s="30">
        <v>533.65300000000002</v>
      </c>
      <c r="Z4697" s="37">
        <f t="shared" si="1076"/>
        <v>-1.1211937437761721E-3</v>
      </c>
      <c r="AA4697" s="30">
        <v>1983.4059999999999</v>
      </c>
      <c r="AB4697" s="37">
        <f t="shared" si="1077"/>
        <v>1.2671033714035662E-3</v>
      </c>
      <c r="AC4697" s="30">
        <v>247.70679999999999</v>
      </c>
      <c r="AD4697" s="37">
        <f t="shared" si="1078"/>
        <v>8.7518616898774049E-4</v>
      </c>
      <c r="AE4697" s="30">
        <v>188.75229999999999</v>
      </c>
      <c r="AF4697" s="37">
        <f t="shared" si="1079"/>
        <v>5.9870404416573209E-5</v>
      </c>
      <c r="AG4697" s="30">
        <v>1130.75</v>
      </c>
      <c r="AH4697" s="37">
        <f t="shared" si="1080"/>
        <v>6.6143218317131769E-3</v>
      </c>
      <c r="AI4697" s="37">
        <f t="shared" si="1065"/>
        <v>-1.1317930368718846E-2</v>
      </c>
    </row>
    <row r="4698" spans="3:35">
      <c r="C4698" s="4">
        <v>43451</v>
      </c>
      <c r="D4698" s="57">
        <v>4698</v>
      </c>
      <c r="E4698" s="30">
        <v>462.27</v>
      </c>
      <c r="F4698" s="37">
        <f t="shared" si="1066"/>
        <v>-1.3318819235448531E-2</v>
      </c>
      <c r="G4698" s="30">
        <v>2071.09</v>
      </c>
      <c r="H4698" s="37">
        <f t="shared" si="1067"/>
        <v>8.2633445766355784E-4</v>
      </c>
      <c r="I4698" s="30">
        <v>2545.94</v>
      </c>
      <c r="J4698" s="37">
        <f t="shared" si="1068"/>
        <v>-2.0773476413007863E-2</v>
      </c>
      <c r="K4698" s="30">
        <v>116.19</v>
      </c>
      <c r="L4698" s="37">
        <f t="shared" si="1069"/>
        <v>-1.1401344337615971E-2</v>
      </c>
      <c r="M4698" s="30">
        <v>1594.2</v>
      </c>
      <c r="N4698" s="37">
        <f t="shared" si="1070"/>
        <v>1.2812782634910036E-3</v>
      </c>
      <c r="O4698" s="30">
        <v>3161.2</v>
      </c>
      <c r="P4698" s="37">
        <f t="shared" si="1071"/>
        <v>-1.4877239087656147E-3</v>
      </c>
      <c r="Q4698" s="30">
        <v>967.82</v>
      </c>
      <c r="R4698" s="37">
        <f t="shared" si="1072"/>
        <v>-4.1979627533695885E-3</v>
      </c>
      <c r="S4698" s="30">
        <v>220.94540000000001</v>
      </c>
      <c r="T4698" s="37">
        <f t="shared" si="1073"/>
        <v>-1.3808310160284498E-2</v>
      </c>
      <c r="U4698" s="30">
        <v>1548.393</v>
      </c>
      <c r="V4698" s="37">
        <f t="shared" si="1074"/>
        <v>-2.7693039973776923E-2</v>
      </c>
      <c r="W4698" s="30">
        <v>368.84500000000003</v>
      </c>
      <c r="X4698" s="37">
        <f t="shared" si="1075"/>
        <v>-6.7733239409906165E-4</v>
      </c>
      <c r="Y4698" s="30">
        <v>534.73599999999999</v>
      </c>
      <c r="Z4698" s="37">
        <f t="shared" si="1076"/>
        <v>2.0294086232064412E-3</v>
      </c>
      <c r="AA4698" s="30">
        <v>1986.36</v>
      </c>
      <c r="AB4698" s="37">
        <f t="shared" si="1077"/>
        <v>1.4893571966607677E-3</v>
      </c>
      <c r="AC4698" s="30">
        <v>247.69479999999999</v>
      </c>
      <c r="AD4698" s="37">
        <f t="shared" si="1078"/>
        <v>-4.8444370521871782E-5</v>
      </c>
      <c r="AE4698" s="30">
        <v>188.78579999999999</v>
      </c>
      <c r="AF4698" s="37">
        <f t="shared" si="1079"/>
        <v>1.774812810229065E-4</v>
      </c>
      <c r="AG4698" s="30">
        <v>1131.49</v>
      </c>
      <c r="AH4698" s="37">
        <f t="shared" si="1080"/>
        <v>6.5443289851874198E-4</v>
      </c>
      <c r="AI4698" s="37">
        <f t="shared" si="1065"/>
        <v>-9.7765113633467189E-3</v>
      </c>
    </row>
    <row r="4699" spans="3:35">
      <c r="C4699" s="4">
        <v>43452</v>
      </c>
      <c r="D4699" s="57">
        <v>4699</v>
      </c>
      <c r="E4699" s="30">
        <v>460.68</v>
      </c>
      <c r="F4699" s="37">
        <f t="shared" si="1066"/>
        <v>-3.4395483159191942E-3</v>
      </c>
      <c r="G4699" s="30">
        <v>2062.11</v>
      </c>
      <c r="H4699" s="37">
        <f t="shared" si="1067"/>
        <v>-4.3358811060842939E-3</v>
      </c>
      <c r="I4699" s="30">
        <v>2546.16</v>
      </c>
      <c r="J4699" s="37">
        <f t="shared" si="1068"/>
        <v>8.6412091408138991E-5</v>
      </c>
      <c r="K4699" s="30">
        <v>115.19</v>
      </c>
      <c r="L4699" s="37">
        <f t="shared" si="1069"/>
        <v>-8.6065926499698797E-3</v>
      </c>
      <c r="M4699" s="30">
        <v>1562.51</v>
      </c>
      <c r="N4699" s="37">
        <f t="shared" si="1070"/>
        <v>-1.9878308869652472E-2</v>
      </c>
      <c r="O4699" s="30">
        <v>3128.43</v>
      </c>
      <c r="P4699" s="37">
        <f t="shared" si="1071"/>
        <v>-1.0366316588637181E-2</v>
      </c>
      <c r="Q4699" s="30">
        <v>962.98</v>
      </c>
      <c r="R4699" s="37">
        <f t="shared" si="1072"/>
        <v>-5.0009299249861305E-3</v>
      </c>
      <c r="S4699" s="30">
        <v>213.9898</v>
      </c>
      <c r="T4699" s="37">
        <f t="shared" si="1073"/>
        <v>-3.1481080846218146E-2</v>
      </c>
      <c r="U4699" s="30">
        <v>1555.847</v>
      </c>
      <c r="V4699" s="37">
        <f t="shared" si="1074"/>
        <v>4.8140233132027976E-3</v>
      </c>
      <c r="W4699" s="30">
        <v>368.041</v>
      </c>
      <c r="X4699" s="37">
        <f t="shared" si="1075"/>
        <v>-2.1797774132766845E-3</v>
      </c>
      <c r="Y4699" s="30">
        <v>535.101</v>
      </c>
      <c r="Z4699" s="37">
        <f t="shared" si="1076"/>
        <v>6.8257981508623722E-4</v>
      </c>
      <c r="AA4699" s="30">
        <v>1989.559</v>
      </c>
      <c r="AB4699" s="37">
        <f t="shared" si="1077"/>
        <v>1.6104834974526305E-3</v>
      </c>
      <c r="AC4699" s="30">
        <v>247.9511</v>
      </c>
      <c r="AD4699" s="37">
        <f t="shared" si="1078"/>
        <v>1.0347411411140151E-3</v>
      </c>
      <c r="AE4699" s="30">
        <v>188.79570000000001</v>
      </c>
      <c r="AF4699" s="37">
        <f t="shared" si="1079"/>
        <v>5.2440384817220576E-5</v>
      </c>
      <c r="AG4699" s="30">
        <v>1129.97</v>
      </c>
      <c r="AH4699" s="37">
        <f t="shared" si="1080"/>
        <v>-1.3433614084084056E-3</v>
      </c>
      <c r="AI4699" s="37">
        <f t="shared" si="1065"/>
        <v>-2.6183249182174457E-3</v>
      </c>
    </row>
    <row r="4700" spans="3:35">
      <c r="C4700" s="4">
        <v>43453</v>
      </c>
      <c r="D4700" s="57">
        <v>4700</v>
      </c>
      <c r="E4700" s="30">
        <v>457.65</v>
      </c>
      <c r="F4700" s="37">
        <f t="shared" si="1066"/>
        <v>-6.577233654597614E-3</v>
      </c>
      <c r="G4700" s="30">
        <v>2078.84</v>
      </c>
      <c r="H4700" s="37">
        <f t="shared" si="1067"/>
        <v>8.1130492553742606E-3</v>
      </c>
      <c r="I4700" s="30">
        <v>2506.96</v>
      </c>
      <c r="J4700" s="37">
        <f t="shared" si="1068"/>
        <v>-1.5395733182517968E-2</v>
      </c>
      <c r="K4700" s="30">
        <v>115.53</v>
      </c>
      <c r="L4700" s="37">
        <f t="shared" si="1069"/>
        <v>2.9516451080824346E-3</v>
      </c>
      <c r="M4700" s="30">
        <v>1556.15</v>
      </c>
      <c r="N4700" s="37">
        <f t="shared" si="1070"/>
        <v>-4.0703739496066316E-3</v>
      </c>
      <c r="O4700" s="30">
        <v>3091.12</v>
      </c>
      <c r="P4700" s="37">
        <f t="shared" si="1071"/>
        <v>-1.1926109901771786E-2</v>
      </c>
      <c r="Q4700" s="30">
        <v>967.65</v>
      </c>
      <c r="R4700" s="37">
        <f t="shared" si="1072"/>
        <v>4.8495295852457598E-3</v>
      </c>
      <c r="S4700" s="30">
        <v>216.61529999999999</v>
      </c>
      <c r="T4700" s="37">
        <f t="shared" si="1073"/>
        <v>1.2269276386070782E-2</v>
      </c>
      <c r="U4700" s="30">
        <v>1546.645</v>
      </c>
      <c r="V4700" s="37">
        <f t="shared" si="1074"/>
        <v>-5.9144633116238188E-3</v>
      </c>
      <c r="W4700" s="30">
        <v>367.69</v>
      </c>
      <c r="X4700" s="37">
        <f t="shared" si="1075"/>
        <v>-9.5369809341894207E-4</v>
      </c>
      <c r="Y4700" s="30">
        <v>536.31799999999998</v>
      </c>
      <c r="Z4700" s="37">
        <f t="shared" si="1076"/>
        <v>2.274336994324333E-3</v>
      </c>
      <c r="AA4700" s="30">
        <v>1991.3720000000001</v>
      </c>
      <c r="AB4700" s="37">
        <f t="shared" si="1077"/>
        <v>9.1125721830831452E-4</v>
      </c>
      <c r="AC4700" s="30">
        <v>248.39850000000001</v>
      </c>
      <c r="AD4700" s="37">
        <f t="shared" si="1078"/>
        <v>1.8043880426423797E-3</v>
      </c>
      <c r="AE4700" s="30">
        <v>188.80699999999999</v>
      </c>
      <c r="AF4700" s="37">
        <f t="shared" si="1079"/>
        <v>5.9853058093972678E-5</v>
      </c>
      <c r="AG4700" s="30">
        <v>1123.44</v>
      </c>
      <c r="AH4700" s="37">
        <f t="shared" si="1080"/>
        <v>-5.7789144844553331E-3</v>
      </c>
      <c r="AI4700" s="37">
        <f t="shared" si="1065"/>
        <v>-5.743727334535086E-3</v>
      </c>
    </row>
    <row r="4701" spans="3:35">
      <c r="C4701" s="4">
        <v>43454</v>
      </c>
      <c r="D4701" s="57">
        <v>4701</v>
      </c>
      <c r="E4701" s="30">
        <v>450.83</v>
      </c>
      <c r="F4701" s="37">
        <f t="shared" si="1066"/>
        <v>-1.4902217852070354E-2</v>
      </c>
      <c r="G4701" s="30">
        <v>2060.12</v>
      </c>
      <c r="H4701" s="37">
        <f t="shared" si="1067"/>
        <v>-9.005022031517651E-3</v>
      </c>
      <c r="I4701" s="30">
        <v>2467.42</v>
      </c>
      <c r="J4701" s="37">
        <f t="shared" si="1068"/>
        <v>-1.5772090500047797E-2</v>
      </c>
      <c r="K4701" s="30">
        <v>113.88</v>
      </c>
      <c r="L4701" s="37">
        <f t="shared" si="1069"/>
        <v>-1.4282004674110671E-2</v>
      </c>
      <c r="M4701" s="30">
        <v>1517.16</v>
      </c>
      <c r="N4701" s="37">
        <f t="shared" si="1070"/>
        <v>-2.5055425248208696E-2</v>
      </c>
      <c r="O4701" s="30">
        <v>3067.42</v>
      </c>
      <c r="P4701" s="37">
        <f t="shared" si="1071"/>
        <v>-7.6671238903697203E-3</v>
      </c>
      <c r="Q4701" s="30">
        <v>959.79</v>
      </c>
      <c r="R4701" s="37">
        <f t="shared" si="1072"/>
        <v>-8.1227716633079927E-3</v>
      </c>
      <c r="S4701" s="30">
        <v>210.62970000000001</v>
      </c>
      <c r="T4701" s="37">
        <f t="shared" si="1073"/>
        <v>-2.76323971575414E-2</v>
      </c>
      <c r="U4701" s="30">
        <v>1531.2449999999999</v>
      </c>
      <c r="V4701" s="37">
        <f t="shared" si="1074"/>
        <v>-9.9570360360652366E-3</v>
      </c>
      <c r="W4701" s="30">
        <v>365.00200000000001</v>
      </c>
      <c r="X4701" s="37">
        <f t="shared" si="1075"/>
        <v>-7.3105061328836429E-3</v>
      </c>
      <c r="Y4701" s="30">
        <v>535.92100000000005</v>
      </c>
      <c r="Z4701" s="37">
        <f t="shared" si="1076"/>
        <v>-7.4023247401711068E-4</v>
      </c>
      <c r="AA4701" s="30">
        <v>1989.877</v>
      </c>
      <c r="AB4701" s="37">
        <f t="shared" si="1077"/>
        <v>-7.5073868669450761E-4</v>
      </c>
      <c r="AC4701" s="30">
        <v>248.256</v>
      </c>
      <c r="AD4701" s="37">
        <f t="shared" si="1078"/>
        <v>-5.7367496180538158E-4</v>
      </c>
      <c r="AE4701" s="30">
        <v>188.81829999999999</v>
      </c>
      <c r="AF4701" s="37">
        <f t="shared" si="1079"/>
        <v>5.9849475919859785E-5</v>
      </c>
      <c r="AG4701" s="30">
        <v>1127.68</v>
      </c>
      <c r="AH4701" s="37">
        <f t="shared" si="1080"/>
        <v>3.7741223385316935E-3</v>
      </c>
      <c r="AI4701" s="37">
        <f t="shared" si="1065"/>
        <v>-1.049947529247895E-2</v>
      </c>
    </row>
    <row r="4702" spans="3:35">
      <c r="C4702" s="4">
        <v>43455</v>
      </c>
      <c r="D4702" s="57">
        <v>4702</v>
      </c>
      <c r="E4702" s="30">
        <v>444.76</v>
      </c>
      <c r="F4702" s="37">
        <f t="shared" si="1066"/>
        <v>-1.3464055187099366E-2</v>
      </c>
      <c r="G4702" s="30">
        <v>2061.4899999999998</v>
      </c>
      <c r="H4702" s="37">
        <f t="shared" si="1067"/>
        <v>6.6500980525407982E-4</v>
      </c>
      <c r="I4702" s="30">
        <v>2416.62</v>
      </c>
      <c r="J4702" s="37">
        <f t="shared" si="1068"/>
        <v>-2.0588306814405377E-2</v>
      </c>
      <c r="K4702" s="30">
        <v>113.89</v>
      </c>
      <c r="L4702" s="37">
        <f t="shared" si="1069"/>
        <v>8.7811731647402524E-5</v>
      </c>
      <c r="M4702" s="30">
        <v>1488.19</v>
      </c>
      <c r="N4702" s="37">
        <f t="shared" si="1070"/>
        <v>-1.9094887816710204E-2</v>
      </c>
      <c r="O4702" s="30">
        <v>3029.4</v>
      </c>
      <c r="P4702" s="37">
        <f t="shared" si="1071"/>
        <v>-1.2394781281989453E-2</v>
      </c>
      <c r="Q4702" s="30">
        <v>957.33</v>
      </c>
      <c r="R4702" s="37">
        <f t="shared" si="1072"/>
        <v>-2.5630606695213887E-3</v>
      </c>
      <c r="S4702" s="30">
        <v>209.82220000000001</v>
      </c>
      <c r="T4702" s="37">
        <f t="shared" si="1073"/>
        <v>-3.8337423449779084E-3</v>
      </c>
      <c r="U4702" s="30">
        <v>1509.8779999999999</v>
      </c>
      <c r="V4702" s="37">
        <f t="shared" si="1074"/>
        <v>-1.3954004747770532E-2</v>
      </c>
      <c r="W4702" s="30">
        <v>364.02</v>
      </c>
      <c r="X4702" s="37">
        <f t="shared" si="1075"/>
        <v>-2.6903962170070628E-3</v>
      </c>
      <c r="Y4702" s="30">
        <v>535.03200000000004</v>
      </c>
      <c r="Z4702" s="37">
        <f t="shared" si="1076"/>
        <v>-1.6588265807834235E-3</v>
      </c>
      <c r="AA4702" s="30">
        <v>1991.152</v>
      </c>
      <c r="AB4702" s="37">
        <f t="shared" si="1077"/>
        <v>6.4074312130846245E-4</v>
      </c>
      <c r="AC4702" s="30">
        <v>247.7817</v>
      </c>
      <c r="AD4702" s="37">
        <f t="shared" si="1078"/>
        <v>-1.9105278422273386E-3</v>
      </c>
      <c r="AE4702" s="30">
        <v>188.8289</v>
      </c>
      <c r="AF4702" s="37">
        <f t="shared" si="1079"/>
        <v>5.6138626393753555E-5</v>
      </c>
      <c r="AG4702" s="30">
        <v>1122.9000000000001</v>
      </c>
      <c r="AH4702" s="37">
        <f t="shared" si="1080"/>
        <v>-4.2387911464244477E-3</v>
      </c>
      <c r="AI4702" s="37">
        <f t="shared" si="1065"/>
        <v>-1.0122773469587195E-2</v>
      </c>
    </row>
    <row r="4703" spans="3:35">
      <c r="C4703" s="4">
        <v>43458</v>
      </c>
      <c r="D4703" s="57">
        <v>4703</v>
      </c>
      <c r="E4703" s="30">
        <v>437.68</v>
      </c>
      <c r="F4703" s="37">
        <f t="shared" si="1066"/>
        <v>-1.5918697724615516E-2</v>
      </c>
      <c r="G4703" s="30">
        <v>2055.0100000000002</v>
      </c>
      <c r="H4703" s="37">
        <f t="shared" si="1067"/>
        <v>-3.1433574744478276E-3</v>
      </c>
      <c r="I4703" s="30">
        <v>2351.1</v>
      </c>
      <c r="J4703" s="37">
        <f t="shared" si="1068"/>
        <v>-2.711224768478282E-2</v>
      </c>
      <c r="K4703" s="30">
        <v>113.41</v>
      </c>
      <c r="L4703" s="37">
        <f t="shared" si="1069"/>
        <v>-4.2145930283606914E-3</v>
      </c>
      <c r="M4703" s="30">
        <v>1488.19</v>
      </c>
      <c r="N4703" s="37">
        <f t="shared" si="1070"/>
        <v>0</v>
      </c>
      <c r="O4703" s="30">
        <v>3038.2</v>
      </c>
      <c r="P4703" s="37">
        <f t="shared" si="1071"/>
        <v>2.9048656499635062E-3</v>
      </c>
      <c r="Q4703" s="30">
        <v>952.84</v>
      </c>
      <c r="R4703" s="37">
        <f t="shared" si="1072"/>
        <v>-4.6901277511411932E-3</v>
      </c>
      <c r="S4703" s="30">
        <v>202.63640000000001</v>
      </c>
      <c r="T4703" s="37">
        <f t="shared" si="1073"/>
        <v>-3.4247091108567163E-2</v>
      </c>
      <c r="U4703" s="30">
        <v>1464.8869999999999</v>
      </c>
      <c r="V4703" s="37">
        <f t="shared" si="1074"/>
        <v>-2.9797771740498247E-2</v>
      </c>
      <c r="W4703" s="30">
        <v>363.57600000000002</v>
      </c>
      <c r="X4703" s="37">
        <f t="shared" si="1075"/>
        <v>-1.2197132025711932E-3</v>
      </c>
      <c r="Y4703" s="30">
        <v>535.16700000000003</v>
      </c>
      <c r="Z4703" s="37">
        <f t="shared" si="1076"/>
        <v>2.5232135647956788E-4</v>
      </c>
      <c r="AA4703" s="30">
        <v>1995.838</v>
      </c>
      <c r="AB4703" s="37">
        <f t="shared" si="1077"/>
        <v>2.3534114924426142E-3</v>
      </c>
      <c r="AC4703" s="30">
        <v>247.6155</v>
      </c>
      <c r="AD4703" s="37">
        <f t="shared" si="1078"/>
        <v>-6.7075171410968526E-4</v>
      </c>
      <c r="AE4703" s="30">
        <v>188.86279999999999</v>
      </c>
      <c r="AF4703" s="37">
        <f t="shared" si="1079"/>
        <v>1.7952760409012392E-4</v>
      </c>
      <c r="AG4703" s="30">
        <v>1125.07</v>
      </c>
      <c r="AH4703" s="37">
        <f t="shared" si="1080"/>
        <v>1.9324962151570091E-3</v>
      </c>
      <c r="AI4703" s="37">
        <f t="shared" si="1065"/>
        <v>-1.1856428587943295E-2</v>
      </c>
    </row>
    <row r="4704" spans="3:35">
      <c r="C4704" s="4">
        <v>43460</v>
      </c>
      <c r="D4704" s="57">
        <v>4704</v>
      </c>
      <c r="E4704" s="30">
        <v>447.71</v>
      </c>
      <c r="F4704" s="37">
        <f t="shared" si="1066"/>
        <v>2.2916285870955955E-2</v>
      </c>
      <c r="G4704" s="30">
        <v>2028.01</v>
      </c>
      <c r="H4704" s="37">
        <f t="shared" si="1067"/>
        <v>-1.3138622196485761E-2</v>
      </c>
      <c r="I4704" s="30">
        <v>2467.6999999999998</v>
      </c>
      <c r="J4704" s="37">
        <f t="shared" si="1068"/>
        <v>4.9593807154098002E-2</v>
      </c>
      <c r="K4704" s="30">
        <v>113.32</v>
      </c>
      <c r="L4704" s="37">
        <f t="shared" si="1069"/>
        <v>-7.9358081297953298E-4</v>
      </c>
      <c r="M4704" s="30">
        <v>1431.47</v>
      </c>
      <c r="N4704" s="37">
        <f t="shared" si="1070"/>
        <v>-3.8113412937864188E-2</v>
      </c>
      <c r="O4704" s="30">
        <v>3002.03</v>
      </c>
      <c r="P4704" s="37">
        <f t="shared" si="1071"/>
        <v>-1.1905075373576324E-2</v>
      </c>
      <c r="Q4704" s="30">
        <v>950.15</v>
      </c>
      <c r="R4704" s="37">
        <f t="shared" si="1072"/>
        <v>-2.8231392468830441E-3</v>
      </c>
      <c r="S4704" s="30">
        <v>209.7713</v>
      </c>
      <c r="T4704" s="37">
        <f t="shared" si="1073"/>
        <v>3.5210357073062859E-2</v>
      </c>
      <c r="U4704" s="30">
        <v>1500.944</v>
      </c>
      <c r="V4704" s="37">
        <f t="shared" si="1074"/>
        <v>2.461418525797554E-2</v>
      </c>
      <c r="W4704" s="30">
        <v>363.01400000000001</v>
      </c>
      <c r="X4704" s="37">
        <f t="shared" si="1075"/>
        <v>-1.5457565955948604E-3</v>
      </c>
      <c r="Y4704" s="30">
        <v>535.18899999999996</v>
      </c>
      <c r="Z4704" s="37">
        <f t="shared" si="1076"/>
        <v>4.1108663277000801E-5</v>
      </c>
      <c r="AA4704" s="30">
        <v>1992.9559999999999</v>
      </c>
      <c r="AB4704" s="37">
        <f t="shared" si="1077"/>
        <v>-1.4440049743517092E-3</v>
      </c>
      <c r="AC4704" s="30">
        <v>248.04810000000001</v>
      </c>
      <c r="AD4704" s="37">
        <f t="shared" si="1078"/>
        <v>1.7470634915828231E-3</v>
      </c>
      <c r="AE4704" s="30">
        <v>188.8843</v>
      </c>
      <c r="AF4704" s="37">
        <f t="shared" si="1079"/>
        <v>1.1383925262142824E-4</v>
      </c>
      <c r="AG4704" s="30">
        <v>1125.22</v>
      </c>
      <c r="AH4704" s="37">
        <f t="shared" si="1080"/>
        <v>1.3332503755325575E-4</v>
      </c>
      <c r="AI4704" s="37">
        <f t="shared" si="1065"/>
        <v>1.7501323399282231E-2</v>
      </c>
    </row>
    <row r="4705" spans="1:35">
      <c r="C4705" s="4">
        <v>43461</v>
      </c>
      <c r="D4705" s="57">
        <v>4705</v>
      </c>
      <c r="E4705" s="30">
        <v>450.32</v>
      </c>
      <c r="F4705" s="37">
        <f t="shared" si="1066"/>
        <v>5.8296665252060009E-3</v>
      </c>
      <c r="G4705" s="30">
        <v>2028.44</v>
      </c>
      <c r="H4705" s="37">
        <f t="shared" si="1067"/>
        <v>2.1203051267004724E-4</v>
      </c>
      <c r="I4705" s="30">
        <v>2488.83</v>
      </c>
      <c r="J4705" s="37">
        <f t="shared" si="1068"/>
        <v>8.5626291688616352E-3</v>
      </c>
      <c r="K4705" s="30">
        <v>111.49</v>
      </c>
      <c r="L4705" s="37">
        <f t="shared" si="1069"/>
        <v>-1.6148958701023619E-2</v>
      </c>
      <c r="M4705" s="30">
        <v>1501.63</v>
      </c>
      <c r="N4705" s="37">
        <f t="shared" si="1070"/>
        <v>4.9012553528889891E-2</v>
      </c>
      <c r="O4705" s="30">
        <v>2990.51</v>
      </c>
      <c r="P4705" s="37">
        <f t="shared" si="1071"/>
        <v>-3.8374033570617305E-3</v>
      </c>
      <c r="Q4705" s="30">
        <v>952.33</v>
      </c>
      <c r="R4705" s="37">
        <f t="shared" si="1072"/>
        <v>2.2943745724359754E-3</v>
      </c>
      <c r="S4705" s="30">
        <v>206.43299999999999</v>
      </c>
      <c r="T4705" s="37">
        <f t="shared" si="1073"/>
        <v>-1.5913997768045474E-2</v>
      </c>
      <c r="U4705" s="30">
        <v>1501.6880000000001</v>
      </c>
      <c r="V4705" s="37">
        <f t="shared" si="1074"/>
        <v>4.9568804698929547E-4</v>
      </c>
      <c r="W4705" s="30">
        <v>363.387</v>
      </c>
      <c r="X4705" s="37">
        <f t="shared" si="1075"/>
        <v>1.0275085809361428E-3</v>
      </c>
      <c r="Y4705" s="30">
        <v>535.15499999999997</v>
      </c>
      <c r="Z4705" s="37">
        <f t="shared" si="1076"/>
        <v>-6.3528958928471546E-5</v>
      </c>
      <c r="AA4705" s="30">
        <v>1997.998</v>
      </c>
      <c r="AB4705" s="37">
        <f t="shared" si="1077"/>
        <v>2.5299103442324444E-3</v>
      </c>
      <c r="AC4705" s="30">
        <v>248.0506</v>
      </c>
      <c r="AD4705" s="37">
        <f t="shared" si="1078"/>
        <v>1.0078690382941957E-5</v>
      </c>
      <c r="AE4705" s="30">
        <v>188.89580000000001</v>
      </c>
      <c r="AF4705" s="37">
        <f t="shared" si="1079"/>
        <v>6.0883832060154575E-5</v>
      </c>
      <c r="AG4705" s="30">
        <v>1120.32</v>
      </c>
      <c r="AH4705" s="37">
        <f t="shared" si="1080"/>
        <v>-4.3547039690017275E-3</v>
      </c>
      <c r="AI4705" s="37">
        <f t="shared" si="1065"/>
        <v>3.2688646818010117E-3</v>
      </c>
    </row>
    <row r="4706" spans="1:35">
      <c r="C4706" s="4">
        <v>43462</v>
      </c>
      <c r="D4706" s="57">
        <v>4706</v>
      </c>
      <c r="E4706" s="30">
        <v>452.69</v>
      </c>
      <c r="F4706" s="37">
        <f t="shared" si="1066"/>
        <v>5.2629241428316931E-3</v>
      </c>
      <c r="G4706" s="30">
        <v>2041.04</v>
      </c>
      <c r="H4706" s="37">
        <f t="shared" si="1067"/>
        <v>6.2116700518624057E-3</v>
      </c>
      <c r="I4706" s="30">
        <v>2485.7399999999998</v>
      </c>
      <c r="J4706" s="37">
        <f t="shared" si="1068"/>
        <v>-1.2415472330372657E-3</v>
      </c>
      <c r="K4706" s="30">
        <v>113.72</v>
      </c>
      <c r="L4706" s="37">
        <f t="shared" si="1069"/>
        <v>2.0001793882859387E-2</v>
      </c>
      <c r="M4706" s="30">
        <v>1494.09</v>
      </c>
      <c r="N4706" s="37">
        <f t="shared" si="1070"/>
        <v>-5.0212102848239404E-3</v>
      </c>
      <c r="O4706" s="30">
        <v>3010.65</v>
      </c>
      <c r="P4706" s="37">
        <f t="shared" si="1071"/>
        <v>6.7346372357892648E-3</v>
      </c>
      <c r="Q4706" s="30">
        <v>962.63</v>
      </c>
      <c r="R4706" s="37">
        <f t="shared" si="1072"/>
        <v>1.0815578633456946E-2</v>
      </c>
      <c r="S4706" s="30">
        <v>206.87909999999999</v>
      </c>
      <c r="T4706" s="37">
        <f t="shared" si="1073"/>
        <v>2.1609917019080882E-3</v>
      </c>
      <c r="U4706" s="30">
        <v>1507.5340000000001</v>
      </c>
      <c r="V4706" s="37">
        <f t="shared" si="1074"/>
        <v>3.8929524641604374E-3</v>
      </c>
      <c r="W4706" s="30">
        <v>364.387</v>
      </c>
      <c r="X4706" s="37">
        <f t="shared" si="1075"/>
        <v>2.7518871065832506E-3</v>
      </c>
      <c r="Y4706" s="30">
        <v>535.63900000000001</v>
      </c>
      <c r="Z4706" s="37">
        <f t="shared" si="1076"/>
        <v>9.0441087161674538E-4</v>
      </c>
      <c r="AA4706" s="30">
        <v>1999.5050000000001</v>
      </c>
      <c r="AB4706" s="37">
        <f t="shared" si="1077"/>
        <v>7.5425500926429301E-4</v>
      </c>
      <c r="AC4706" s="30">
        <v>247.827</v>
      </c>
      <c r="AD4706" s="37">
        <f t="shared" si="1078"/>
        <v>-9.0142898263501081E-4</v>
      </c>
      <c r="AE4706" s="30">
        <v>188.90690000000001</v>
      </c>
      <c r="AF4706" s="37">
        <f t="shared" si="1079"/>
        <v>5.876255586412249E-5</v>
      </c>
      <c r="AG4706" s="30">
        <v>1115.8399999999999</v>
      </c>
      <c r="AH4706" s="37">
        <f t="shared" si="1080"/>
        <v>-3.9988574692945145E-3</v>
      </c>
      <c r="AI4706" s="37">
        <f t="shared" si="1065"/>
        <v>2.8757818883166338E-3</v>
      </c>
    </row>
    <row r="4707" spans="1:35">
      <c r="A4707" s="30" t="s">
        <v>37</v>
      </c>
      <c r="C4707" s="4">
        <v>43465</v>
      </c>
      <c r="D4707" s="57">
        <v>4707</v>
      </c>
      <c r="E4707" s="30">
        <v>455.66</v>
      </c>
      <c r="F4707" s="37">
        <f t="shared" si="1066"/>
        <v>6.5607811084849033E-3</v>
      </c>
      <c r="G4707" s="30">
        <v>2041.04</v>
      </c>
      <c r="H4707" s="37">
        <f t="shared" si="1067"/>
        <v>0</v>
      </c>
      <c r="I4707" s="30">
        <v>2506.85</v>
      </c>
      <c r="J4707" s="37">
        <f t="shared" si="1068"/>
        <v>8.4924408827955489E-3</v>
      </c>
      <c r="K4707" s="30">
        <v>114.2</v>
      </c>
      <c r="L4707" s="37">
        <f t="shared" si="1069"/>
        <v>4.2208934224410299E-3</v>
      </c>
      <c r="M4707" s="30">
        <v>1494.09</v>
      </c>
      <c r="N4707" s="37">
        <f t="shared" si="1070"/>
        <v>0</v>
      </c>
      <c r="O4707" s="30">
        <v>3010.65</v>
      </c>
      <c r="P4707" s="37">
        <f t="shared" si="1071"/>
        <v>0</v>
      </c>
      <c r="Q4707" s="30">
        <v>965.78</v>
      </c>
      <c r="R4707" s="37">
        <f t="shared" si="1072"/>
        <v>3.2722853017255193E-3</v>
      </c>
      <c r="S4707" s="30">
        <v>206.518</v>
      </c>
      <c r="T4707" s="37">
        <f t="shared" si="1073"/>
        <v>-1.7454638965462843E-3</v>
      </c>
      <c r="U4707" s="30">
        <v>1508.356</v>
      </c>
      <c r="V4707" s="37">
        <f t="shared" si="1074"/>
        <v>5.4526133407262201E-4</v>
      </c>
      <c r="W4707" s="30">
        <v>364.82299999999998</v>
      </c>
      <c r="X4707" s="37">
        <f t="shared" si="1075"/>
        <v>1.1965300628178355E-3</v>
      </c>
      <c r="Y4707" s="30">
        <v>535.92600000000004</v>
      </c>
      <c r="Z4707" s="37">
        <f t="shared" si="1076"/>
        <v>5.3580863230662246E-4</v>
      </c>
      <c r="AA4707" s="30">
        <v>2004.0239999999999</v>
      </c>
      <c r="AB4707" s="37">
        <f t="shared" si="1077"/>
        <v>2.2600593646926459E-3</v>
      </c>
      <c r="AC4707" s="30">
        <v>247.86689999999999</v>
      </c>
      <c r="AD4707" s="37">
        <f t="shared" si="1078"/>
        <v>1.6099940684433101E-4</v>
      </c>
      <c r="AE4707" s="30">
        <v>188.94120000000001</v>
      </c>
      <c r="AF4707" s="37">
        <f t="shared" si="1079"/>
        <v>1.8157092197279567E-4</v>
      </c>
      <c r="AG4707" s="30">
        <v>1110.95</v>
      </c>
      <c r="AH4707" s="37">
        <f t="shared" si="1080"/>
        <v>-4.3823487238312531E-3</v>
      </c>
      <c r="AI4707" s="37">
        <f t="shared" si="1065"/>
        <v>4.2876115541541611E-3</v>
      </c>
    </row>
    <row r="4708" spans="1:35">
      <c r="C4708" s="4">
        <v>43467</v>
      </c>
      <c r="D4708" s="57">
        <v>4708</v>
      </c>
      <c r="E4708" s="30">
        <v>454.52</v>
      </c>
      <c r="F4708" s="37">
        <f t="shared" si="1066"/>
        <v>-2.5018654259756357E-3</v>
      </c>
      <c r="G4708" s="30">
        <v>2010</v>
      </c>
      <c r="H4708" s="37">
        <f t="shared" si="1067"/>
        <v>-1.5207933210520164E-2</v>
      </c>
      <c r="I4708" s="30">
        <v>2510.0300000000002</v>
      </c>
      <c r="J4708" s="37">
        <f t="shared" si="1068"/>
        <v>1.2685242435728217E-3</v>
      </c>
      <c r="K4708" s="30">
        <v>114.05</v>
      </c>
      <c r="L4708" s="37">
        <f t="shared" si="1069"/>
        <v>-1.3134851138354442E-3</v>
      </c>
      <c r="M4708" s="30">
        <v>1494.09</v>
      </c>
      <c r="N4708" s="37">
        <f t="shared" si="1070"/>
        <v>0</v>
      </c>
      <c r="O4708" s="30">
        <v>2969.53</v>
      </c>
      <c r="P4708" s="37">
        <f t="shared" si="1071"/>
        <v>-1.3658180127214981E-2</v>
      </c>
      <c r="Q4708" s="30">
        <v>955.78</v>
      </c>
      <c r="R4708" s="37">
        <f t="shared" si="1072"/>
        <v>-1.03543250015532E-2</v>
      </c>
      <c r="S4708" s="30">
        <v>208.49180000000001</v>
      </c>
      <c r="T4708" s="37">
        <f t="shared" si="1073"/>
        <v>9.5575204098432565E-3</v>
      </c>
      <c r="U4708" s="30">
        <v>1477.625</v>
      </c>
      <c r="V4708" s="37">
        <f t="shared" si="1074"/>
        <v>-2.0373837476033496E-2</v>
      </c>
      <c r="W4708" s="30">
        <v>364.53199999999998</v>
      </c>
      <c r="X4708" s="37">
        <f t="shared" si="1075"/>
        <v>-7.9764707817209235E-4</v>
      </c>
      <c r="Y4708" s="30">
        <v>535.59400000000005</v>
      </c>
      <c r="Z4708" s="37">
        <f t="shared" si="1076"/>
        <v>-6.1948851147353157E-4</v>
      </c>
      <c r="AA4708" s="30">
        <v>2004.644</v>
      </c>
      <c r="AB4708" s="37">
        <f t="shared" si="1077"/>
        <v>3.0937753240478649E-4</v>
      </c>
      <c r="AC4708" s="30">
        <v>248.00649999999999</v>
      </c>
      <c r="AD4708" s="37">
        <f t="shared" si="1078"/>
        <v>5.632054945619025E-4</v>
      </c>
      <c r="AE4708" s="30">
        <v>188.96510000000001</v>
      </c>
      <c r="AF4708" s="37">
        <f t="shared" si="1079"/>
        <v>1.2649438026213211E-4</v>
      </c>
      <c r="AG4708" s="30">
        <v>1119.29</v>
      </c>
      <c r="AH4708" s="37">
        <f t="shared" si="1080"/>
        <v>7.5070885278365473E-3</v>
      </c>
      <c r="AI4708" s="37">
        <f t="shared" si="1065"/>
        <v>-1.9578364211241526E-3</v>
      </c>
    </row>
    <row r="4709" spans="1:35">
      <c r="C4709" s="4">
        <v>43468</v>
      </c>
      <c r="D4709" s="57">
        <v>4709</v>
      </c>
      <c r="E4709" s="30">
        <v>448.21</v>
      </c>
      <c r="F4709" s="37">
        <f t="shared" si="1066"/>
        <v>-1.3882777435536342E-2</v>
      </c>
      <c r="G4709" s="30">
        <v>1993.7</v>
      </c>
      <c r="H4709" s="37">
        <f t="shared" si="1067"/>
        <v>-8.1094527363183566E-3</v>
      </c>
      <c r="I4709" s="30">
        <v>2447.89</v>
      </c>
      <c r="J4709" s="37">
        <f t="shared" si="1068"/>
        <v>-2.4756676215025419E-2</v>
      </c>
      <c r="K4709" s="30">
        <v>113.01</v>
      </c>
      <c r="L4709" s="37">
        <f t="shared" si="1069"/>
        <v>-9.1188075405522762E-3</v>
      </c>
      <c r="M4709" s="30">
        <v>1494.09</v>
      </c>
      <c r="N4709" s="37">
        <f t="shared" si="1070"/>
        <v>0</v>
      </c>
      <c r="O4709" s="30">
        <v>2964.84</v>
      </c>
      <c r="P4709" s="37">
        <f t="shared" si="1071"/>
        <v>-1.5793745138119597E-3</v>
      </c>
      <c r="Q4709" s="30">
        <v>949.57</v>
      </c>
      <c r="R4709" s="37">
        <f t="shared" si="1072"/>
        <v>-6.4973110966958236E-3</v>
      </c>
      <c r="S4709" s="30">
        <v>210.3082</v>
      </c>
      <c r="T4709" s="37">
        <f t="shared" si="1073"/>
        <v>8.7120932334028289E-3</v>
      </c>
      <c r="U4709" s="30">
        <v>1487.4490000000001</v>
      </c>
      <c r="V4709" s="37">
        <f t="shared" si="1074"/>
        <v>6.6485068945099091E-3</v>
      </c>
      <c r="W4709" s="30">
        <v>364.85</v>
      </c>
      <c r="X4709" s="37">
        <f t="shared" si="1075"/>
        <v>8.7235139850561083E-4</v>
      </c>
      <c r="Y4709" s="30">
        <v>537.13800000000003</v>
      </c>
      <c r="Z4709" s="37">
        <f t="shared" si="1076"/>
        <v>2.8827806136737522E-3</v>
      </c>
      <c r="AA4709" s="30">
        <v>2014.45</v>
      </c>
      <c r="AB4709" s="37">
        <f t="shared" si="1077"/>
        <v>4.8916416081858927E-3</v>
      </c>
      <c r="AC4709" s="30">
        <v>247.95959999999999</v>
      </c>
      <c r="AD4709" s="37">
        <f t="shared" si="1078"/>
        <v>-1.8910794676751941E-4</v>
      </c>
      <c r="AE4709" s="30">
        <v>188.97790000000001</v>
      </c>
      <c r="AF4709" s="37">
        <f t="shared" si="1079"/>
        <v>6.7737375843535119E-5</v>
      </c>
      <c r="AG4709" s="30">
        <v>1127.8900000000001</v>
      </c>
      <c r="AH4709" s="37">
        <f t="shared" si="1080"/>
        <v>7.6834421820977106E-3</v>
      </c>
      <c r="AI4709" s="37">
        <f t="shared" si="1065"/>
        <v>-1.0731836382487479E-2</v>
      </c>
    </row>
    <row r="4710" spans="1:35">
      <c r="C4710" s="4">
        <v>43469</v>
      </c>
      <c r="D4710" s="57">
        <v>4710</v>
      </c>
      <c r="E4710" s="30">
        <v>459.94</v>
      </c>
      <c r="F4710" s="37">
        <f t="shared" si="1066"/>
        <v>2.6170768166707603E-2</v>
      </c>
      <c r="G4710" s="30">
        <v>2010.25</v>
      </c>
      <c r="H4710" s="37">
        <f t="shared" si="1067"/>
        <v>8.301148618147236E-3</v>
      </c>
      <c r="I4710" s="30">
        <v>2531.94</v>
      </c>
      <c r="J4710" s="37">
        <f t="shared" si="1068"/>
        <v>3.4335693188827898E-2</v>
      </c>
      <c r="K4710" s="30">
        <v>116.2</v>
      </c>
      <c r="L4710" s="37">
        <f t="shared" si="1069"/>
        <v>2.8227590478718589E-2</v>
      </c>
      <c r="M4710" s="30">
        <v>1471.16</v>
      </c>
      <c r="N4710" s="37">
        <f t="shared" si="1070"/>
        <v>-1.5347134376108462E-2</v>
      </c>
      <c r="O4710" s="30">
        <v>3035.87</v>
      </c>
      <c r="P4710" s="37">
        <f t="shared" si="1071"/>
        <v>2.395744795671928E-2</v>
      </c>
      <c r="Q4710" s="30">
        <v>964.97</v>
      </c>
      <c r="R4710" s="37">
        <f t="shared" si="1072"/>
        <v>1.6217867034552524E-2</v>
      </c>
      <c r="S4710" s="30">
        <v>213.39840000000001</v>
      </c>
      <c r="T4710" s="37">
        <f t="shared" si="1073"/>
        <v>1.4693673380305805E-2</v>
      </c>
      <c r="U4710" s="30">
        <v>1504.4459999999999</v>
      </c>
      <c r="V4710" s="37">
        <f t="shared" si="1074"/>
        <v>1.1426946402868232E-2</v>
      </c>
      <c r="W4710" s="30">
        <v>367.58199999999999</v>
      </c>
      <c r="X4710" s="37">
        <f t="shared" si="1075"/>
        <v>7.4880087707276388E-3</v>
      </c>
      <c r="Y4710" s="30">
        <v>539.12599999999998</v>
      </c>
      <c r="Z4710" s="37">
        <f t="shared" si="1076"/>
        <v>3.7010972971562861E-3</v>
      </c>
      <c r="AA4710" s="30">
        <v>2005.9949999999999</v>
      </c>
      <c r="AB4710" s="37">
        <f t="shared" si="1077"/>
        <v>-4.1971754076796097E-3</v>
      </c>
      <c r="AC4710" s="30">
        <v>248.07939999999999</v>
      </c>
      <c r="AD4710" s="37">
        <f t="shared" si="1078"/>
        <v>4.8314322171827406E-4</v>
      </c>
      <c r="AE4710" s="30">
        <v>188.99680000000001</v>
      </c>
      <c r="AF4710" s="37">
        <f t="shared" si="1079"/>
        <v>1.0001169448914382E-4</v>
      </c>
      <c r="AG4710" s="30">
        <v>1124.45</v>
      </c>
      <c r="AH4710" s="37">
        <f t="shared" si="1080"/>
        <v>-3.0499428135722928E-3</v>
      </c>
      <c r="AI4710" s="37">
        <f t="shared" si="1065"/>
        <v>1.9197236718112451E-2</v>
      </c>
    </row>
    <row r="4711" spans="1:35">
      <c r="C4711" s="4">
        <v>43472</v>
      </c>
      <c r="D4711" s="57">
        <v>4711</v>
      </c>
      <c r="E4711" s="30">
        <v>463.99</v>
      </c>
      <c r="F4711" s="37">
        <f t="shared" si="1066"/>
        <v>8.8054963690915589E-3</v>
      </c>
      <c r="G4711" s="30">
        <v>2037.1</v>
      </c>
      <c r="H4711" s="37">
        <f t="shared" si="1067"/>
        <v>1.335654769307304E-2</v>
      </c>
      <c r="I4711" s="30">
        <v>2549.69</v>
      </c>
      <c r="J4711" s="37">
        <f t="shared" si="1068"/>
        <v>7.0104346864459099E-3</v>
      </c>
      <c r="K4711" s="30">
        <v>115.92</v>
      </c>
      <c r="L4711" s="37">
        <f t="shared" si="1069"/>
        <v>-2.4096385542168308E-3</v>
      </c>
      <c r="M4711" s="30">
        <v>1512.53</v>
      </c>
      <c r="N4711" s="37">
        <f t="shared" si="1070"/>
        <v>2.812066668479285E-2</v>
      </c>
      <c r="O4711" s="30">
        <v>3054.3</v>
      </c>
      <c r="P4711" s="37">
        <f t="shared" si="1071"/>
        <v>6.0707474298966613E-3</v>
      </c>
      <c r="Q4711" s="30">
        <v>977.96</v>
      </c>
      <c r="R4711" s="37">
        <f t="shared" si="1072"/>
        <v>1.3461558390416295E-2</v>
      </c>
      <c r="S4711" s="30">
        <v>214.71960000000001</v>
      </c>
      <c r="T4711" s="37">
        <f t="shared" si="1073"/>
        <v>6.1912366728147372E-3</v>
      </c>
      <c r="U4711" s="30">
        <v>1514.307</v>
      </c>
      <c r="V4711" s="37">
        <f t="shared" si="1074"/>
        <v>6.554572247857493E-3</v>
      </c>
      <c r="W4711" s="30">
        <v>370.137</v>
      </c>
      <c r="X4711" s="37">
        <f t="shared" si="1075"/>
        <v>6.9508300188800831E-3</v>
      </c>
      <c r="Y4711" s="30">
        <v>541.90099999999995</v>
      </c>
      <c r="Z4711" s="37">
        <f t="shared" si="1076"/>
        <v>5.1472197593882552E-3</v>
      </c>
      <c r="AA4711" s="30">
        <v>2003.5150000000001</v>
      </c>
      <c r="AB4711" s="37">
        <f t="shared" si="1077"/>
        <v>-1.2362942081111106E-3</v>
      </c>
      <c r="AC4711" s="30">
        <v>248.04320000000001</v>
      </c>
      <c r="AD4711" s="37">
        <f t="shared" si="1078"/>
        <v>-1.4592102367216864E-4</v>
      </c>
      <c r="AE4711" s="30">
        <v>189.03149999999999</v>
      </c>
      <c r="AF4711" s="37">
        <f t="shared" si="1079"/>
        <v>1.8360099218606152E-4</v>
      </c>
      <c r="AG4711" s="30">
        <v>1118.7</v>
      </c>
      <c r="AH4711" s="37">
        <f t="shared" si="1080"/>
        <v>-5.1136110987594074E-3</v>
      </c>
      <c r="AI4711" s="37">
        <f t="shared" si="1065"/>
        <v>5.6436512298040356E-3</v>
      </c>
    </row>
    <row r="4712" spans="1:35">
      <c r="C4712" s="4">
        <v>43473</v>
      </c>
      <c r="D4712" s="57">
        <v>4712</v>
      </c>
      <c r="E4712" s="30">
        <v>467.27</v>
      </c>
      <c r="F4712" s="37">
        <f t="shared" si="1066"/>
        <v>7.0691178689195056E-3</v>
      </c>
      <c r="G4712" s="30">
        <v>2025.27</v>
      </c>
      <c r="H4712" s="37">
        <f t="shared" si="1067"/>
        <v>-5.8072750478621593E-3</v>
      </c>
      <c r="I4712" s="30">
        <v>2574.41</v>
      </c>
      <c r="J4712" s="37">
        <f t="shared" si="1068"/>
        <v>9.6952962909215845E-3</v>
      </c>
      <c r="K4712" s="30">
        <v>116.88</v>
      </c>
      <c r="L4712" s="37">
        <f t="shared" si="1069"/>
        <v>8.2815734989647449E-3</v>
      </c>
      <c r="M4712" s="30">
        <v>1518.43</v>
      </c>
      <c r="N4712" s="37">
        <f t="shared" si="1070"/>
        <v>3.9007490760514241E-3</v>
      </c>
      <c r="O4712" s="30">
        <v>3047.7</v>
      </c>
      <c r="P4712" s="37">
        <f t="shared" si="1071"/>
        <v>-2.1608879284943372E-3</v>
      </c>
      <c r="Q4712" s="30">
        <v>975.51</v>
      </c>
      <c r="R4712" s="37">
        <f t="shared" si="1072"/>
        <v>-2.5052149372163379E-3</v>
      </c>
      <c r="S4712" s="30">
        <v>217.52809999999999</v>
      </c>
      <c r="T4712" s="37">
        <f t="shared" si="1073"/>
        <v>1.3079849254562514E-2</v>
      </c>
      <c r="U4712" s="30">
        <v>1536.9590000000001</v>
      </c>
      <c r="V4712" s="37">
        <f t="shared" si="1074"/>
        <v>1.4958657656604757E-2</v>
      </c>
      <c r="W4712" s="30">
        <v>371.572</v>
      </c>
      <c r="X4712" s="37">
        <f t="shared" si="1075"/>
        <v>3.8769428616971524E-3</v>
      </c>
      <c r="Y4712" s="30">
        <v>541.45899999999995</v>
      </c>
      <c r="Z4712" s="37">
        <f t="shared" si="1076"/>
        <v>-8.1564713849946457E-4</v>
      </c>
      <c r="AA4712" s="30">
        <v>1999.5450000000001</v>
      </c>
      <c r="AB4712" s="37">
        <f t="shared" si="1077"/>
        <v>-1.9815174830235538E-3</v>
      </c>
      <c r="AC4712" s="30">
        <v>247.9248</v>
      </c>
      <c r="AD4712" s="37">
        <f t="shared" si="1078"/>
        <v>-4.7733620595125092E-4</v>
      </c>
      <c r="AE4712" s="30">
        <v>189.04259999999999</v>
      </c>
      <c r="AF4712" s="37">
        <f t="shared" si="1079"/>
        <v>5.8720372001497267E-5</v>
      </c>
      <c r="AG4712" s="30">
        <v>1123.8900000000001</v>
      </c>
      <c r="AH4712" s="37">
        <f t="shared" si="1080"/>
        <v>4.639313488871144E-3</v>
      </c>
      <c r="AI4712" s="37">
        <f t="shared" si="1065"/>
        <v>4.2702422886767019E-3</v>
      </c>
    </row>
    <row r="4713" spans="1:35">
      <c r="C4713" s="4">
        <v>43474</v>
      </c>
      <c r="D4713" s="57">
        <v>4713</v>
      </c>
      <c r="E4713" s="30">
        <v>471.57</v>
      </c>
      <c r="F4713" s="37">
        <f t="shared" si="1066"/>
        <v>9.2023883407879037E-3</v>
      </c>
      <c r="G4713" s="30">
        <v>2064.71</v>
      </c>
      <c r="H4713" s="37">
        <f t="shared" si="1067"/>
        <v>1.9473946683651988E-2</v>
      </c>
      <c r="I4713" s="30">
        <v>2584.96</v>
      </c>
      <c r="J4713" s="37">
        <f t="shared" si="1068"/>
        <v>4.0980263439003295E-3</v>
      </c>
      <c r="K4713" s="30">
        <v>117.49</v>
      </c>
      <c r="L4713" s="37">
        <f t="shared" si="1069"/>
        <v>5.2190280629704766E-3</v>
      </c>
      <c r="M4713" s="30">
        <v>1535.11</v>
      </c>
      <c r="N4713" s="37">
        <f t="shared" si="1070"/>
        <v>1.0985030590807465E-2</v>
      </c>
      <c r="O4713" s="30">
        <v>3078.48</v>
      </c>
      <c r="P4713" s="37">
        <f t="shared" si="1071"/>
        <v>1.0099419234176565E-2</v>
      </c>
      <c r="Q4713" s="30">
        <v>994.41</v>
      </c>
      <c r="R4713" s="37">
        <f t="shared" si="1072"/>
        <v>1.9374481040686398E-2</v>
      </c>
      <c r="S4713" s="30">
        <v>223.4425</v>
      </c>
      <c r="T4713" s="37">
        <f t="shared" si="1073"/>
        <v>2.7189130967447461E-2</v>
      </c>
      <c r="U4713" s="30">
        <v>1536.4349999999999</v>
      </c>
      <c r="V4713" s="37">
        <f t="shared" si="1074"/>
        <v>-3.4093297218740215E-4</v>
      </c>
      <c r="W4713" s="30">
        <v>373.66800000000001</v>
      </c>
      <c r="X4713" s="37">
        <f t="shared" si="1075"/>
        <v>5.6408986683604834E-3</v>
      </c>
      <c r="Y4713" s="30">
        <v>543.79600000000005</v>
      </c>
      <c r="Z4713" s="37">
        <f t="shared" si="1076"/>
        <v>4.3161162710383394E-3</v>
      </c>
      <c r="AA4713" s="30">
        <v>2000.769</v>
      </c>
      <c r="AB4713" s="37">
        <f t="shared" si="1077"/>
        <v>6.1213926168202093E-4</v>
      </c>
      <c r="AC4713" s="30">
        <v>248.00819999999999</v>
      </c>
      <c r="AD4713" s="37">
        <f t="shared" si="1078"/>
        <v>3.3639232541471387E-4</v>
      </c>
      <c r="AE4713" s="30">
        <v>189.0538</v>
      </c>
      <c r="AF4713" s="37">
        <f t="shared" si="1079"/>
        <v>5.9245905420279854E-5</v>
      </c>
      <c r="AG4713" s="30">
        <v>1122.28</v>
      </c>
      <c r="AH4713" s="37">
        <f t="shared" si="1080"/>
        <v>-1.4325245353193905E-3</v>
      </c>
      <c r="AI4713" s="37">
        <f t="shared" si="1065"/>
        <v>5.8961575747283205E-3</v>
      </c>
    </row>
    <row r="4714" spans="1:35">
      <c r="C4714" s="4">
        <v>43475</v>
      </c>
      <c r="D4714" s="57">
        <v>4714</v>
      </c>
      <c r="E4714" s="30">
        <v>473.23</v>
      </c>
      <c r="F4714" s="37">
        <f t="shared" si="1066"/>
        <v>3.5201560743898241E-3</v>
      </c>
      <c r="G4714" s="30">
        <v>2063.2800000000002</v>
      </c>
      <c r="H4714" s="37">
        <f t="shared" si="1067"/>
        <v>-6.9259121135645252E-4</v>
      </c>
      <c r="I4714" s="30">
        <v>2596.64</v>
      </c>
      <c r="J4714" s="37">
        <f t="shared" si="1068"/>
        <v>4.5184451596929076E-3</v>
      </c>
      <c r="K4714" s="30">
        <v>117.89</v>
      </c>
      <c r="L4714" s="37">
        <f t="shared" si="1069"/>
        <v>3.4045450676654099E-3</v>
      </c>
      <c r="M4714" s="30">
        <v>1522.01</v>
      </c>
      <c r="N4714" s="37">
        <f t="shared" si="1070"/>
        <v>-8.5335904267446194E-3</v>
      </c>
      <c r="O4714" s="30">
        <v>3072.69</v>
      </c>
      <c r="P4714" s="37">
        <f t="shared" si="1071"/>
        <v>-1.8807983160520347E-3</v>
      </c>
      <c r="Q4714" s="30">
        <v>998.67</v>
      </c>
      <c r="R4714" s="37">
        <f t="shared" si="1072"/>
        <v>4.2839472652125288E-3</v>
      </c>
      <c r="S4714" s="30">
        <v>223.59399999999999</v>
      </c>
      <c r="T4714" s="37">
        <f t="shared" si="1073"/>
        <v>6.7802678541450945E-4</v>
      </c>
      <c r="U4714" s="30">
        <v>1556.0840000000001</v>
      </c>
      <c r="V4714" s="37">
        <f t="shared" si="1074"/>
        <v>1.2788695909687009E-2</v>
      </c>
      <c r="W4714" s="30">
        <v>373.666</v>
      </c>
      <c r="X4714" s="37">
        <f t="shared" si="1075"/>
        <v>-5.3523448623193914E-6</v>
      </c>
      <c r="Y4714" s="30">
        <v>543.48099999999999</v>
      </c>
      <c r="Z4714" s="37">
        <f t="shared" si="1076"/>
        <v>-5.7926134064989476E-4</v>
      </c>
      <c r="AA4714" s="30">
        <v>2000.9849999999999</v>
      </c>
      <c r="AB4714" s="37">
        <f t="shared" si="1077"/>
        <v>1.0795848996059121E-4</v>
      </c>
      <c r="AC4714" s="30">
        <v>248.1703</v>
      </c>
      <c r="AD4714" s="37">
        <f t="shared" si="1078"/>
        <v>6.5360742104503267E-4</v>
      </c>
      <c r="AE4714" s="30">
        <v>189.065</v>
      </c>
      <c r="AF4714" s="37">
        <f t="shared" si="1079"/>
        <v>5.9242395550995752E-5</v>
      </c>
      <c r="AG4714" s="30">
        <v>1118.5999999999999</v>
      </c>
      <c r="AH4714" s="37">
        <f t="shared" si="1080"/>
        <v>-3.2790390989770879E-3</v>
      </c>
      <c r="AI4714" s="37">
        <f t="shared" si="1065"/>
        <v>2.0743426514753739E-3</v>
      </c>
    </row>
    <row r="4715" spans="1:35">
      <c r="C4715" s="4">
        <v>43476</v>
      </c>
      <c r="D4715" s="57">
        <v>4715</v>
      </c>
      <c r="E4715" s="30">
        <v>473.26</v>
      </c>
      <c r="F4715" s="37">
        <f t="shared" si="1066"/>
        <v>6.3394121251780788E-5</v>
      </c>
      <c r="G4715" s="30">
        <v>2075.5700000000002</v>
      </c>
      <c r="H4715" s="37">
        <f t="shared" si="1067"/>
        <v>5.9565352254662418E-3</v>
      </c>
      <c r="I4715" s="30">
        <v>2596.2600000000002</v>
      </c>
      <c r="J4715" s="37">
        <f t="shared" si="1068"/>
        <v>-1.4634296629478794E-4</v>
      </c>
      <c r="K4715" s="30">
        <v>117.96</v>
      </c>
      <c r="L4715" s="37">
        <f t="shared" si="1069"/>
        <v>5.9377385698522467E-4</v>
      </c>
      <c r="M4715" s="30">
        <v>1529.73</v>
      </c>
      <c r="N4715" s="37">
        <f t="shared" si="1070"/>
        <v>5.0722399984231004E-3</v>
      </c>
      <c r="O4715" s="30">
        <v>3094.78</v>
      </c>
      <c r="P4715" s="37">
        <f t="shared" si="1071"/>
        <v>7.1891404599879749E-3</v>
      </c>
      <c r="Q4715" s="30">
        <v>1001.11</v>
      </c>
      <c r="R4715" s="37">
        <f t="shared" si="1072"/>
        <v>2.4432495218640327E-3</v>
      </c>
      <c r="S4715" s="30">
        <v>221.91679999999999</v>
      </c>
      <c r="T4715" s="37">
        <f t="shared" si="1073"/>
        <v>-7.5010957360215347E-3</v>
      </c>
      <c r="U4715" s="30">
        <v>1561.91</v>
      </c>
      <c r="V4715" s="37">
        <f t="shared" si="1074"/>
        <v>3.7440138193054473E-3</v>
      </c>
      <c r="W4715" s="30">
        <v>373.95600000000002</v>
      </c>
      <c r="X4715" s="37">
        <f t="shared" si="1075"/>
        <v>7.7609415895474321E-4</v>
      </c>
      <c r="Y4715" s="30">
        <v>543.26700000000005</v>
      </c>
      <c r="Z4715" s="37">
        <f t="shared" si="1076"/>
        <v>-3.9375801545948885E-4</v>
      </c>
      <c r="AA4715" s="30">
        <v>2003.624</v>
      </c>
      <c r="AB4715" s="37">
        <f t="shared" si="1077"/>
        <v>1.3188504661454381E-3</v>
      </c>
      <c r="AC4715" s="30">
        <v>247.88990000000001</v>
      </c>
      <c r="AD4715" s="37">
        <f t="shared" si="1078"/>
        <v>-1.1298692873401572E-3</v>
      </c>
      <c r="AE4715" s="30">
        <v>189.07769999999999</v>
      </c>
      <c r="AF4715" s="37">
        <f t="shared" si="1079"/>
        <v>6.7172665485282224E-5</v>
      </c>
      <c r="AG4715" s="30">
        <v>1116.3599999999999</v>
      </c>
      <c r="AH4715" s="37">
        <f t="shared" si="1080"/>
        <v>-2.0025031289111483E-3</v>
      </c>
      <c r="AI4715" s="37">
        <f t="shared" si="1065"/>
        <v>1.1055212167581489E-3</v>
      </c>
    </row>
    <row r="4716" spans="1:35">
      <c r="C4716" s="4">
        <v>43479</v>
      </c>
      <c r="D4716" s="57">
        <v>4716</v>
      </c>
      <c r="E4716" s="30">
        <v>470.87</v>
      </c>
      <c r="F4716" s="37">
        <f t="shared" si="1066"/>
        <v>-5.0500781811265716E-3</v>
      </c>
      <c r="G4716" s="30">
        <v>2064.52</v>
      </c>
      <c r="H4716" s="37">
        <f t="shared" si="1067"/>
        <v>-5.3238387527282383E-3</v>
      </c>
      <c r="I4716" s="30">
        <v>2582.61</v>
      </c>
      <c r="J4716" s="37">
        <f t="shared" si="1068"/>
        <v>-5.2575628018766141E-3</v>
      </c>
      <c r="K4716" s="30">
        <v>117.41</v>
      </c>
      <c r="L4716" s="37">
        <f t="shared" si="1069"/>
        <v>-4.6625974906747691E-3</v>
      </c>
      <c r="M4716" s="30">
        <v>1529.73</v>
      </c>
      <c r="N4716" s="37">
        <f t="shared" si="1070"/>
        <v>0</v>
      </c>
      <c r="O4716" s="30">
        <v>3067.78</v>
      </c>
      <c r="P4716" s="37">
        <f t="shared" si="1071"/>
        <v>-8.7243681295601228E-3</v>
      </c>
      <c r="Q4716" s="30">
        <v>992.71</v>
      </c>
      <c r="R4716" s="37">
        <f t="shared" si="1072"/>
        <v>-8.3906863381646435E-3</v>
      </c>
      <c r="S4716" s="30">
        <v>220.0693</v>
      </c>
      <c r="T4716" s="37">
        <f t="shared" si="1073"/>
        <v>-8.3251921440827825E-3</v>
      </c>
      <c r="U4716" s="30">
        <v>1559.3630000000001</v>
      </c>
      <c r="V4716" s="37">
        <f t="shared" si="1074"/>
        <v>-1.6306957507155051E-3</v>
      </c>
      <c r="W4716" s="30">
        <v>373.52600000000001</v>
      </c>
      <c r="X4716" s="37">
        <f t="shared" si="1075"/>
        <v>-1.149867898897261E-3</v>
      </c>
      <c r="Y4716" s="30">
        <v>543.33799999999997</v>
      </c>
      <c r="Z4716" s="37">
        <f t="shared" si="1076"/>
        <v>1.306908021283526E-4</v>
      </c>
      <c r="AA4716" s="30">
        <v>2003.875</v>
      </c>
      <c r="AB4716" s="37">
        <f t="shared" si="1077"/>
        <v>1.2527300531428587E-4</v>
      </c>
      <c r="AC4716" s="30">
        <v>248.07230000000001</v>
      </c>
      <c r="AD4716" s="37">
        <f t="shared" si="1078"/>
        <v>7.3581053524174322E-4</v>
      </c>
      <c r="AE4716" s="30">
        <v>189.11070000000001</v>
      </c>
      <c r="AF4716" s="37">
        <f t="shared" si="1079"/>
        <v>1.7453142279610923E-4</v>
      </c>
      <c r="AG4716" s="30">
        <v>1123.3</v>
      </c>
      <c r="AH4716" s="37">
        <f t="shared" si="1080"/>
        <v>6.2166326274679662E-3</v>
      </c>
      <c r="AI4716" s="37">
        <f t="shared" si="1065"/>
        <v>-3.9105126871681207E-3</v>
      </c>
    </row>
    <row r="4717" spans="1:35">
      <c r="C4717" s="4">
        <v>43480</v>
      </c>
      <c r="D4717" s="57">
        <v>4717</v>
      </c>
      <c r="E4717" s="30">
        <v>474.86</v>
      </c>
      <c r="F4717" s="37">
        <f t="shared" si="1066"/>
        <v>8.4736763862638398E-3</v>
      </c>
      <c r="G4717" s="30">
        <v>2097.1799999999998</v>
      </c>
      <c r="H4717" s="37">
        <f t="shared" si="1067"/>
        <v>1.5819657838141543E-2</v>
      </c>
      <c r="I4717" s="30">
        <v>2610.3000000000002</v>
      </c>
      <c r="J4717" s="37">
        <f t="shared" si="1068"/>
        <v>1.0721711756711327E-2</v>
      </c>
      <c r="K4717" s="30">
        <v>117.82</v>
      </c>
      <c r="L4717" s="37">
        <f t="shared" si="1069"/>
        <v>3.4920364534536397E-3</v>
      </c>
      <c r="M4717" s="30">
        <v>1542.72</v>
      </c>
      <c r="N4717" s="37">
        <f t="shared" si="1070"/>
        <v>8.4916946127748805E-3</v>
      </c>
      <c r="O4717" s="30">
        <v>3127.99</v>
      </c>
      <c r="P4717" s="37">
        <f t="shared" si="1071"/>
        <v>1.9626570353806105E-2</v>
      </c>
      <c r="Q4717" s="30">
        <v>1005.11</v>
      </c>
      <c r="R4717" s="37">
        <f t="shared" si="1072"/>
        <v>1.2491059826132522E-2</v>
      </c>
      <c r="S4717" s="30">
        <v>222.68950000000001</v>
      </c>
      <c r="T4717" s="37">
        <f t="shared" si="1073"/>
        <v>1.1906249531397739E-2</v>
      </c>
      <c r="U4717" s="30">
        <v>1570.9970000000001</v>
      </c>
      <c r="V4717" s="37">
        <f t="shared" si="1074"/>
        <v>7.4607387760259325E-3</v>
      </c>
      <c r="W4717" s="30">
        <v>373.904</v>
      </c>
      <c r="X4717" s="37">
        <f t="shared" si="1075"/>
        <v>1.0119777471981894E-3</v>
      </c>
      <c r="Y4717" s="30">
        <v>543.88099999999997</v>
      </c>
      <c r="Z4717" s="37">
        <f t="shared" si="1076"/>
        <v>9.9937791945348131E-4</v>
      </c>
      <c r="AA4717" s="30">
        <v>2004.009</v>
      </c>
      <c r="AB4717" s="37">
        <f t="shared" si="1077"/>
        <v>6.6870438525379328E-5</v>
      </c>
      <c r="AC4717" s="30">
        <v>248.12530000000001</v>
      </c>
      <c r="AD4717" s="37">
        <f t="shared" si="1078"/>
        <v>2.1364739231266583E-4</v>
      </c>
      <c r="AE4717" s="30">
        <v>189.12180000000001</v>
      </c>
      <c r="AF4717" s="37">
        <f t="shared" si="1079"/>
        <v>5.8695779773465517E-5</v>
      </c>
      <c r="AG4717" s="30">
        <v>1120.81</v>
      </c>
      <c r="AH4717" s="37">
        <f t="shared" si="1080"/>
        <v>-2.2166829876257843E-3</v>
      </c>
      <c r="AI4717" s="37">
        <f t="shared" si="1065"/>
        <v>7.9855738797423963E-3</v>
      </c>
    </row>
    <row r="4718" spans="1:35">
      <c r="C4718" s="4">
        <v>43481</v>
      </c>
      <c r="D4718" s="57">
        <v>4718</v>
      </c>
      <c r="E4718" s="30">
        <v>475.71</v>
      </c>
      <c r="F4718" s="37">
        <f t="shared" si="1066"/>
        <v>1.7900012635301277E-3</v>
      </c>
      <c r="G4718" s="30">
        <v>2106.1</v>
      </c>
      <c r="H4718" s="37">
        <f t="shared" si="1067"/>
        <v>4.2533306630809786E-3</v>
      </c>
      <c r="I4718" s="30">
        <v>2616.1</v>
      </c>
      <c r="J4718" s="37">
        <f t="shared" si="1068"/>
        <v>2.2219668237366541E-3</v>
      </c>
      <c r="K4718" s="30">
        <v>118.36</v>
      </c>
      <c r="L4718" s="37">
        <f t="shared" si="1069"/>
        <v>4.5832626039721269E-3</v>
      </c>
      <c r="M4718" s="30">
        <v>1537.77</v>
      </c>
      <c r="N4718" s="37">
        <f t="shared" si="1070"/>
        <v>-3.2086185438705561E-3</v>
      </c>
      <c r="O4718" s="30">
        <v>3128.65</v>
      </c>
      <c r="P4718" s="37">
        <f t="shared" si="1071"/>
        <v>2.1099811700175941E-4</v>
      </c>
      <c r="Q4718" s="30">
        <v>1009.39</v>
      </c>
      <c r="R4718" s="37">
        <f t="shared" si="1072"/>
        <v>4.2582403915989442E-3</v>
      </c>
      <c r="S4718" s="30">
        <v>223.7234</v>
      </c>
      <c r="T4718" s="37">
        <f t="shared" si="1073"/>
        <v>4.6427873788390528E-3</v>
      </c>
      <c r="U4718" s="30">
        <v>1579.0039999999999</v>
      </c>
      <c r="V4718" s="37">
        <f t="shared" si="1074"/>
        <v>5.0967633929279721E-3</v>
      </c>
      <c r="W4718" s="30">
        <v>374.86799999999999</v>
      </c>
      <c r="X4718" s="37">
        <f t="shared" si="1075"/>
        <v>2.5782018913946825E-3</v>
      </c>
      <c r="Y4718" s="30">
        <v>544.59500000000003</v>
      </c>
      <c r="Z4718" s="37">
        <f t="shared" si="1076"/>
        <v>1.3127871721940743E-3</v>
      </c>
      <c r="AA4718" s="30">
        <v>2002.57</v>
      </c>
      <c r="AB4718" s="37">
        <f t="shared" si="1077"/>
        <v>-7.1806064743229481E-4</v>
      </c>
      <c r="AC4718" s="30">
        <v>248.05609999999999</v>
      </c>
      <c r="AD4718" s="37">
        <f t="shared" si="1078"/>
        <v>-2.7889135045888747E-4</v>
      </c>
      <c r="AE4718" s="30">
        <v>189.13300000000001</v>
      </c>
      <c r="AF4718" s="37">
        <f t="shared" si="1079"/>
        <v>5.9221094553807418E-5</v>
      </c>
      <c r="AG4718" s="30">
        <v>1120.1500000000001</v>
      </c>
      <c r="AH4718" s="37">
        <f t="shared" si="1080"/>
        <v>-5.8885984243528533E-4</v>
      </c>
      <c r="AI4718" s="37">
        <f t="shared" si="1065"/>
        <v>1.8282487490031375E-3</v>
      </c>
    </row>
    <row r="4719" spans="1:35">
      <c r="C4719" s="4">
        <v>43482</v>
      </c>
      <c r="D4719" s="57">
        <v>4719</v>
      </c>
      <c r="E4719" s="30">
        <v>477.63</v>
      </c>
      <c r="F4719" s="37">
        <f t="shared" si="1066"/>
        <v>4.0360723970487289E-3</v>
      </c>
      <c r="G4719" s="30">
        <v>2107.06</v>
      </c>
      <c r="H4719" s="37">
        <f t="shared" si="1067"/>
        <v>4.5581881202227947E-4</v>
      </c>
      <c r="I4719" s="30">
        <v>2635.96</v>
      </c>
      <c r="J4719" s="37">
        <f t="shared" si="1068"/>
        <v>7.5914529261114083E-3</v>
      </c>
      <c r="K4719" s="30">
        <v>118.39</v>
      </c>
      <c r="L4719" s="37">
        <f t="shared" si="1069"/>
        <v>2.5346400811088188E-4</v>
      </c>
      <c r="M4719" s="30">
        <v>1543.2</v>
      </c>
      <c r="N4719" s="37">
        <f t="shared" si="1070"/>
        <v>3.5310872237070967E-3</v>
      </c>
      <c r="O4719" s="30">
        <v>3111.42</v>
      </c>
      <c r="P4719" s="37">
        <f t="shared" si="1071"/>
        <v>-5.5071676282102411E-3</v>
      </c>
      <c r="Q4719" s="30">
        <v>1008.99</v>
      </c>
      <c r="R4719" s="37">
        <f t="shared" si="1072"/>
        <v>-3.9627894074634185E-4</v>
      </c>
      <c r="S4719" s="30">
        <v>223.60059999999999</v>
      </c>
      <c r="T4719" s="37">
        <f t="shared" si="1073"/>
        <v>-5.488920694035615E-4</v>
      </c>
      <c r="U4719" s="30">
        <v>1583.4580000000001</v>
      </c>
      <c r="V4719" s="37">
        <f t="shared" si="1074"/>
        <v>2.8207654952110417E-3</v>
      </c>
      <c r="W4719" s="30">
        <v>375.09699999999998</v>
      </c>
      <c r="X4719" s="37">
        <f t="shared" si="1075"/>
        <v>6.1088169702405715E-4</v>
      </c>
      <c r="Y4719" s="30">
        <v>544.87099999999998</v>
      </c>
      <c r="Z4719" s="37">
        <f t="shared" si="1076"/>
        <v>5.0679863017455418E-4</v>
      </c>
      <c r="AA4719" s="30">
        <v>2000.905</v>
      </c>
      <c r="AB4719" s="37">
        <f t="shared" si="1077"/>
        <v>-8.3143161038068403E-4</v>
      </c>
      <c r="AC4719" s="30">
        <v>247.9923</v>
      </c>
      <c r="AD4719" s="37">
        <f t="shared" si="1078"/>
        <v>-2.5719988341343925E-4</v>
      </c>
      <c r="AE4719" s="30">
        <v>189.14420000000001</v>
      </c>
      <c r="AF4719" s="37">
        <f t="shared" si="1079"/>
        <v>5.9217587623505707E-5</v>
      </c>
      <c r="AG4719" s="30">
        <v>1122.45</v>
      </c>
      <c r="AH4719" s="37">
        <f t="shared" si="1080"/>
        <v>2.0532964335133741E-3</v>
      </c>
      <c r="AI4719" s="37">
        <f t="shared" si="1065"/>
        <v>2.7521659455143825E-3</v>
      </c>
    </row>
    <row r="4720" spans="1:35">
      <c r="C4720" s="4">
        <v>43483</v>
      </c>
      <c r="D4720" s="57">
        <v>4720</v>
      </c>
      <c r="E4720" s="30">
        <v>483.5</v>
      </c>
      <c r="F4720" s="37">
        <f t="shared" si="1066"/>
        <v>1.2289847790130537E-2</v>
      </c>
      <c r="G4720" s="30">
        <v>2124.2800000000002</v>
      </c>
      <c r="H4720" s="37">
        <f t="shared" si="1067"/>
        <v>8.1725247501258647E-3</v>
      </c>
      <c r="I4720" s="30">
        <v>2670.71</v>
      </c>
      <c r="J4720" s="37">
        <f t="shared" si="1068"/>
        <v>1.3183052853609212E-2</v>
      </c>
      <c r="K4720" s="30">
        <v>120.57</v>
      </c>
      <c r="L4720" s="37">
        <f t="shared" si="1069"/>
        <v>1.841371737477826E-2</v>
      </c>
      <c r="M4720" s="30">
        <v>1557.59</v>
      </c>
      <c r="N4720" s="37">
        <f t="shared" si="1070"/>
        <v>9.3247796785898007E-3</v>
      </c>
      <c r="O4720" s="30">
        <v>3168.17</v>
      </c>
      <c r="P4720" s="37">
        <f t="shared" si="1071"/>
        <v>1.8239260530561685E-2</v>
      </c>
      <c r="Q4720" s="30">
        <v>1018</v>
      </c>
      <c r="R4720" s="37">
        <f t="shared" si="1072"/>
        <v>8.9297218010089274E-3</v>
      </c>
      <c r="S4720" s="30">
        <v>227.53800000000001</v>
      </c>
      <c r="T4720" s="37">
        <f t="shared" si="1073"/>
        <v>1.7609076183158878E-2</v>
      </c>
      <c r="U4720" s="30">
        <v>1588.57</v>
      </c>
      <c r="V4720" s="37">
        <f t="shared" si="1074"/>
        <v>3.2283773867067822E-3</v>
      </c>
      <c r="W4720" s="30">
        <v>376.11</v>
      </c>
      <c r="X4720" s="37">
        <f t="shared" si="1075"/>
        <v>2.7006347691398425E-3</v>
      </c>
      <c r="Y4720" s="30">
        <v>546.35900000000004</v>
      </c>
      <c r="Z4720" s="37">
        <f t="shared" si="1076"/>
        <v>2.7309216309916451E-3</v>
      </c>
      <c r="AA4720" s="30">
        <v>1997.49</v>
      </c>
      <c r="AB4720" s="37">
        <f t="shared" si="1077"/>
        <v>-1.706727705713118E-3</v>
      </c>
      <c r="AC4720" s="30">
        <v>247.71430000000001</v>
      </c>
      <c r="AD4720" s="37">
        <f t="shared" si="1078"/>
        <v>-1.1210025472564444E-3</v>
      </c>
      <c r="AE4720" s="30">
        <v>189.15530000000001</v>
      </c>
      <c r="AF4720" s="37">
        <f t="shared" si="1079"/>
        <v>5.868538395570333E-5</v>
      </c>
      <c r="AG4720" s="30">
        <v>1121.83</v>
      </c>
      <c r="AH4720" s="37">
        <f t="shared" si="1080"/>
        <v>-5.5236313421547223E-4</v>
      </c>
      <c r="AI4720" s="37">
        <f t="shared" si="1065"/>
        <v>9.7380218343720553E-3</v>
      </c>
    </row>
    <row r="4721" spans="3:35">
      <c r="C4721" s="4">
        <v>43486</v>
      </c>
      <c r="D4721" s="57">
        <v>4721</v>
      </c>
      <c r="E4721" s="30">
        <v>483.52</v>
      </c>
      <c r="F4721" s="37">
        <f t="shared" si="1066"/>
        <v>4.1365046535624117E-5</v>
      </c>
      <c r="G4721" s="30">
        <v>2124.61</v>
      </c>
      <c r="H4721" s="37">
        <f t="shared" si="1067"/>
        <v>1.5534675278217058E-4</v>
      </c>
      <c r="I4721" s="30">
        <v>2670.71</v>
      </c>
      <c r="J4721" s="37">
        <f t="shared" si="1068"/>
        <v>0</v>
      </c>
      <c r="K4721" s="30">
        <v>120.32</v>
      </c>
      <c r="L4721" s="37">
        <f t="shared" si="1069"/>
        <v>-2.0734842829891464E-3</v>
      </c>
      <c r="M4721" s="30">
        <v>1566.37</v>
      </c>
      <c r="N4721" s="37">
        <f t="shared" si="1070"/>
        <v>5.6369134367837415E-3</v>
      </c>
      <c r="O4721" s="30">
        <v>3185.64</v>
      </c>
      <c r="P4721" s="37">
        <f t="shared" si="1071"/>
        <v>5.5142242998322821E-3</v>
      </c>
      <c r="Q4721" s="30">
        <v>1018.45</v>
      </c>
      <c r="R4721" s="37">
        <f t="shared" si="1072"/>
        <v>4.4204322200402935E-4</v>
      </c>
      <c r="S4721" s="30">
        <v>227.53800000000001</v>
      </c>
      <c r="T4721" s="37">
        <f t="shared" si="1073"/>
        <v>0</v>
      </c>
      <c r="U4721" s="30">
        <v>1585.8910000000001</v>
      </c>
      <c r="V4721" s="37">
        <f t="shared" si="1074"/>
        <v>-1.6864223798761513E-3</v>
      </c>
      <c r="W4721" s="30">
        <v>376.32100000000003</v>
      </c>
      <c r="X4721" s="37">
        <f t="shared" si="1075"/>
        <v>5.6100608864428914E-4</v>
      </c>
      <c r="Y4721" s="30">
        <v>546.62900000000002</v>
      </c>
      <c r="Z4721" s="37">
        <f t="shared" si="1076"/>
        <v>4.9418056625771811E-4</v>
      </c>
      <c r="AA4721" s="30">
        <v>1997.847</v>
      </c>
      <c r="AB4721" s="37">
        <f t="shared" si="1077"/>
        <v>1.7872429899523645E-4</v>
      </c>
      <c r="AC4721" s="30">
        <v>247.49639999999999</v>
      </c>
      <c r="AD4721" s="37">
        <f t="shared" si="1078"/>
        <v>-8.7964239448434789E-4</v>
      </c>
      <c r="AE4721" s="30">
        <v>189.18950000000001</v>
      </c>
      <c r="AF4721" s="37">
        <f t="shared" si="1079"/>
        <v>1.8080381570073634E-4</v>
      </c>
      <c r="AG4721" s="30">
        <v>1128.07</v>
      </c>
      <c r="AH4721" s="37">
        <f t="shared" si="1080"/>
        <v>5.5623401050071131E-3</v>
      </c>
      <c r="AI4721" s="37">
        <f t="shared" si="1065"/>
        <v>3.8700612455674688E-4</v>
      </c>
    </row>
    <row r="4722" spans="3:35">
      <c r="C4722" s="4">
        <v>43487</v>
      </c>
      <c r="D4722" s="57">
        <v>4722</v>
      </c>
      <c r="E4722" s="30">
        <v>478.41</v>
      </c>
      <c r="F4722" s="37">
        <f t="shared" si="1066"/>
        <v>-1.0568332230310951E-2</v>
      </c>
      <c r="G4722" s="30">
        <v>2117.77</v>
      </c>
      <c r="H4722" s="37">
        <f t="shared" si="1067"/>
        <v>-3.2194143866404179E-3</v>
      </c>
      <c r="I4722" s="30">
        <v>2632.9</v>
      </c>
      <c r="J4722" s="37">
        <f t="shared" si="1068"/>
        <v>-1.4157284018107563E-2</v>
      </c>
      <c r="K4722" s="30">
        <v>119.8</v>
      </c>
      <c r="L4722" s="37">
        <f t="shared" si="1069"/>
        <v>-4.3218085106382365E-3</v>
      </c>
      <c r="M4722" s="30">
        <v>1556.43</v>
      </c>
      <c r="N4722" s="37">
        <f t="shared" si="1070"/>
        <v>-6.3458825181789136E-3</v>
      </c>
      <c r="O4722" s="30">
        <v>3143.32</v>
      </c>
      <c r="P4722" s="37">
        <f t="shared" si="1071"/>
        <v>-1.3284614708504283E-2</v>
      </c>
      <c r="Q4722" s="30">
        <v>1010.63</v>
      </c>
      <c r="R4722" s="37">
        <f t="shared" si="1072"/>
        <v>-7.6783347243361E-3</v>
      </c>
      <c r="S4722" s="30">
        <v>223.90170000000001</v>
      </c>
      <c r="T4722" s="37">
        <f t="shared" si="1073"/>
        <v>-1.5981066898715812E-2</v>
      </c>
      <c r="U4722" s="30">
        <v>1584.3979999999999</v>
      </c>
      <c r="V4722" s="37">
        <f t="shared" si="1074"/>
        <v>-9.4142661759233359E-4</v>
      </c>
      <c r="W4722" s="30">
        <v>375.73599999999999</v>
      </c>
      <c r="X4722" s="37">
        <f t="shared" si="1075"/>
        <v>-1.5545239303680347E-3</v>
      </c>
      <c r="Y4722" s="30">
        <v>546.73900000000003</v>
      </c>
      <c r="Z4722" s="37">
        <f t="shared" si="1076"/>
        <v>2.0123337766575489E-4</v>
      </c>
      <c r="AA4722" s="30">
        <v>2001.625</v>
      </c>
      <c r="AB4722" s="37">
        <f t="shared" si="1077"/>
        <v>1.8910356999308764E-3</v>
      </c>
      <c r="AC4722" s="30">
        <v>247.82419999999999</v>
      </c>
      <c r="AD4722" s="37">
        <f t="shared" si="1078"/>
        <v>1.3244637093710043E-3</v>
      </c>
      <c r="AE4722" s="30">
        <v>189.20070000000001</v>
      </c>
      <c r="AF4722" s="37">
        <f t="shared" si="1079"/>
        <v>5.9199902743056754E-5</v>
      </c>
      <c r="AG4722" s="30">
        <v>1130.9000000000001</v>
      </c>
      <c r="AH4722" s="37">
        <f t="shared" si="1080"/>
        <v>2.5087095658957725E-3</v>
      </c>
      <c r="AI4722" s="37">
        <f t="shared" si="1065"/>
        <v>-7.6529398137066048E-3</v>
      </c>
    </row>
    <row r="4723" spans="3:35">
      <c r="C4723" s="4">
        <v>43488</v>
      </c>
      <c r="D4723" s="57">
        <v>4723</v>
      </c>
      <c r="E4723" s="30">
        <v>478.74</v>
      </c>
      <c r="F4723" s="37">
        <f t="shared" si="1066"/>
        <v>6.8978491252269514E-4</v>
      </c>
      <c r="G4723" s="30">
        <v>2127.7800000000002</v>
      </c>
      <c r="H4723" s="37">
        <f t="shared" si="1067"/>
        <v>4.7266700349897217E-3</v>
      </c>
      <c r="I4723" s="30">
        <v>2638.7</v>
      </c>
      <c r="J4723" s="37">
        <f t="shared" si="1068"/>
        <v>2.2028941471379238E-3</v>
      </c>
      <c r="K4723" s="30">
        <v>119.71</v>
      </c>
      <c r="L4723" s="37">
        <f t="shared" si="1069"/>
        <v>-7.5125208681137146E-4</v>
      </c>
      <c r="M4723" s="30">
        <v>1547.03</v>
      </c>
      <c r="N4723" s="37">
        <f t="shared" si="1070"/>
        <v>-6.0394621023753814E-3</v>
      </c>
      <c r="O4723" s="30">
        <v>3141.05</v>
      </c>
      <c r="P4723" s="37">
        <f t="shared" si="1071"/>
        <v>-7.2216637186162114E-4</v>
      </c>
      <c r="Q4723" s="30">
        <v>1011.56</v>
      </c>
      <c r="R4723" s="37">
        <f t="shared" si="1072"/>
        <v>9.2021808179043596E-4</v>
      </c>
      <c r="S4723" s="30">
        <v>223.43530000000001</v>
      </c>
      <c r="T4723" s="37">
        <f t="shared" si="1073"/>
        <v>-2.0830569843819369E-3</v>
      </c>
      <c r="U4723" s="30">
        <v>1587.123</v>
      </c>
      <c r="V4723" s="37">
        <f t="shared" si="1074"/>
        <v>1.7198961372080213E-3</v>
      </c>
      <c r="W4723" s="30">
        <v>375.959</v>
      </c>
      <c r="X4723" s="37">
        <f t="shared" si="1075"/>
        <v>5.935018204270559E-4</v>
      </c>
      <c r="Y4723" s="30">
        <v>548.38800000000003</v>
      </c>
      <c r="Z4723" s="37">
        <f t="shared" si="1076"/>
        <v>3.0160643378285279E-3</v>
      </c>
      <c r="AA4723" s="30">
        <v>2000.1990000000001</v>
      </c>
      <c r="AB4723" s="37">
        <f t="shared" si="1077"/>
        <v>-7.1242115780922877E-4</v>
      </c>
      <c r="AC4723" s="30">
        <v>247.93219999999999</v>
      </c>
      <c r="AD4723" s="37">
        <f t="shared" si="1078"/>
        <v>4.3579279182592856E-4</v>
      </c>
      <c r="AE4723" s="30">
        <v>189.21180000000001</v>
      </c>
      <c r="AF4723" s="37">
        <f t="shared" si="1079"/>
        <v>5.8667859051286797E-5</v>
      </c>
      <c r="AG4723" s="30">
        <v>1127.43</v>
      </c>
      <c r="AH4723" s="37">
        <f t="shared" si="1080"/>
        <v>-3.068352639490679E-3</v>
      </c>
      <c r="AI4723" s="37">
        <f t="shared" si="1065"/>
        <v>1.0454132516740989E-3</v>
      </c>
    </row>
    <row r="4724" spans="3:35">
      <c r="C4724" s="4">
        <v>43489</v>
      </c>
      <c r="D4724" s="57">
        <v>4724</v>
      </c>
      <c r="E4724" s="30">
        <v>479.84</v>
      </c>
      <c r="F4724" s="37">
        <f t="shared" si="1066"/>
        <v>2.2976981242426309E-3</v>
      </c>
      <c r="G4724" s="30">
        <v>2145.0300000000002</v>
      </c>
      <c r="H4724" s="37">
        <f t="shared" si="1067"/>
        <v>8.1070411414714272E-3</v>
      </c>
      <c r="I4724" s="30">
        <v>2642.33</v>
      </c>
      <c r="J4724" s="37">
        <f t="shared" si="1068"/>
        <v>1.3756774169098041E-3</v>
      </c>
      <c r="K4724" s="30">
        <v>120</v>
      </c>
      <c r="L4724" s="37">
        <f t="shared" si="1069"/>
        <v>2.4225210926405172E-3</v>
      </c>
      <c r="M4724" s="30">
        <v>1552.6</v>
      </c>
      <c r="N4724" s="37">
        <f t="shared" si="1070"/>
        <v>3.6004473087141164E-3</v>
      </c>
      <c r="O4724" s="30">
        <v>3158.78</v>
      </c>
      <c r="P4724" s="37">
        <f t="shared" si="1071"/>
        <v>5.6446092867035169E-3</v>
      </c>
      <c r="Q4724" s="30">
        <v>1019.44</v>
      </c>
      <c r="R4724" s="37">
        <f t="shared" si="1072"/>
        <v>7.7899481988217278E-3</v>
      </c>
      <c r="S4724" s="30">
        <v>223.93119999999999</v>
      </c>
      <c r="T4724" s="37">
        <f t="shared" si="1073"/>
        <v>2.2194344403054789E-3</v>
      </c>
      <c r="U4724" s="30">
        <v>1591.6780000000001</v>
      </c>
      <c r="V4724" s="37">
        <f t="shared" si="1074"/>
        <v>2.8699729006511632E-3</v>
      </c>
      <c r="W4724" s="30">
        <v>375.92599999999999</v>
      </c>
      <c r="X4724" s="37">
        <f t="shared" si="1075"/>
        <v>-8.7775528714639783E-5</v>
      </c>
      <c r="Y4724" s="30">
        <v>549.61500000000001</v>
      </c>
      <c r="Z4724" s="37">
        <f t="shared" si="1076"/>
        <v>2.237466902995644E-3</v>
      </c>
      <c r="AA4724" s="30">
        <v>2003.5329999999999</v>
      </c>
      <c r="AB4724" s="37">
        <f t="shared" si="1077"/>
        <v>1.6668341500019057E-3</v>
      </c>
      <c r="AC4724" s="30">
        <v>247.87909999999999</v>
      </c>
      <c r="AD4724" s="37">
        <f t="shared" si="1078"/>
        <v>-2.1417145493807244E-4</v>
      </c>
      <c r="AE4724" s="30">
        <v>189.22290000000001</v>
      </c>
      <c r="AF4724" s="37">
        <f t="shared" si="1079"/>
        <v>5.8664417335485552E-5</v>
      </c>
      <c r="AG4724" s="30">
        <v>1128.6500000000001</v>
      </c>
      <c r="AH4724" s="37">
        <f t="shared" si="1080"/>
        <v>1.0821070931232857E-3</v>
      </c>
      <c r="AI4724" s="37">
        <f t="shared" si="1065"/>
        <v>2.4939253990087433E-3</v>
      </c>
    </row>
    <row r="4725" spans="3:35">
      <c r="C4725" s="4">
        <v>43490</v>
      </c>
      <c r="D4725" s="57">
        <v>4725</v>
      </c>
      <c r="E4725" s="30">
        <v>484.53</v>
      </c>
      <c r="F4725" s="37">
        <f t="shared" si="1066"/>
        <v>9.774091363787818E-3</v>
      </c>
      <c r="G4725" s="30">
        <v>2177.73</v>
      </c>
      <c r="H4725" s="37">
        <f t="shared" si="1067"/>
        <v>1.5244542034376973E-2</v>
      </c>
      <c r="I4725" s="30">
        <v>2664.76</v>
      </c>
      <c r="J4725" s="37">
        <f t="shared" si="1068"/>
        <v>8.4887201825663006E-3</v>
      </c>
      <c r="K4725" s="30">
        <v>120.72</v>
      </c>
      <c r="L4725" s="37">
        <f t="shared" si="1069"/>
        <v>6.0000000000000053E-3</v>
      </c>
      <c r="M4725" s="30">
        <v>1566.1</v>
      </c>
      <c r="N4725" s="37">
        <f t="shared" si="1070"/>
        <v>8.6950921035682249E-3</v>
      </c>
      <c r="O4725" s="30">
        <v>3184.47</v>
      </c>
      <c r="P4725" s="37">
        <f t="shared" si="1071"/>
        <v>8.1328867474150801E-3</v>
      </c>
      <c r="Q4725" s="30">
        <v>1032.3399999999999</v>
      </c>
      <c r="R4725" s="37">
        <f t="shared" si="1072"/>
        <v>1.2654006121007422E-2</v>
      </c>
      <c r="S4725" s="30">
        <v>225.6052</v>
      </c>
      <c r="T4725" s="37">
        <f t="shared" si="1073"/>
        <v>7.475510335317237E-3</v>
      </c>
      <c r="U4725" s="30">
        <v>1613.8</v>
      </c>
      <c r="V4725" s="37">
        <f t="shared" si="1074"/>
        <v>1.3898539780030861E-2</v>
      </c>
      <c r="W4725" s="30">
        <v>377.03199999999998</v>
      </c>
      <c r="X4725" s="37">
        <f t="shared" si="1075"/>
        <v>2.9420683857992458E-3</v>
      </c>
      <c r="Y4725" s="30">
        <v>550.29200000000003</v>
      </c>
      <c r="Z4725" s="37">
        <f t="shared" si="1076"/>
        <v>1.2317713308407363E-3</v>
      </c>
      <c r="AA4725" s="30">
        <v>2000.5309999999999</v>
      </c>
      <c r="AB4725" s="37">
        <f t="shared" si="1077"/>
        <v>-1.4983531591443722E-3</v>
      </c>
      <c r="AC4725" s="30">
        <v>247.7527</v>
      </c>
      <c r="AD4725" s="37">
        <f t="shared" si="1078"/>
        <v>-5.0992600828381196E-4</v>
      </c>
      <c r="AE4725" s="30">
        <v>189.23330000000001</v>
      </c>
      <c r="AF4725" s="37">
        <f t="shared" si="1079"/>
        <v>5.4961635193251368E-5</v>
      </c>
      <c r="AG4725" s="30">
        <v>1121.25</v>
      </c>
      <c r="AH4725" s="37">
        <f t="shared" si="1080"/>
        <v>-6.5565055597396338E-3</v>
      </c>
      <c r="AI4725" s="37">
        <f t="shared" si="1065"/>
        <v>6.3736069088363018E-3</v>
      </c>
    </row>
    <row r="4726" spans="3:35">
      <c r="C4726" s="4">
        <v>43493</v>
      </c>
      <c r="D4726" s="57">
        <v>4726</v>
      </c>
      <c r="E4726" s="30">
        <v>481.59</v>
      </c>
      <c r="F4726" s="37">
        <f t="shared" si="1066"/>
        <v>-6.0677357439168356E-3</v>
      </c>
      <c r="G4726" s="30">
        <v>2177.3000000000002</v>
      </c>
      <c r="H4726" s="37">
        <f t="shared" si="1067"/>
        <v>-1.9745331147558165E-4</v>
      </c>
      <c r="I4726" s="30">
        <v>2643.85</v>
      </c>
      <c r="J4726" s="37">
        <f t="shared" si="1068"/>
        <v>-7.8468605052613993E-3</v>
      </c>
      <c r="K4726" s="30">
        <v>119.56</v>
      </c>
      <c r="L4726" s="37">
        <f t="shared" si="1069"/>
        <v>-9.6090125911199031E-3</v>
      </c>
      <c r="M4726" s="30">
        <v>1555.51</v>
      </c>
      <c r="N4726" s="37">
        <f t="shared" si="1070"/>
        <v>-6.762020305216776E-3</v>
      </c>
      <c r="O4726" s="30">
        <v>3183.78</v>
      </c>
      <c r="P4726" s="37">
        <f t="shared" si="1071"/>
        <v>-2.1667655842250166E-4</v>
      </c>
      <c r="Q4726" s="30">
        <v>1028.06</v>
      </c>
      <c r="R4726" s="37">
        <f t="shared" si="1072"/>
        <v>-4.1459209175271905E-3</v>
      </c>
      <c r="S4726" s="30">
        <v>220.97110000000001</v>
      </c>
      <c r="T4726" s="37">
        <f t="shared" si="1073"/>
        <v>-2.0540749947252968E-2</v>
      </c>
      <c r="U4726" s="30">
        <v>1628.5889999999999</v>
      </c>
      <c r="V4726" s="37">
        <f t="shared" si="1074"/>
        <v>9.1640847688685412E-3</v>
      </c>
      <c r="W4726" s="30">
        <v>377.01799999999997</v>
      </c>
      <c r="X4726" s="37">
        <f t="shared" si="1075"/>
        <v>-3.7132126716077352E-5</v>
      </c>
      <c r="Y4726" s="30">
        <v>549.96699999999998</v>
      </c>
      <c r="Z4726" s="37">
        <f t="shared" si="1076"/>
        <v>-5.9059553836882106E-4</v>
      </c>
      <c r="AA4726" s="30">
        <v>2001.5250000000001</v>
      </c>
      <c r="AB4726" s="37">
        <f t="shared" si="1077"/>
        <v>4.9686808152449302E-4</v>
      </c>
      <c r="AC4726" s="30">
        <v>247.55930000000001</v>
      </c>
      <c r="AD4726" s="37">
        <f t="shared" si="1078"/>
        <v>-7.8061712344601464E-4</v>
      </c>
      <c r="AE4726" s="30">
        <v>189.2663</v>
      </c>
      <c r="AF4726" s="37">
        <f t="shared" si="1079"/>
        <v>1.7438791164137157E-4</v>
      </c>
      <c r="AG4726" s="30">
        <v>1117.9000000000001</v>
      </c>
      <c r="AH4726" s="37">
        <f t="shared" si="1080"/>
        <v>-2.9877369007802468E-3</v>
      </c>
      <c r="AI4726" s="37">
        <f t="shared" si="1065"/>
        <v>-4.6753714868886433E-3</v>
      </c>
    </row>
    <row r="4727" spans="3:35">
      <c r="C4727" s="4">
        <v>43494</v>
      </c>
      <c r="D4727" s="57">
        <v>4727</v>
      </c>
      <c r="E4727" s="30">
        <v>481.77</v>
      </c>
      <c r="F4727" s="37">
        <f t="shared" si="1066"/>
        <v>3.7376191366100819E-4</v>
      </c>
      <c r="G4727" s="30">
        <v>2183.36</v>
      </c>
      <c r="H4727" s="37">
        <f t="shared" si="1067"/>
        <v>2.7832636751941031E-3</v>
      </c>
      <c r="I4727" s="30">
        <v>2640</v>
      </c>
      <c r="J4727" s="37">
        <f t="shared" si="1068"/>
        <v>-1.4562096941959091E-3</v>
      </c>
      <c r="K4727" s="30">
        <v>120.52</v>
      </c>
      <c r="L4727" s="37">
        <f t="shared" si="1069"/>
        <v>8.0294412847106145E-3</v>
      </c>
      <c r="M4727" s="30">
        <v>1557.09</v>
      </c>
      <c r="N4727" s="37">
        <f t="shared" si="1070"/>
        <v>1.0157440325038181E-3</v>
      </c>
      <c r="O4727" s="30">
        <v>3193.97</v>
      </c>
      <c r="P4727" s="37">
        <f t="shared" si="1071"/>
        <v>3.2005980312708182E-3</v>
      </c>
      <c r="Q4727" s="30">
        <v>1029.75</v>
      </c>
      <c r="R4727" s="37">
        <f t="shared" si="1072"/>
        <v>1.6438729257046703E-3</v>
      </c>
      <c r="S4727" s="30">
        <v>224.18010000000001</v>
      </c>
      <c r="T4727" s="37">
        <f t="shared" si="1073"/>
        <v>1.4522261055857522E-2</v>
      </c>
      <c r="U4727" s="30">
        <v>1643.337</v>
      </c>
      <c r="V4727" s="37">
        <f t="shared" si="1074"/>
        <v>9.0556917675361781E-3</v>
      </c>
      <c r="W4727" s="30">
        <v>377.21800000000002</v>
      </c>
      <c r="X4727" s="37">
        <f t="shared" si="1075"/>
        <v>5.3047865088684532E-4</v>
      </c>
      <c r="Y4727" s="30">
        <v>549.26400000000001</v>
      </c>
      <c r="Z4727" s="37">
        <f t="shared" si="1076"/>
        <v>-1.278258513692565E-3</v>
      </c>
      <c r="AA4727" s="30">
        <v>2003.894</v>
      </c>
      <c r="AB4727" s="37">
        <f t="shared" si="1077"/>
        <v>1.1835975069010019E-3</v>
      </c>
      <c r="AC4727" s="30">
        <v>247.44800000000001</v>
      </c>
      <c r="AD4727" s="37">
        <f t="shared" si="1078"/>
        <v>-4.4958924992921645E-4</v>
      </c>
      <c r="AE4727" s="30">
        <v>189.2775</v>
      </c>
      <c r="AF4727" s="37">
        <f t="shared" si="1079"/>
        <v>5.9175880756434651E-5</v>
      </c>
      <c r="AG4727" s="30">
        <v>1116.3800000000001</v>
      </c>
      <c r="AH4727" s="37">
        <f t="shared" si="1080"/>
        <v>-1.3596922801681899E-3</v>
      </c>
      <c r="AI4727" s="37">
        <f t="shared" si="1065"/>
        <v>9.4464643733445115E-4</v>
      </c>
    </row>
    <row r="4728" spans="3:35">
      <c r="C4728" s="4">
        <v>43495</v>
      </c>
      <c r="D4728" s="57">
        <v>4728</v>
      </c>
      <c r="E4728" s="30">
        <v>486.71</v>
      </c>
      <c r="F4728" s="37">
        <f t="shared" si="1066"/>
        <v>1.0253855574236637E-2</v>
      </c>
      <c r="G4728" s="30">
        <v>2206.1999999999998</v>
      </c>
      <c r="H4728" s="37">
        <f t="shared" si="1067"/>
        <v>1.0460940935072438E-2</v>
      </c>
      <c r="I4728" s="30">
        <v>2681.05</v>
      </c>
      <c r="J4728" s="37">
        <f t="shared" si="1068"/>
        <v>1.5549242424242493E-2</v>
      </c>
      <c r="K4728" s="30">
        <v>121.01</v>
      </c>
      <c r="L4728" s="37">
        <f t="shared" si="1069"/>
        <v>4.0657152339862446E-3</v>
      </c>
      <c r="M4728" s="30">
        <v>1550.76</v>
      </c>
      <c r="N4728" s="37">
        <f t="shared" si="1070"/>
        <v>-4.0652756102729226E-3</v>
      </c>
      <c r="O4728" s="30">
        <v>3168.48</v>
      </c>
      <c r="P4728" s="37">
        <f t="shared" si="1071"/>
        <v>-7.9806635629012801E-3</v>
      </c>
      <c r="Q4728" s="30">
        <v>1036.6300000000001</v>
      </c>
      <c r="R4728" s="37">
        <f t="shared" si="1072"/>
        <v>6.6812333090557896E-3</v>
      </c>
      <c r="S4728" s="30">
        <v>225.9829</v>
      </c>
      <c r="T4728" s="37">
        <f t="shared" si="1073"/>
        <v>8.0417485762562801E-3</v>
      </c>
      <c r="U4728" s="30">
        <v>1654.5809999999999</v>
      </c>
      <c r="V4728" s="37">
        <f t="shared" si="1074"/>
        <v>6.8421754028540338E-3</v>
      </c>
      <c r="W4728" s="30">
        <v>377.92700000000002</v>
      </c>
      <c r="X4728" s="37">
        <f t="shared" si="1075"/>
        <v>1.8795497563743879E-3</v>
      </c>
      <c r="Y4728" s="30">
        <v>549.47400000000005</v>
      </c>
      <c r="Z4728" s="37">
        <f t="shared" si="1076"/>
        <v>3.823298086167437E-4</v>
      </c>
      <c r="AA4728" s="30">
        <v>2007.2840000000001</v>
      </c>
      <c r="AB4728" s="37">
        <f t="shared" si="1077"/>
        <v>1.691706247935354E-3</v>
      </c>
      <c r="AC4728" s="30">
        <v>247.39150000000001</v>
      </c>
      <c r="AD4728" s="37">
        <f t="shared" si="1078"/>
        <v>-2.2833080081474666E-4</v>
      </c>
      <c r="AE4728" s="30">
        <v>189.2886</v>
      </c>
      <c r="AF4728" s="37">
        <f t="shared" si="1079"/>
        <v>5.8644054364620501E-5</v>
      </c>
      <c r="AG4728" s="30">
        <v>1116.4000000000001</v>
      </c>
      <c r="AH4728" s="37">
        <f t="shared" si="1080"/>
        <v>1.7915046847782889E-5</v>
      </c>
      <c r="AI4728" s="37">
        <f t="shared" si="1065"/>
        <v>7.1774240784980336E-3</v>
      </c>
    </row>
    <row r="4729" spans="3:35">
      <c r="C4729" s="4">
        <v>43496</v>
      </c>
      <c r="D4729" s="57">
        <v>4729</v>
      </c>
      <c r="E4729" s="30">
        <v>491.19</v>
      </c>
      <c r="F4729" s="37">
        <f t="shared" si="1066"/>
        <v>9.2046598590536099E-3</v>
      </c>
      <c r="G4729" s="30">
        <v>2204.85</v>
      </c>
      <c r="H4729" s="37">
        <f t="shared" si="1067"/>
        <v>-6.1191188468856517E-4</v>
      </c>
      <c r="I4729" s="30">
        <v>2704.1</v>
      </c>
      <c r="J4729" s="37">
        <f t="shared" si="1068"/>
        <v>8.5973778929895328E-3</v>
      </c>
      <c r="K4729" s="30">
        <v>121.13</v>
      </c>
      <c r="L4729" s="37">
        <f t="shared" si="1069"/>
        <v>9.9165358234842849E-4</v>
      </c>
      <c r="M4729" s="30">
        <v>1567.49</v>
      </c>
      <c r="N4729" s="37">
        <f t="shared" si="1070"/>
        <v>1.0788258660269889E-2</v>
      </c>
      <c r="O4729" s="30">
        <v>3201.63</v>
      </c>
      <c r="P4729" s="37">
        <f t="shared" si="1071"/>
        <v>1.0462429934858353E-2</v>
      </c>
      <c r="Q4729" s="30">
        <v>1049.93</v>
      </c>
      <c r="R4729" s="37">
        <f t="shared" si="1072"/>
        <v>1.2830035789047178E-2</v>
      </c>
      <c r="S4729" s="30">
        <v>224.614</v>
      </c>
      <c r="T4729" s="37">
        <f t="shared" si="1073"/>
        <v>-6.0575379818561537E-3</v>
      </c>
      <c r="U4729" s="30">
        <v>1666.902</v>
      </c>
      <c r="V4729" s="37">
        <f t="shared" si="1074"/>
        <v>7.4465982626417127E-3</v>
      </c>
      <c r="W4729" s="30">
        <v>379.858</v>
      </c>
      <c r="X4729" s="37">
        <f t="shared" si="1075"/>
        <v>5.1094523545551773E-3</v>
      </c>
      <c r="Y4729" s="30">
        <v>553.75900000000001</v>
      </c>
      <c r="Z4729" s="37">
        <f t="shared" si="1076"/>
        <v>7.7983671656893794E-3</v>
      </c>
      <c r="AA4729" s="30">
        <v>2012.1790000000001</v>
      </c>
      <c r="AB4729" s="37">
        <f t="shared" si="1077"/>
        <v>2.4386185512363934E-3</v>
      </c>
      <c r="AC4729" s="30">
        <v>247.8794</v>
      </c>
      <c r="AD4729" s="37">
        <f t="shared" si="1078"/>
        <v>1.9721777021441955E-3</v>
      </c>
      <c r="AE4729" s="30">
        <v>189.2997</v>
      </c>
      <c r="AF4729" s="37">
        <f t="shared" si="1079"/>
        <v>5.8640615441252208E-5</v>
      </c>
      <c r="AG4729" s="30">
        <v>1112.72</v>
      </c>
      <c r="AH4729" s="37">
        <f t="shared" si="1080"/>
        <v>-3.296309566463651E-3</v>
      </c>
      <c r="AI4729" s="37">
        <f t="shared" si="1065"/>
        <v>6.2625112097117776E-3</v>
      </c>
    </row>
    <row r="4730" spans="3:35">
      <c r="C4730" s="4">
        <v>43497</v>
      </c>
      <c r="D4730" s="57">
        <v>4730</v>
      </c>
      <c r="E4730" s="30">
        <v>491.43</v>
      </c>
      <c r="F4730" s="37">
        <f t="shared" si="1066"/>
        <v>4.8860929579186418E-4</v>
      </c>
      <c r="G4730" s="30">
        <v>2203.46</v>
      </c>
      <c r="H4730" s="37">
        <f t="shared" si="1067"/>
        <v>-6.3042837381221961E-4</v>
      </c>
      <c r="I4730" s="30">
        <v>2706.53</v>
      </c>
      <c r="J4730" s="37">
        <f t="shared" si="1068"/>
        <v>8.98635405495396E-4</v>
      </c>
      <c r="K4730" s="30">
        <v>121.5</v>
      </c>
      <c r="L4730" s="37">
        <f t="shared" si="1069"/>
        <v>3.0545694708166149E-3</v>
      </c>
      <c r="M4730" s="30">
        <v>1564.63</v>
      </c>
      <c r="N4730" s="37">
        <f t="shared" si="1070"/>
        <v>-1.8245730435281216E-3</v>
      </c>
      <c r="O4730" s="30">
        <v>3247.4</v>
      </c>
      <c r="P4730" s="37">
        <f t="shared" si="1071"/>
        <v>1.4295843054943802E-2</v>
      </c>
      <c r="Q4730" s="30">
        <v>1050.2</v>
      </c>
      <c r="R4730" s="37">
        <f t="shared" si="1072"/>
        <v>2.5716000114295312E-4</v>
      </c>
      <c r="S4730" s="30">
        <v>227.5942</v>
      </c>
      <c r="T4730" s="37">
        <f t="shared" si="1073"/>
        <v>1.3268095488259801E-2</v>
      </c>
      <c r="U4730" s="30">
        <v>1655.97</v>
      </c>
      <c r="V4730" s="37">
        <f t="shared" si="1074"/>
        <v>-6.5582739717151561E-3</v>
      </c>
      <c r="W4730" s="30">
        <v>380.17200000000003</v>
      </c>
      <c r="X4730" s="37">
        <f t="shared" si="1075"/>
        <v>8.2662468606686801E-4</v>
      </c>
      <c r="Y4730" s="30">
        <v>554.30799999999999</v>
      </c>
      <c r="Z4730" s="37">
        <f t="shared" si="1076"/>
        <v>9.9140600875102791E-4</v>
      </c>
      <c r="AA4730" s="30">
        <v>2007.259</v>
      </c>
      <c r="AB4730" s="37">
        <f t="shared" si="1077"/>
        <v>-2.4451104996126016E-3</v>
      </c>
      <c r="AC4730" s="30">
        <v>247.9742</v>
      </c>
      <c r="AD4730" s="37">
        <f t="shared" si="1078"/>
        <v>3.8244404335330273E-4</v>
      </c>
      <c r="AE4730" s="30">
        <v>189.3109</v>
      </c>
      <c r="AF4730" s="37">
        <f t="shared" si="1079"/>
        <v>5.9165439776132089E-5</v>
      </c>
      <c r="AG4730" s="30">
        <v>1119.01</v>
      </c>
      <c r="AH4730" s="37">
        <f t="shared" si="1080"/>
        <v>5.6528147242791427E-3</v>
      </c>
      <c r="AI4730" s="37">
        <f t="shared" si="1065"/>
        <v>1.4988314663163392E-3</v>
      </c>
    </row>
    <row r="4731" spans="3:35">
      <c r="C4731" s="4">
        <v>43503</v>
      </c>
      <c r="D4731" s="57">
        <v>4731</v>
      </c>
      <c r="E4731" s="30">
        <v>490.42</v>
      </c>
      <c r="F4731" s="37">
        <f t="shared" si="1066"/>
        <v>-2.0552265836436545E-3</v>
      </c>
      <c r="G4731" s="30">
        <v>2203.42</v>
      </c>
      <c r="H4731" s="37">
        <f t="shared" si="1067"/>
        <v>-1.8153268042109261E-5</v>
      </c>
      <c r="I4731" s="30">
        <v>2706.05</v>
      </c>
      <c r="J4731" s="37">
        <f t="shared" si="1068"/>
        <v>-1.7734885628462038E-4</v>
      </c>
      <c r="K4731" s="30">
        <v>121.71</v>
      </c>
      <c r="L4731" s="37">
        <f t="shared" si="1069"/>
        <v>1.7283950617283939E-3</v>
      </c>
      <c r="M4731" s="30">
        <v>1569.03</v>
      </c>
      <c r="N4731" s="37">
        <f t="shared" si="1070"/>
        <v>2.812166454688958E-3</v>
      </c>
      <c r="O4731" s="30">
        <v>3247.4</v>
      </c>
      <c r="P4731" s="37">
        <f t="shared" si="1071"/>
        <v>0</v>
      </c>
      <c r="Q4731" s="30">
        <v>1041.97</v>
      </c>
      <c r="R4731" s="37">
        <f t="shared" si="1072"/>
        <v>-7.836602551894889E-3</v>
      </c>
      <c r="S4731" s="30">
        <v>223.27600000000001</v>
      </c>
      <c r="T4731" s="37">
        <f t="shared" si="1073"/>
        <v>-1.8973242727626571E-2</v>
      </c>
      <c r="U4731" s="30">
        <v>1672.357</v>
      </c>
      <c r="V4731" s="37">
        <f t="shared" si="1074"/>
        <v>9.8957106710870768E-3</v>
      </c>
      <c r="W4731" s="30">
        <v>380.48700000000002</v>
      </c>
      <c r="X4731" s="37">
        <f t="shared" si="1075"/>
        <v>8.2857233041888634E-4</v>
      </c>
      <c r="Y4731" s="30">
        <v>554.20299999999997</v>
      </c>
      <c r="Z4731" s="37">
        <f t="shared" si="1076"/>
        <v>-1.8942537361898992E-4</v>
      </c>
      <c r="AA4731" s="30">
        <v>2011.5820000000001</v>
      </c>
      <c r="AB4731" s="37">
        <f t="shared" si="1077"/>
        <v>2.1536832068009826E-3</v>
      </c>
      <c r="AC4731" s="30">
        <v>247.9579</v>
      </c>
      <c r="AD4731" s="37">
        <f t="shared" si="1078"/>
        <v>-6.573264476705809E-5</v>
      </c>
      <c r="AE4731" s="30">
        <v>189.376</v>
      </c>
      <c r="AF4731" s="37">
        <f t="shared" si="1079"/>
        <v>3.4387877296016001E-4</v>
      </c>
      <c r="AG4731" s="30">
        <v>1124.1400000000001</v>
      </c>
      <c r="AH4731" s="37">
        <f t="shared" si="1080"/>
        <v>4.5844094333384877E-3</v>
      </c>
      <c r="AI4731" s="37">
        <f t="shared" si="1065"/>
        <v>-6.0181577149355297E-5</v>
      </c>
    </row>
    <row r="4732" spans="3:35">
      <c r="C4732" s="4">
        <v>43504</v>
      </c>
      <c r="D4732" s="57">
        <v>4732</v>
      </c>
      <c r="E4732" s="30">
        <v>488.72</v>
      </c>
      <c r="F4732" s="37">
        <f t="shared" si="1066"/>
        <v>-3.4664165409240555E-3</v>
      </c>
      <c r="G4732" s="30">
        <v>2177.0500000000002</v>
      </c>
      <c r="H4732" s="37">
        <f t="shared" si="1067"/>
        <v>-1.1967759210681495E-2</v>
      </c>
      <c r="I4732" s="30">
        <v>2707.88</v>
      </c>
      <c r="J4732" s="37">
        <f t="shared" si="1068"/>
        <v>6.7626244895691023E-4</v>
      </c>
      <c r="K4732" s="30">
        <v>121.04</v>
      </c>
      <c r="L4732" s="37">
        <f t="shared" si="1069"/>
        <v>-5.5048886697887101E-3</v>
      </c>
      <c r="M4732" s="30">
        <v>1539.4</v>
      </c>
      <c r="N4732" s="37">
        <f t="shared" si="1070"/>
        <v>-1.8884278821947209E-2</v>
      </c>
      <c r="O4732" s="30">
        <v>3247.4</v>
      </c>
      <c r="P4732" s="37">
        <f t="shared" si="1071"/>
        <v>0</v>
      </c>
      <c r="Q4732" s="30">
        <v>1036.03</v>
      </c>
      <c r="R4732" s="37">
        <f t="shared" si="1072"/>
        <v>-5.7007399445282436E-3</v>
      </c>
      <c r="S4732" s="30">
        <v>223.84270000000001</v>
      </c>
      <c r="T4732" s="37">
        <f t="shared" si="1073"/>
        <v>2.5381142621687669E-3</v>
      </c>
      <c r="U4732" s="30">
        <v>1673.731</v>
      </c>
      <c r="V4732" s="37">
        <f t="shared" si="1074"/>
        <v>8.2159491065603163E-4</v>
      </c>
      <c r="W4732" s="30">
        <v>379.95600000000002</v>
      </c>
      <c r="X4732" s="37">
        <f t="shared" si="1075"/>
        <v>-1.3955798752651738E-3</v>
      </c>
      <c r="Y4732" s="30">
        <v>553.15</v>
      </c>
      <c r="Z4732" s="37">
        <f t="shared" si="1076"/>
        <v>-1.9000258028195605E-3</v>
      </c>
      <c r="AA4732" s="30">
        <v>2012.8209999999999</v>
      </c>
      <c r="AB4732" s="37">
        <f t="shared" si="1077"/>
        <v>6.1593313123697868E-4</v>
      </c>
      <c r="AC4732" s="30">
        <v>248.24440000000001</v>
      </c>
      <c r="AD4732" s="37">
        <f t="shared" si="1078"/>
        <v>1.1554380804161823E-3</v>
      </c>
      <c r="AE4732" s="30">
        <v>189.38720000000001</v>
      </c>
      <c r="AF4732" s="37">
        <f t="shared" si="1079"/>
        <v>5.914160189246509E-5</v>
      </c>
      <c r="AG4732" s="30">
        <v>1123.75</v>
      </c>
      <c r="AH4732" s="37">
        <f t="shared" si="1080"/>
        <v>-3.4693187681256177E-4</v>
      </c>
      <c r="AI4732" s="37">
        <f t="shared" si="1065"/>
        <v>-1.7349991845513281E-3</v>
      </c>
    </row>
    <row r="4733" spans="3:35">
      <c r="C4733" s="4">
        <v>43507</v>
      </c>
      <c r="D4733" s="57">
        <v>4733</v>
      </c>
      <c r="E4733" s="30">
        <v>488.91</v>
      </c>
      <c r="F4733" s="37">
        <f t="shared" si="1066"/>
        <v>3.8877066623022039E-4</v>
      </c>
      <c r="G4733" s="30">
        <v>2180.73</v>
      </c>
      <c r="H4733" s="37">
        <f t="shared" si="1067"/>
        <v>1.6903608093519207E-3</v>
      </c>
      <c r="I4733" s="30">
        <v>2709.8</v>
      </c>
      <c r="J4733" s="37">
        <f t="shared" si="1068"/>
        <v>7.0904175960539995E-4</v>
      </c>
      <c r="K4733" s="30">
        <v>122.07</v>
      </c>
      <c r="L4733" s="37">
        <f t="shared" si="1069"/>
        <v>8.5095836087243359E-3</v>
      </c>
      <c r="M4733" s="30">
        <v>1539.4</v>
      </c>
      <c r="N4733" s="37">
        <f t="shared" si="1070"/>
        <v>0</v>
      </c>
      <c r="O4733" s="30">
        <v>3306.47</v>
      </c>
      <c r="P4733" s="37">
        <f t="shared" si="1071"/>
        <v>1.81899365646363E-2</v>
      </c>
      <c r="Q4733" s="30">
        <v>1035.4100000000001</v>
      </c>
      <c r="R4733" s="37">
        <f t="shared" si="1072"/>
        <v>-5.9843826916194942E-4</v>
      </c>
      <c r="S4733" s="30">
        <v>222.57509999999999</v>
      </c>
      <c r="T4733" s="37">
        <f t="shared" si="1073"/>
        <v>-5.6629052455140494E-3</v>
      </c>
      <c r="U4733" s="30">
        <v>1676.1980000000001</v>
      </c>
      <c r="V4733" s="37">
        <f t="shared" si="1074"/>
        <v>1.4739525049127788E-3</v>
      </c>
      <c r="W4733" s="30">
        <v>379.77499999999998</v>
      </c>
      <c r="X4733" s="37">
        <f t="shared" si="1075"/>
        <v>-4.7637094821517678E-4</v>
      </c>
      <c r="Y4733" s="30">
        <v>552.08799999999997</v>
      </c>
      <c r="Z4733" s="37">
        <f t="shared" si="1076"/>
        <v>-1.919913224261105E-3</v>
      </c>
      <c r="AA4733" s="30">
        <v>2010.71</v>
      </c>
      <c r="AB4733" s="37">
        <f t="shared" si="1077"/>
        <v>-1.0487768162195099E-3</v>
      </c>
      <c r="AC4733" s="30">
        <v>248.59190000000001</v>
      </c>
      <c r="AD4733" s="37">
        <f t="shared" si="1078"/>
        <v>1.399830167367222E-3</v>
      </c>
      <c r="AE4733" s="30">
        <v>189.42009999999999</v>
      </c>
      <c r="AF4733" s="37">
        <f t="shared" si="1079"/>
        <v>1.7371818158773422E-4</v>
      </c>
      <c r="AG4733" s="30">
        <v>1124.6500000000001</v>
      </c>
      <c r="AH4733" s="37">
        <f t="shared" si="1080"/>
        <v>8.0088987764193043E-4</v>
      </c>
      <c r="AI4733" s="37">
        <f t="shared" si="1065"/>
        <v>2.2220580604514271E-3</v>
      </c>
    </row>
    <row r="4734" spans="3:35">
      <c r="C4734" s="4">
        <v>43508</v>
      </c>
      <c r="D4734" s="57">
        <v>4734</v>
      </c>
      <c r="E4734" s="30">
        <v>494.3</v>
      </c>
      <c r="F4734" s="37">
        <f t="shared" si="1066"/>
        <v>1.102452394101161E-2</v>
      </c>
      <c r="G4734" s="30">
        <v>2190.4699999999998</v>
      </c>
      <c r="H4734" s="37">
        <f t="shared" si="1067"/>
        <v>4.4663942808140789E-3</v>
      </c>
      <c r="I4734" s="30">
        <v>2744.73</v>
      </c>
      <c r="J4734" s="37">
        <f t="shared" si="1068"/>
        <v>1.2890250202966858E-2</v>
      </c>
      <c r="K4734" s="30">
        <v>122.63</v>
      </c>
      <c r="L4734" s="37">
        <f t="shared" si="1069"/>
        <v>4.5875317440813301E-3</v>
      </c>
      <c r="M4734" s="30">
        <v>1572.6</v>
      </c>
      <c r="N4734" s="37">
        <f t="shared" si="1070"/>
        <v>2.156684422502253E-2</v>
      </c>
      <c r="O4734" s="30">
        <v>3330.34</v>
      </c>
      <c r="P4734" s="37">
        <f t="shared" si="1071"/>
        <v>7.2191793665148385E-3</v>
      </c>
      <c r="Q4734" s="30">
        <v>1042.1300000000001</v>
      </c>
      <c r="R4734" s="37">
        <f t="shared" si="1072"/>
        <v>6.4901826329666346E-3</v>
      </c>
      <c r="S4734" s="30">
        <v>224.42850000000001</v>
      </c>
      <c r="T4734" s="37">
        <f t="shared" si="1073"/>
        <v>8.3270770180492448E-3</v>
      </c>
      <c r="U4734" s="30">
        <v>1666.01</v>
      </c>
      <c r="V4734" s="37">
        <f t="shared" si="1074"/>
        <v>-6.0780408997028745E-3</v>
      </c>
      <c r="W4734" s="30">
        <v>380.85700000000003</v>
      </c>
      <c r="X4734" s="37">
        <f t="shared" si="1075"/>
        <v>2.849055361727526E-3</v>
      </c>
      <c r="Y4734" s="30">
        <v>552.96</v>
      </c>
      <c r="Z4734" s="37">
        <f t="shared" si="1076"/>
        <v>1.5794583472201751E-3</v>
      </c>
      <c r="AA4734" s="30">
        <v>2009.6489999999999</v>
      </c>
      <c r="AB4734" s="37">
        <f t="shared" si="1077"/>
        <v>-5.2767430410161076E-4</v>
      </c>
      <c r="AC4734" s="30">
        <v>248.31389999999999</v>
      </c>
      <c r="AD4734" s="37">
        <f t="shared" si="1078"/>
        <v>-1.1182987056296279E-3</v>
      </c>
      <c r="AE4734" s="30">
        <v>189.43119999999999</v>
      </c>
      <c r="AF4734" s="37">
        <f t="shared" si="1079"/>
        <v>5.8599905712108935E-5</v>
      </c>
      <c r="AG4734" s="30">
        <v>1123.8499999999999</v>
      </c>
      <c r="AH4734" s="37">
        <f t="shared" si="1080"/>
        <v>-7.113324145291422E-4</v>
      </c>
      <c r="AI4734" s="37">
        <f t="shared" si="1065"/>
        <v>7.3801664547076835E-3</v>
      </c>
    </row>
    <row r="4735" spans="3:35">
      <c r="C4735" s="4">
        <v>43509</v>
      </c>
      <c r="D4735" s="57">
        <v>4735</v>
      </c>
      <c r="E4735" s="30">
        <v>495.92</v>
      </c>
      <c r="F4735" s="37">
        <f t="shared" si="1066"/>
        <v>3.2773619259558462E-3</v>
      </c>
      <c r="G4735" s="30">
        <v>2201.48</v>
      </c>
      <c r="H4735" s="37">
        <f t="shared" si="1067"/>
        <v>5.0263185526395748E-3</v>
      </c>
      <c r="I4735" s="30">
        <v>2753.03</v>
      </c>
      <c r="J4735" s="37">
        <f t="shared" si="1068"/>
        <v>3.0239768574686909E-3</v>
      </c>
      <c r="K4735" s="30">
        <v>123.36</v>
      </c>
      <c r="L4735" s="37">
        <f t="shared" si="1069"/>
        <v>5.9528663459187392E-3</v>
      </c>
      <c r="M4735" s="30">
        <v>1589.33</v>
      </c>
      <c r="N4735" s="37">
        <f t="shared" si="1070"/>
        <v>1.0638433168002059E-2</v>
      </c>
      <c r="O4735" s="30">
        <v>3397.03</v>
      </c>
      <c r="P4735" s="37">
        <f t="shared" si="1071"/>
        <v>2.0024982434226013E-2</v>
      </c>
      <c r="Q4735" s="30">
        <v>1041.8399999999999</v>
      </c>
      <c r="R4735" s="37">
        <f t="shared" si="1072"/>
        <v>-2.7827622273635111E-4</v>
      </c>
      <c r="S4735" s="30">
        <v>226.38239999999999</v>
      </c>
      <c r="T4735" s="37">
        <f t="shared" si="1073"/>
        <v>8.7061135283619251E-3</v>
      </c>
      <c r="U4735" s="30">
        <v>1670.769</v>
      </c>
      <c r="V4735" s="37">
        <f t="shared" si="1074"/>
        <v>2.8565254710355426E-3</v>
      </c>
      <c r="W4735" s="30">
        <v>381.07100000000003</v>
      </c>
      <c r="X4735" s="37">
        <f t="shared" si="1075"/>
        <v>5.6189068337975101E-4</v>
      </c>
      <c r="Y4735" s="30">
        <v>553.78499999999997</v>
      </c>
      <c r="Z4735" s="37">
        <f t="shared" si="1076"/>
        <v>1.4919704861109384E-3</v>
      </c>
      <c r="AA4735" s="30">
        <v>2007.1659999999999</v>
      </c>
      <c r="AB4735" s="37">
        <f t="shared" si="1077"/>
        <v>-1.2355391414122785E-3</v>
      </c>
      <c r="AC4735" s="30">
        <v>248.27260000000001</v>
      </c>
      <c r="AD4735" s="37">
        <f t="shared" si="1078"/>
        <v>-1.6632174034547642E-4</v>
      </c>
      <c r="AE4735" s="30">
        <v>189.44229999999999</v>
      </c>
      <c r="AF4735" s="37">
        <f t="shared" si="1079"/>
        <v>5.8596471964378338E-5</v>
      </c>
      <c r="AG4735" s="30">
        <v>1121.73</v>
      </c>
      <c r="AH4735" s="37">
        <f t="shared" si="1080"/>
        <v>-1.8863727365751037E-3</v>
      </c>
      <c r="AI4735" s="37">
        <f t="shared" si="1065"/>
        <v>3.8613166968133493E-3</v>
      </c>
    </row>
    <row r="4736" spans="3:35">
      <c r="C4736" s="4">
        <v>43510</v>
      </c>
      <c r="D4736" s="57">
        <v>4736</v>
      </c>
      <c r="E4736" s="30">
        <v>494.66</v>
      </c>
      <c r="F4736" s="37">
        <f t="shared" si="1066"/>
        <v>-2.5407323761896805E-3</v>
      </c>
      <c r="G4736" s="30">
        <v>2225.85</v>
      </c>
      <c r="H4736" s="37">
        <f t="shared" si="1067"/>
        <v>1.1069825753583951E-2</v>
      </c>
      <c r="I4736" s="30">
        <v>2745.73</v>
      </c>
      <c r="J4736" s="37">
        <f t="shared" si="1068"/>
        <v>-2.6516238471793185E-3</v>
      </c>
      <c r="K4736" s="30">
        <v>122.94</v>
      </c>
      <c r="L4736" s="37">
        <f t="shared" si="1069"/>
        <v>-3.404669260700377E-3</v>
      </c>
      <c r="M4736" s="30">
        <v>1589.81</v>
      </c>
      <c r="N4736" s="37">
        <f t="shared" si="1070"/>
        <v>3.0201405623753175E-4</v>
      </c>
      <c r="O4736" s="30">
        <v>3402.14</v>
      </c>
      <c r="P4736" s="37">
        <f t="shared" si="1071"/>
        <v>1.5042551876196519E-3</v>
      </c>
      <c r="Q4736" s="30">
        <v>1039.19</v>
      </c>
      <c r="R4736" s="37">
        <f t="shared" si="1072"/>
        <v>-2.5435767488288796E-3</v>
      </c>
      <c r="S4736" s="30">
        <v>227.2295</v>
      </c>
      <c r="T4736" s="37">
        <f t="shared" si="1073"/>
        <v>3.741898663500498E-3</v>
      </c>
      <c r="U4736" s="30">
        <v>1674.0239999999999</v>
      </c>
      <c r="V4736" s="37">
        <f t="shared" si="1074"/>
        <v>1.9482046889784943E-3</v>
      </c>
      <c r="W4736" s="30">
        <v>380.988</v>
      </c>
      <c r="X4736" s="37">
        <f t="shared" si="1075"/>
        <v>-2.178071802892978E-4</v>
      </c>
      <c r="Y4736" s="30">
        <v>553.82100000000003</v>
      </c>
      <c r="Z4736" s="37">
        <f t="shared" si="1076"/>
        <v>6.5007177876053035E-5</v>
      </c>
      <c r="AA4736" s="30">
        <v>2010.9159999999999</v>
      </c>
      <c r="AB4736" s="37">
        <f t="shared" si="1077"/>
        <v>1.8683058601032254E-3</v>
      </c>
      <c r="AC4736" s="30">
        <v>248.33320000000001</v>
      </c>
      <c r="AD4736" s="37">
        <f t="shared" si="1078"/>
        <v>2.4408654035923405E-4</v>
      </c>
      <c r="AE4736" s="30">
        <v>189.45269999999999</v>
      </c>
      <c r="AF4736" s="37">
        <f t="shared" si="1079"/>
        <v>5.48979821297646E-5</v>
      </c>
      <c r="AG4736" s="30">
        <v>1125.25</v>
      </c>
      <c r="AH4736" s="37">
        <f t="shared" si="1080"/>
        <v>3.1380100380662412E-3</v>
      </c>
      <c r="AI4736" s="37">
        <f t="shared" si="1065"/>
        <v>-5.811572828383195E-4</v>
      </c>
    </row>
    <row r="4737" spans="3:35">
      <c r="C4737" s="4">
        <v>43511</v>
      </c>
      <c r="D4737" s="57">
        <v>4737</v>
      </c>
      <c r="E4737" s="30">
        <v>498.24</v>
      </c>
      <c r="F4737" s="37">
        <f t="shared" si="1066"/>
        <v>7.2372943031577819E-3</v>
      </c>
      <c r="G4737" s="30">
        <v>2196.09</v>
      </c>
      <c r="H4737" s="37">
        <f t="shared" si="1067"/>
        <v>-1.3370173192263524E-2</v>
      </c>
      <c r="I4737" s="30">
        <v>2775.6</v>
      </c>
      <c r="J4737" s="37">
        <f t="shared" si="1068"/>
        <v>1.0878709851296353E-2</v>
      </c>
      <c r="K4737" s="30">
        <v>124.68</v>
      </c>
      <c r="L4737" s="37">
        <f t="shared" si="1069"/>
        <v>1.4153245485602817E-2</v>
      </c>
      <c r="M4737" s="30">
        <v>1577.29</v>
      </c>
      <c r="N4737" s="37">
        <f t="shared" si="1070"/>
        <v>-7.8751548927230575E-3</v>
      </c>
      <c r="O4737" s="30">
        <v>3338.7</v>
      </c>
      <c r="P4737" s="37">
        <f t="shared" si="1071"/>
        <v>-1.8647086833581183E-2</v>
      </c>
      <c r="Q4737" s="30">
        <v>1030.6400000000001</v>
      </c>
      <c r="R4737" s="37">
        <f t="shared" si="1072"/>
        <v>-8.227561851056997E-3</v>
      </c>
      <c r="S4737" s="30">
        <v>231.13489999999999</v>
      </c>
      <c r="T4737" s="37">
        <f t="shared" si="1073"/>
        <v>1.7187028972910579E-2</v>
      </c>
      <c r="U4737" s="30">
        <v>1683.0740000000001</v>
      </c>
      <c r="V4737" s="37">
        <f t="shared" si="1074"/>
        <v>5.4061351569631988E-3</v>
      </c>
      <c r="W4737" s="30">
        <v>381.48</v>
      </c>
      <c r="X4737" s="37">
        <f t="shared" si="1075"/>
        <v>1.2913792560396153E-3</v>
      </c>
      <c r="Y4737" s="30">
        <v>553.65099999999995</v>
      </c>
      <c r="Z4737" s="37">
        <f t="shared" si="1076"/>
        <v>-3.0695838547123433E-4</v>
      </c>
      <c r="AA4737" s="30">
        <v>2009.723</v>
      </c>
      <c r="AB4737" s="37">
        <f t="shared" si="1077"/>
        <v>-5.932619761342961E-4</v>
      </c>
      <c r="AC4737" s="30">
        <v>248.57050000000001</v>
      </c>
      <c r="AD4737" s="37">
        <f t="shared" si="1078"/>
        <v>9.5557098285681263E-4</v>
      </c>
      <c r="AE4737" s="30">
        <v>189.46350000000001</v>
      </c>
      <c r="AF4737" s="37">
        <f t="shared" si="1079"/>
        <v>5.7006313449292634E-5</v>
      </c>
      <c r="AG4737" s="30">
        <v>1128.7</v>
      </c>
      <c r="AH4737" s="37">
        <f t="shared" si="1080"/>
        <v>3.0659853365919698E-3</v>
      </c>
      <c r="AI4737" s="37">
        <f t="shared" si="1065"/>
        <v>3.3438896959734053E-3</v>
      </c>
    </row>
    <row r="4738" spans="3:35">
      <c r="C4738" s="4">
        <v>43514</v>
      </c>
      <c r="D4738" s="57">
        <v>4738</v>
      </c>
      <c r="E4738" s="30">
        <v>499.87</v>
      </c>
      <c r="F4738" s="37">
        <f t="shared" si="1066"/>
        <v>3.2715157353886415E-3</v>
      </c>
      <c r="G4738" s="30">
        <v>2210.89</v>
      </c>
      <c r="H4738" s="37">
        <f t="shared" si="1067"/>
        <v>6.739250212878245E-3</v>
      </c>
      <c r="I4738" s="30">
        <v>2775.6</v>
      </c>
      <c r="J4738" s="37">
        <f t="shared" si="1068"/>
        <v>0</v>
      </c>
      <c r="K4738" s="30">
        <v>124.91</v>
      </c>
      <c r="L4738" s="37">
        <f t="shared" si="1069"/>
        <v>1.8447224895732361E-3</v>
      </c>
      <c r="M4738" s="30">
        <v>1601.96</v>
      </c>
      <c r="N4738" s="37">
        <f t="shared" si="1070"/>
        <v>1.5640750908203271E-2</v>
      </c>
      <c r="O4738" s="30">
        <v>3445.74</v>
      </c>
      <c r="P4738" s="37">
        <f t="shared" si="1071"/>
        <v>3.2060382783718255E-2</v>
      </c>
      <c r="Q4738" s="30">
        <v>1036.73</v>
      </c>
      <c r="R4738" s="37">
        <f t="shared" si="1072"/>
        <v>5.9089497787780942E-3</v>
      </c>
      <c r="S4738" s="30">
        <v>231.13489999999999</v>
      </c>
      <c r="T4738" s="37">
        <f t="shared" si="1073"/>
        <v>0</v>
      </c>
      <c r="U4738" s="30">
        <v>1686.046</v>
      </c>
      <c r="V4738" s="37">
        <f t="shared" si="1074"/>
        <v>1.7658165951111027E-3</v>
      </c>
      <c r="W4738" s="30">
        <v>382.065</v>
      </c>
      <c r="X4738" s="37">
        <f t="shared" si="1075"/>
        <v>1.5335011009751653E-3</v>
      </c>
      <c r="Y4738" s="30">
        <v>554.45899999999995</v>
      </c>
      <c r="Z4738" s="37">
        <f t="shared" si="1076"/>
        <v>1.4594031257957329E-3</v>
      </c>
      <c r="AA4738" s="30">
        <v>2010.0830000000001</v>
      </c>
      <c r="AB4738" s="37">
        <f t="shared" si="1077"/>
        <v>1.7912916357132325E-4</v>
      </c>
      <c r="AC4738" s="30">
        <v>248.28049999999999</v>
      </c>
      <c r="AD4738" s="37">
        <f t="shared" si="1078"/>
        <v>-1.1666710249206291E-3</v>
      </c>
      <c r="AE4738" s="30">
        <v>189.49549999999999</v>
      </c>
      <c r="AF4738" s="37">
        <f t="shared" si="1079"/>
        <v>1.6889796715457983E-4</v>
      </c>
      <c r="AG4738" s="30">
        <v>1125.68</v>
      </c>
      <c r="AH4738" s="37">
        <f t="shared" si="1080"/>
        <v>-2.6756445468237855E-3</v>
      </c>
      <c r="AI4738" s="37">
        <f t="shared" si="1065"/>
        <v>3.6465145934324902E-3</v>
      </c>
    </row>
    <row r="4739" spans="3:35">
      <c r="C4739" s="4">
        <v>43515</v>
      </c>
      <c r="D4739" s="57">
        <v>4739</v>
      </c>
      <c r="E4739" s="30">
        <v>500.58</v>
      </c>
      <c r="F4739" s="37">
        <f t="shared" si="1066"/>
        <v>1.4203692960168546E-3</v>
      </c>
      <c r="G4739" s="30">
        <v>2205.63</v>
      </c>
      <c r="H4739" s="37">
        <f t="shared" si="1067"/>
        <v>-2.37913238560028E-3</v>
      </c>
      <c r="I4739" s="30">
        <v>2779.76</v>
      </c>
      <c r="J4739" s="37">
        <f t="shared" si="1068"/>
        <v>1.4987750396311394E-3</v>
      </c>
      <c r="K4739" s="30">
        <v>124.68</v>
      </c>
      <c r="L4739" s="37">
        <f t="shared" si="1069"/>
        <v>-1.8413257545432105E-3</v>
      </c>
      <c r="M4739" s="30">
        <v>1606.52</v>
      </c>
      <c r="N4739" s="37">
        <f t="shared" si="1070"/>
        <v>2.8465130215484802E-3</v>
      </c>
      <c r="O4739" s="30">
        <v>3439.61</v>
      </c>
      <c r="P4739" s="37">
        <f t="shared" si="1071"/>
        <v>-1.7790082826909526E-3</v>
      </c>
      <c r="Q4739" s="30">
        <v>1036.97</v>
      </c>
      <c r="R4739" s="37">
        <f t="shared" si="1072"/>
        <v>2.3149711110903581E-4</v>
      </c>
      <c r="S4739" s="30">
        <v>231.57859999999999</v>
      </c>
      <c r="T4739" s="37">
        <f t="shared" si="1073"/>
        <v>1.9196581736466989E-3</v>
      </c>
      <c r="U4739" s="30">
        <v>1688.615</v>
      </c>
      <c r="V4739" s="37">
        <f t="shared" si="1074"/>
        <v>1.5236832209797324E-3</v>
      </c>
      <c r="W4739" s="30">
        <v>382.56200000000001</v>
      </c>
      <c r="X4739" s="37">
        <f t="shared" si="1075"/>
        <v>1.3008257757187724E-3</v>
      </c>
      <c r="Y4739" s="30">
        <v>555.10699999999997</v>
      </c>
      <c r="Z4739" s="37">
        <f t="shared" si="1076"/>
        <v>1.168706793468921E-3</v>
      </c>
      <c r="AA4739" s="30">
        <v>2012.087</v>
      </c>
      <c r="AB4739" s="37">
        <f t="shared" si="1077"/>
        <v>9.9697375680496414E-4</v>
      </c>
      <c r="AC4739" s="30">
        <v>248.23070000000001</v>
      </c>
      <c r="AD4739" s="37">
        <f t="shared" si="1078"/>
        <v>-2.0057958639507767E-4</v>
      </c>
      <c r="AE4739" s="30">
        <v>189.50630000000001</v>
      </c>
      <c r="AF4739" s="37">
        <f t="shared" si="1079"/>
        <v>5.6993437838936956E-5</v>
      </c>
      <c r="AG4739" s="30">
        <v>1128.29</v>
      </c>
      <c r="AH4739" s="37">
        <f t="shared" si="1080"/>
        <v>2.3185985359959194E-3</v>
      </c>
      <c r="AI4739" s="37">
        <f t="shared" si="1065"/>
        <v>5.1114663977658618E-4</v>
      </c>
    </row>
    <row r="4740" spans="3:35">
      <c r="C4740" s="4">
        <v>43516</v>
      </c>
      <c r="D4740" s="57">
        <v>4740</v>
      </c>
      <c r="E4740" s="30">
        <v>502.92</v>
      </c>
      <c r="F4740" s="37">
        <f t="shared" si="1066"/>
        <v>4.6745774901115755E-3</v>
      </c>
      <c r="G4740" s="30">
        <v>2229.7600000000002</v>
      </c>
      <c r="H4740" s="37">
        <f t="shared" si="1067"/>
        <v>1.0940184890484872E-2</v>
      </c>
      <c r="I4740" s="30">
        <v>2784.7</v>
      </c>
      <c r="J4740" s="37">
        <f t="shared" si="1068"/>
        <v>1.7771318387196366E-3</v>
      </c>
      <c r="K4740" s="30">
        <v>125.52</v>
      </c>
      <c r="L4740" s="37">
        <f t="shared" si="1069"/>
        <v>6.7372473532241184E-3</v>
      </c>
      <c r="M4740" s="30">
        <v>1613.47</v>
      </c>
      <c r="N4740" s="37">
        <f t="shared" si="1070"/>
        <v>4.3261210566940544E-3</v>
      </c>
      <c r="O4740" s="30">
        <v>3451.93</v>
      </c>
      <c r="P4740" s="37">
        <f t="shared" si="1071"/>
        <v>3.5818014251614017E-3</v>
      </c>
      <c r="Q4740" s="30">
        <v>1049.32</v>
      </c>
      <c r="R4740" s="37">
        <f t="shared" si="1072"/>
        <v>1.1909698448363981E-2</v>
      </c>
      <c r="S4740" s="30">
        <v>233.15649999999999</v>
      </c>
      <c r="T4740" s="37">
        <f t="shared" si="1073"/>
        <v>6.8136693114131397E-3</v>
      </c>
      <c r="U4740" s="30">
        <v>1677.6479999999999</v>
      </c>
      <c r="V4740" s="37">
        <f t="shared" si="1074"/>
        <v>-6.4946716687936945E-3</v>
      </c>
      <c r="W4740" s="30">
        <v>383.10899999999998</v>
      </c>
      <c r="X4740" s="37">
        <f t="shared" si="1075"/>
        <v>1.4298335956000052E-3</v>
      </c>
      <c r="Y4740" s="30">
        <v>555.54999999999995</v>
      </c>
      <c r="Z4740" s="37">
        <f t="shared" si="1076"/>
        <v>7.9804434100094745E-4</v>
      </c>
      <c r="AA4740" s="30">
        <v>2011.979</v>
      </c>
      <c r="AB4740" s="37">
        <f t="shared" si="1077"/>
        <v>-5.3675611442205451E-5</v>
      </c>
      <c r="AC4740" s="30">
        <v>248.2576</v>
      </c>
      <c r="AD4740" s="37">
        <f t="shared" si="1078"/>
        <v>1.0836693446858447E-4</v>
      </c>
      <c r="AE4740" s="30">
        <v>189.51669999999999</v>
      </c>
      <c r="AF4740" s="37">
        <f t="shared" si="1079"/>
        <v>5.4879442002553347E-5</v>
      </c>
      <c r="AG4740" s="30">
        <v>1123.6300000000001</v>
      </c>
      <c r="AH4740" s="37">
        <f t="shared" si="1080"/>
        <v>-4.1301438459968587E-3</v>
      </c>
      <c r="AI4740" s="37">
        <f t="shared" si="1065"/>
        <v>2.9900736416019623E-3</v>
      </c>
    </row>
    <row r="4741" spans="3:35">
      <c r="C4741" s="4">
        <v>43517</v>
      </c>
      <c r="D4741" s="57">
        <v>4741</v>
      </c>
      <c r="E4741" s="30">
        <v>501.69</v>
      </c>
      <c r="F4741" s="37">
        <f t="shared" si="1066"/>
        <v>-2.4457170126461758E-3</v>
      </c>
      <c r="G4741" s="30">
        <v>2228.66</v>
      </c>
      <c r="H4741" s="37">
        <f t="shared" si="1067"/>
        <v>-4.9332663605072824E-4</v>
      </c>
      <c r="I4741" s="30">
        <v>2774.88</v>
      </c>
      <c r="J4741" s="37">
        <f t="shared" si="1068"/>
        <v>-3.526412180845262E-3</v>
      </c>
      <c r="K4741" s="30">
        <v>125.15</v>
      </c>
      <c r="L4741" s="37">
        <f t="shared" si="1069"/>
        <v>-2.9477374123645372E-3</v>
      </c>
      <c r="M4741" s="30">
        <v>1613.5</v>
      </c>
      <c r="N4741" s="37">
        <f t="shared" si="1070"/>
        <v>1.8593466255989455E-5</v>
      </c>
      <c r="O4741" s="30">
        <v>3442.71</v>
      </c>
      <c r="P4741" s="37">
        <f t="shared" si="1071"/>
        <v>-2.6709695735428474E-3</v>
      </c>
      <c r="Q4741" s="30">
        <v>1050.99</v>
      </c>
      <c r="R4741" s="37">
        <f t="shared" si="1072"/>
        <v>1.591506880646687E-3</v>
      </c>
      <c r="S4741" s="30">
        <v>233.7517</v>
      </c>
      <c r="T4741" s="37">
        <f t="shared" si="1073"/>
        <v>2.5527917943526379E-3</v>
      </c>
      <c r="U4741" s="30">
        <v>1678.277</v>
      </c>
      <c r="V4741" s="37">
        <f t="shared" si="1074"/>
        <v>3.7492966343366518E-4</v>
      </c>
      <c r="W4741" s="30">
        <v>383.18200000000002</v>
      </c>
      <c r="X4741" s="37">
        <f t="shared" si="1075"/>
        <v>1.9054629361359154E-4</v>
      </c>
      <c r="Y4741" s="30">
        <v>555.24900000000002</v>
      </c>
      <c r="Z4741" s="37">
        <f t="shared" si="1076"/>
        <v>-5.4180541805404214E-4</v>
      </c>
      <c r="AA4741" s="30">
        <v>2009.559</v>
      </c>
      <c r="AB4741" s="37">
        <f t="shared" si="1077"/>
        <v>-1.202795854231109E-3</v>
      </c>
      <c r="AC4741" s="30">
        <v>248.05080000000001</v>
      </c>
      <c r="AD4741" s="37">
        <f t="shared" si="1078"/>
        <v>-8.3300571664268741E-4</v>
      </c>
      <c r="AE4741" s="30">
        <v>189.52789999999999</v>
      </c>
      <c r="AF4741" s="37">
        <f t="shared" si="1079"/>
        <v>5.9097694292908898E-5</v>
      </c>
      <c r="AG4741" s="30">
        <v>1125.28</v>
      </c>
      <c r="AH4741" s="37">
        <f t="shared" si="1080"/>
        <v>1.4684549184338369E-3</v>
      </c>
      <c r="AI4741" s="37">
        <f t="shared" si="1065"/>
        <v>-2.0211863224041736E-3</v>
      </c>
    </row>
    <row r="4742" spans="3:35">
      <c r="C4742" s="4">
        <v>43518</v>
      </c>
      <c r="D4742" s="57">
        <v>4742</v>
      </c>
      <c r="E4742" s="30">
        <v>504.15</v>
      </c>
      <c r="F4742" s="37">
        <f t="shared" si="1066"/>
        <v>4.9034264187046706E-3</v>
      </c>
      <c r="G4742" s="30">
        <v>2230.5</v>
      </c>
      <c r="H4742" s="37">
        <f t="shared" si="1067"/>
        <v>8.2560821300692311E-4</v>
      </c>
      <c r="I4742" s="30">
        <v>2792.67</v>
      </c>
      <c r="J4742" s="37">
        <f t="shared" si="1068"/>
        <v>6.4110880470507059E-3</v>
      </c>
      <c r="K4742" s="30">
        <v>125.42</v>
      </c>
      <c r="L4742" s="37">
        <f t="shared" si="1069"/>
        <v>2.1574111066720025E-3</v>
      </c>
      <c r="M4742" s="30">
        <v>1609.52</v>
      </c>
      <c r="N4742" s="37">
        <f t="shared" si="1070"/>
        <v>-2.4666873256895538E-3</v>
      </c>
      <c r="O4742" s="30">
        <v>3520.12</v>
      </c>
      <c r="P4742" s="37">
        <f t="shared" si="1071"/>
        <v>2.2485193350587185E-2</v>
      </c>
      <c r="Q4742" s="30">
        <v>1058.6500000000001</v>
      </c>
      <c r="R4742" s="37">
        <f t="shared" si="1072"/>
        <v>7.2883662071001609E-3</v>
      </c>
      <c r="S4742" s="30">
        <v>234.43700000000001</v>
      </c>
      <c r="T4742" s="37">
        <f t="shared" si="1073"/>
        <v>2.9317433841122842E-3</v>
      </c>
      <c r="U4742" s="30">
        <v>1688.13</v>
      </c>
      <c r="V4742" s="37">
        <f t="shared" si="1074"/>
        <v>5.8709021216403201E-3</v>
      </c>
      <c r="W4742" s="30">
        <v>383.46699999999998</v>
      </c>
      <c r="X4742" s="37">
        <f t="shared" si="1075"/>
        <v>7.4377188907615022E-4</v>
      </c>
      <c r="Y4742" s="30">
        <v>556.05200000000002</v>
      </c>
      <c r="Z4742" s="37">
        <f t="shared" si="1076"/>
        <v>1.4461980120630269E-3</v>
      </c>
      <c r="AA4742" s="30">
        <v>2012.9459999999999</v>
      </c>
      <c r="AB4742" s="37">
        <f t="shared" si="1077"/>
        <v>1.6854444184022377E-3</v>
      </c>
      <c r="AC4742" s="30">
        <v>248.11359999999999</v>
      </c>
      <c r="AD4742" s="37">
        <f t="shared" si="1078"/>
        <v>2.5317394662693893E-4</v>
      </c>
      <c r="AE4742" s="30">
        <v>189.53919999999999</v>
      </c>
      <c r="AF4742" s="37">
        <f t="shared" si="1079"/>
        <v>5.9621828765177298E-5</v>
      </c>
      <c r="AG4742" s="30">
        <v>1125.23</v>
      </c>
      <c r="AH4742" s="37">
        <f t="shared" si="1080"/>
        <v>-4.443338546844533E-5</v>
      </c>
      <c r="AI4742" s="37">
        <f t="shared" si="1065"/>
        <v>5.0968442183951324E-3</v>
      </c>
    </row>
    <row r="4743" spans="3:35">
      <c r="C4743" s="4">
        <v>43521</v>
      </c>
      <c r="D4743" s="57">
        <v>4743</v>
      </c>
      <c r="E4743" s="30">
        <v>505.69</v>
      </c>
      <c r="F4743" s="37">
        <f t="shared" si="1066"/>
        <v>3.0546464345928559E-3</v>
      </c>
      <c r="G4743" s="30">
        <v>2232.56</v>
      </c>
      <c r="H4743" s="37">
        <f t="shared" si="1067"/>
        <v>9.2355973996860463E-4</v>
      </c>
      <c r="I4743" s="30">
        <v>2796.11</v>
      </c>
      <c r="J4743" s="37">
        <f t="shared" si="1068"/>
        <v>1.2317960947767492E-3</v>
      </c>
      <c r="K4743" s="30">
        <v>125.74</v>
      </c>
      <c r="L4743" s="37">
        <f t="shared" si="1069"/>
        <v>2.5514272045925601E-3</v>
      </c>
      <c r="M4743" s="30">
        <v>1620.87</v>
      </c>
      <c r="N4743" s="37">
        <f t="shared" si="1070"/>
        <v>7.0517918385604172E-3</v>
      </c>
      <c r="O4743" s="30">
        <v>3729.48</v>
      </c>
      <c r="P4743" s="37">
        <f t="shared" si="1071"/>
        <v>5.947524516209679E-2</v>
      </c>
      <c r="Q4743" s="30">
        <v>1067.6400000000001</v>
      </c>
      <c r="R4743" s="37">
        <f t="shared" si="1072"/>
        <v>8.4919472913616012E-3</v>
      </c>
      <c r="S4743" s="30">
        <v>229.5712</v>
      </c>
      <c r="T4743" s="37">
        <f t="shared" si="1073"/>
        <v>-2.0755256209557427E-2</v>
      </c>
      <c r="U4743" s="30">
        <v>1678.837</v>
      </c>
      <c r="V4743" s="37">
        <f t="shared" si="1074"/>
        <v>-5.5049077973853278E-3</v>
      </c>
      <c r="W4743" s="30">
        <v>384.21800000000002</v>
      </c>
      <c r="X4743" s="37">
        <f t="shared" si="1075"/>
        <v>1.9584475326430706E-3</v>
      </c>
      <c r="Y4743" s="30">
        <v>557.02200000000005</v>
      </c>
      <c r="Z4743" s="37">
        <f t="shared" si="1076"/>
        <v>1.7444411673728233E-3</v>
      </c>
      <c r="AA4743" s="30">
        <v>2011.9860000000001</v>
      </c>
      <c r="AB4743" s="37">
        <f t="shared" si="1077"/>
        <v>-4.7691294252294458E-4</v>
      </c>
      <c r="AC4743" s="30">
        <v>248.09180000000001</v>
      </c>
      <c r="AD4743" s="37">
        <f t="shared" si="1078"/>
        <v>-8.7862978893515908E-5</v>
      </c>
      <c r="AE4743" s="30">
        <v>189.57239999999999</v>
      </c>
      <c r="AF4743" s="37">
        <f t="shared" si="1079"/>
        <v>1.75161655214362E-4</v>
      </c>
      <c r="AG4743" s="30">
        <v>1121.02</v>
      </c>
      <c r="AH4743" s="37">
        <f t="shared" si="1080"/>
        <v>-3.7414573020627673E-3</v>
      </c>
      <c r="AI4743" s="37">
        <f t="shared" si="1065"/>
        <v>5.4383968321211123E-3</v>
      </c>
    </row>
    <row r="4744" spans="3:35">
      <c r="C4744" s="4">
        <v>43522</v>
      </c>
      <c r="D4744" s="57">
        <v>4744</v>
      </c>
      <c r="E4744" s="30">
        <v>505.51</v>
      </c>
      <c r="F4744" s="37">
        <f t="shared" si="1066"/>
        <v>-3.5594929700011324E-4</v>
      </c>
      <c r="G4744" s="30">
        <v>2226.6</v>
      </c>
      <c r="H4744" s="37">
        <f t="shared" si="1067"/>
        <v>-2.6695811086824284E-3</v>
      </c>
      <c r="I4744" s="30">
        <v>2793.9</v>
      </c>
      <c r="J4744" s="37">
        <f t="shared" si="1068"/>
        <v>-7.9038378318452285E-4</v>
      </c>
      <c r="K4744" s="30">
        <v>126.17</v>
      </c>
      <c r="L4744" s="37">
        <f t="shared" si="1069"/>
        <v>3.4197550501033902E-3</v>
      </c>
      <c r="M4744" s="30">
        <v>1617.2</v>
      </c>
      <c r="N4744" s="37">
        <f t="shared" si="1070"/>
        <v>-2.2642161308432662E-3</v>
      </c>
      <c r="O4744" s="30">
        <v>3684.69</v>
      </c>
      <c r="P4744" s="37">
        <f t="shared" si="1071"/>
        <v>-1.2009717172367207E-2</v>
      </c>
      <c r="Q4744" s="30">
        <v>1064.94</v>
      </c>
      <c r="R4744" s="37">
        <f t="shared" si="1072"/>
        <v>-2.5289423401146927E-3</v>
      </c>
      <c r="S4744" s="30">
        <v>230.10720000000001</v>
      </c>
      <c r="T4744" s="37">
        <f t="shared" si="1073"/>
        <v>2.3347876388675193E-3</v>
      </c>
      <c r="U4744" s="30">
        <v>1676.779</v>
      </c>
      <c r="V4744" s="37">
        <f t="shared" si="1074"/>
        <v>-1.2258486082925568E-3</v>
      </c>
      <c r="W4744" s="30">
        <v>384.839</v>
      </c>
      <c r="X4744" s="37">
        <f t="shared" si="1075"/>
        <v>1.6162699300916739E-3</v>
      </c>
      <c r="Y4744" s="30">
        <v>557.76900000000001</v>
      </c>
      <c r="Z4744" s="37">
        <f t="shared" si="1076"/>
        <v>1.3410601376604436E-3</v>
      </c>
      <c r="AA4744" s="30">
        <v>2014.751</v>
      </c>
      <c r="AB4744" s="37">
        <f t="shared" si="1077"/>
        <v>1.3742640356344538E-3</v>
      </c>
      <c r="AC4744" s="30">
        <v>248.25980000000001</v>
      </c>
      <c r="AD4744" s="37">
        <f t="shared" si="1078"/>
        <v>6.7716869320144646E-4</v>
      </c>
      <c r="AE4744" s="30">
        <v>189.58369999999999</v>
      </c>
      <c r="AF4744" s="37">
        <f t="shared" si="1079"/>
        <v>5.9607833207797611E-5</v>
      </c>
      <c r="AG4744" s="30">
        <v>1118.6500000000001</v>
      </c>
      <c r="AH4744" s="37">
        <f t="shared" si="1080"/>
        <v>-2.1141460455655903E-3</v>
      </c>
      <c r="AI4744" s="37">
        <f t="shared" si="1065"/>
        <v>-8.213582524987307E-4</v>
      </c>
    </row>
    <row r="4745" spans="3:35">
      <c r="C4745" s="4">
        <v>43523</v>
      </c>
      <c r="D4745" s="57">
        <v>4745</v>
      </c>
      <c r="E4745" s="30">
        <v>505.4</v>
      </c>
      <c r="F4745" s="37">
        <f t="shared" si="1066"/>
        <v>-2.1760202567711051E-4</v>
      </c>
      <c r="G4745" s="30">
        <v>2234.79</v>
      </c>
      <c r="H4745" s="37">
        <f t="shared" si="1067"/>
        <v>3.6782538399353637E-3</v>
      </c>
      <c r="I4745" s="30">
        <v>2792.38</v>
      </c>
      <c r="J4745" s="37">
        <f t="shared" si="1068"/>
        <v>-5.4404237803784561E-4</v>
      </c>
      <c r="K4745" s="30">
        <v>125.83</v>
      </c>
      <c r="L4745" s="37">
        <f t="shared" si="1069"/>
        <v>-2.694776888325312E-3</v>
      </c>
      <c r="M4745" s="30">
        <v>1620.42</v>
      </c>
      <c r="N4745" s="37">
        <f t="shared" si="1070"/>
        <v>1.9910957209992031E-3</v>
      </c>
      <c r="O4745" s="30">
        <v>3678.39</v>
      </c>
      <c r="P4745" s="37">
        <f t="shared" si="1071"/>
        <v>-1.7097774846731584E-3</v>
      </c>
      <c r="Q4745" s="30">
        <v>1061.26</v>
      </c>
      <c r="R4745" s="37">
        <f t="shared" si="1072"/>
        <v>-3.4555937423704775E-3</v>
      </c>
      <c r="S4745" s="30">
        <v>232.9777</v>
      </c>
      <c r="T4745" s="37">
        <f t="shared" si="1073"/>
        <v>1.2474620524694613E-2</v>
      </c>
      <c r="U4745" s="30">
        <v>1671.6220000000001</v>
      </c>
      <c r="V4745" s="37">
        <f t="shared" si="1074"/>
        <v>-3.0755394718087192E-3</v>
      </c>
      <c r="W4745" s="30">
        <v>385.45600000000002</v>
      </c>
      <c r="X4745" s="37">
        <f t="shared" si="1075"/>
        <v>1.6032678600661487E-3</v>
      </c>
      <c r="Y4745" s="30">
        <v>558.41999999999996</v>
      </c>
      <c r="Z4745" s="37">
        <f t="shared" si="1076"/>
        <v>1.1671498416010451E-3</v>
      </c>
      <c r="AA4745" s="30">
        <v>2011.88</v>
      </c>
      <c r="AB4745" s="37">
        <f t="shared" si="1077"/>
        <v>-1.4249899863555404E-3</v>
      </c>
      <c r="AC4745" s="30">
        <v>248.34880000000001</v>
      </c>
      <c r="AD4745" s="37">
        <f t="shared" si="1078"/>
        <v>3.5849541488386372E-4</v>
      </c>
      <c r="AE4745" s="30">
        <v>189.59479999999999</v>
      </c>
      <c r="AF4745" s="37">
        <f t="shared" si="1079"/>
        <v>5.8549337311086802E-5</v>
      </c>
      <c r="AG4745" s="30">
        <v>1118.8599999999999</v>
      </c>
      <c r="AH4745" s="37">
        <f t="shared" si="1080"/>
        <v>1.8772627720897717E-4</v>
      </c>
      <c r="AI4745" s="37">
        <f t="shared" si="1065"/>
        <v>-4.6958535864454967E-4</v>
      </c>
    </row>
    <row r="4746" spans="3:35">
      <c r="C4746" s="4">
        <v>43524</v>
      </c>
      <c r="D4746" s="57">
        <v>4746</v>
      </c>
      <c r="E4746" s="30">
        <v>503.48</v>
      </c>
      <c r="F4746" s="37">
        <f t="shared" si="1066"/>
        <v>-3.7989711119904568E-3</v>
      </c>
      <c r="G4746" s="30">
        <v>2195.44</v>
      </c>
      <c r="H4746" s="37">
        <f t="shared" si="1067"/>
        <v>-1.76079184173904E-2</v>
      </c>
      <c r="I4746" s="30">
        <v>2784.49</v>
      </c>
      <c r="J4746" s="37">
        <f t="shared" si="1068"/>
        <v>-2.8255466662847617E-3</v>
      </c>
      <c r="K4746" s="30">
        <v>125.87</v>
      </c>
      <c r="L4746" s="37">
        <f t="shared" si="1069"/>
        <v>3.1788921560838013E-4</v>
      </c>
      <c r="M4746" s="30">
        <v>1607.66</v>
      </c>
      <c r="N4746" s="37">
        <f t="shared" si="1070"/>
        <v>-7.8745016724058869E-3</v>
      </c>
      <c r="O4746" s="30">
        <v>3669.37</v>
      </c>
      <c r="P4746" s="37">
        <f t="shared" si="1071"/>
        <v>-2.4521597764238789E-3</v>
      </c>
      <c r="Q4746" s="30">
        <v>1050.95</v>
      </c>
      <c r="R4746" s="37">
        <f t="shared" si="1072"/>
        <v>-9.7148672332886266E-3</v>
      </c>
      <c r="S4746" s="30">
        <v>232.7449</v>
      </c>
      <c r="T4746" s="37">
        <f t="shared" si="1073"/>
        <v>-9.992372660558857E-4</v>
      </c>
      <c r="U4746" s="30">
        <v>1675.732</v>
      </c>
      <c r="V4746" s="37">
        <f t="shared" si="1074"/>
        <v>2.4586898234169041E-3</v>
      </c>
      <c r="W4746" s="30">
        <v>385.75700000000001</v>
      </c>
      <c r="X4746" s="37">
        <f t="shared" si="1075"/>
        <v>7.8089327964803168E-4</v>
      </c>
      <c r="Y4746" s="30">
        <v>558.54200000000003</v>
      </c>
      <c r="Z4746" s="37">
        <f t="shared" si="1076"/>
        <v>2.184735503742985E-4</v>
      </c>
      <c r="AA4746" s="30">
        <v>2010.9369999999999</v>
      </c>
      <c r="AB4746" s="37">
        <f t="shared" si="1077"/>
        <v>-4.6871582798191369E-4</v>
      </c>
      <c r="AC4746" s="30">
        <v>248.26820000000001</v>
      </c>
      <c r="AD4746" s="37">
        <f t="shared" si="1078"/>
        <v>-3.2454354520738971E-4</v>
      </c>
      <c r="AE4746" s="30">
        <v>189.6061</v>
      </c>
      <c r="AF4746" s="37">
        <f t="shared" si="1079"/>
        <v>5.9600790738967291E-5</v>
      </c>
      <c r="AG4746" s="30">
        <v>1124.44</v>
      </c>
      <c r="AH4746" s="37">
        <f t="shared" si="1080"/>
        <v>4.9872191337612115E-3</v>
      </c>
      <c r="AI4746" s="37">
        <f t="shared" si="1065"/>
        <v>-2.8985718142250424E-3</v>
      </c>
    </row>
    <row r="4747" spans="3:35">
      <c r="C4747" s="4">
        <v>43528</v>
      </c>
      <c r="D4747" s="57">
        <v>4747</v>
      </c>
      <c r="E4747" s="30">
        <v>504.6</v>
      </c>
      <c r="F4747" s="37">
        <f t="shared" si="1066"/>
        <v>2.224517359180167E-3</v>
      </c>
      <c r="G4747" s="30">
        <v>2190.66</v>
      </c>
      <c r="H4747" s="37">
        <f t="shared" si="1067"/>
        <v>-2.1772400976570738E-3</v>
      </c>
      <c r="I4747" s="30">
        <v>2792.81</v>
      </c>
      <c r="J4747" s="37">
        <f t="shared" si="1068"/>
        <v>2.9879798455014761E-3</v>
      </c>
      <c r="K4747" s="30">
        <v>126.64</v>
      </c>
      <c r="L4747" s="37">
        <f t="shared" si="1069"/>
        <v>6.1174227377451817E-3</v>
      </c>
      <c r="M4747" s="30">
        <v>1627.59</v>
      </c>
      <c r="N4747" s="37">
        <f t="shared" si="1070"/>
        <v>1.2396899842006315E-2</v>
      </c>
      <c r="O4747" s="30">
        <v>3794.1</v>
      </c>
      <c r="P4747" s="37">
        <f t="shared" si="1071"/>
        <v>3.3992211197017452E-2</v>
      </c>
      <c r="Q4747" s="30">
        <v>1053.6199999999999</v>
      </c>
      <c r="R4747" s="37">
        <f t="shared" si="1072"/>
        <v>2.5405585422710875E-3</v>
      </c>
      <c r="S4747" s="30">
        <v>230.9453</v>
      </c>
      <c r="T4747" s="37">
        <f t="shared" si="1073"/>
        <v>-7.7320706060584055E-3</v>
      </c>
      <c r="U4747" s="30">
        <v>1679.8869999999999</v>
      </c>
      <c r="V4747" s="37">
        <f t="shared" si="1074"/>
        <v>2.479513430548641E-3</v>
      </c>
      <c r="W4747" s="30">
        <v>385.577</v>
      </c>
      <c r="X4747" s="37">
        <f t="shared" si="1075"/>
        <v>-4.6661499337663503E-4</v>
      </c>
      <c r="Y4747" s="30">
        <v>556.77700000000004</v>
      </c>
      <c r="Z4747" s="37">
        <f t="shared" si="1076"/>
        <v>-3.160013033934761E-3</v>
      </c>
      <c r="AA4747" s="30">
        <v>2009.683</v>
      </c>
      <c r="AB4747" s="37">
        <f t="shared" si="1077"/>
        <v>-6.2358989863919856E-4</v>
      </c>
      <c r="AC4747" s="30">
        <v>247.9134</v>
      </c>
      <c r="AD4747" s="37">
        <f t="shared" si="1078"/>
        <v>-1.4290996591589389E-3</v>
      </c>
      <c r="AE4747" s="30">
        <v>189.65049999999999</v>
      </c>
      <c r="AF4747" s="37">
        <f t="shared" si="1079"/>
        <v>2.341696812497851E-4</v>
      </c>
      <c r="AG4747" s="30">
        <v>1125.1400000000001</v>
      </c>
      <c r="AH4747" s="37">
        <f t="shared" si="1080"/>
        <v>6.2253210487006605E-4</v>
      </c>
      <c r="AI4747" s="37">
        <f t="shared" ref="AI4747:AI4810" si="1081">SUM(H4747*$H$1+J4747*$J$1+L4747*$L$1+N4747*$N$1+P4747*$P$1+R4747*$R$1+T4747*$T$1+V4747*$V$1+X4747*$X$1+Z4747*$Z$1+AB4747*$AB$1+AD4747*$AD$1+AF4747*$AF$1)</f>
        <v>4.1334443674828107E-3</v>
      </c>
    </row>
    <row r="4748" spans="3:35">
      <c r="C4748" s="4">
        <v>43529</v>
      </c>
      <c r="D4748" s="57">
        <v>4748</v>
      </c>
      <c r="E4748" s="30">
        <v>504.07</v>
      </c>
      <c r="F4748" s="37">
        <f t="shared" ref="F4748:F4811" si="1082">E4748/E4747-1</f>
        <v>-1.0503369005153695E-3</v>
      </c>
      <c r="G4748" s="30">
        <v>2179.23</v>
      </c>
      <c r="H4748" s="37">
        <f t="shared" ref="H4748:H4811" si="1083">G4748/G4747-1</f>
        <v>-5.2176056530908177E-3</v>
      </c>
      <c r="I4748" s="30">
        <v>2789.65</v>
      </c>
      <c r="J4748" s="37">
        <f t="shared" ref="J4748:J4811" si="1084">I4748/I4747-1</f>
        <v>-1.1314768996100177E-3</v>
      </c>
      <c r="K4748" s="30">
        <v>126.83</v>
      </c>
      <c r="L4748" s="37">
        <f t="shared" ref="L4748:L4811" si="1085">K4748/K4747-1</f>
        <v>1.5003158559696583E-3</v>
      </c>
      <c r="M4748" s="30">
        <v>1619.23</v>
      </c>
      <c r="N4748" s="37">
        <f t="shared" ref="N4748:N4811" si="1086">M4748/M4747-1</f>
        <v>-5.1364287074754378E-3</v>
      </c>
      <c r="O4748" s="30">
        <v>3816.01</v>
      </c>
      <c r="P4748" s="37">
        <f t="shared" ref="P4748:P4811" si="1087">O4748/O4747-1</f>
        <v>5.774755541498644E-3</v>
      </c>
      <c r="Q4748" s="30">
        <v>1055.1199999999999</v>
      </c>
      <c r="R4748" s="37">
        <f t="shared" ref="R4748:R4811" si="1088">Q4748/Q4747-1</f>
        <v>1.4236631802737598E-3</v>
      </c>
      <c r="S4748" s="30">
        <v>231.67439999999999</v>
      </c>
      <c r="T4748" s="37">
        <f t="shared" ref="T4748:T4811" si="1089">S4748/S4747-1</f>
        <v>3.157024628775762E-3</v>
      </c>
      <c r="U4748" s="30">
        <v>1683.5609999999999</v>
      </c>
      <c r="V4748" s="37">
        <f t="shared" ref="V4748:V4811" si="1090">U4748/U4747-1</f>
        <v>2.1870518671791572E-3</v>
      </c>
      <c r="W4748" s="30">
        <v>385.45</v>
      </c>
      <c r="X4748" s="37">
        <f t="shared" ref="X4748:X4811" si="1091">W4748/W4747-1</f>
        <v>-3.2937649289244142E-4</v>
      </c>
      <c r="Y4748" s="30">
        <v>556.23800000000006</v>
      </c>
      <c r="Z4748" s="37">
        <f t="shared" ref="Z4748:Z4811" si="1092">Y4748/Y4747-1</f>
        <v>-9.6807159778511398E-4</v>
      </c>
      <c r="AA4748" s="30">
        <v>2009.519</v>
      </c>
      <c r="AB4748" s="37">
        <f t="shared" ref="AB4748:AB4811" si="1093">AA4748/AA4747-1</f>
        <v>-8.1604909829002814E-5</v>
      </c>
      <c r="AC4748" s="30">
        <v>248.0608</v>
      </c>
      <c r="AD4748" s="37">
        <f t="shared" ref="AD4748:AD4811" si="1094">AC4748/AC4747-1</f>
        <v>5.9456245608346947E-4</v>
      </c>
      <c r="AE4748" s="30">
        <v>189.6618</v>
      </c>
      <c r="AF4748" s="37">
        <f t="shared" ref="AF4748:AF4811" si="1095">AE4748/AE4747-1</f>
        <v>5.9583286097453225E-5</v>
      </c>
      <c r="AG4748" s="30">
        <v>1125.4000000000001</v>
      </c>
      <c r="AH4748" s="37">
        <f t="shared" ref="AH4748:AH4811" si="1096">AG4748/AG4747-1</f>
        <v>2.3108235419599943E-4</v>
      </c>
      <c r="AI4748" s="37">
        <f t="shared" si="1081"/>
        <v>-2.4687591769352964E-4</v>
      </c>
    </row>
    <row r="4749" spans="3:35">
      <c r="C4749" s="4">
        <v>43530</v>
      </c>
      <c r="D4749" s="57">
        <v>4749</v>
      </c>
      <c r="E4749" s="30">
        <v>502.22</v>
      </c>
      <c r="F4749" s="37">
        <f t="shared" si="1082"/>
        <v>-3.6701251810263846E-3</v>
      </c>
      <c r="G4749" s="30">
        <v>2175.6</v>
      </c>
      <c r="H4749" s="37">
        <f t="shared" si="1083"/>
        <v>-1.665725967428866E-3</v>
      </c>
      <c r="I4749" s="30">
        <v>2771.45</v>
      </c>
      <c r="J4749" s="37">
        <f t="shared" si="1084"/>
        <v>-6.5241159285216455E-3</v>
      </c>
      <c r="K4749" s="30">
        <v>126.78</v>
      </c>
      <c r="L4749" s="37">
        <f t="shared" si="1085"/>
        <v>-3.942284948356134E-4</v>
      </c>
      <c r="M4749" s="30">
        <v>1615.25</v>
      </c>
      <c r="N4749" s="37">
        <f t="shared" si="1086"/>
        <v>-2.4579584123317622E-3</v>
      </c>
      <c r="O4749" s="30">
        <v>3848.09</v>
      </c>
      <c r="P4749" s="37">
        <f t="shared" si="1087"/>
        <v>8.4066865652867584E-3</v>
      </c>
      <c r="Q4749" s="30">
        <v>1055.68</v>
      </c>
      <c r="R4749" s="37">
        <f t="shared" si="1088"/>
        <v>5.3074531806829306E-4</v>
      </c>
      <c r="S4749" s="30">
        <v>230.76589999999999</v>
      </c>
      <c r="T4749" s="37">
        <f t="shared" si="1089"/>
        <v>-3.9214518306727175E-3</v>
      </c>
      <c r="U4749" s="30">
        <v>1680.144</v>
      </c>
      <c r="V4749" s="37">
        <f t="shared" si="1090"/>
        <v>-2.0296264881403125E-3</v>
      </c>
      <c r="W4749" s="30">
        <v>385.25900000000001</v>
      </c>
      <c r="X4749" s="37">
        <f t="shared" si="1091"/>
        <v>-4.9552471137626064E-4</v>
      </c>
      <c r="Y4749" s="30">
        <v>556.68399999999997</v>
      </c>
      <c r="Z4749" s="37">
        <f t="shared" si="1092"/>
        <v>8.0181505039189638E-4</v>
      </c>
      <c r="AA4749" s="30">
        <v>2012.115</v>
      </c>
      <c r="AB4749" s="37">
        <f t="shared" si="1093"/>
        <v>1.2918514331041742E-3</v>
      </c>
      <c r="AC4749" s="30">
        <v>248.18260000000001</v>
      </c>
      <c r="AD4749" s="37">
        <f t="shared" si="1094"/>
        <v>4.9100865594242649E-4</v>
      </c>
      <c r="AE4749" s="30">
        <v>189.673</v>
      </c>
      <c r="AF4749" s="37">
        <f t="shared" si="1095"/>
        <v>5.9052481838683946E-5</v>
      </c>
      <c r="AG4749" s="30">
        <v>1128.9000000000001</v>
      </c>
      <c r="AH4749" s="37">
        <f t="shared" si="1096"/>
        <v>3.1100053314376819E-3</v>
      </c>
      <c r="AI4749" s="37">
        <f t="shared" si="1081"/>
        <v>-2.0229841075369284E-3</v>
      </c>
    </row>
    <row r="4750" spans="3:35">
      <c r="C4750" s="4">
        <v>43531</v>
      </c>
      <c r="D4750" s="57">
        <v>4750</v>
      </c>
      <c r="E4750" s="30">
        <v>497.86</v>
      </c>
      <c r="F4750" s="37">
        <f t="shared" si="1082"/>
        <v>-8.6814543427183866E-3</v>
      </c>
      <c r="G4750" s="30">
        <v>2165.79</v>
      </c>
      <c r="H4750" s="37">
        <f t="shared" si="1083"/>
        <v>-4.5091009376723168E-3</v>
      </c>
      <c r="I4750" s="30">
        <v>2748.93</v>
      </c>
      <c r="J4750" s="37">
        <f t="shared" si="1084"/>
        <v>-8.1257103682187415E-3</v>
      </c>
      <c r="K4750" s="30">
        <v>126.26</v>
      </c>
      <c r="L4750" s="37">
        <f t="shared" si="1085"/>
        <v>-4.1015933112478198E-3</v>
      </c>
      <c r="M4750" s="30">
        <v>1601.66</v>
      </c>
      <c r="N4750" s="37">
        <f t="shared" si="1086"/>
        <v>-8.413558272713173E-3</v>
      </c>
      <c r="O4750" s="30">
        <v>3808.85</v>
      </c>
      <c r="P4750" s="37">
        <f t="shared" si="1087"/>
        <v>-1.019726669594534E-2</v>
      </c>
      <c r="Q4750" s="30">
        <v>1043.56</v>
      </c>
      <c r="R4750" s="37">
        <f t="shared" si="1088"/>
        <v>-1.1480751742952489E-2</v>
      </c>
      <c r="S4750" s="30">
        <v>230.92330000000001</v>
      </c>
      <c r="T4750" s="37">
        <f t="shared" si="1089"/>
        <v>6.8207651130447466E-4</v>
      </c>
      <c r="U4750" s="30">
        <v>1679.5219999999999</v>
      </c>
      <c r="V4750" s="37">
        <f t="shared" si="1090"/>
        <v>-3.7020636326412504E-4</v>
      </c>
      <c r="W4750" s="30">
        <v>384.279</v>
      </c>
      <c r="X4750" s="37">
        <f t="shared" si="1091"/>
        <v>-2.5437432999618759E-3</v>
      </c>
      <c r="Y4750" s="30">
        <v>555.66800000000001</v>
      </c>
      <c r="Z4750" s="37">
        <f t="shared" si="1092"/>
        <v>-1.8250928713596792E-3</v>
      </c>
      <c r="AA4750" s="30">
        <v>2016.8710000000001</v>
      </c>
      <c r="AB4750" s="37">
        <f t="shared" si="1093"/>
        <v>2.3636819963073208E-3</v>
      </c>
      <c r="AC4750" s="30">
        <v>248.31659999999999</v>
      </c>
      <c r="AD4750" s="37">
        <f t="shared" si="1094"/>
        <v>5.3992503906385991E-4</v>
      </c>
      <c r="AE4750" s="30">
        <v>189.6842</v>
      </c>
      <c r="AF4750" s="37">
        <f t="shared" si="1095"/>
        <v>5.904899484909798E-5</v>
      </c>
      <c r="AG4750" s="30">
        <v>1129</v>
      </c>
      <c r="AH4750" s="37">
        <f t="shared" si="1096"/>
        <v>8.8581805297138771E-5</v>
      </c>
      <c r="AI4750" s="37">
        <f t="shared" si="1081"/>
        <v>-5.3057049491766067E-3</v>
      </c>
    </row>
    <row r="4751" spans="3:35">
      <c r="C4751" s="4">
        <v>43532</v>
      </c>
      <c r="D4751" s="57">
        <v>4751</v>
      </c>
      <c r="E4751" s="30">
        <v>494.91</v>
      </c>
      <c r="F4751" s="37">
        <f t="shared" si="1082"/>
        <v>-5.925360543124536E-3</v>
      </c>
      <c r="G4751" s="30">
        <v>2137.44</v>
      </c>
      <c r="H4751" s="37">
        <f t="shared" si="1083"/>
        <v>-1.3089911764298412E-2</v>
      </c>
      <c r="I4751" s="30">
        <v>2743.07</v>
      </c>
      <c r="J4751" s="37">
        <f t="shared" si="1084"/>
        <v>-2.1317385309919112E-3</v>
      </c>
      <c r="K4751" s="30">
        <v>125.1</v>
      </c>
      <c r="L4751" s="37">
        <f t="shared" si="1085"/>
        <v>-9.1873910977349205E-3</v>
      </c>
      <c r="M4751" s="30">
        <v>1572.44</v>
      </c>
      <c r="N4751" s="37">
        <f t="shared" si="1086"/>
        <v>-1.8243572293745292E-2</v>
      </c>
      <c r="O4751" s="30">
        <v>3657.58</v>
      </c>
      <c r="P4751" s="37">
        <f t="shared" si="1087"/>
        <v>-3.9715399661315098E-2</v>
      </c>
      <c r="Q4751" s="30">
        <v>1030.1300000000001</v>
      </c>
      <c r="R4751" s="37">
        <f t="shared" si="1088"/>
        <v>-1.2869408562995788E-2</v>
      </c>
      <c r="S4751" s="30">
        <v>229.90969999999999</v>
      </c>
      <c r="T4751" s="37">
        <f t="shared" si="1089"/>
        <v>-4.3893361995087643E-3</v>
      </c>
      <c r="U4751" s="30">
        <v>1681.039</v>
      </c>
      <c r="V4751" s="37">
        <f t="shared" si="1090"/>
        <v>9.0323318182194967E-4</v>
      </c>
      <c r="W4751" s="30">
        <v>383.31900000000002</v>
      </c>
      <c r="X4751" s="37">
        <f t="shared" si="1091"/>
        <v>-2.4981849125244038E-3</v>
      </c>
      <c r="Y4751" s="30">
        <v>555.08699999999999</v>
      </c>
      <c r="Z4751" s="37">
        <f t="shared" si="1092"/>
        <v>-1.045588372913353E-3</v>
      </c>
      <c r="AA4751" s="30">
        <v>2017.6990000000001</v>
      </c>
      <c r="AB4751" s="37">
        <f t="shared" si="1093"/>
        <v>4.1053691584647112E-4</v>
      </c>
      <c r="AC4751" s="30">
        <v>248.71019999999999</v>
      </c>
      <c r="AD4751" s="37">
        <f t="shared" si="1094"/>
        <v>1.5850732492310726E-3</v>
      </c>
      <c r="AE4751" s="30">
        <v>189.69540000000001</v>
      </c>
      <c r="AF4751" s="37">
        <f t="shared" si="1095"/>
        <v>5.9045508271182712E-5</v>
      </c>
      <c r="AG4751" s="30">
        <v>1136.2</v>
      </c>
      <c r="AH4751" s="37">
        <f t="shared" si="1096"/>
        <v>6.377325066430517E-3</v>
      </c>
      <c r="AI4751" s="37">
        <f t="shared" si="1081"/>
        <v>-6.4140915443217615E-3</v>
      </c>
    </row>
    <row r="4752" spans="3:35">
      <c r="C4752" s="4">
        <v>43535</v>
      </c>
      <c r="D4752" s="57">
        <v>4752</v>
      </c>
      <c r="E4752" s="30">
        <v>500.55</v>
      </c>
      <c r="F4752" s="37">
        <f t="shared" si="1082"/>
        <v>1.139601139601143E-2</v>
      </c>
      <c r="G4752" s="30">
        <v>2138.1</v>
      </c>
      <c r="H4752" s="37">
        <f t="shared" si="1083"/>
        <v>3.087805973500668E-4</v>
      </c>
      <c r="I4752" s="30">
        <v>2783.3</v>
      </c>
      <c r="J4752" s="37">
        <f t="shared" si="1084"/>
        <v>1.4666049353461608E-2</v>
      </c>
      <c r="K4752" s="30">
        <v>126.09</v>
      </c>
      <c r="L4752" s="37">
        <f t="shared" si="1085"/>
        <v>7.9136690647483299E-3</v>
      </c>
      <c r="M4752" s="30">
        <v>1581.44</v>
      </c>
      <c r="N4752" s="37">
        <f t="shared" si="1086"/>
        <v>5.7235888173794436E-3</v>
      </c>
      <c r="O4752" s="30">
        <v>3729.95</v>
      </c>
      <c r="P4752" s="37">
        <f t="shared" si="1087"/>
        <v>1.9786306793016184E-2</v>
      </c>
      <c r="Q4752" s="30">
        <v>1041.1500000000001</v>
      </c>
      <c r="R4752" s="37">
        <f t="shared" si="1088"/>
        <v>1.0697678933726751E-2</v>
      </c>
      <c r="S4752" s="30">
        <v>230.80199999999999</v>
      </c>
      <c r="T4752" s="37">
        <f t="shared" si="1089"/>
        <v>3.881088966668278E-3</v>
      </c>
      <c r="U4752" s="30">
        <v>1701.1279999999999</v>
      </c>
      <c r="V4752" s="37">
        <f t="shared" si="1090"/>
        <v>1.1950347374451109E-2</v>
      </c>
      <c r="W4752" s="30">
        <v>383.99700000000001</v>
      </c>
      <c r="X4752" s="37">
        <f t="shared" si="1091"/>
        <v>1.7687617884842854E-3</v>
      </c>
      <c r="Y4752" s="30">
        <v>556.61400000000003</v>
      </c>
      <c r="Z4752" s="37">
        <f t="shared" si="1092"/>
        <v>2.7509201260342842E-3</v>
      </c>
      <c r="AA4752" s="30">
        <v>2016.854</v>
      </c>
      <c r="AB4752" s="37">
        <f t="shared" si="1093"/>
        <v>-4.1879388352772384E-4</v>
      </c>
      <c r="AC4752" s="30">
        <v>248.64840000000001</v>
      </c>
      <c r="AD4752" s="37">
        <f t="shared" si="1094"/>
        <v>-2.4848196817006674E-4</v>
      </c>
      <c r="AE4752" s="30">
        <v>189.7287</v>
      </c>
      <c r="AF4752" s="37">
        <f t="shared" si="1095"/>
        <v>1.7554458357982305E-4</v>
      </c>
      <c r="AG4752" s="30">
        <v>1133.6300000000001</v>
      </c>
      <c r="AH4752" s="37">
        <f t="shared" si="1096"/>
        <v>-2.2619257173032148E-3</v>
      </c>
      <c r="AI4752" s="37">
        <f t="shared" si="1081"/>
        <v>9.1077092677354522E-3</v>
      </c>
    </row>
    <row r="4753" spans="3:35">
      <c r="C4753" s="31">
        <v>43536</v>
      </c>
      <c r="D4753" s="57">
        <v>4753</v>
      </c>
      <c r="E4753" s="30">
        <v>502.99</v>
      </c>
      <c r="F4753" s="37">
        <f t="shared" si="1082"/>
        <v>4.8746378983117733E-3</v>
      </c>
      <c r="G4753" s="30">
        <v>2157.1799999999998</v>
      </c>
      <c r="H4753" s="37">
        <f t="shared" si="1083"/>
        <v>8.9238108601095156E-3</v>
      </c>
      <c r="I4753" s="30">
        <v>2791.52</v>
      </c>
      <c r="J4753" s="37">
        <f t="shared" si="1084"/>
        <v>2.9533287823806376E-3</v>
      </c>
      <c r="K4753" s="30">
        <v>125.99</v>
      </c>
      <c r="L4753" s="37">
        <f t="shared" si="1085"/>
        <v>-7.930843048616909E-4</v>
      </c>
      <c r="M4753" s="30">
        <v>1605.48</v>
      </c>
      <c r="N4753" s="37">
        <f t="shared" si="1086"/>
        <v>1.5201335491703771E-2</v>
      </c>
      <c r="O4753" s="30">
        <v>3755.35</v>
      </c>
      <c r="P4753" s="37">
        <f t="shared" si="1087"/>
        <v>6.8097427579458802E-3</v>
      </c>
      <c r="Q4753" s="30">
        <v>1051.52</v>
      </c>
      <c r="R4753" s="37">
        <f t="shared" si="1088"/>
        <v>9.9601402295537156E-3</v>
      </c>
      <c r="S4753" s="30">
        <v>231.84559999999999</v>
      </c>
      <c r="T4753" s="37">
        <f t="shared" si="1089"/>
        <v>4.5216245959740498E-3</v>
      </c>
      <c r="U4753" s="30">
        <v>1710.3040000000001</v>
      </c>
      <c r="V4753" s="37">
        <f t="shared" si="1090"/>
        <v>5.3940679360988675E-3</v>
      </c>
      <c r="W4753" s="30">
        <v>385.17</v>
      </c>
      <c r="X4753" s="37">
        <f t="shared" si="1091"/>
        <v>3.0547113649326274E-3</v>
      </c>
      <c r="Y4753" s="30">
        <v>558.51300000000003</v>
      </c>
      <c r="Z4753" s="37">
        <f t="shared" si="1092"/>
        <v>3.4117000291045141E-3</v>
      </c>
      <c r="AA4753" s="30">
        <v>2019.1130000000001</v>
      </c>
      <c r="AB4753" s="37">
        <f t="shared" si="1093"/>
        <v>1.1200612438977409E-3</v>
      </c>
      <c r="AC4753" s="30">
        <v>248.5977</v>
      </c>
      <c r="AD4753" s="37">
        <f t="shared" si="1094"/>
        <v>-2.0390237781542364E-4</v>
      </c>
      <c r="AE4753" s="30">
        <v>189.74</v>
      </c>
      <c r="AF4753" s="37">
        <f t="shared" si="1095"/>
        <v>5.9558727804498446E-5</v>
      </c>
      <c r="AG4753" s="30">
        <v>1129.75</v>
      </c>
      <c r="AH4753" s="37">
        <f t="shared" si="1096"/>
        <v>-3.4226334871166886E-3</v>
      </c>
      <c r="AI4753" s="37">
        <f t="shared" si="1081"/>
        <v>3.4963811158271046E-3</v>
      </c>
    </row>
    <row r="4754" spans="3:35">
      <c r="C4754" s="31">
        <v>43537</v>
      </c>
      <c r="D4754" s="57">
        <v>4754</v>
      </c>
      <c r="E4754" s="30">
        <v>505.54</v>
      </c>
      <c r="F4754" s="37">
        <f t="shared" si="1082"/>
        <v>5.0696832939025605E-3</v>
      </c>
      <c r="G4754" s="30">
        <v>2148.41</v>
      </c>
      <c r="H4754" s="37">
        <f t="shared" si="1083"/>
        <v>-4.065492912042612E-3</v>
      </c>
      <c r="I4754" s="30">
        <v>2810.92</v>
      </c>
      <c r="J4754" s="37">
        <f t="shared" si="1084"/>
        <v>6.9496188456468211E-3</v>
      </c>
      <c r="K4754" s="30">
        <v>126.78</v>
      </c>
      <c r="L4754" s="37">
        <f t="shared" si="1085"/>
        <v>6.2703389157869882E-3</v>
      </c>
      <c r="M4754" s="30">
        <v>1592.07</v>
      </c>
      <c r="N4754" s="37">
        <f t="shared" si="1086"/>
        <v>-8.3526422004635004E-3</v>
      </c>
      <c r="O4754" s="30">
        <v>3724.19</v>
      </c>
      <c r="P4754" s="37">
        <f t="shared" si="1087"/>
        <v>-8.2974955729825384E-3</v>
      </c>
      <c r="Q4754" s="30">
        <v>1050.46</v>
      </c>
      <c r="R4754" s="37">
        <f t="shared" si="1088"/>
        <v>-1.0080645161290036E-3</v>
      </c>
      <c r="S4754" s="30">
        <v>234.60040000000001</v>
      </c>
      <c r="T4754" s="37">
        <f t="shared" si="1089"/>
        <v>1.1882045637269023E-2</v>
      </c>
      <c r="U4754" s="30">
        <v>1717.867</v>
      </c>
      <c r="V4754" s="37">
        <f t="shared" si="1090"/>
        <v>4.4220208804983674E-3</v>
      </c>
      <c r="W4754" s="30">
        <v>386.20499999999998</v>
      </c>
      <c r="X4754" s="37">
        <f t="shared" si="1091"/>
        <v>2.6871251655111728E-3</v>
      </c>
      <c r="Y4754" s="30">
        <v>559.04399999999998</v>
      </c>
      <c r="Z4754" s="37">
        <f t="shared" si="1092"/>
        <v>9.5073883687568639E-4</v>
      </c>
      <c r="AA4754" s="30">
        <v>2019.241</v>
      </c>
      <c r="AB4754" s="37">
        <f t="shared" si="1093"/>
        <v>6.3394173580144653E-5</v>
      </c>
      <c r="AC4754" s="30">
        <v>248.82679999999999</v>
      </c>
      <c r="AD4754" s="37">
        <f t="shared" si="1094"/>
        <v>9.2156926632869229E-4</v>
      </c>
      <c r="AE4754" s="30">
        <v>189.75120000000001</v>
      </c>
      <c r="AF4754" s="37">
        <f t="shared" si="1095"/>
        <v>5.902814377578558E-5</v>
      </c>
      <c r="AG4754" s="30">
        <v>1132.7</v>
      </c>
      <c r="AH4754" s="37">
        <f t="shared" si="1096"/>
        <v>2.6111971675149004E-3</v>
      </c>
      <c r="AI4754" s="37">
        <f t="shared" si="1081"/>
        <v>2.6425932928125285E-3</v>
      </c>
    </row>
    <row r="4755" spans="3:35">
      <c r="C4755" s="31">
        <v>43538</v>
      </c>
      <c r="D4755" s="57">
        <v>4755</v>
      </c>
      <c r="E4755" s="30">
        <v>505.56</v>
      </c>
      <c r="F4755" s="37">
        <f t="shared" si="1082"/>
        <v>3.9561656842046489E-5</v>
      </c>
      <c r="G4755" s="30">
        <v>2155.6799999999998</v>
      </c>
      <c r="H4755" s="37">
        <f t="shared" si="1083"/>
        <v>3.3838978593472291E-3</v>
      </c>
      <c r="I4755" s="30">
        <v>2808.48</v>
      </c>
      <c r="J4755" s="37">
        <f t="shared" si="1084"/>
        <v>-8.6804320293709658E-4</v>
      </c>
      <c r="K4755" s="30">
        <v>127.76</v>
      </c>
      <c r="L4755" s="37">
        <f t="shared" si="1085"/>
        <v>7.7299258558132244E-3</v>
      </c>
      <c r="M4755" s="30">
        <v>1588.29</v>
      </c>
      <c r="N4755" s="37">
        <f t="shared" si="1086"/>
        <v>-2.3742674631140881E-3</v>
      </c>
      <c r="O4755" s="30">
        <v>3698.49</v>
      </c>
      <c r="P4755" s="37">
        <f t="shared" si="1087"/>
        <v>-6.9008294421069039E-3</v>
      </c>
      <c r="Q4755" s="30">
        <v>1048.2</v>
      </c>
      <c r="R4755" s="37">
        <f t="shared" si="1088"/>
        <v>-2.1514384174552426E-3</v>
      </c>
      <c r="S4755" s="30">
        <v>234.77350000000001</v>
      </c>
      <c r="T4755" s="37">
        <f t="shared" si="1089"/>
        <v>7.3785040434715121E-4</v>
      </c>
      <c r="U4755" s="30">
        <v>1721.2819999999999</v>
      </c>
      <c r="V4755" s="37">
        <f t="shared" si="1090"/>
        <v>1.9879303811063398E-3</v>
      </c>
      <c r="W4755" s="30">
        <v>386.61500000000001</v>
      </c>
      <c r="X4755" s="37">
        <f t="shared" si="1091"/>
        <v>1.0616123561322244E-3</v>
      </c>
      <c r="Y4755" s="30">
        <v>559.45000000000005</v>
      </c>
      <c r="Z4755" s="37">
        <f t="shared" si="1092"/>
        <v>7.2623979507890901E-4</v>
      </c>
      <c r="AA4755" s="30">
        <v>2018.288</v>
      </c>
      <c r="AB4755" s="37">
        <f t="shared" si="1093"/>
        <v>-4.7195951350031962E-4</v>
      </c>
      <c r="AC4755" s="30">
        <v>248.8022</v>
      </c>
      <c r="AD4755" s="37">
        <f t="shared" si="1094"/>
        <v>-9.8863948738592278E-5</v>
      </c>
      <c r="AE4755" s="30">
        <v>189.76249999999999</v>
      </c>
      <c r="AF4755" s="37">
        <f t="shared" si="1095"/>
        <v>5.955166554927338E-5</v>
      </c>
      <c r="AG4755" s="30">
        <v>1134.9000000000001</v>
      </c>
      <c r="AH4755" s="37">
        <f t="shared" si="1096"/>
        <v>1.9422618522115798E-3</v>
      </c>
      <c r="AI4755" s="37">
        <f t="shared" si="1081"/>
        <v>-2.5986887273139395E-5</v>
      </c>
    </row>
    <row r="4756" spans="3:35">
      <c r="C4756" s="31">
        <v>43539</v>
      </c>
      <c r="D4756" s="57">
        <v>4756</v>
      </c>
      <c r="E4756" s="30">
        <v>508.72</v>
      </c>
      <c r="F4756" s="37">
        <f t="shared" si="1082"/>
        <v>6.2504945011472302E-3</v>
      </c>
      <c r="G4756" s="30">
        <v>2176.11</v>
      </c>
      <c r="H4756" s="37">
        <f t="shared" si="1083"/>
        <v>9.4772879091518103E-3</v>
      </c>
      <c r="I4756" s="30">
        <v>2822.48</v>
      </c>
      <c r="J4756" s="37">
        <f t="shared" si="1084"/>
        <v>4.9849028656070438E-3</v>
      </c>
      <c r="K4756" s="30">
        <v>128.62</v>
      </c>
      <c r="L4756" s="37">
        <f t="shared" si="1085"/>
        <v>6.731371321227364E-3</v>
      </c>
      <c r="M4756" s="30">
        <v>1602.63</v>
      </c>
      <c r="N4756" s="37">
        <f t="shared" si="1086"/>
        <v>9.0285779045389258E-3</v>
      </c>
      <c r="O4756" s="30">
        <v>3745.01</v>
      </c>
      <c r="P4756" s="37">
        <f t="shared" si="1087"/>
        <v>1.2578106200098027E-2</v>
      </c>
      <c r="Q4756" s="30">
        <v>1057.3</v>
      </c>
      <c r="R4756" s="37">
        <f t="shared" si="1088"/>
        <v>8.6815493226481966E-3</v>
      </c>
      <c r="S4756" s="30">
        <v>235.13339999999999</v>
      </c>
      <c r="T4756" s="37">
        <f t="shared" si="1089"/>
        <v>1.5329668808445884E-3</v>
      </c>
      <c r="U4756" s="30">
        <v>1718.1669999999999</v>
      </c>
      <c r="V4756" s="37">
        <f t="shared" si="1090"/>
        <v>-1.8096976555845856E-3</v>
      </c>
      <c r="W4756" s="30">
        <v>387.07499999999999</v>
      </c>
      <c r="X4756" s="37">
        <f t="shared" si="1091"/>
        <v>1.189814156201896E-3</v>
      </c>
      <c r="Y4756" s="30">
        <v>560.83199999999999</v>
      </c>
      <c r="Z4756" s="37">
        <f t="shared" si="1092"/>
        <v>2.470283313968924E-3</v>
      </c>
      <c r="AA4756" s="30">
        <v>2020.5440000000001</v>
      </c>
      <c r="AB4756" s="37">
        <f t="shared" si="1093"/>
        <v>1.1177790285628042E-3</v>
      </c>
      <c r="AC4756" s="30">
        <v>248.71350000000001</v>
      </c>
      <c r="AD4756" s="37">
        <f t="shared" si="1094"/>
        <v>-3.5650810161647062E-4</v>
      </c>
      <c r="AE4756" s="30">
        <v>189.77289999999999</v>
      </c>
      <c r="AF4756" s="37">
        <f t="shared" si="1095"/>
        <v>5.4805348791209241E-5</v>
      </c>
      <c r="AG4756" s="30">
        <v>1137.1400000000001</v>
      </c>
      <c r="AH4756" s="37">
        <f t="shared" si="1096"/>
        <v>1.9737421799277399E-3</v>
      </c>
      <c r="AI4756" s="37">
        <f t="shared" si="1081"/>
        <v>5.0398928585555372E-3</v>
      </c>
    </row>
    <row r="4757" spans="3:35">
      <c r="C4757" s="31">
        <v>43542</v>
      </c>
      <c r="D4757" s="57">
        <v>4757</v>
      </c>
      <c r="E4757" s="30">
        <v>511.36</v>
      </c>
      <c r="F4757" s="37">
        <f t="shared" si="1082"/>
        <v>5.1894952036484199E-3</v>
      </c>
      <c r="G4757" s="30">
        <v>2179.4899999999998</v>
      </c>
      <c r="H4757" s="37">
        <f t="shared" si="1083"/>
        <v>1.5532303054530683E-3</v>
      </c>
      <c r="I4757" s="30">
        <v>2832.94</v>
      </c>
      <c r="J4757" s="37">
        <f t="shared" si="1084"/>
        <v>3.7059607153993035E-3</v>
      </c>
      <c r="K4757" s="30">
        <v>129.01</v>
      </c>
      <c r="L4757" s="37">
        <f t="shared" si="1085"/>
        <v>3.0321878401491364E-3</v>
      </c>
      <c r="M4757" s="30">
        <v>1613.68</v>
      </c>
      <c r="N4757" s="37">
        <f t="shared" si="1086"/>
        <v>6.8949164810343522E-3</v>
      </c>
      <c r="O4757" s="30">
        <v>3851.75</v>
      </c>
      <c r="P4757" s="37">
        <f t="shared" si="1087"/>
        <v>2.8501926563613944E-2</v>
      </c>
      <c r="Q4757" s="30">
        <v>1069.26</v>
      </c>
      <c r="R4757" s="37">
        <f t="shared" si="1088"/>
        <v>1.1311832024969215E-2</v>
      </c>
      <c r="S4757" s="30">
        <v>236.24340000000001</v>
      </c>
      <c r="T4757" s="37">
        <f t="shared" si="1089"/>
        <v>4.7207244908635815E-3</v>
      </c>
      <c r="U4757" s="30">
        <v>1712.953</v>
      </c>
      <c r="V4757" s="37">
        <f t="shared" si="1090"/>
        <v>-3.0346293462741869E-3</v>
      </c>
      <c r="W4757" s="30">
        <v>387.53899999999999</v>
      </c>
      <c r="X4757" s="37">
        <f t="shared" si="1091"/>
        <v>1.1987340954595638E-3</v>
      </c>
      <c r="Y4757" s="30">
        <v>562.02599999999995</v>
      </c>
      <c r="Z4757" s="37">
        <f t="shared" si="1092"/>
        <v>2.1289798014378913E-3</v>
      </c>
      <c r="AA4757" s="30">
        <v>2019.999</v>
      </c>
      <c r="AB4757" s="37">
        <f t="shared" si="1093"/>
        <v>-2.6972934021729511E-4</v>
      </c>
      <c r="AC4757" s="30">
        <v>248.65600000000001</v>
      </c>
      <c r="AD4757" s="37">
        <f t="shared" si="1094"/>
        <v>-2.3118970220759039E-4</v>
      </c>
      <c r="AE4757" s="30">
        <v>189.80609999999999</v>
      </c>
      <c r="AF4757" s="37">
        <f t="shared" si="1095"/>
        <v>1.7494594855205214E-4</v>
      </c>
      <c r="AG4757" s="30">
        <v>1132.1400000000001</v>
      </c>
      <c r="AH4757" s="37">
        <f t="shared" si="1096"/>
        <v>-4.3969959723516583E-3</v>
      </c>
      <c r="AI4757" s="37">
        <f t="shared" si="1081"/>
        <v>4.7940238830175563E-3</v>
      </c>
    </row>
    <row r="4758" spans="3:35">
      <c r="C4758" s="31">
        <v>43543</v>
      </c>
      <c r="D4758" s="57">
        <v>4758</v>
      </c>
      <c r="E4758" s="30">
        <v>511.97</v>
      </c>
      <c r="F4758" s="37">
        <f t="shared" si="1082"/>
        <v>1.1928973717145741E-3</v>
      </c>
      <c r="G4758" s="30">
        <v>2177.62</v>
      </c>
      <c r="H4758" s="37">
        <f t="shared" si="1083"/>
        <v>-8.5799888964843696E-4</v>
      </c>
      <c r="I4758" s="30">
        <v>2832.57</v>
      </c>
      <c r="J4758" s="37">
        <f t="shared" si="1084"/>
        <v>-1.3060636653083879E-4</v>
      </c>
      <c r="K4758" s="30">
        <v>129.74</v>
      </c>
      <c r="L4758" s="37">
        <f t="shared" si="1085"/>
        <v>5.6584760871252193E-3</v>
      </c>
      <c r="M4758" s="30">
        <v>1610.23</v>
      </c>
      <c r="N4758" s="37">
        <f t="shared" si="1086"/>
        <v>-2.1379703534778471E-3</v>
      </c>
      <c r="O4758" s="30">
        <v>3833.96</v>
      </c>
      <c r="P4758" s="37">
        <f t="shared" si="1087"/>
        <v>-4.6186798208606161E-3</v>
      </c>
      <c r="Q4758" s="30">
        <v>1070.95</v>
      </c>
      <c r="R4758" s="37">
        <f t="shared" si="1088"/>
        <v>1.580532330770934E-3</v>
      </c>
      <c r="S4758" s="30">
        <v>236.71250000000001</v>
      </c>
      <c r="T4758" s="37">
        <f t="shared" si="1089"/>
        <v>1.9856639381248264E-3</v>
      </c>
      <c r="U4758" s="30">
        <v>1710.8789999999999</v>
      </c>
      <c r="V4758" s="37">
        <f t="shared" si="1090"/>
        <v>-1.2107746096945426E-3</v>
      </c>
      <c r="W4758" s="30">
        <v>388.07799999999997</v>
      </c>
      <c r="X4758" s="37">
        <f t="shared" si="1091"/>
        <v>1.3908277618510656E-3</v>
      </c>
      <c r="Y4758" s="30">
        <v>562.73599999999999</v>
      </c>
      <c r="Z4758" s="37">
        <f t="shared" si="1092"/>
        <v>1.2632867518584945E-3</v>
      </c>
      <c r="AA4758" s="30">
        <v>2019.347</v>
      </c>
      <c r="AB4758" s="37">
        <f t="shared" si="1093"/>
        <v>-3.2277243701606118E-4</v>
      </c>
      <c r="AC4758" s="30">
        <v>248.82810000000001</v>
      </c>
      <c r="AD4758" s="37">
        <f t="shared" si="1094"/>
        <v>6.9212084164460563E-4</v>
      </c>
      <c r="AE4758" s="30">
        <v>189.81729999999999</v>
      </c>
      <c r="AF4758" s="37">
        <f t="shared" si="1095"/>
        <v>5.9007587216663993E-5</v>
      </c>
      <c r="AG4758" s="30">
        <v>1130.72</v>
      </c>
      <c r="AH4758" s="37">
        <f t="shared" si="1096"/>
        <v>-1.2542618404084438E-3</v>
      </c>
      <c r="AI4758" s="37">
        <f t="shared" si="1081"/>
        <v>2.8587644877018926E-4</v>
      </c>
    </row>
    <row r="4759" spans="3:35">
      <c r="C4759" s="31">
        <v>43544</v>
      </c>
      <c r="D4759" s="57">
        <v>4759</v>
      </c>
      <c r="E4759" s="30">
        <v>510.05</v>
      </c>
      <c r="F4759" s="37">
        <f t="shared" si="1082"/>
        <v>-3.7502197394378989E-3</v>
      </c>
      <c r="G4759" s="30">
        <v>2177.1</v>
      </c>
      <c r="H4759" s="37">
        <f t="shared" si="1083"/>
        <v>-2.3879281049954404E-4</v>
      </c>
      <c r="I4759" s="30">
        <v>2824.23</v>
      </c>
      <c r="J4759" s="37">
        <f t="shared" si="1084"/>
        <v>-2.9443226469249018E-3</v>
      </c>
      <c r="K4759" s="30">
        <v>128.55000000000001</v>
      </c>
      <c r="L4759" s="37">
        <f t="shared" si="1085"/>
        <v>-9.1721905349159139E-3</v>
      </c>
      <c r="M4759" s="30">
        <v>1614.39</v>
      </c>
      <c r="N4759" s="37">
        <f t="shared" si="1086"/>
        <v>2.5834818628396317E-3</v>
      </c>
      <c r="O4759" s="30">
        <v>3835.44</v>
      </c>
      <c r="P4759" s="37">
        <f t="shared" si="1087"/>
        <v>3.8602385001418327E-4</v>
      </c>
      <c r="Q4759" s="30">
        <v>1068.47</v>
      </c>
      <c r="R4759" s="37">
        <f t="shared" si="1088"/>
        <v>-2.3157010131191758E-3</v>
      </c>
      <c r="S4759" s="30">
        <v>238.94990000000001</v>
      </c>
      <c r="T4759" s="37">
        <f t="shared" si="1089"/>
        <v>9.4519723293025049E-3</v>
      </c>
      <c r="U4759" s="30">
        <v>1715.5940000000001</v>
      </c>
      <c r="V4759" s="37">
        <f t="shared" si="1090"/>
        <v>2.7558933156583976E-3</v>
      </c>
      <c r="W4759" s="30">
        <v>388.14299999999997</v>
      </c>
      <c r="X4759" s="37">
        <f t="shared" si="1091"/>
        <v>1.6749210210309506E-4</v>
      </c>
      <c r="Y4759" s="30">
        <v>563.01</v>
      </c>
      <c r="Z4759" s="37">
        <f t="shared" si="1092"/>
        <v>4.8690682664687124E-4</v>
      </c>
      <c r="AA4759" s="30">
        <v>2025.7729999999999</v>
      </c>
      <c r="AB4759" s="37">
        <f t="shared" si="1093"/>
        <v>3.1822168255382088E-3</v>
      </c>
      <c r="AC4759" s="30">
        <v>248.90010000000001</v>
      </c>
      <c r="AD4759" s="37">
        <f t="shared" si="1094"/>
        <v>2.8935638699967292E-4</v>
      </c>
      <c r="AE4759" s="30">
        <v>189.82849999999999</v>
      </c>
      <c r="AF4759" s="37">
        <f t="shared" si="1095"/>
        <v>5.9004105526838657E-5</v>
      </c>
      <c r="AG4759" s="30">
        <v>1130.4100000000001</v>
      </c>
      <c r="AH4759" s="37">
        <f t="shared" si="1096"/>
        <v>-2.7416159615112345E-4</v>
      </c>
      <c r="AI4759" s="37">
        <f t="shared" si="1081"/>
        <v>-1.5891587611289247E-3</v>
      </c>
    </row>
    <row r="4760" spans="3:35">
      <c r="C4760" s="31">
        <v>43545</v>
      </c>
      <c r="D4760" s="57">
        <v>4760</v>
      </c>
      <c r="E4760" s="30">
        <v>513.5</v>
      </c>
      <c r="F4760" s="37">
        <f t="shared" si="1082"/>
        <v>6.7640427409076942E-3</v>
      </c>
      <c r="G4760" s="30">
        <v>2184.88</v>
      </c>
      <c r="H4760" s="37">
        <f t="shared" si="1083"/>
        <v>3.5735611593405991E-3</v>
      </c>
      <c r="I4760" s="30">
        <v>2854.88</v>
      </c>
      <c r="J4760" s="37">
        <f t="shared" si="1084"/>
        <v>1.0852515552911779E-2</v>
      </c>
      <c r="K4760" s="30">
        <v>128.54</v>
      </c>
      <c r="L4760" s="37">
        <f t="shared" si="1085"/>
        <v>-7.7790742901706622E-5</v>
      </c>
      <c r="M4760" s="30">
        <v>1614.39</v>
      </c>
      <c r="N4760" s="37">
        <f t="shared" si="1086"/>
        <v>0</v>
      </c>
      <c r="O4760" s="30">
        <v>3836.89</v>
      </c>
      <c r="P4760" s="37">
        <f t="shared" si="1087"/>
        <v>3.7805310472838194E-4</v>
      </c>
      <c r="Q4760" s="30">
        <v>1069.68</v>
      </c>
      <c r="R4760" s="37">
        <f t="shared" si="1088"/>
        <v>1.1324604340787747E-3</v>
      </c>
      <c r="S4760" s="30">
        <v>238.36099999999999</v>
      </c>
      <c r="T4760" s="37">
        <f t="shared" si="1089"/>
        <v>-2.4645333603404707E-3</v>
      </c>
      <c r="U4760" s="30">
        <v>1740.06</v>
      </c>
      <c r="V4760" s="37">
        <f t="shared" si="1090"/>
        <v>1.4260949851771398E-2</v>
      </c>
      <c r="W4760" s="30">
        <v>388.71600000000001</v>
      </c>
      <c r="X4760" s="37">
        <f t="shared" si="1091"/>
        <v>1.4762600381819091E-3</v>
      </c>
      <c r="Y4760" s="30">
        <v>564.875</v>
      </c>
      <c r="Z4760" s="37">
        <f t="shared" si="1092"/>
        <v>3.3125521749168829E-3</v>
      </c>
      <c r="AA4760" s="30">
        <v>2025.5229999999999</v>
      </c>
      <c r="AB4760" s="37">
        <f t="shared" si="1093"/>
        <v>-1.2340968114399331E-4</v>
      </c>
      <c r="AC4760" s="30">
        <v>249.54640000000001</v>
      </c>
      <c r="AD4760" s="37">
        <f t="shared" si="1094"/>
        <v>2.5966241074228957E-3</v>
      </c>
      <c r="AE4760" s="30">
        <v>189.8398</v>
      </c>
      <c r="AF4760" s="37">
        <f t="shared" si="1095"/>
        <v>5.9527415535720607E-5</v>
      </c>
      <c r="AG4760" s="30">
        <v>1127.6600000000001</v>
      </c>
      <c r="AH4760" s="37">
        <f t="shared" si="1096"/>
        <v>-2.4327456409620751E-3</v>
      </c>
      <c r="AI4760" s="37">
        <f t="shared" si="1081"/>
        <v>5.1107648460773534E-3</v>
      </c>
    </row>
    <row r="4761" spans="3:35">
      <c r="C4761" s="31">
        <v>43546</v>
      </c>
      <c r="D4761" s="57">
        <v>4761</v>
      </c>
      <c r="E4761" s="30">
        <v>505.88</v>
      </c>
      <c r="F4761" s="37">
        <f t="shared" si="1082"/>
        <v>-1.4839337877312619E-2</v>
      </c>
      <c r="G4761" s="30">
        <v>2186.9499999999998</v>
      </c>
      <c r="H4761" s="37">
        <f t="shared" si="1083"/>
        <v>9.4742045329709867E-4</v>
      </c>
      <c r="I4761" s="30">
        <v>2800.71</v>
      </c>
      <c r="J4761" s="37">
        <f t="shared" si="1084"/>
        <v>-1.8974527826038257E-2</v>
      </c>
      <c r="K4761" s="30">
        <v>126.97</v>
      </c>
      <c r="L4761" s="37">
        <f t="shared" si="1085"/>
        <v>-1.2214096779212591E-2</v>
      </c>
      <c r="M4761" s="30">
        <v>1617.11</v>
      </c>
      <c r="N4761" s="37">
        <f t="shared" si="1086"/>
        <v>1.6848469081198747E-3</v>
      </c>
      <c r="O4761" s="30">
        <v>3833.8</v>
      </c>
      <c r="P4761" s="37">
        <f t="shared" si="1087"/>
        <v>-8.0533974130081454E-4</v>
      </c>
      <c r="Q4761" s="30">
        <v>1059.6300000000001</v>
      </c>
      <c r="R4761" s="37">
        <f t="shared" si="1088"/>
        <v>-9.3953331837558496E-3</v>
      </c>
      <c r="S4761" s="30">
        <v>236.05699999999999</v>
      </c>
      <c r="T4761" s="37">
        <f t="shared" si="1089"/>
        <v>-9.666010798746405E-3</v>
      </c>
      <c r="U4761" s="30">
        <v>1735.5940000000001</v>
      </c>
      <c r="V4761" s="37">
        <f t="shared" si="1090"/>
        <v>-2.5665781639713225E-3</v>
      </c>
      <c r="W4761" s="30">
        <v>387.91899999999998</v>
      </c>
      <c r="X4761" s="37">
        <f t="shared" si="1091"/>
        <v>-2.05034009405336E-3</v>
      </c>
      <c r="Y4761" s="30">
        <v>563.46400000000006</v>
      </c>
      <c r="Z4761" s="37">
        <f t="shared" si="1092"/>
        <v>-2.4978977649922074E-3</v>
      </c>
      <c r="AA4761" s="30">
        <v>2032.327</v>
      </c>
      <c r="AB4761" s="37">
        <f t="shared" si="1093"/>
        <v>3.3591324314756754E-3</v>
      </c>
      <c r="AC4761" s="30">
        <v>249.67699999999999</v>
      </c>
      <c r="AD4761" s="37">
        <f t="shared" si="1094"/>
        <v>5.2334956545152522E-4</v>
      </c>
      <c r="AE4761" s="30">
        <v>189.851</v>
      </c>
      <c r="AF4761" s="37">
        <f t="shared" si="1095"/>
        <v>5.8997112302172638E-5</v>
      </c>
      <c r="AG4761" s="30">
        <v>1130.1600000000001</v>
      </c>
      <c r="AH4761" s="37">
        <f t="shared" si="1096"/>
        <v>2.2169802954792317E-3</v>
      </c>
      <c r="AI4761" s="37">
        <f t="shared" si="1081"/>
        <v>-9.1846639721700832E-3</v>
      </c>
    </row>
    <row r="4762" spans="3:35">
      <c r="C4762" s="31">
        <v>43549</v>
      </c>
      <c r="D4762" s="57">
        <v>4762</v>
      </c>
      <c r="E4762" s="30">
        <v>503.56</v>
      </c>
      <c r="F4762" s="37">
        <f t="shared" si="1082"/>
        <v>-4.5860678421759671E-3</v>
      </c>
      <c r="G4762" s="30">
        <v>2144.86</v>
      </c>
      <c r="H4762" s="37">
        <f t="shared" si="1083"/>
        <v>-1.9245981846864213E-2</v>
      </c>
      <c r="I4762" s="30">
        <v>2798.36</v>
      </c>
      <c r="J4762" s="37">
        <f t="shared" si="1084"/>
        <v>-8.3907294935925414E-4</v>
      </c>
      <c r="K4762" s="30">
        <v>126.39</v>
      </c>
      <c r="L4762" s="37">
        <f t="shared" si="1085"/>
        <v>-4.568008190911188E-3</v>
      </c>
      <c r="M4762" s="30">
        <v>1577.41</v>
      </c>
      <c r="N4762" s="37">
        <f t="shared" si="1086"/>
        <v>-2.4549968771450215E-2</v>
      </c>
      <c r="O4762" s="30">
        <v>3742.82</v>
      </c>
      <c r="P4762" s="37">
        <f t="shared" si="1087"/>
        <v>-2.3731024049246208E-2</v>
      </c>
      <c r="Q4762" s="30">
        <v>1047.71</v>
      </c>
      <c r="R4762" s="37">
        <f t="shared" si="1088"/>
        <v>-1.1249209629776491E-2</v>
      </c>
      <c r="S4762" s="30">
        <v>236.12270000000001</v>
      </c>
      <c r="T4762" s="37">
        <f t="shared" si="1089"/>
        <v>2.7832260852256319E-4</v>
      </c>
      <c r="U4762" s="30">
        <v>1735.9749999999999</v>
      </c>
      <c r="V4762" s="37">
        <f t="shared" si="1090"/>
        <v>2.1952138576186719E-4</v>
      </c>
      <c r="W4762" s="30">
        <v>387.75</v>
      </c>
      <c r="X4762" s="37">
        <f t="shared" si="1091"/>
        <v>-4.3565795952238417E-4</v>
      </c>
      <c r="Y4762" s="30">
        <v>563.47</v>
      </c>
      <c r="Z4762" s="37">
        <f t="shared" si="1092"/>
        <v>1.0648417645198194E-5</v>
      </c>
      <c r="AA4762" s="30">
        <v>2037.0940000000001</v>
      </c>
      <c r="AB4762" s="37">
        <f t="shared" si="1093"/>
        <v>2.3455871028628117E-3</v>
      </c>
      <c r="AC4762" s="30">
        <v>250.04249999999999</v>
      </c>
      <c r="AD4762" s="37">
        <f t="shared" si="1094"/>
        <v>1.463891347621038E-3</v>
      </c>
      <c r="AE4762" s="30">
        <v>189.8843</v>
      </c>
      <c r="AF4762" s="37">
        <f t="shared" si="1095"/>
        <v>1.7540070897692495E-4</v>
      </c>
      <c r="AG4762" s="30">
        <v>1134.27</v>
      </c>
      <c r="AH4762" s="37">
        <f t="shared" si="1096"/>
        <v>3.6366532172433796E-3</v>
      </c>
      <c r="AI4762" s="37">
        <f t="shared" si="1081"/>
        <v>-4.37691541553309E-3</v>
      </c>
    </row>
    <row r="4763" spans="3:35">
      <c r="C4763" s="31">
        <v>43550</v>
      </c>
      <c r="D4763" s="57">
        <v>4763</v>
      </c>
      <c r="E4763" s="30">
        <v>507.02</v>
      </c>
      <c r="F4763" s="37">
        <f t="shared" si="1082"/>
        <v>6.8710779251728304E-3</v>
      </c>
      <c r="G4763" s="30">
        <v>2148.8000000000002</v>
      </c>
      <c r="H4763" s="37">
        <f t="shared" si="1083"/>
        <v>1.8369497309846938E-3</v>
      </c>
      <c r="I4763" s="30">
        <v>2818.46</v>
      </c>
      <c r="J4763" s="37">
        <f t="shared" si="1084"/>
        <v>7.1827784845408527E-3</v>
      </c>
      <c r="K4763" s="30">
        <v>127.35</v>
      </c>
      <c r="L4763" s="37">
        <f t="shared" si="1085"/>
        <v>7.5955376216472192E-3</v>
      </c>
      <c r="M4763" s="30">
        <v>1617.94</v>
      </c>
      <c r="N4763" s="37">
        <f t="shared" si="1086"/>
        <v>2.5694017408283143E-2</v>
      </c>
      <c r="O4763" s="30">
        <v>3700.44</v>
      </c>
      <c r="P4763" s="37">
        <f t="shared" si="1087"/>
        <v>-1.1323013129137971E-2</v>
      </c>
      <c r="Q4763" s="30">
        <v>1050.45</v>
      </c>
      <c r="R4763" s="37">
        <f t="shared" si="1088"/>
        <v>2.6152274961583899E-3</v>
      </c>
      <c r="S4763" s="30">
        <v>237.65440000000001</v>
      </c>
      <c r="T4763" s="37">
        <f t="shared" si="1089"/>
        <v>6.4868816085874581E-3</v>
      </c>
      <c r="U4763" s="30">
        <v>1748.154</v>
      </c>
      <c r="V4763" s="37">
        <f t="shared" si="1090"/>
        <v>7.0156540272758861E-3</v>
      </c>
      <c r="W4763" s="30">
        <v>388.13099999999997</v>
      </c>
      <c r="X4763" s="37">
        <f t="shared" si="1091"/>
        <v>9.8259187620874933E-4</v>
      </c>
      <c r="Y4763" s="30">
        <v>563.79899999999998</v>
      </c>
      <c r="Z4763" s="37">
        <f t="shared" si="1092"/>
        <v>5.838820167887171E-4</v>
      </c>
      <c r="AA4763" s="30">
        <v>2037.6859999999999</v>
      </c>
      <c r="AB4763" s="37">
        <f t="shared" si="1093"/>
        <v>2.9061005530417461E-4</v>
      </c>
      <c r="AC4763" s="30">
        <v>249.91059999999999</v>
      </c>
      <c r="AD4763" s="37">
        <f t="shared" si="1094"/>
        <v>-5.2751032324505065E-4</v>
      </c>
      <c r="AE4763" s="30">
        <v>189.8955</v>
      </c>
      <c r="AF4763" s="37">
        <f t="shared" si="1095"/>
        <v>5.8983286137959112E-5</v>
      </c>
      <c r="AG4763" s="30">
        <v>1133.44</v>
      </c>
      <c r="AH4763" s="37">
        <f t="shared" si="1096"/>
        <v>-7.3174817283361282E-4</v>
      </c>
      <c r="AI4763" s="37">
        <f t="shared" si="1081"/>
        <v>4.0324065455162178E-3</v>
      </c>
    </row>
    <row r="4764" spans="3:35">
      <c r="C4764" s="31">
        <v>43551</v>
      </c>
      <c r="D4764" s="57">
        <v>4764</v>
      </c>
      <c r="E4764" s="30">
        <v>504.83</v>
      </c>
      <c r="F4764" s="37">
        <f t="shared" si="1082"/>
        <v>-4.3193562384127304E-3</v>
      </c>
      <c r="G4764" s="30">
        <v>2145.62</v>
      </c>
      <c r="H4764" s="37">
        <f t="shared" si="1083"/>
        <v>-1.4798957557707881E-3</v>
      </c>
      <c r="I4764" s="30">
        <v>2805.37</v>
      </c>
      <c r="J4764" s="37">
        <f t="shared" si="1084"/>
        <v>-4.6443802643997278E-3</v>
      </c>
      <c r="K4764" s="30">
        <v>127.38</v>
      </c>
      <c r="L4764" s="37">
        <f t="shared" si="1085"/>
        <v>2.3557126030615549E-4</v>
      </c>
      <c r="M4764" s="30">
        <v>1609.49</v>
      </c>
      <c r="N4764" s="37">
        <f t="shared" si="1086"/>
        <v>-5.2226905818509861E-3</v>
      </c>
      <c r="O4764" s="30">
        <v>3743.39</v>
      </c>
      <c r="P4764" s="37">
        <f t="shared" si="1087"/>
        <v>1.1606727848580078E-2</v>
      </c>
      <c r="Q4764" s="30">
        <v>1044.0999999999999</v>
      </c>
      <c r="R4764" s="37">
        <f t="shared" si="1088"/>
        <v>-6.0450283211958E-3</v>
      </c>
      <c r="S4764" s="30">
        <v>236.36699999999999</v>
      </c>
      <c r="T4764" s="37">
        <f t="shared" si="1089"/>
        <v>-5.417109887298599E-3</v>
      </c>
      <c r="U4764" s="30">
        <v>1743.8430000000001</v>
      </c>
      <c r="V4764" s="37">
        <f t="shared" si="1090"/>
        <v>-2.4660298806626901E-3</v>
      </c>
      <c r="W4764" s="30">
        <v>387.89400000000001</v>
      </c>
      <c r="X4764" s="37">
        <f t="shared" si="1091"/>
        <v>-6.1061857980926337E-4</v>
      </c>
      <c r="Y4764" s="30">
        <v>563.226</v>
      </c>
      <c r="Z4764" s="37">
        <f t="shared" si="1092"/>
        <v>-1.0163196458311541E-3</v>
      </c>
      <c r="AA4764" s="30">
        <v>2040.306</v>
      </c>
      <c r="AB4764" s="37">
        <f t="shared" si="1093"/>
        <v>1.2857721945382927E-3</v>
      </c>
      <c r="AC4764" s="30">
        <v>250.59219999999999</v>
      </c>
      <c r="AD4764" s="37">
        <f t="shared" si="1094"/>
        <v>2.7273753094105846E-3</v>
      </c>
      <c r="AE4764" s="30">
        <v>189.9068</v>
      </c>
      <c r="AF4764" s="37">
        <f t="shared" si="1095"/>
        <v>5.9506412737553305E-5</v>
      </c>
      <c r="AG4764" s="30">
        <v>1134.5</v>
      </c>
      <c r="AH4764" s="37">
        <f t="shared" si="1096"/>
        <v>9.3520609824948586E-4</v>
      </c>
      <c r="AI4764" s="37">
        <f t="shared" si="1081"/>
        <v>-1.441305207524859E-3</v>
      </c>
    </row>
    <row r="4765" spans="3:35">
      <c r="C4765" s="31">
        <v>43552</v>
      </c>
      <c r="D4765" s="57">
        <v>4765</v>
      </c>
      <c r="E4765" s="30">
        <v>505.14</v>
      </c>
      <c r="F4765" s="37">
        <f t="shared" si="1082"/>
        <v>6.1406810213338048E-4</v>
      </c>
      <c r="G4765" s="30">
        <v>2128.1</v>
      </c>
      <c r="H4765" s="37">
        <f t="shared" si="1083"/>
        <v>-8.1654719847875645E-3</v>
      </c>
      <c r="I4765" s="30">
        <v>2815.44</v>
      </c>
      <c r="J4765" s="37">
        <f t="shared" si="1084"/>
        <v>3.5895443381801506E-3</v>
      </c>
      <c r="K4765" s="30">
        <v>127.18</v>
      </c>
      <c r="L4765" s="37">
        <f t="shared" si="1085"/>
        <v>-1.5701051970481439E-3</v>
      </c>
      <c r="M4765" s="30">
        <v>1582.85</v>
      </c>
      <c r="N4765" s="37">
        <f t="shared" si="1086"/>
        <v>-1.6551826976247241E-2</v>
      </c>
      <c r="O4765" s="30">
        <v>3728.39</v>
      </c>
      <c r="P4765" s="37">
        <f t="shared" si="1087"/>
        <v>-4.0070631165868287E-3</v>
      </c>
      <c r="Q4765" s="30">
        <v>1045.21</v>
      </c>
      <c r="R4765" s="37">
        <f t="shared" si="1088"/>
        <v>1.0631165597165815E-3</v>
      </c>
      <c r="S4765" s="30">
        <v>235.3092</v>
      </c>
      <c r="T4765" s="37">
        <f t="shared" si="1089"/>
        <v>-4.4752440061429644E-3</v>
      </c>
      <c r="U4765" s="30">
        <v>1753.4770000000001</v>
      </c>
      <c r="V4765" s="37">
        <f t="shared" si="1090"/>
        <v>5.5245799077094926E-3</v>
      </c>
      <c r="W4765" s="30">
        <v>387.79199999999997</v>
      </c>
      <c r="X4765" s="37">
        <f t="shared" si="1091"/>
        <v>-2.6295843709889244E-4</v>
      </c>
      <c r="Y4765" s="30">
        <v>562.62099999999998</v>
      </c>
      <c r="Z4765" s="37">
        <f t="shared" si="1092"/>
        <v>-1.074169161224825E-3</v>
      </c>
      <c r="AA4765" s="30">
        <v>2038.364</v>
      </c>
      <c r="AB4765" s="37">
        <f t="shared" si="1093"/>
        <v>-9.5181801161203783E-4</v>
      </c>
      <c r="AC4765" s="30">
        <v>251.07329999999999</v>
      </c>
      <c r="AD4765" s="37">
        <f t="shared" si="1094"/>
        <v>1.919852253980725E-3</v>
      </c>
      <c r="AE4765" s="30">
        <v>189.91800000000001</v>
      </c>
      <c r="AF4765" s="37">
        <f t="shared" si="1095"/>
        <v>5.8976297847124215E-5</v>
      </c>
      <c r="AG4765" s="30">
        <v>1136.79</v>
      </c>
      <c r="AH4765" s="37">
        <f t="shared" si="1096"/>
        <v>2.0185103569854146E-3</v>
      </c>
      <c r="AI4765" s="37">
        <f t="shared" si="1081"/>
        <v>6.1632378969017716E-5</v>
      </c>
    </row>
    <row r="4766" spans="3:35">
      <c r="C4766" s="31">
        <v>43553</v>
      </c>
      <c r="D4766" s="57">
        <v>4766</v>
      </c>
      <c r="E4766" s="30">
        <v>508.55</v>
      </c>
      <c r="F4766" s="37">
        <f t="shared" si="1082"/>
        <v>6.7506037930078477E-3</v>
      </c>
      <c r="G4766" s="30">
        <v>2140.67</v>
      </c>
      <c r="H4766" s="37">
        <f t="shared" si="1083"/>
        <v>5.9066773177953724E-3</v>
      </c>
      <c r="I4766" s="30">
        <v>2834.4</v>
      </c>
      <c r="J4766" s="37">
        <f t="shared" si="1084"/>
        <v>6.7342937515983969E-3</v>
      </c>
      <c r="K4766" s="30">
        <v>127.91</v>
      </c>
      <c r="L4766" s="37">
        <f t="shared" si="1085"/>
        <v>5.7398962100958517E-3</v>
      </c>
      <c r="M4766" s="30">
        <v>1591.64</v>
      </c>
      <c r="N4766" s="37">
        <f t="shared" si="1086"/>
        <v>5.5532741573744993E-3</v>
      </c>
      <c r="O4766" s="30">
        <v>3872.34</v>
      </c>
      <c r="P4766" s="37">
        <f t="shared" si="1087"/>
        <v>3.8609158376672115E-2</v>
      </c>
      <c r="Q4766" s="30">
        <v>1058.1300000000001</v>
      </c>
      <c r="R4766" s="37">
        <f t="shared" si="1088"/>
        <v>1.2361152304321665E-2</v>
      </c>
      <c r="S4766" s="30">
        <v>236.0308</v>
      </c>
      <c r="T4766" s="37">
        <f t="shared" si="1089"/>
        <v>3.0666034307200718E-3</v>
      </c>
      <c r="U4766" s="30">
        <v>1751.952</v>
      </c>
      <c r="V4766" s="37">
        <f t="shared" si="1090"/>
        <v>-8.6970060057822707E-4</v>
      </c>
      <c r="W4766" s="30">
        <v>388.49799999999999</v>
      </c>
      <c r="X4766" s="37">
        <f t="shared" si="1091"/>
        <v>1.820563601105718E-3</v>
      </c>
      <c r="Y4766" s="30">
        <v>563.78200000000004</v>
      </c>
      <c r="Z4766" s="37">
        <f t="shared" si="1092"/>
        <v>2.0635561061532748E-3</v>
      </c>
      <c r="AA4766" s="30">
        <v>2035.33</v>
      </c>
      <c r="AB4766" s="37">
        <f t="shared" si="1093"/>
        <v>-1.4884485793509317E-3</v>
      </c>
      <c r="AC4766" s="30">
        <v>250.84780000000001</v>
      </c>
      <c r="AD4766" s="37">
        <f t="shared" si="1094"/>
        <v>-8.9814408780219956E-4</v>
      </c>
      <c r="AE4766" s="30">
        <v>189.92920000000001</v>
      </c>
      <c r="AF4766" s="37">
        <f t="shared" si="1095"/>
        <v>5.8972819848568392E-5</v>
      </c>
      <c r="AG4766" s="30">
        <v>1135.18</v>
      </c>
      <c r="AH4766" s="37">
        <f t="shared" si="1096"/>
        <v>-1.4162686160151816E-3</v>
      </c>
      <c r="AI4766" s="37">
        <f t="shared" si="1081"/>
        <v>7.0487297031245622E-3</v>
      </c>
    </row>
    <row r="4767" spans="3:35">
      <c r="C4767" s="31">
        <v>43556</v>
      </c>
      <c r="D4767" s="57">
        <v>4767</v>
      </c>
      <c r="E4767" s="30">
        <v>514.35</v>
      </c>
      <c r="F4767" s="37">
        <f t="shared" si="1082"/>
        <v>1.1404974928718836E-2</v>
      </c>
      <c r="G4767" s="30">
        <v>2168.2800000000002</v>
      </c>
      <c r="H4767" s="37">
        <f t="shared" si="1083"/>
        <v>1.2897831052894659E-2</v>
      </c>
      <c r="I4767" s="30">
        <v>2867.19</v>
      </c>
      <c r="J4767" s="37">
        <f t="shared" si="1084"/>
        <v>1.1568585944115251E-2</v>
      </c>
      <c r="K4767" s="30">
        <v>129.44999999999999</v>
      </c>
      <c r="L4767" s="37">
        <f t="shared" si="1085"/>
        <v>1.2039715424908115E-2</v>
      </c>
      <c r="M4767" s="30">
        <v>1615.81</v>
      </c>
      <c r="N4767" s="37">
        <f t="shared" si="1086"/>
        <v>1.5185594732477048E-2</v>
      </c>
      <c r="O4767" s="30">
        <v>3973.93</v>
      </c>
      <c r="P4767" s="37">
        <f t="shared" si="1087"/>
        <v>2.6234783102723425E-2</v>
      </c>
      <c r="Q4767" s="30">
        <v>1070.0899999999999</v>
      </c>
      <c r="R4767" s="37">
        <f t="shared" si="1088"/>
        <v>1.1302958993696155E-2</v>
      </c>
      <c r="S4767" s="30">
        <v>239.06129999999999</v>
      </c>
      <c r="T4767" s="37">
        <f t="shared" si="1089"/>
        <v>1.2839426041008073E-2</v>
      </c>
      <c r="U4767" s="30">
        <v>1747.73</v>
      </c>
      <c r="V4767" s="37">
        <f t="shared" si="1090"/>
        <v>-2.4098833758002813E-3</v>
      </c>
      <c r="W4767" s="30">
        <v>389.33699999999999</v>
      </c>
      <c r="X4767" s="37">
        <f t="shared" si="1091"/>
        <v>2.1595992772163175E-3</v>
      </c>
      <c r="Y4767" s="30">
        <v>564.53700000000003</v>
      </c>
      <c r="Z4767" s="37">
        <f t="shared" si="1092"/>
        <v>1.3391701047567039E-3</v>
      </c>
      <c r="AA4767" s="30">
        <v>2030.566</v>
      </c>
      <c r="AB4767" s="37">
        <f t="shared" si="1093"/>
        <v>-2.3406523757817377E-3</v>
      </c>
      <c r="AC4767" s="30">
        <v>250.4588</v>
      </c>
      <c r="AD4767" s="37">
        <f t="shared" si="1094"/>
        <v>-1.5507411266911797E-3</v>
      </c>
      <c r="AE4767" s="30">
        <v>189.96270000000001</v>
      </c>
      <c r="AF4767" s="37">
        <f t="shared" si="1095"/>
        <v>1.7638151479615338E-4</v>
      </c>
      <c r="AG4767" s="30">
        <v>1134.1300000000001</v>
      </c>
      <c r="AH4767" s="37">
        <f t="shared" si="1096"/>
        <v>-9.2496344192105617E-4</v>
      </c>
      <c r="AI4767" s="37">
        <f t="shared" si="1081"/>
        <v>9.2367557372095149E-3</v>
      </c>
    </row>
    <row r="4768" spans="3:35">
      <c r="C4768" s="31">
        <v>43557</v>
      </c>
      <c r="D4768" s="57">
        <v>4768</v>
      </c>
      <c r="E4768" s="30">
        <v>514.39</v>
      </c>
      <c r="F4768" s="37">
        <f t="shared" si="1082"/>
        <v>7.7768056770510796E-5</v>
      </c>
      <c r="G4768" s="30">
        <v>2177.1799999999998</v>
      </c>
      <c r="H4768" s="37">
        <f t="shared" si="1083"/>
        <v>4.1046359326284421E-3</v>
      </c>
      <c r="I4768" s="30">
        <v>2867.24</v>
      </c>
      <c r="J4768" s="37">
        <f t="shared" si="1084"/>
        <v>1.7438676892522764E-5</v>
      </c>
      <c r="K4768" s="30">
        <v>129.9</v>
      </c>
      <c r="L4768" s="37">
        <f t="shared" si="1085"/>
        <v>3.4762456546930665E-3</v>
      </c>
      <c r="M4768" s="30">
        <v>1611.69</v>
      </c>
      <c r="N4768" s="37">
        <f t="shared" si="1086"/>
        <v>-2.5498047418941461E-3</v>
      </c>
      <c r="O4768" s="30">
        <v>3971.28</v>
      </c>
      <c r="P4768" s="37">
        <f t="shared" si="1087"/>
        <v>-6.6684616991230516E-4</v>
      </c>
      <c r="Q4768" s="30">
        <v>1071.1400000000001</v>
      </c>
      <c r="R4768" s="37">
        <f t="shared" si="1088"/>
        <v>9.8122587819737817E-4</v>
      </c>
      <c r="S4768" s="30">
        <v>240.68690000000001</v>
      </c>
      <c r="T4768" s="37">
        <f t="shared" si="1089"/>
        <v>6.7999295578164975E-3</v>
      </c>
      <c r="U4768" s="30">
        <v>1758.223</v>
      </c>
      <c r="V4768" s="37">
        <f t="shared" si="1090"/>
        <v>6.0037877704222087E-3</v>
      </c>
      <c r="W4768" s="30">
        <v>389.38</v>
      </c>
      <c r="X4768" s="37">
        <f t="shared" si="1091"/>
        <v>1.1044416533745327E-4</v>
      </c>
      <c r="Y4768" s="30">
        <v>564.16</v>
      </c>
      <c r="Z4768" s="37">
        <f t="shared" si="1092"/>
        <v>-6.6780388176512773E-4</v>
      </c>
      <c r="AA4768" s="30">
        <v>2032.221</v>
      </c>
      <c r="AB4768" s="37">
        <f t="shared" si="1093"/>
        <v>8.1504368732665533E-4</v>
      </c>
      <c r="AC4768" s="30">
        <v>250.67080000000001</v>
      </c>
      <c r="AD4768" s="37">
        <f t="shared" si="1094"/>
        <v>8.4644660119748139E-4</v>
      </c>
      <c r="AE4768" s="30">
        <v>189.9743</v>
      </c>
      <c r="AF4768" s="37">
        <f t="shared" si="1095"/>
        <v>6.1064619527817499E-5</v>
      </c>
      <c r="AG4768" s="30">
        <v>1136.47</v>
      </c>
      <c r="AH4768" s="37">
        <f t="shared" si="1096"/>
        <v>2.0632555350796888E-3</v>
      </c>
      <c r="AI4768" s="37">
        <f t="shared" si="1081"/>
        <v>6.9524613126311307E-4</v>
      </c>
    </row>
    <row r="4769" spans="3:35">
      <c r="C4769" s="31">
        <v>43558</v>
      </c>
      <c r="D4769" s="57">
        <v>4769</v>
      </c>
      <c r="E4769" s="30">
        <v>517.28</v>
      </c>
      <c r="F4769" s="37">
        <f t="shared" si="1082"/>
        <v>5.618305177005789E-3</v>
      </c>
      <c r="G4769" s="30">
        <v>2203.27</v>
      </c>
      <c r="H4769" s="37">
        <f t="shared" si="1083"/>
        <v>1.1983391359465134E-2</v>
      </c>
      <c r="I4769" s="30">
        <v>2873.4</v>
      </c>
      <c r="J4769" s="37">
        <f t="shared" si="1084"/>
        <v>2.1484075277968806E-3</v>
      </c>
      <c r="K4769" s="30">
        <v>131.13999999999999</v>
      </c>
      <c r="L4769" s="37">
        <f t="shared" si="1085"/>
        <v>9.5458044649729956E-3</v>
      </c>
      <c r="M4769" s="30">
        <v>1621.77</v>
      </c>
      <c r="N4769" s="37">
        <f t="shared" si="1086"/>
        <v>6.2543044878358156E-3</v>
      </c>
      <c r="O4769" s="30">
        <v>4022.16</v>
      </c>
      <c r="P4769" s="37">
        <f t="shared" si="1087"/>
        <v>1.281199008883771E-2</v>
      </c>
      <c r="Q4769" s="30">
        <v>1079.8</v>
      </c>
      <c r="R4769" s="37">
        <f t="shared" si="1088"/>
        <v>8.084844184700346E-3</v>
      </c>
      <c r="S4769" s="30">
        <v>241.13069999999999</v>
      </c>
      <c r="T4769" s="37">
        <f t="shared" si="1089"/>
        <v>1.8438893018273284E-3</v>
      </c>
      <c r="U4769" s="30">
        <v>1759.5050000000001</v>
      </c>
      <c r="V4769" s="37">
        <f t="shared" si="1090"/>
        <v>7.291452790687547E-4</v>
      </c>
      <c r="W4769" s="30">
        <v>390.17399999999998</v>
      </c>
      <c r="X4769" s="37">
        <f t="shared" si="1091"/>
        <v>2.0391391442806661E-3</v>
      </c>
      <c r="Y4769" s="30">
        <v>564.88099999999997</v>
      </c>
      <c r="Z4769" s="37">
        <f t="shared" si="1092"/>
        <v>1.2780062393646929E-3</v>
      </c>
      <c r="AA4769" s="30">
        <v>2030.366</v>
      </c>
      <c r="AB4769" s="37">
        <f t="shared" si="1093"/>
        <v>-9.1279442540947997E-4</v>
      </c>
      <c r="AC4769" s="30">
        <v>250.39529999999999</v>
      </c>
      <c r="AD4769" s="37">
        <f t="shared" si="1094"/>
        <v>-1.0990510262863795E-3</v>
      </c>
      <c r="AE4769" s="30">
        <v>189.98859999999999</v>
      </c>
      <c r="AF4769" s="37">
        <f t="shared" si="1095"/>
        <v>7.5273339604331468E-5</v>
      </c>
      <c r="AG4769" s="30">
        <v>1134.51</v>
      </c>
      <c r="AH4769" s="37">
        <f t="shared" si="1096"/>
        <v>-1.72463857382954E-3</v>
      </c>
      <c r="AI4769" s="37">
        <f t="shared" si="1081"/>
        <v>3.8970841741577506E-3</v>
      </c>
    </row>
    <row r="4770" spans="3:35">
      <c r="C4770" s="31">
        <v>43559</v>
      </c>
      <c r="D4770" s="57">
        <v>4770</v>
      </c>
      <c r="E4770" s="30">
        <v>517.28</v>
      </c>
      <c r="F4770" s="37">
        <f t="shared" si="1082"/>
        <v>0</v>
      </c>
      <c r="G4770" s="30">
        <v>2206.5300000000002</v>
      </c>
      <c r="H4770" s="37">
        <f t="shared" si="1083"/>
        <v>1.4796189300450013E-3</v>
      </c>
      <c r="I4770" s="30">
        <v>2879.39</v>
      </c>
      <c r="J4770" s="37">
        <f t="shared" si="1084"/>
        <v>2.0846384074615365E-3</v>
      </c>
      <c r="K4770" s="30">
        <v>130.80000000000001</v>
      </c>
      <c r="L4770" s="37">
        <f t="shared" si="1085"/>
        <v>-2.592649077321707E-3</v>
      </c>
      <c r="M4770" s="30">
        <v>1620.05</v>
      </c>
      <c r="N4770" s="37">
        <f t="shared" si="1086"/>
        <v>-1.0605696245460372E-3</v>
      </c>
      <c r="O4770" s="30">
        <v>4062.23</v>
      </c>
      <c r="P4770" s="37">
        <f t="shared" si="1087"/>
        <v>9.962308809197129E-3</v>
      </c>
      <c r="Q4770" s="30">
        <v>1080.73</v>
      </c>
      <c r="R4770" s="37">
        <f t="shared" si="1088"/>
        <v>8.6127060566787428E-4</v>
      </c>
      <c r="S4770" s="30">
        <v>241.35980000000001</v>
      </c>
      <c r="T4770" s="37">
        <f t="shared" si="1089"/>
        <v>9.5010714106513738E-4</v>
      </c>
      <c r="U4770" s="30">
        <v>1753.252</v>
      </c>
      <c r="V4770" s="37">
        <f t="shared" si="1090"/>
        <v>-3.5538404267110302E-3</v>
      </c>
      <c r="W4770" s="30">
        <v>390.07600000000002</v>
      </c>
      <c r="X4770" s="37">
        <f t="shared" si="1091"/>
        <v>-2.5116999082452907E-4</v>
      </c>
      <c r="Y4770" s="30">
        <v>564.97799999999995</v>
      </c>
      <c r="Z4770" s="37">
        <f t="shared" si="1092"/>
        <v>1.7171758299538986E-4</v>
      </c>
      <c r="AA4770" s="30">
        <v>2030.67</v>
      </c>
      <c r="AB4770" s="37">
        <f t="shared" si="1093"/>
        <v>1.497266995211799E-4</v>
      </c>
      <c r="AC4770" s="30">
        <v>250.46530000000001</v>
      </c>
      <c r="AD4770" s="37">
        <f t="shared" si="1094"/>
        <v>2.7955796294909518E-4</v>
      </c>
      <c r="AE4770" s="30">
        <v>189.99969999999999</v>
      </c>
      <c r="AF4770" s="37">
        <f t="shared" si="1095"/>
        <v>5.8424558105008018E-5</v>
      </c>
      <c r="AG4770" s="30">
        <v>1136.3499999999999</v>
      </c>
      <c r="AH4770" s="37">
        <f t="shared" si="1096"/>
        <v>1.6218455544683152E-3</v>
      </c>
      <c r="AI4770" s="37">
        <f t="shared" si="1081"/>
        <v>1.3745684056583672E-3</v>
      </c>
    </row>
    <row r="4771" spans="3:35">
      <c r="C4771" s="31">
        <v>43560</v>
      </c>
      <c r="D4771" s="57">
        <v>4771</v>
      </c>
      <c r="E4771" s="30">
        <v>519.04</v>
      </c>
      <c r="F4771" s="37">
        <f t="shared" si="1082"/>
        <v>3.402412619857742E-3</v>
      </c>
      <c r="G4771" s="30">
        <v>2209.61</v>
      </c>
      <c r="H4771" s="37">
        <f t="shared" si="1083"/>
        <v>1.3958568430973983E-3</v>
      </c>
      <c r="I4771" s="30">
        <v>2892.74</v>
      </c>
      <c r="J4771" s="37">
        <f t="shared" si="1084"/>
        <v>4.6363986816650993E-3</v>
      </c>
      <c r="K4771" s="30">
        <v>130.91999999999999</v>
      </c>
      <c r="L4771" s="37">
        <f t="shared" si="1085"/>
        <v>9.1743119266030071E-4</v>
      </c>
      <c r="M4771" s="30">
        <v>1625.75</v>
      </c>
      <c r="N4771" s="37">
        <f t="shared" si="1086"/>
        <v>3.5184099256195811E-3</v>
      </c>
      <c r="O4771" s="30">
        <v>4062.23</v>
      </c>
      <c r="P4771" s="37">
        <f t="shared" si="1087"/>
        <v>0</v>
      </c>
      <c r="Q4771" s="30">
        <v>1085.1400000000001</v>
      </c>
      <c r="R4771" s="37">
        <f t="shared" si="1088"/>
        <v>4.080575166785394E-3</v>
      </c>
      <c r="S4771" s="30">
        <v>243.06729999999999</v>
      </c>
      <c r="T4771" s="37">
        <f t="shared" si="1089"/>
        <v>7.0745003931889094E-3</v>
      </c>
      <c r="U4771" s="30">
        <v>1758.499</v>
      </c>
      <c r="V4771" s="37">
        <f t="shared" si="1090"/>
        <v>2.9927243773286705E-3</v>
      </c>
      <c r="W4771" s="30">
        <v>390.56</v>
      </c>
      <c r="X4771" s="37">
        <f t="shared" si="1091"/>
        <v>1.2407838472501265E-3</v>
      </c>
      <c r="Y4771" s="30">
        <v>565.37099999999998</v>
      </c>
      <c r="Z4771" s="37">
        <f t="shared" si="1092"/>
        <v>6.9560230663845424E-4</v>
      </c>
      <c r="AA4771" s="30">
        <v>2030.885</v>
      </c>
      <c r="AB4771" s="37">
        <f t="shared" si="1093"/>
        <v>1.0587638562631341E-4</v>
      </c>
      <c r="AC4771" s="30">
        <v>250.32079999999999</v>
      </c>
      <c r="AD4771" s="37">
        <f t="shared" si="1094"/>
        <v>-5.7692622491023471E-4</v>
      </c>
      <c r="AE4771" s="30">
        <v>190.01159999999999</v>
      </c>
      <c r="AF4771" s="37">
        <f t="shared" si="1095"/>
        <v>6.2631677839375399E-5</v>
      </c>
      <c r="AG4771" s="30">
        <v>1136.1300000000001</v>
      </c>
      <c r="AH4771" s="37">
        <f t="shared" si="1096"/>
        <v>-1.9360232322773729E-4</v>
      </c>
      <c r="AI4771" s="37">
        <f t="shared" si="1081"/>
        <v>2.4790838024121142E-3</v>
      </c>
    </row>
    <row r="4772" spans="3:35">
      <c r="C4772" s="31">
        <v>43563</v>
      </c>
      <c r="D4772" s="57">
        <v>4772</v>
      </c>
      <c r="E4772" s="30">
        <v>519.88</v>
      </c>
      <c r="F4772" s="37">
        <f t="shared" si="1082"/>
        <v>1.6183723797780214E-3</v>
      </c>
      <c r="G4772" s="30">
        <v>2210.6</v>
      </c>
      <c r="H4772" s="37">
        <f t="shared" si="1083"/>
        <v>4.4804286729327458E-4</v>
      </c>
      <c r="I4772" s="30">
        <v>2895.77</v>
      </c>
      <c r="J4772" s="37">
        <f t="shared" si="1084"/>
        <v>1.0474498226595852E-3</v>
      </c>
      <c r="K4772" s="30">
        <v>130.74</v>
      </c>
      <c r="L4772" s="37">
        <f t="shared" si="1085"/>
        <v>-1.374885426214334E-3</v>
      </c>
      <c r="M4772" s="30">
        <v>1620.14</v>
      </c>
      <c r="N4772" s="37">
        <f t="shared" si="1086"/>
        <v>-3.4507150545901588E-3</v>
      </c>
      <c r="O4772" s="30">
        <v>4057.23</v>
      </c>
      <c r="P4772" s="37">
        <f t="shared" si="1087"/>
        <v>-1.2308510350226287E-3</v>
      </c>
      <c r="Q4772" s="30">
        <v>1088.5</v>
      </c>
      <c r="R4772" s="37">
        <f t="shared" si="1088"/>
        <v>3.0963746613339449E-3</v>
      </c>
      <c r="S4772" s="30">
        <v>245.26390000000001</v>
      </c>
      <c r="T4772" s="37">
        <f t="shared" si="1089"/>
        <v>9.0370033319990828E-3</v>
      </c>
      <c r="U4772" s="30">
        <v>1753.3040000000001</v>
      </c>
      <c r="V4772" s="37">
        <f t="shared" si="1090"/>
        <v>-2.9542240285607146E-3</v>
      </c>
      <c r="W4772" s="30">
        <v>391.06599999999997</v>
      </c>
      <c r="X4772" s="37">
        <f t="shared" si="1091"/>
        <v>1.295575583777131E-3</v>
      </c>
      <c r="Y4772" s="30">
        <v>565.79399999999998</v>
      </c>
      <c r="Z4772" s="37">
        <f t="shared" si="1092"/>
        <v>7.4818128273301809E-4</v>
      </c>
      <c r="AA4772" s="30">
        <v>2030.105</v>
      </c>
      <c r="AB4772" s="37">
        <f t="shared" si="1093"/>
        <v>-3.8406901424747897E-4</v>
      </c>
      <c r="AC4772" s="30">
        <v>250.60300000000001</v>
      </c>
      <c r="AD4772" s="37">
        <f t="shared" si="1094"/>
        <v>1.1273533801425817E-3</v>
      </c>
      <c r="AE4772" s="30">
        <v>190.04470000000001</v>
      </c>
      <c r="AF4772" s="37">
        <f t="shared" si="1095"/>
        <v>1.741998909541298E-4</v>
      </c>
      <c r="AG4772" s="30">
        <v>1144.78</v>
      </c>
      <c r="AH4772" s="37">
        <f t="shared" si="1096"/>
        <v>7.6135653490356781E-3</v>
      </c>
      <c r="AI4772" s="37">
        <f t="shared" si="1081"/>
        <v>4.2201536444379961E-4</v>
      </c>
    </row>
    <row r="4773" spans="3:35">
      <c r="C4773" s="31">
        <v>43564</v>
      </c>
      <c r="D4773" s="57">
        <v>4773</v>
      </c>
      <c r="E4773" s="30">
        <v>518.09</v>
      </c>
      <c r="F4773" s="37">
        <f t="shared" si="1082"/>
        <v>-3.4431022543662815E-3</v>
      </c>
      <c r="G4773" s="30">
        <v>2213.56</v>
      </c>
      <c r="H4773" s="37">
        <f t="shared" si="1083"/>
        <v>1.3390029856148455E-3</v>
      </c>
      <c r="I4773" s="30">
        <v>2878.2</v>
      </c>
      <c r="J4773" s="37">
        <f t="shared" si="1084"/>
        <v>-6.0674708281390766E-3</v>
      </c>
      <c r="K4773" s="30">
        <v>130.11000000000001</v>
      </c>
      <c r="L4773" s="37">
        <f t="shared" si="1085"/>
        <v>-4.8187241854060758E-3</v>
      </c>
      <c r="M4773" s="30">
        <v>1618.76</v>
      </c>
      <c r="N4773" s="37">
        <f t="shared" si="1086"/>
        <v>-8.5177824138660263E-4</v>
      </c>
      <c r="O4773" s="30">
        <v>4075.43</v>
      </c>
      <c r="P4773" s="37">
        <f t="shared" si="1087"/>
        <v>4.4858191426169203E-3</v>
      </c>
      <c r="Q4773" s="30">
        <v>1093.44</v>
      </c>
      <c r="R4773" s="37">
        <f t="shared" si="1088"/>
        <v>4.5383555351401483E-3</v>
      </c>
      <c r="S4773" s="30">
        <v>244.21520000000001</v>
      </c>
      <c r="T4773" s="37">
        <f t="shared" si="1089"/>
        <v>-4.2758025131297561E-3</v>
      </c>
      <c r="U4773" s="30">
        <v>1748.0250000000001</v>
      </c>
      <c r="V4773" s="37">
        <f t="shared" si="1090"/>
        <v>-3.0108868741530737E-3</v>
      </c>
      <c r="W4773" s="30">
        <v>391.197</v>
      </c>
      <c r="X4773" s="37">
        <f t="shared" si="1091"/>
        <v>3.349818189257725E-4</v>
      </c>
      <c r="Y4773" s="30">
        <v>566.28899999999999</v>
      </c>
      <c r="Z4773" s="37">
        <f t="shared" si="1092"/>
        <v>8.7487672191643995E-4</v>
      </c>
      <c r="AA4773" s="30">
        <v>2031.848</v>
      </c>
      <c r="AB4773" s="37">
        <f t="shared" si="1093"/>
        <v>8.5857628053709334E-4</v>
      </c>
      <c r="AC4773" s="30">
        <v>250.73070000000001</v>
      </c>
      <c r="AD4773" s="37">
        <f t="shared" si="1094"/>
        <v>5.0957091495318352E-4</v>
      </c>
      <c r="AE4773" s="30">
        <v>190.05590000000001</v>
      </c>
      <c r="AF4773" s="37">
        <f t="shared" si="1095"/>
        <v>5.8933503539027043E-5</v>
      </c>
      <c r="AG4773" s="30">
        <v>1142.21</v>
      </c>
      <c r="AH4773" s="37">
        <f t="shared" si="1096"/>
        <v>-2.2449728332081254E-3</v>
      </c>
      <c r="AI4773" s="37">
        <f t="shared" si="1081"/>
        <v>-2.204375827234247E-3</v>
      </c>
    </row>
    <row r="4774" spans="3:35">
      <c r="C4774" s="31">
        <v>43565</v>
      </c>
      <c r="D4774" s="57">
        <v>4774</v>
      </c>
      <c r="E4774" s="30">
        <v>519.26</v>
      </c>
      <c r="F4774" s="37">
        <f t="shared" si="1082"/>
        <v>2.2582948908489442E-3</v>
      </c>
      <c r="G4774" s="30">
        <v>2224.39</v>
      </c>
      <c r="H4774" s="37">
        <f t="shared" si="1083"/>
        <v>4.8925712427039247E-3</v>
      </c>
      <c r="I4774" s="30">
        <v>2888.21</v>
      </c>
      <c r="J4774" s="37">
        <f t="shared" si="1084"/>
        <v>3.4778681120144483E-3</v>
      </c>
      <c r="K4774" s="30">
        <v>130.46</v>
      </c>
      <c r="L4774" s="37">
        <f t="shared" si="1085"/>
        <v>2.690031511797697E-3</v>
      </c>
      <c r="M4774" s="30">
        <v>1607.66</v>
      </c>
      <c r="N4774" s="37">
        <f t="shared" si="1086"/>
        <v>-6.8571004966764271E-3</v>
      </c>
      <c r="O4774" s="30">
        <v>4085.85</v>
      </c>
      <c r="P4774" s="37">
        <f t="shared" si="1087"/>
        <v>2.5567854189618711E-3</v>
      </c>
      <c r="Q4774" s="30">
        <v>1096.05</v>
      </c>
      <c r="R4774" s="37">
        <f t="shared" si="1088"/>
        <v>2.3869622475856112E-3</v>
      </c>
      <c r="S4774" s="30">
        <v>246.3749</v>
      </c>
      <c r="T4774" s="37">
        <f t="shared" si="1089"/>
        <v>8.8434298929795929E-3</v>
      </c>
      <c r="U4774" s="30">
        <v>1762.558</v>
      </c>
      <c r="V4774" s="37">
        <f t="shared" si="1090"/>
        <v>8.3139543198751387E-3</v>
      </c>
      <c r="W4774" s="30">
        <v>391.38900000000001</v>
      </c>
      <c r="X4774" s="37">
        <f t="shared" si="1091"/>
        <v>4.9080130982592785E-4</v>
      </c>
      <c r="Y4774" s="30">
        <v>566.18100000000004</v>
      </c>
      <c r="Z4774" s="37">
        <f t="shared" si="1092"/>
        <v>-1.9071534145986835E-4</v>
      </c>
      <c r="AA4774" s="30">
        <v>2033.902</v>
      </c>
      <c r="AB4774" s="37">
        <f t="shared" si="1093"/>
        <v>1.0109023903364101E-3</v>
      </c>
      <c r="AC4774" s="30">
        <v>250.66499999999999</v>
      </c>
      <c r="AD4774" s="37">
        <f t="shared" si="1094"/>
        <v>-2.6203412665470882E-4</v>
      </c>
      <c r="AE4774" s="30">
        <v>190.06700000000001</v>
      </c>
      <c r="AF4774" s="37">
        <f t="shared" si="1095"/>
        <v>5.8403869598322444E-5</v>
      </c>
      <c r="AG4774" s="30">
        <v>1138.82</v>
      </c>
      <c r="AH4774" s="37">
        <f t="shared" si="1096"/>
        <v>-2.9679305906971098E-3</v>
      </c>
      <c r="AI4774" s="37">
        <f t="shared" si="1081"/>
        <v>2.258463335529301E-3</v>
      </c>
    </row>
    <row r="4775" spans="3:35">
      <c r="C4775" s="31">
        <v>43566</v>
      </c>
      <c r="D4775" s="57">
        <v>4775</v>
      </c>
      <c r="E4775" s="30">
        <v>518.70000000000005</v>
      </c>
      <c r="F4775" s="37">
        <f t="shared" si="1082"/>
        <v>-1.0784578053382177E-3</v>
      </c>
      <c r="G4775" s="30">
        <v>2224.44</v>
      </c>
      <c r="H4775" s="37">
        <f t="shared" si="1083"/>
        <v>2.2478072640330637E-5</v>
      </c>
      <c r="I4775" s="30">
        <v>2888.32</v>
      </c>
      <c r="J4775" s="37">
        <f t="shared" si="1084"/>
        <v>3.808587325715429E-5</v>
      </c>
      <c r="K4775" s="30">
        <v>130.54</v>
      </c>
      <c r="L4775" s="37">
        <f t="shared" si="1085"/>
        <v>6.1321477847608996E-4</v>
      </c>
      <c r="M4775" s="30">
        <v>1606.52</v>
      </c>
      <c r="N4775" s="37">
        <f t="shared" si="1086"/>
        <v>-7.0910515905109328E-4</v>
      </c>
      <c r="O4775" s="30">
        <v>3997.58</v>
      </c>
      <c r="P4775" s="37">
        <f t="shared" si="1087"/>
        <v>-2.1603827844879242E-2</v>
      </c>
      <c r="Q4775" s="30">
        <v>1087.49</v>
      </c>
      <c r="R4775" s="37">
        <f t="shared" si="1088"/>
        <v>-7.8098626887459499E-3</v>
      </c>
      <c r="S4775" s="30">
        <v>244.08539999999999</v>
      </c>
      <c r="T4775" s="37">
        <f t="shared" si="1089"/>
        <v>-9.2927485713845126E-3</v>
      </c>
      <c r="U4775" s="30">
        <v>1761.7180000000001</v>
      </c>
      <c r="V4775" s="37">
        <f t="shared" si="1090"/>
        <v>-4.7658006147877074E-4</v>
      </c>
      <c r="W4775" s="30">
        <v>391.99</v>
      </c>
      <c r="X4775" s="37">
        <f t="shared" si="1091"/>
        <v>1.5355566967900636E-3</v>
      </c>
      <c r="Y4775" s="30">
        <v>565.89499999999998</v>
      </c>
      <c r="Z4775" s="37">
        <f t="shared" si="1092"/>
        <v>-5.0513881603242439E-4</v>
      </c>
      <c r="AA4775" s="30">
        <v>2031.34</v>
      </c>
      <c r="AB4775" s="37">
        <f t="shared" si="1093"/>
        <v>-1.2596477116399996E-3</v>
      </c>
      <c r="AC4775" s="30">
        <v>250.6968</v>
      </c>
      <c r="AD4775" s="37">
        <f t="shared" si="1094"/>
        <v>1.2686254562854771E-4</v>
      </c>
      <c r="AE4775" s="30">
        <v>190.07820000000001</v>
      </c>
      <c r="AF4775" s="37">
        <f t="shared" si="1095"/>
        <v>5.8926589044938638E-5</v>
      </c>
      <c r="AG4775" s="30">
        <v>1139.1500000000001</v>
      </c>
      <c r="AH4775" s="37">
        <f t="shared" si="1096"/>
        <v>2.8977362533155748E-4</v>
      </c>
      <c r="AI4775" s="37">
        <f t="shared" si="1081"/>
        <v>-2.0995536555388408E-3</v>
      </c>
    </row>
    <row r="4776" spans="3:35">
      <c r="C4776" s="31">
        <v>43567</v>
      </c>
      <c r="D4776" s="57">
        <v>4776</v>
      </c>
      <c r="E4776" s="30">
        <v>521.29</v>
      </c>
      <c r="F4776" s="37">
        <f t="shared" si="1082"/>
        <v>4.9932523616733615E-3</v>
      </c>
      <c r="G4776" s="30">
        <v>2233.4499999999998</v>
      </c>
      <c r="H4776" s="37">
        <f t="shared" si="1083"/>
        <v>4.050457643271832E-3</v>
      </c>
      <c r="I4776" s="30">
        <v>2907.41</v>
      </c>
      <c r="J4776" s="37">
        <f t="shared" si="1084"/>
        <v>6.6093784622200946E-3</v>
      </c>
      <c r="K4776" s="30">
        <v>130.75</v>
      </c>
      <c r="L4776" s="37">
        <f t="shared" si="1085"/>
        <v>1.608702313467214E-3</v>
      </c>
      <c r="M4776" s="30">
        <v>1605.4</v>
      </c>
      <c r="N4776" s="37">
        <f t="shared" si="1086"/>
        <v>-6.9715907676215494E-4</v>
      </c>
      <c r="O4776" s="30">
        <v>3988.62</v>
      </c>
      <c r="P4776" s="37">
        <f t="shared" si="1087"/>
        <v>-2.2413560203923266E-3</v>
      </c>
      <c r="Q4776" s="30">
        <v>1089.0899999999999</v>
      </c>
      <c r="R4776" s="37">
        <f t="shared" si="1088"/>
        <v>1.4712778968082318E-3</v>
      </c>
      <c r="S4776" s="30">
        <v>245.50460000000001</v>
      </c>
      <c r="T4776" s="37">
        <f t="shared" si="1089"/>
        <v>5.8143584171770346E-3</v>
      </c>
      <c r="U4776" s="30">
        <v>1769.6880000000001</v>
      </c>
      <c r="V4776" s="37">
        <f t="shared" si="1090"/>
        <v>4.5239930567775311E-3</v>
      </c>
      <c r="W4776" s="30">
        <v>392.73200000000003</v>
      </c>
      <c r="X4776" s="37">
        <f t="shared" si="1091"/>
        <v>1.8929054312610827E-3</v>
      </c>
      <c r="Y4776" s="30">
        <v>565.48500000000001</v>
      </c>
      <c r="Z4776" s="37">
        <f t="shared" si="1092"/>
        <v>-7.2451603212608795E-4</v>
      </c>
      <c r="AA4776" s="30">
        <v>2027.0409999999999</v>
      </c>
      <c r="AB4776" s="37">
        <f t="shared" si="1093"/>
        <v>-2.1163369992222014E-3</v>
      </c>
      <c r="AC4776" s="30">
        <v>250.64279999999999</v>
      </c>
      <c r="AD4776" s="37">
        <f t="shared" si="1094"/>
        <v>-2.1539963812866603E-4</v>
      </c>
      <c r="AE4776" s="30">
        <v>190.08940000000001</v>
      </c>
      <c r="AF4776" s="37">
        <f t="shared" si="1095"/>
        <v>5.8923116906584028E-5</v>
      </c>
      <c r="AG4776" s="30">
        <v>1139.51</v>
      </c>
      <c r="AH4776" s="37">
        <f t="shared" si="1096"/>
        <v>3.160251064389108E-4</v>
      </c>
      <c r="AI4776" s="37">
        <f t="shared" si="1081"/>
        <v>2.7254506276768262E-3</v>
      </c>
    </row>
    <row r="4777" spans="3:35">
      <c r="C4777" s="31">
        <v>43570</v>
      </c>
      <c r="D4777" s="57">
        <v>4777</v>
      </c>
      <c r="E4777" s="30">
        <v>521.51</v>
      </c>
      <c r="F4777" s="37">
        <f t="shared" si="1082"/>
        <v>4.2202996412754601E-4</v>
      </c>
      <c r="G4777" s="30">
        <v>2242.88</v>
      </c>
      <c r="H4777" s="37">
        <f t="shared" si="1083"/>
        <v>4.2221674987128477E-3</v>
      </c>
      <c r="I4777" s="30">
        <v>2905.58</v>
      </c>
      <c r="J4777" s="37">
        <f t="shared" si="1084"/>
        <v>-6.2942619032058111E-4</v>
      </c>
      <c r="K4777" s="30">
        <v>130.9</v>
      </c>
      <c r="L4777" s="37">
        <f t="shared" si="1085"/>
        <v>1.1472275334607485E-3</v>
      </c>
      <c r="M4777" s="30">
        <v>1627.93</v>
      </c>
      <c r="N4777" s="37">
        <f t="shared" si="1086"/>
        <v>1.4033885635978516E-2</v>
      </c>
      <c r="O4777" s="30">
        <v>3975.52</v>
      </c>
      <c r="P4777" s="37">
        <f t="shared" si="1087"/>
        <v>-3.2843439585621415E-3</v>
      </c>
      <c r="Q4777" s="30">
        <v>1086.22</v>
      </c>
      <c r="R4777" s="37">
        <f t="shared" si="1088"/>
        <v>-2.6352275753150911E-3</v>
      </c>
      <c r="S4777" s="30">
        <v>244.20349999999999</v>
      </c>
      <c r="T4777" s="37">
        <f t="shared" si="1089"/>
        <v>-5.2996970321534942E-3</v>
      </c>
      <c r="U4777" s="30">
        <v>1761.232</v>
      </c>
      <c r="V4777" s="37">
        <f t="shared" si="1090"/>
        <v>-4.7782433965761761E-3</v>
      </c>
      <c r="W4777" s="30">
        <v>392.90600000000001</v>
      </c>
      <c r="X4777" s="37">
        <f t="shared" si="1091"/>
        <v>4.4305022254365056E-4</v>
      </c>
      <c r="Y4777" s="30">
        <v>565.66200000000003</v>
      </c>
      <c r="Z4777" s="37">
        <f t="shared" si="1092"/>
        <v>3.1300565001735059E-4</v>
      </c>
      <c r="AA4777" s="30">
        <v>2027.759</v>
      </c>
      <c r="AB4777" s="37">
        <f t="shared" si="1093"/>
        <v>3.5421089163967245E-4</v>
      </c>
      <c r="AC4777" s="30">
        <v>250.29320000000001</v>
      </c>
      <c r="AD4777" s="37">
        <f t="shared" si="1094"/>
        <v>-1.394813655129834E-3</v>
      </c>
      <c r="AE4777" s="30">
        <v>190.1224</v>
      </c>
      <c r="AF4777" s="37">
        <f t="shared" si="1095"/>
        <v>1.7360252596931858E-4</v>
      </c>
      <c r="AG4777" s="30">
        <v>1133.0899999999999</v>
      </c>
      <c r="AH4777" s="37">
        <f t="shared" si="1096"/>
        <v>-5.6340005791963854E-3</v>
      </c>
      <c r="AI4777" s="37">
        <f t="shared" si="1081"/>
        <v>3.6533906410215416E-5</v>
      </c>
    </row>
    <row r="4778" spans="3:35">
      <c r="C4778" s="31">
        <v>43571</v>
      </c>
      <c r="D4778" s="57">
        <v>4778</v>
      </c>
      <c r="E4778" s="30">
        <v>522.33000000000004</v>
      </c>
      <c r="F4778" s="37">
        <f t="shared" si="1082"/>
        <v>1.5723571935342129E-3</v>
      </c>
      <c r="G4778" s="30">
        <v>2248.63</v>
      </c>
      <c r="H4778" s="37">
        <f t="shared" si="1083"/>
        <v>2.5636681409615392E-3</v>
      </c>
      <c r="I4778" s="30">
        <v>2907.06</v>
      </c>
      <c r="J4778" s="37">
        <f t="shared" si="1084"/>
        <v>5.0936473956997297E-4</v>
      </c>
      <c r="K4778" s="30">
        <v>131.27000000000001</v>
      </c>
      <c r="L4778" s="37">
        <f t="shared" si="1085"/>
        <v>2.8265851795263863E-3</v>
      </c>
      <c r="M4778" s="30">
        <v>1626.46</v>
      </c>
      <c r="N4778" s="37">
        <f t="shared" si="1086"/>
        <v>-9.0298722918058516E-4</v>
      </c>
      <c r="O4778" s="30">
        <v>4085.79</v>
      </c>
      <c r="P4778" s="37">
        <f t="shared" si="1087"/>
        <v>2.7737251982130617E-2</v>
      </c>
      <c r="Q4778" s="30">
        <v>1093.55</v>
      </c>
      <c r="R4778" s="37">
        <f t="shared" si="1088"/>
        <v>6.7481725617277721E-3</v>
      </c>
      <c r="S4778" s="30">
        <v>244.6925</v>
      </c>
      <c r="T4778" s="37">
        <f t="shared" si="1089"/>
        <v>2.0024283026247591E-3</v>
      </c>
      <c r="U4778" s="30">
        <v>1729.4010000000001</v>
      </c>
      <c r="V4778" s="37">
        <f t="shared" si="1090"/>
        <v>-1.8073144253567874E-2</v>
      </c>
      <c r="W4778" s="30">
        <v>393.077</v>
      </c>
      <c r="X4778" s="37">
        <f t="shared" si="1091"/>
        <v>4.3521860190476325E-4</v>
      </c>
      <c r="Y4778" s="30">
        <v>565.92700000000002</v>
      </c>
      <c r="Z4778" s="37">
        <f t="shared" si="1092"/>
        <v>4.684776421255421E-4</v>
      </c>
      <c r="AA4778" s="30">
        <v>2025.3710000000001</v>
      </c>
      <c r="AB4778" s="37">
        <f t="shared" si="1093"/>
        <v>-1.1776547410219385E-3</v>
      </c>
      <c r="AC4778" s="30">
        <v>250.14420000000001</v>
      </c>
      <c r="AD4778" s="37">
        <f t="shared" si="1094"/>
        <v>-5.9530183001377246E-4</v>
      </c>
      <c r="AE4778" s="30">
        <v>190.1336</v>
      </c>
      <c r="AF4778" s="37">
        <f t="shared" si="1095"/>
        <v>5.8909418353625398E-5</v>
      </c>
      <c r="AG4778" s="30">
        <v>1135.74</v>
      </c>
      <c r="AH4778" s="37">
        <f t="shared" si="1096"/>
        <v>2.3387374348022849E-3</v>
      </c>
      <c r="AI4778" s="37">
        <f t="shared" si="1081"/>
        <v>2.5900978782059862E-3</v>
      </c>
    </row>
    <row r="4779" spans="3:35">
      <c r="C4779" s="31">
        <v>43572</v>
      </c>
      <c r="D4779" s="57">
        <v>4779</v>
      </c>
      <c r="E4779" s="30">
        <v>522.04</v>
      </c>
      <c r="F4779" s="37">
        <f t="shared" si="1082"/>
        <v>-5.5520456416457975E-4</v>
      </c>
      <c r="G4779" s="30">
        <v>2245.89</v>
      </c>
      <c r="H4779" s="37">
        <f t="shared" si="1083"/>
        <v>-1.2185197208968157E-3</v>
      </c>
      <c r="I4779" s="30">
        <v>2900.45</v>
      </c>
      <c r="J4779" s="37">
        <f t="shared" si="1084"/>
        <v>-2.2737748790875312E-3</v>
      </c>
      <c r="K4779" s="30">
        <v>131.46</v>
      </c>
      <c r="L4779" s="37">
        <f t="shared" si="1085"/>
        <v>1.4473984916583138E-3</v>
      </c>
      <c r="M4779" s="30">
        <v>1630.68</v>
      </c>
      <c r="N4779" s="37">
        <f t="shared" si="1086"/>
        <v>2.5945919358607572E-3</v>
      </c>
      <c r="O4779" s="30">
        <v>4087.24</v>
      </c>
      <c r="P4779" s="37">
        <f t="shared" si="1087"/>
        <v>3.548885282895764E-4</v>
      </c>
      <c r="Q4779" s="30">
        <v>1096.3900000000001</v>
      </c>
      <c r="R4779" s="37">
        <f t="shared" si="1088"/>
        <v>2.5970463170410518E-3</v>
      </c>
      <c r="S4779" s="30">
        <v>244.09100000000001</v>
      </c>
      <c r="T4779" s="37">
        <f t="shared" si="1089"/>
        <v>-2.458187316734195E-3</v>
      </c>
      <c r="U4779" s="30">
        <v>1712.2660000000001</v>
      </c>
      <c r="V4779" s="37">
        <f t="shared" si="1090"/>
        <v>-9.9080548698653459E-3</v>
      </c>
      <c r="W4779" s="30">
        <v>393.06700000000001</v>
      </c>
      <c r="X4779" s="37">
        <f t="shared" si="1091"/>
        <v>-2.5440308133006795E-5</v>
      </c>
      <c r="Y4779" s="30">
        <v>566.40499999999997</v>
      </c>
      <c r="Z4779" s="37">
        <f t="shared" si="1092"/>
        <v>8.4463190482164663E-4</v>
      </c>
      <c r="AA4779" s="30">
        <v>2026.009</v>
      </c>
      <c r="AB4779" s="37">
        <f t="shared" si="1093"/>
        <v>3.1500401654804833E-4</v>
      </c>
      <c r="AC4779" s="30">
        <v>249.9879</v>
      </c>
      <c r="AD4779" s="37">
        <f t="shared" si="1094"/>
        <v>-6.2483959252312982E-4</v>
      </c>
      <c r="AE4779" s="30">
        <v>190.1447</v>
      </c>
      <c r="AF4779" s="37">
        <f t="shared" si="1095"/>
        <v>5.8380002271984921E-5</v>
      </c>
      <c r="AG4779" s="30">
        <v>1134.8499999999999</v>
      </c>
      <c r="AH4779" s="37">
        <f t="shared" si="1096"/>
        <v>-7.8363005617487769E-4</v>
      </c>
      <c r="AI4779" s="37">
        <f t="shared" si="1081"/>
        <v>-6.4435022790518151E-4</v>
      </c>
    </row>
    <row r="4780" spans="3:35">
      <c r="C4780" s="31">
        <v>43573</v>
      </c>
      <c r="D4780" s="57">
        <v>4780</v>
      </c>
      <c r="E4780" s="30">
        <v>521.66</v>
      </c>
      <c r="F4780" s="37">
        <f t="shared" si="1082"/>
        <v>-7.2791356984136524E-4</v>
      </c>
      <c r="G4780" s="30">
        <v>2213.77</v>
      </c>
      <c r="H4780" s="37">
        <f t="shared" si="1083"/>
        <v>-1.4301679957611446E-2</v>
      </c>
      <c r="I4780" s="30">
        <v>2905.03</v>
      </c>
      <c r="J4780" s="37">
        <f t="shared" si="1084"/>
        <v>1.5790653174507785E-3</v>
      </c>
      <c r="K4780" s="30">
        <v>131.75</v>
      </c>
      <c r="L4780" s="37">
        <f t="shared" si="1085"/>
        <v>2.2059942187737658E-3</v>
      </c>
      <c r="M4780" s="30">
        <v>1614.97</v>
      </c>
      <c r="N4780" s="37">
        <f t="shared" si="1086"/>
        <v>-9.6340177104030644E-3</v>
      </c>
      <c r="O4780" s="30">
        <v>4072.08</v>
      </c>
      <c r="P4780" s="37">
        <f t="shared" si="1087"/>
        <v>-3.7091044323308564E-3</v>
      </c>
      <c r="Q4780" s="30">
        <v>1092.52</v>
      </c>
      <c r="R4780" s="37">
        <f t="shared" si="1088"/>
        <v>-3.5297658679850352E-3</v>
      </c>
      <c r="S4780" s="30">
        <v>244.62549999999999</v>
      </c>
      <c r="T4780" s="37">
        <f t="shared" si="1089"/>
        <v>2.1897570987867709E-3</v>
      </c>
      <c r="U4780" s="30">
        <v>1720.713</v>
      </c>
      <c r="V4780" s="37">
        <f t="shared" si="1090"/>
        <v>4.9332288324359652E-3</v>
      </c>
      <c r="W4780" s="30">
        <v>392.666</v>
      </c>
      <c r="X4780" s="37">
        <f t="shared" si="1091"/>
        <v>-1.0201823098860974E-3</v>
      </c>
      <c r="Y4780" s="30">
        <v>565.69299999999998</v>
      </c>
      <c r="Z4780" s="37">
        <f t="shared" si="1092"/>
        <v>-1.2570510500437004E-3</v>
      </c>
      <c r="AA4780" s="30">
        <v>2028.6669999999999</v>
      </c>
      <c r="AB4780" s="37">
        <f t="shared" si="1093"/>
        <v>1.3119388906959184E-3</v>
      </c>
      <c r="AC4780" s="30">
        <v>250.54159999999999</v>
      </c>
      <c r="AD4780" s="37">
        <f t="shared" si="1094"/>
        <v>2.2149072015085203E-3</v>
      </c>
      <c r="AE4780" s="30">
        <v>190.1558</v>
      </c>
      <c r="AF4780" s="37">
        <f t="shared" si="1095"/>
        <v>5.8376594246345448E-5</v>
      </c>
      <c r="AG4780" s="30">
        <v>1137</v>
      </c>
      <c r="AH4780" s="37">
        <f t="shared" si="1096"/>
        <v>1.8945235053091647E-3</v>
      </c>
      <c r="AI4780" s="37">
        <f t="shared" si="1081"/>
        <v>-3.7073069590815027E-4</v>
      </c>
    </row>
    <row r="4781" spans="3:35">
      <c r="C4781" s="31">
        <v>43574</v>
      </c>
      <c r="D4781" s="57">
        <v>4781</v>
      </c>
      <c r="E4781" s="30">
        <v>521.69000000000005</v>
      </c>
      <c r="F4781" s="37">
        <f t="shared" si="1082"/>
        <v>5.7508722156374148E-5</v>
      </c>
      <c r="G4781" s="30">
        <v>2216.15</v>
      </c>
      <c r="H4781" s="37">
        <f t="shared" si="1083"/>
        <v>1.0750891013973085E-3</v>
      </c>
      <c r="I4781" s="30">
        <v>2905.03</v>
      </c>
      <c r="J4781" s="37">
        <f t="shared" si="1084"/>
        <v>0</v>
      </c>
      <c r="K4781" s="30">
        <v>131.75</v>
      </c>
      <c r="L4781" s="37">
        <f t="shared" si="1085"/>
        <v>0</v>
      </c>
      <c r="M4781" s="30">
        <v>1616.93</v>
      </c>
      <c r="N4781" s="37">
        <f t="shared" si="1086"/>
        <v>1.2136448355077878E-3</v>
      </c>
      <c r="O4781" s="30">
        <v>4120.6099999999997</v>
      </c>
      <c r="P4781" s="37">
        <f t="shared" si="1087"/>
        <v>1.1917742284041521E-2</v>
      </c>
      <c r="Q4781" s="30">
        <v>1092.52</v>
      </c>
      <c r="R4781" s="37">
        <f t="shared" si="1088"/>
        <v>0</v>
      </c>
      <c r="S4781" s="30">
        <v>244.62549999999999</v>
      </c>
      <c r="T4781" s="37">
        <f t="shared" si="1089"/>
        <v>0</v>
      </c>
      <c r="U4781" s="30">
        <v>1720.491</v>
      </c>
      <c r="V4781" s="37">
        <f t="shared" si="1090"/>
        <v>-1.2901628569084167E-4</v>
      </c>
      <c r="W4781" s="30">
        <v>392.666</v>
      </c>
      <c r="X4781" s="37">
        <f t="shared" si="1091"/>
        <v>0</v>
      </c>
      <c r="Y4781" s="30">
        <v>565.69299999999998</v>
      </c>
      <c r="Z4781" s="37">
        <f t="shared" si="1092"/>
        <v>0</v>
      </c>
      <c r="AA4781" s="30">
        <v>2028.6669999999999</v>
      </c>
      <c r="AB4781" s="37">
        <f t="shared" si="1093"/>
        <v>0</v>
      </c>
      <c r="AC4781" s="30">
        <v>250.42930000000001</v>
      </c>
      <c r="AD4781" s="37">
        <f t="shared" si="1094"/>
        <v>-4.4822895678786612E-4</v>
      </c>
      <c r="AE4781" s="30">
        <v>190.1669</v>
      </c>
      <c r="AF4781" s="37">
        <f t="shared" si="1095"/>
        <v>5.8373186618609907E-5</v>
      </c>
      <c r="AG4781" s="30">
        <v>1136.8499999999999</v>
      </c>
      <c r="AH4781" s="37">
        <f t="shared" si="1096"/>
        <v>-1.3192612137213899E-4</v>
      </c>
      <c r="AI4781" s="37">
        <f t="shared" si="1081"/>
        <v>9.024553449202622E-4</v>
      </c>
    </row>
    <row r="4782" spans="3:35">
      <c r="C4782" s="31">
        <v>43577</v>
      </c>
      <c r="D4782" s="57">
        <v>4782</v>
      </c>
      <c r="E4782" s="30">
        <v>521.76</v>
      </c>
      <c r="F4782" s="37">
        <f t="shared" si="1082"/>
        <v>1.3417930188408533E-4</v>
      </c>
      <c r="G4782" s="30">
        <v>2216.65</v>
      </c>
      <c r="H4782" s="37">
        <f t="shared" si="1083"/>
        <v>2.2561649707819598E-4</v>
      </c>
      <c r="I4782" s="30">
        <v>2907.97</v>
      </c>
      <c r="J4782" s="37">
        <f t="shared" si="1084"/>
        <v>1.0120377414346571E-3</v>
      </c>
      <c r="K4782" s="30">
        <v>131.55000000000001</v>
      </c>
      <c r="L4782" s="37">
        <f t="shared" si="1085"/>
        <v>-1.5180265654648473E-3</v>
      </c>
      <c r="M4782" s="30">
        <v>1618.62</v>
      </c>
      <c r="N4782" s="37">
        <f t="shared" si="1086"/>
        <v>1.0451905772048686E-3</v>
      </c>
      <c r="O4782" s="30">
        <v>4025.61</v>
      </c>
      <c r="P4782" s="37">
        <f t="shared" si="1087"/>
        <v>-2.3054838968016744E-2</v>
      </c>
      <c r="Q4782" s="30">
        <v>1089.03</v>
      </c>
      <c r="R4782" s="37">
        <f t="shared" si="1088"/>
        <v>-3.1944495295280761E-3</v>
      </c>
      <c r="S4782" s="30">
        <v>247.55520000000001</v>
      </c>
      <c r="T4782" s="37">
        <f t="shared" si="1089"/>
        <v>1.1976265761337368E-2</v>
      </c>
      <c r="U4782" s="30">
        <v>1706.7470000000001</v>
      </c>
      <c r="V4782" s="37">
        <f t="shared" si="1090"/>
        <v>-7.9884172599565817E-3</v>
      </c>
      <c r="W4782" s="30">
        <v>392.76400000000001</v>
      </c>
      <c r="X4782" s="37">
        <f t="shared" si="1091"/>
        <v>2.4957597551100719E-4</v>
      </c>
      <c r="Y4782" s="30">
        <v>565.96299999999997</v>
      </c>
      <c r="Z4782" s="37">
        <f t="shared" si="1092"/>
        <v>4.7729068593738155E-4</v>
      </c>
      <c r="AA4782" s="30">
        <v>2027.9739999999999</v>
      </c>
      <c r="AB4782" s="37">
        <f t="shared" si="1093"/>
        <v>-3.4160362444890513E-4</v>
      </c>
      <c r="AC4782" s="30">
        <v>250.1858</v>
      </c>
      <c r="AD4782" s="37">
        <f t="shared" si="1094"/>
        <v>-9.7233031438415107E-4</v>
      </c>
      <c r="AE4782" s="30">
        <v>190.20070000000001</v>
      </c>
      <c r="AF4782" s="37">
        <f t="shared" si="1095"/>
        <v>1.7773860750747161E-4</v>
      </c>
      <c r="AG4782" s="30">
        <v>1141.57</v>
      </c>
      <c r="AH4782" s="37">
        <f t="shared" si="1096"/>
        <v>4.1518230197474804E-3</v>
      </c>
      <c r="AI4782" s="37">
        <f t="shared" si="1081"/>
        <v>-1.4782154785795967E-3</v>
      </c>
    </row>
    <row r="4783" spans="3:35">
      <c r="C4783" s="31">
        <v>43578</v>
      </c>
      <c r="D4783" s="57">
        <v>4783</v>
      </c>
      <c r="E4783" s="30">
        <v>524.53</v>
      </c>
      <c r="F4783" s="37">
        <f t="shared" si="1082"/>
        <v>5.308954308494318E-3</v>
      </c>
      <c r="G4783" s="30">
        <v>2220.5100000000002</v>
      </c>
      <c r="H4783" s="37">
        <f t="shared" si="1083"/>
        <v>1.7413664764396319E-3</v>
      </c>
      <c r="I4783" s="30">
        <v>2933.68</v>
      </c>
      <c r="J4783" s="37">
        <f t="shared" si="1084"/>
        <v>8.8412191322468914E-3</v>
      </c>
      <c r="K4783" s="30">
        <v>132.07</v>
      </c>
      <c r="L4783" s="37">
        <f t="shared" si="1085"/>
        <v>3.9528696313186895E-3</v>
      </c>
      <c r="M4783" s="30">
        <v>1622.97</v>
      </c>
      <c r="N4783" s="37">
        <f t="shared" si="1086"/>
        <v>2.6874745153280255E-3</v>
      </c>
      <c r="O4783" s="30">
        <v>4019.01</v>
      </c>
      <c r="P4783" s="37">
        <f t="shared" si="1087"/>
        <v>-1.6395030815204992E-3</v>
      </c>
      <c r="Q4783" s="30">
        <v>1089.76</v>
      </c>
      <c r="R4783" s="37">
        <f t="shared" si="1088"/>
        <v>6.7032129509758676E-4</v>
      </c>
      <c r="S4783" s="30">
        <v>248.0633</v>
      </c>
      <c r="T4783" s="37">
        <f t="shared" si="1089"/>
        <v>2.0524715295819895E-3</v>
      </c>
      <c r="U4783" s="30">
        <v>1718.539</v>
      </c>
      <c r="V4783" s="37">
        <f t="shared" si="1090"/>
        <v>6.9090497888673053E-3</v>
      </c>
      <c r="W4783" s="30">
        <v>392.887</v>
      </c>
      <c r="X4783" s="37">
        <f t="shared" si="1091"/>
        <v>3.1316515770285491E-4</v>
      </c>
      <c r="Y4783" s="30">
        <v>565.80399999999997</v>
      </c>
      <c r="Z4783" s="37">
        <f t="shared" si="1092"/>
        <v>-2.8093709306087344E-4</v>
      </c>
      <c r="AA4783" s="30">
        <v>2030.2080000000001</v>
      </c>
      <c r="AB4783" s="37">
        <f t="shared" si="1093"/>
        <v>1.1015920322450246E-3</v>
      </c>
      <c r="AC4783" s="30">
        <v>250.32089999999999</v>
      </c>
      <c r="AD4783" s="37">
        <f t="shared" si="1094"/>
        <v>5.3999867298615278E-4</v>
      </c>
      <c r="AE4783" s="30">
        <v>190.21180000000001</v>
      </c>
      <c r="AF4783" s="37">
        <f t="shared" si="1095"/>
        <v>5.8359406668762048E-5</v>
      </c>
      <c r="AG4783" s="30">
        <v>1141.8</v>
      </c>
      <c r="AH4783" s="37">
        <f t="shared" si="1096"/>
        <v>2.0147691337379925E-4</v>
      </c>
      <c r="AI4783" s="37">
        <f t="shared" si="1081"/>
        <v>4.2384157610738668E-3</v>
      </c>
    </row>
    <row r="4784" spans="3:35">
      <c r="C4784" s="31">
        <v>43579</v>
      </c>
      <c r="D4784" s="57">
        <v>4784</v>
      </c>
      <c r="E4784" s="30">
        <v>523.04</v>
      </c>
      <c r="F4784" s="37">
        <f t="shared" si="1082"/>
        <v>-2.8406382857033563E-3</v>
      </c>
      <c r="G4784" s="30">
        <v>2201.0300000000002</v>
      </c>
      <c r="H4784" s="37">
        <f t="shared" si="1083"/>
        <v>-8.7727594111263185E-3</v>
      </c>
      <c r="I4784" s="30">
        <v>2927.25</v>
      </c>
      <c r="J4784" s="37">
        <f t="shared" si="1084"/>
        <v>-2.1917864252406494E-3</v>
      </c>
      <c r="K4784" s="30">
        <v>131.88</v>
      </c>
      <c r="L4784" s="37">
        <f t="shared" si="1085"/>
        <v>-1.4386310289997706E-3</v>
      </c>
      <c r="M4784" s="30">
        <v>1612.05</v>
      </c>
      <c r="N4784" s="37">
        <f t="shared" si="1086"/>
        <v>-6.728405330967302E-3</v>
      </c>
      <c r="O4784" s="30">
        <v>4030.09</v>
      </c>
      <c r="P4784" s="37">
        <f t="shared" si="1087"/>
        <v>2.7568978430010382E-3</v>
      </c>
      <c r="Q4784" s="30">
        <v>1084.52</v>
      </c>
      <c r="R4784" s="37">
        <f t="shared" si="1088"/>
        <v>-4.808398179415696E-3</v>
      </c>
      <c r="S4784" s="30">
        <v>246.92429999999999</v>
      </c>
      <c r="T4784" s="37">
        <f t="shared" si="1089"/>
        <v>-4.5915699742767879E-3</v>
      </c>
      <c r="U4784" s="30">
        <v>1733.912</v>
      </c>
      <c r="V4784" s="37">
        <f t="shared" si="1090"/>
        <v>8.9453890775827993E-3</v>
      </c>
      <c r="W4784" s="30">
        <v>393.09100000000001</v>
      </c>
      <c r="X4784" s="37">
        <f t="shared" si="1091"/>
        <v>5.1923326554459415E-4</v>
      </c>
      <c r="Y4784" s="30">
        <v>565.51599999999996</v>
      </c>
      <c r="Z4784" s="37">
        <f t="shared" si="1092"/>
        <v>-5.0901018727333991E-4</v>
      </c>
      <c r="AA4784" s="30">
        <v>2033.797</v>
      </c>
      <c r="AB4784" s="37">
        <f t="shared" si="1093"/>
        <v>1.7677991614652999E-3</v>
      </c>
      <c r="AC4784" s="30">
        <v>250.4401</v>
      </c>
      <c r="AD4784" s="37">
        <f t="shared" si="1094"/>
        <v>4.76188764102492E-4</v>
      </c>
      <c r="AE4784" s="30">
        <v>190.22290000000001</v>
      </c>
      <c r="AF4784" s="37">
        <f t="shared" si="1095"/>
        <v>5.8356001047199513E-5</v>
      </c>
      <c r="AG4784" s="30">
        <v>1150.75</v>
      </c>
      <c r="AH4784" s="37">
        <f t="shared" si="1096"/>
        <v>7.8385006130672341E-3</v>
      </c>
      <c r="AI4784" s="37">
        <f t="shared" si="1081"/>
        <v>-1.4804771287379216E-3</v>
      </c>
    </row>
    <row r="4785" spans="3:35">
      <c r="C4785" s="31">
        <v>43580</v>
      </c>
      <c r="D4785" s="57">
        <v>4785</v>
      </c>
      <c r="E4785" s="30">
        <v>521.87</v>
      </c>
      <c r="F4785" s="37">
        <f t="shared" si="1082"/>
        <v>-2.2369226063015946E-3</v>
      </c>
      <c r="G4785" s="30">
        <v>2190.5</v>
      </c>
      <c r="H4785" s="37">
        <f t="shared" si="1083"/>
        <v>-4.7841237965862149E-3</v>
      </c>
      <c r="I4785" s="30">
        <v>2926.17</v>
      </c>
      <c r="J4785" s="37">
        <f t="shared" si="1084"/>
        <v>-3.6894696387390624E-4</v>
      </c>
      <c r="K4785" s="30">
        <v>131.61000000000001</v>
      </c>
      <c r="L4785" s="37">
        <f t="shared" si="1085"/>
        <v>-2.0473157415831222E-3</v>
      </c>
      <c r="M4785" s="30">
        <v>1620.28</v>
      </c>
      <c r="N4785" s="37">
        <f t="shared" si="1086"/>
        <v>5.1053007040724463E-3</v>
      </c>
      <c r="O4785" s="30">
        <v>3941.82</v>
      </c>
      <c r="P4785" s="37">
        <f t="shared" si="1087"/>
        <v>-2.1902736663449218E-2</v>
      </c>
      <c r="Q4785" s="30">
        <v>1076.71</v>
      </c>
      <c r="R4785" s="37">
        <f t="shared" si="1088"/>
        <v>-7.2013425294138456E-3</v>
      </c>
      <c r="S4785" s="30">
        <v>245.6996</v>
      </c>
      <c r="T4785" s="37">
        <f t="shared" si="1089"/>
        <v>-4.9598196694289332E-3</v>
      </c>
      <c r="U4785" s="30">
        <v>1731.299</v>
      </c>
      <c r="V4785" s="37">
        <f t="shared" si="1090"/>
        <v>-1.5069968948828727E-3</v>
      </c>
      <c r="W4785" s="30">
        <v>392.33300000000003</v>
      </c>
      <c r="X4785" s="37">
        <f t="shared" si="1091"/>
        <v>-1.9283066770797719E-3</v>
      </c>
      <c r="Y4785" s="30">
        <v>563.37199999999996</v>
      </c>
      <c r="Z4785" s="37">
        <f t="shared" si="1092"/>
        <v>-3.7912278344025552E-3</v>
      </c>
      <c r="AA4785" s="30">
        <v>2032.8430000000001</v>
      </c>
      <c r="AB4785" s="37">
        <f t="shared" si="1093"/>
        <v>-4.6907336376245112E-4</v>
      </c>
      <c r="AC4785" s="30">
        <v>250.76310000000001</v>
      </c>
      <c r="AD4785" s="37">
        <f t="shared" si="1094"/>
        <v>1.2897295600824421E-3</v>
      </c>
      <c r="AE4785" s="30">
        <v>190.23400000000001</v>
      </c>
      <c r="AF4785" s="37">
        <f t="shared" si="1095"/>
        <v>5.835259582309682E-5</v>
      </c>
      <c r="AG4785" s="30">
        <v>1160.6199999999999</v>
      </c>
      <c r="AH4785" s="37">
        <f t="shared" si="1096"/>
        <v>8.5770149902235637E-3</v>
      </c>
      <c r="AI4785" s="37">
        <f t="shared" si="1081"/>
        <v>-2.7042266946283242E-3</v>
      </c>
    </row>
    <row r="4786" spans="3:35">
      <c r="C4786" s="31">
        <v>43581</v>
      </c>
      <c r="D4786" s="57">
        <v>4786</v>
      </c>
      <c r="E4786" s="30">
        <v>523.74</v>
      </c>
      <c r="F4786" s="37">
        <f t="shared" si="1082"/>
        <v>3.5832678636442683E-3</v>
      </c>
      <c r="G4786" s="30">
        <v>2179.31</v>
      </c>
      <c r="H4786" s="37">
        <f t="shared" si="1083"/>
        <v>-5.1084227345354893E-3</v>
      </c>
      <c r="I4786" s="30">
        <v>2939.88</v>
      </c>
      <c r="J4786" s="37">
        <f t="shared" si="1084"/>
        <v>4.6853053650335319E-3</v>
      </c>
      <c r="K4786" s="30">
        <v>131.87</v>
      </c>
      <c r="L4786" s="37">
        <f t="shared" si="1085"/>
        <v>1.9755337740292589E-3</v>
      </c>
      <c r="M4786" s="30">
        <v>1617.93</v>
      </c>
      <c r="N4786" s="37">
        <f t="shared" si="1086"/>
        <v>-1.4503666033031104E-3</v>
      </c>
      <c r="O4786" s="30">
        <v>3889.28</v>
      </c>
      <c r="P4786" s="37">
        <f t="shared" si="1087"/>
        <v>-1.332886839074332E-2</v>
      </c>
      <c r="Q4786" s="30">
        <v>1078.06</v>
      </c>
      <c r="R4786" s="37">
        <f t="shared" si="1088"/>
        <v>1.253819505716347E-3</v>
      </c>
      <c r="S4786" s="30">
        <v>241.636</v>
      </c>
      <c r="T4786" s="37">
        <f t="shared" si="1089"/>
        <v>-1.6538895464217274E-2</v>
      </c>
      <c r="U4786" s="30">
        <v>1743.7449999999999</v>
      </c>
      <c r="V4786" s="37">
        <f t="shared" si="1090"/>
        <v>7.1888218037439167E-3</v>
      </c>
      <c r="W4786" s="30">
        <v>392.57400000000001</v>
      </c>
      <c r="X4786" s="37">
        <f t="shared" si="1091"/>
        <v>6.1427409878844763E-4</v>
      </c>
      <c r="Y4786" s="30">
        <v>564.48199999999997</v>
      </c>
      <c r="Z4786" s="37">
        <f t="shared" si="1092"/>
        <v>1.9702789631008688E-3</v>
      </c>
      <c r="AA4786" s="30">
        <v>2035.9559999999999</v>
      </c>
      <c r="AB4786" s="37">
        <f t="shared" si="1093"/>
        <v>1.5313528885407823E-3</v>
      </c>
      <c r="AC4786" s="30">
        <v>250.87289999999999</v>
      </c>
      <c r="AD4786" s="37">
        <f t="shared" si="1094"/>
        <v>4.378634655577418E-4</v>
      </c>
      <c r="AE4786" s="30">
        <v>190.24590000000001</v>
      </c>
      <c r="AF4786" s="37">
        <f t="shared" si="1095"/>
        <v>6.2554538095227485E-5</v>
      </c>
      <c r="AG4786" s="30">
        <v>1160.8599999999999</v>
      </c>
      <c r="AH4786" s="37">
        <f t="shared" si="1096"/>
        <v>2.0678602815737968E-4</v>
      </c>
      <c r="AI4786" s="37">
        <f t="shared" si="1081"/>
        <v>1.1648965251157062E-3</v>
      </c>
    </row>
    <row r="4787" spans="3:35">
      <c r="C4787" s="31">
        <v>43584</v>
      </c>
      <c r="D4787" s="57">
        <v>4787</v>
      </c>
      <c r="E4787" s="30">
        <v>524.39</v>
      </c>
      <c r="F4787" s="37">
        <f t="shared" si="1082"/>
        <v>1.2410738152517364E-3</v>
      </c>
      <c r="G4787" s="30">
        <v>2216.4299999999998</v>
      </c>
      <c r="H4787" s="37">
        <f t="shared" si="1083"/>
        <v>1.7032914087486306E-2</v>
      </c>
      <c r="I4787" s="30">
        <v>2943.03</v>
      </c>
      <c r="J4787" s="37">
        <f t="shared" si="1084"/>
        <v>1.0714723049920494E-3</v>
      </c>
      <c r="K4787" s="30">
        <v>131.96</v>
      </c>
      <c r="L4787" s="37">
        <f t="shared" si="1085"/>
        <v>6.8249033138689796E-4</v>
      </c>
      <c r="M4787" s="30">
        <v>1617.93</v>
      </c>
      <c r="N4787" s="37">
        <f t="shared" si="1086"/>
        <v>0</v>
      </c>
      <c r="O4787" s="30">
        <v>3900.33</v>
      </c>
      <c r="P4787" s="37">
        <f t="shared" si="1087"/>
        <v>2.8411428336350131E-3</v>
      </c>
      <c r="Q4787" s="30">
        <v>1082.9100000000001</v>
      </c>
      <c r="R4787" s="37">
        <f t="shared" si="1088"/>
        <v>4.4988219579615851E-3</v>
      </c>
      <c r="S4787" s="30">
        <v>241.35329999999999</v>
      </c>
      <c r="T4787" s="37">
        <f t="shared" si="1089"/>
        <v>-1.1699415649986111E-3</v>
      </c>
      <c r="U4787" s="30">
        <v>1727.1780000000001</v>
      </c>
      <c r="V4787" s="37">
        <f t="shared" si="1090"/>
        <v>-9.5008157729483678E-3</v>
      </c>
      <c r="W4787" s="30">
        <v>392.93299999999999</v>
      </c>
      <c r="X4787" s="37">
        <f t="shared" si="1091"/>
        <v>9.1447727052718086E-4</v>
      </c>
      <c r="Y4787" s="30">
        <v>564.98599999999999</v>
      </c>
      <c r="Z4787" s="37">
        <f t="shared" si="1092"/>
        <v>8.9285397940064293E-4</v>
      </c>
      <c r="AA4787" s="30">
        <v>2034.6669999999999</v>
      </c>
      <c r="AB4787" s="37">
        <f t="shared" si="1093"/>
        <v>-6.3311780804697904E-4</v>
      </c>
      <c r="AC4787" s="30">
        <v>251.023</v>
      </c>
      <c r="AD4787" s="37">
        <f t="shared" si="1094"/>
        <v>5.9831093753048847E-4</v>
      </c>
      <c r="AE4787" s="30">
        <v>190.27869999999999</v>
      </c>
      <c r="AF4787" s="37">
        <f t="shared" si="1095"/>
        <v>1.7240844612143036E-4</v>
      </c>
      <c r="AG4787" s="30">
        <v>1158.58</v>
      </c>
      <c r="AH4787" s="37">
        <f t="shared" si="1096"/>
        <v>-1.9640611270953512E-3</v>
      </c>
      <c r="AI4787" s="37">
        <f t="shared" si="1081"/>
        <v>1.7116151148152078E-3</v>
      </c>
    </row>
    <row r="4788" spans="3:35">
      <c r="C4788" s="31">
        <v>43585</v>
      </c>
      <c r="D4788" s="57">
        <v>4788</v>
      </c>
      <c r="E4788" s="30">
        <v>524.84</v>
      </c>
      <c r="F4788" s="37">
        <f t="shared" si="1082"/>
        <v>8.5813993401862021E-4</v>
      </c>
      <c r="G4788" s="30">
        <v>2203.59</v>
      </c>
      <c r="H4788" s="37">
        <f t="shared" si="1083"/>
        <v>-5.7930997144054475E-3</v>
      </c>
      <c r="I4788" s="30">
        <v>2945.83</v>
      </c>
      <c r="J4788" s="37">
        <f t="shared" si="1084"/>
        <v>9.5140042745045506E-4</v>
      </c>
      <c r="K4788" s="30">
        <v>132.04</v>
      </c>
      <c r="L4788" s="37">
        <f t="shared" si="1085"/>
        <v>6.0624431645939225E-4</v>
      </c>
      <c r="M4788" s="30">
        <v>1617.93</v>
      </c>
      <c r="N4788" s="37">
        <f t="shared" si="1086"/>
        <v>0</v>
      </c>
      <c r="O4788" s="30">
        <v>3913.21</v>
      </c>
      <c r="P4788" s="37">
        <f t="shared" si="1087"/>
        <v>3.3022846784760418E-3</v>
      </c>
      <c r="Q4788" s="30">
        <v>1079.24</v>
      </c>
      <c r="R4788" s="37">
        <f t="shared" si="1088"/>
        <v>-3.3890166311143499E-3</v>
      </c>
      <c r="S4788" s="30">
        <v>242.24</v>
      </c>
      <c r="T4788" s="37">
        <f t="shared" si="1089"/>
        <v>3.6738673140164213E-3</v>
      </c>
      <c r="U4788" s="30">
        <v>1739.65</v>
      </c>
      <c r="V4788" s="37">
        <f t="shared" si="1090"/>
        <v>7.2210275953028535E-3</v>
      </c>
      <c r="W4788" s="30">
        <v>393.488</v>
      </c>
      <c r="X4788" s="37">
        <f t="shared" si="1091"/>
        <v>1.4124545405960198E-3</v>
      </c>
      <c r="Y4788" s="30">
        <v>566.03499999999997</v>
      </c>
      <c r="Z4788" s="37">
        <f t="shared" si="1092"/>
        <v>1.8566831744502021E-3</v>
      </c>
      <c r="AA4788" s="30">
        <v>2037.404</v>
      </c>
      <c r="AB4788" s="37">
        <f t="shared" si="1093"/>
        <v>1.345183265861305E-3</v>
      </c>
      <c r="AC4788" s="30">
        <v>251.21879999999999</v>
      </c>
      <c r="AD4788" s="37">
        <f t="shared" si="1094"/>
        <v>7.8000820641932478E-4</v>
      </c>
      <c r="AE4788" s="30">
        <v>190.28980000000001</v>
      </c>
      <c r="AF4788" s="37">
        <f t="shared" si="1095"/>
        <v>5.8335483688054524E-5</v>
      </c>
      <c r="AG4788" s="30">
        <v>1168.1500000000001</v>
      </c>
      <c r="AH4788" s="37">
        <f t="shared" si="1096"/>
        <v>8.260111515821178E-3</v>
      </c>
      <c r="AI4788" s="37">
        <f t="shared" si="1081"/>
        <v>6.735674953749749E-4</v>
      </c>
    </row>
    <row r="4789" spans="3:35">
      <c r="C4789" s="31">
        <v>43587</v>
      </c>
      <c r="D4789" s="57">
        <v>4789</v>
      </c>
      <c r="E4789" s="30">
        <v>521.09</v>
      </c>
      <c r="F4789" s="37">
        <f t="shared" si="1082"/>
        <v>-7.1450346772349294E-3</v>
      </c>
      <c r="G4789" s="30">
        <v>2212.75</v>
      </c>
      <c r="H4789" s="37">
        <f t="shared" si="1083"/>
        <v>4.1568531351112714E-3</v>
      </c>
      <c r="I4789" s="30">
        <v>2917.52</v>
      </c>
      <c r="J4789" s="37">
        <f t="shared" si="1084"/>
        <v>-9.6101947498667961E-3</v>
      </c>
      <c r="K4789" s="30">
        <v>131.24</v>
      </c>
      <c r="L4789" s="37">
        <f t="shared" si="1085"/>
        <v>-6.0587700696757008E-3</v>
      </c>
      <c r="M4789" s="30">
        <v>1617.93</v>
      </c>
      <c r="N4789" s="37">
        <f t="shared" si="1086"/>
        <v>0</v>
      </c>
      <c r="O4789" s="30">
        <v>3913.21</v>
      </c>
      <c r="P4789" s="37">
        <f t="shared" si="1087"/>
        <v>0</v>
      </c>
      <c r="Q4789" s="30">
        <v>1078.95</v>
      </c>
      <c r="R4789" s="37">
        <f t="shared" si="1088"/>
        <v>-2.6870760905817193E-4</v>
      </c>
      <c r="S4789" s="30">
        <v>238.8621</v>
      </c>
      <c r="T4789" s="37">
        <f t="shared" si="1089"/>
        <v>-1.394443527080591E-2</v>
      </c>
      <c r="U4789" s="30">
        <v>1743.1869999999999</v>
      </c>
      <c r="V4789" s="37">
        <f t="shared" si="1090"/>
        <v>2.0331675911819946E-3</v>
      </c>
      <c r="W4789" s="30">
        <v>393.01600000000002</v>
      </c>
      <c r="X4789" s="37">
        <f t="shared" si="1091"/>
        <v>-1.1995283210669561E-3</v>
      </c>
      <c r="Y4789" s="30">
        <v>565.83500000000004</v>
      </c>
      <c r="Z4789" s="37">
        <f t="shared" si="1092"/>
        <v>-3.5333504111922931E-4</v>
      </c>
      <c r="AA4789" s="30">
        <v>2031.963</v>
      </c>
      <c r="AB4789" s="37">
        <f t="shared" si="1093"/>
        <v>-2.6705552752424033E-3</v>
      </c>
      <c r="AC4789" s="30">
        <v>250.75020000000001</v>
      </c>
      <c r="AD4789" s="37">
        <f t="shared" si="1094"/>
        <v>-1.8653062589264469E-3</v>
      </c>
      <c r="AE4789" s="30">
        <v>190.31200000000001</v>
      </c>
      <c r="AF4789" s="37">
        <f t="shared" si="1095"/>
        <v>1.1666416171540739E-4</v>
      </c>
      <c r="AG4789" s="30">
        <v>1165.79</v>
      </c>
      <c r="AH4789" s="37">
        <f t="shared" si="1096"/>
        <v>-2.0202884903480767E-3</v>
      </c>
      <c r="AI4789" s="37">
        <f t="shared" si="1081"/>
        <v>-4.7984488622796039E-3</v>
      </c>
    </row>
    <row r="4790" spans="3:35">
      <c r="C4790" s="31">
        <v>43588</v>
      </c>
      <c r="D4790" s="57">
        <v>4790</v>
      </c>
      <c r="E4790" s="30">
        <v>524.85</v>
      </c>
      <c r="F4790" s="37">
        <f t="shared" si="1082"/>
        <v>7.2156441305724073E-3</v>
      </c>
      <c r="G4790" s="30">
        <v>2196.3200000000002</v>
      </c>
      <c r="H4790" s="37">
        <f t="shared" si="1083"/>
        <v>-7.4251497005987099E-3</v>
      </c>
      <c r="I4790" s="30">
        <v>2945.64</v>
      </c>
      <c r="J4790" s="37">
        <f t="shared" si="1084"/>
        <v>9.6383229592256203E-3</v>
      </c>
      <c r="K4790" s="30">
        <v>131.75</v>
      </c>
      <c r="L4790" s="37">
        <f t="shared" si="1085"/>
        <v>3.8860103626943143E-3</v>
      </c>
      <c r="M4790" s="30">
        <v>1617.93</v>
      </c>
      <c r="N4790" s="37">
        <f t="shared" si="1086"/>
        <v>0</v>
      </c>
      <c r="O4790" s="30">
        <v>3913.21</v>
      </c>
      <c r="P4790" s="37">
        <f t="shared" si="1087"/>
        <v>0</v>
      </c>
      <c r="Q4790" s="30">
        <v>1082.77</v>
      </c>
      <c r="R4790" s="37">
        <f t="shared" si="1088"/>
        <v>3.5404791695630156E-3</v>
      </c>
      <c r="S4790" s="30">
        <v>239.19059999999999</v>
      </c>
      <c r="T4790" s="37">
        <f t="shared" si="1089"/>
        <v>1.3752705012641808E-3</v>
      </c>
      <c r="U4790" s="30">
        <v>1751.627</v>
      </c>
      <c r="V4790" s="37">
        <f t="shared" si="1090"/>
        <v>4.8417065983168417E-3</v>
      </c>
      <c r="W4790" s="30">
        <v>393.48099999999999</v>
      </c>
      <c r="X4790" s="37">
        <f t="shared" si="1091"/>
        <v>1.1831579375902734E-3</v>
      </c>
      <c r="Y4790" s="30">
        <v>566.529</v>
      </c>
      <c r="Z4790" s="37">
        <f t="shared" si="1092"/>
        <v>1.2265059602181161E-3</v>
      </c>
      <c r="AA4790" s="30">
        <v>2033.518</v>
      </c>
      <c r="AB4790" s="37">
        <f t="shared" si="1093"/>
        <v>7.6526984005131915E-4</v>
      </c>
      <c r="AC4790" s="30">
        <v>250.63749999999999</v>
      </c>
      <c r="AD4790" s="37">
        <f t="shared" si="1094"/>
        <v>-4.4945128657924993E-4</v>
      </c>
      <c r="AE4790" s="30">
        <v>190.32320000000001</v>
      </c>
      <c r="AF4790" s="37">
        <f t="shared" si="1095"/>
        <v>5.8850729328652207E-5</v>
      </c>
      <c r="AG4790" s="30">
        <v>1169.8499999999999</v>
      </c>
      <c r="AH4790" s="37">
        <f t="shared" si="1096"/>
        <v>3.4826169378703309E-3</v>
      </c>
      <c r="AI4790" s="37">
        <f t="shared" si="1081"/>
        <v>4.2852911605536E-3</v>
      </c>
    </row>
    <row r="4791" spans="3:35">
      <c r="C4791" s="31">
        <v>43592</v>
      </c>
      <c r="D4791" s="57">
        <v>4791</v>
      </c>
      <c r="E4791" s="30">
        <v>514.4</v>
      </c>
      <c r="F4791" s="37">
        <f t="shared" si="1082"/>
        <v>-1.9910450604934793E-2</v>
      </c>
      <c r="G4791" s="30">
        <v>2176.9899999999998</v>
      </c>
      <c r="H4791" s="37">
        <f t="shared" si="1083"/>
        <v>-8.8010854520290671E-3</v>
      </c>
      <c r="I4791" s="30">
        <v>2884.05</v>
      </c>
      <c r="J4791" s="37">
        <f t="shared" si="1084"/>
        <v>-2.0908868700859506E-2</v>
      </c>
      <c r="K4791" s="30">
        <v>128.75</v>
      </c>
      <c r="L4791" s="37">
        <f t="shared" si="1085"/>
        <v>-2.2770398481973486E-2</v>
      </c>
      <c r="M4791" s="30">
        <v>1599.84</v>
      </c>
      <c r="N4791" s="37">
        <f t="shared" si="1086"/>
        <v>-1.1180953440507402E-2</v>
      </c>
      <c r="O4791" s="30">
        <v>3720.67</v>
      </c>
      <c r="P4791" s="37">
        <f t="shared" si="1087"/>
        <v>-4.9202572823845325E-2</v>
      </c>
      <c r="Q4791" s="30">
        <v>1057.05</v>
      </c>
      <c r="R4791" s="37">
        <f t="shared" si="1088"/>
        <v>-2.3753890484590423E-2</v>
      </c>
      <c r="S4791" s="30">
        <v>236.2063</v>
      </c>
      <c r="T4791" s="37">
        <f t="shared" si="1089"/>
        <v>-1.2476660872124512E-2</v>
      </c>
      <c r="U4791" s="30">
        <v>1721.414</v>
      </c>
      <c r="V4791" s="37">
        <f t="shared" si="1090"/>
        <v>-1.724853521897074E-2</v>
      </c>
      <c r="W4791" s="30">
        <v>392.71699999999998</v>
      </c>
      <c r="X4791" s="37">
        <f t="shared" si="1091"/>
        <v>-1.941643942147131E-3</v>
      </c>
      <c r="Y4791" s="30">
        <v>566.53700000000003</v>
      </c>
      <c r="Z4791" s="37">
        <f t="shared" si="1092"/>
        <v>1.4121077650086633E-5</v>
      </c>
      <c r="AA4791" s="30">
        <v>2039.5050000000001</v>
      </c>
      <c r="AB4791" s="37">
        <f t="shared" si="1093"/>
        <v>2.9441588419674147E-3</v>
      </c>
      <c r="AC4791" s="30">
        <v>250.85329999999999</v>
      </c>
      <c r="AD4791" s="37">
        <f t="shared" si="1094"/>
        <v>8.6100443868142307E-4</v>
      </c>
      <c r="AE4791" s="30">
        <v>190.36680000000001</v>
      </c>
      <c r="AF4791" s="37">
        <f t="shared" si="1095"/>
        <v>2.2908400026899756E-4</v>
      </c>
      <c r="AG4791" s="30">
        <v>1166.54</v>
      </c>
      <c r="AH4791" s="37">
        <f t="shared" si="1096"/>
        <v>-2.8294225755438607E-3</v>
      </c>
      <c r="AI4791" s="37">
        <f t="shared" si="1081"/>
        <v>-1.5989703325818387E-2</v>
      </c>
    </row>
    <row r="4792" spans="3:35">
      <c r="C4792" s="31">
        <v>43593</v>
      </c>
      <c r="D4792" s="57">
        <v>4792</v>
      </c>
      <c r="E4792" s="30">
        <v>513.29</v>
      </c>
      <c r="F4792" s="37">
        <f t="shared" si="1082"/>
        <v>-2.157853810264454E-3</v>
      </c>
      <c r="G4792" s="30">
        <v>2168.0100000000002</v>
      </c>
      <c r="H4792" s="37">
        <f t="shared" si="1083"/>
        <v>-4.1249615294509656E-3</v>
      </c>
      <c r="I4792" s="30">
        <v>2879.42</v>
      </c>
      <c r="J4792" s="37">
        <f t="shared" si="1084"/>
        <v>-1.6053813214057522E-3</v>
      </c>
      <c r="K4792" s="30">
        <v>128.96</v>
      </c>
      <c r="L4792" s="37">
        <f t="shared" si="1085"/>
        <v>1.631067961165078E-3</v>
      </c>
      <c r="M4792" s="30">
        <v>1572.33</v>
      </c>
      <c r="N4792" s="37">
        <f t="shared" si="1086"/>
        <v>-1.7195469546954723E-2</v>
      </c>
      <c r="O4792" s="30">
        <v>3667.46</v>
      </c>
      <c r="P4792" s="37">
        <f t="shared" si="1087"/>
        <v>-1.4301187689313988E-2</v>
      </c>
      <c r="Q4792" s="30">
        <v>1050.94</v>
      </c>
      <c r="R4792" s="37">
        <f t="shared" si="1088"/>
        <v>-5.780237453289705E-3</v>
      </c>
      <c r="S4792" s="30">
        <v>237.2133</v>
      </c>
      <c r="T4792" s="37">
        <f t="shared" si="1089"/>
        <v>4.2632224458027945E-3</v>
      </c>
      <c r="U4792" s="30">
        <v>1720.0050000000001</v>
      </c>
      <c r="V4792" s="37">
        <f t="shared" si="1090"/>
        <v>-8.1851315255943025E-4</v>
      </c>
      <c r="W4792" s="30">
        <v>392.52199999999999</v>
      </c>
      <c r="X4792" s="37">
        <f t="shared" si="1091"/>
        <v>-4.9654076599692232E-4</v>
      </c>
      <c r="Y4792" s="30">
        <v>566.19299999999998</v>
      </c>
      <c r="Z4792" s="37">
        <f t="shared" si="1092"/>
        <v>-6.0719776466511277E-4</v>
      </c>
      <c r="AA4792" s="30">
        <v>2037.653</v>
      </c>
      <c r="AB4792" s="37">
        <f t="shared" si="1093"/>
        <v>-9.0806347618666017E-4</v>
      </c>
      <c r="AC4792" s="30">
        <v>250.9512</v>
      </c>
      <c r="AD4792" s="37">
        <f t="shared" si="1094"/>
        <v>3.902679374758744E-4</v>
      </c>
      <c r="AE4792" s="30">
        <v>190.37790000000001</v>
      </c>
      <c r="AF4792" s="37">
        <f t="shared" si="1095"/>
        <v>5.8308486563740658E-5</v>
      </c>
      <c r="AG4792" s="30">
        <v>1169.47</v>
      </c>
      <c r="AH4792" s="37">
        <f t="shared" si="1096"/>
        <v>2.5117012704236608E-3</v>
      </c>
      <c r="AI4792" s="37">
        <f t="shared" si="1081"/>
        <v>-2.5889713730540189E-3</v>
      </c>
    </row>
    <row r="4793" spans="3:35">
      <c r="C4793" s="31">
        <v>43594</v>
      </c>
      <c r="D4793" s="57">
        <v>4793</v>
      </c>
      <c r="E4793" s="30">
        <v>509.33</v>
      </c>
      <c r="F4793" s="37">
        <f t="shared" si="1082"/>
        <v>-7.7149369751992047E-3</v>
      </c>
      <c r="G4793" s="30">
        <v>2102.0100000000002</v>
      </c>
      <c r="H4793" s="37">
        <f t="shared" si="1083"/>
        <v>-3.0442664009852405E-2</v>
      </c>
      <c r="I4793" s="30">
        <v>2870.72</v>
      </c>
      <c r="J4793" s="37">
        <f t="shared" si="1084"/>
        <v>-3.0214418181440106E-3</v>
      </c>
      <c r="K4793" s="30">
        <v>126.9</v>
      </c>
      <c r="L4793" s="37">
        <f t="shared" si="1085"/>
        <v>-1.5973945409429313E-2</v>
      </c>
      <c r="M4793" s="30">
        <v>1550.71</v>
      </c>
      <c r="N4793" s="37">
        <f t="shared" si="1086"/>
        <v>-1.3750294149446951E-2</v>
      </c>
      <c r="O4793" s="30">
        <v>3599.7</v>
      </c>
      <c r="P4793" s="37">
        <f t="shared" si="1087"/>
        <v>-1.8476002464921315E-2</v>
      </c>
      <c r="Q4793" s="30">
        <v>1028.4000000000001</v>
      </c>
      <c r="R4793" s="37">
        <f t="shared" si="1088"/>
        <v>-2.1447466077987309E-2</v>
      </c>
      <c r="S4793" s="30">
        <v>235.8682</v>
      </c>
      <c r="T4793" s="37">
        <f t="shared" si="1089"/>
        <v>-5.6704240445202281E-3</v>
      </c>
      <c r="U4793" s="30">
        <v>1724.0070000000001</v>
      </c>
      <c r="V4793" s="37">
        <f t="shared" si="1090"/>
        <v>2.3267374222748494E-3</v>
      </c>
      <c r="W4793" s="30">
        <v>391.79199999999997</v>
      </c>
      <c r="X4793" s="37">
        <f t="shared" si="1091"/>
        <v>-1.8597683696710554E-3</v>
      </c>
      <c r="Y4793" s="30">
        <v>565.34299999999996</v>
      </c>
      <c r="Z4793" s="37">
        <f t="shared" si="1092"/>
        <v>-1.5012548724552266E-3</v>
      </c>
      <c r="AA4793" s="30">
        <v>2040.1790000000001</v>
      </c>
      <c r="AB4793" s="37">
        <f t="shared" si="1093"/>
        <v>1.2396615125342958E-3</v>
      </c>
      <c r="AC4793" s="30">
        <v>251.1798</v>
      </c>
      <c r="AD4793" s="37">
        <f t="shared" si="1094"/>
        <v>9.1093407802000925E-4</v>
      </c>
      <c r="AE4793" s="30">
        <v>190.38929999999999</v>
      </c>
      <c r="AF4793" s="37">
        <f t="shared" si="1095"/>
        <v>5.9880900041386909E-5</v>
      </c>
      <c r="AG4793" s="30">
        <v>1179.55</v>
      </c>
      <c r="AH4793" s="37">
        <f t="shared" si="1096"/>
        <v>8.6192890796685795E-3</v>
      </c>
      <c r="AI4793" s="37">
        <f t="shared" si="1081"/>
        <v>-7.0947358120549897E-3</v>
      </c>
    </row>
    <row r="4794" spans="3:35">
      <c r="C4794" s="31">
        <v>43595</v>
      </c>
      <c r="D4794" s="57">
        <v>4794</v>
      </c>
      <c r="E4794" s="30">
        <v>511.11</v>
      </c>
      <c r="F4794" s="37">
        <f t="shared" si="1082"/>
        <v>3.4947872695503257E-3</v>
      </c>
      <c r="G4794" s="30">
        <v>2108.04</v>
      </c>
      <c r="H4794" s="37">
        <f t="shared" si="1083"/>
        <v>2.8686828321462521E-3</v>
      </c>
      <c r="I4794" s="30">
        <v>2881.4</v>
      </c>
      <c r="J4794" s="37">
        <f t="shared" si="1084"/>
        <v>3.7203210344445292E-3</v>
      </c>
      <c r="K4794" s="30">
        <v>127.23</v>
      </c>
      <c r="L4794" s="37">
        <f t="shared" si="1085"/>
        <v>2.6004728132387189E-3</v>
      </c>
      <c r="M4794" s="30">
        <v>1549.42</v>
      </c>
      <c r="N4794" s="37">
        <f t="shared" si="1086"/>
        <v>-8.3187701117548585E-4</v>
      </c>
      <c r="O4794" s="30">
        <v>3730.45</v>
      </c>
      <c r="P4794" s="37">
        <f t="shared" si="1087"/>
        <v>3.6322471317054239E-2</v>
      </c>
      <c r="Q4794" s="30">
        <v>1033.44</v>
      </c>
      <c r="R4794" s="37">
        <f t="shared" si="1088"/>
        <v>4.9008168028004118E-3</v>
      </c>
      <c r="S4794" s="30">
        <v>236.21299999999999</v>
      </c>
      <c r="T4794" s="37">
        <f t="shared" si="1089"/>
        <v>1.461833345910879E-3</v>
      </c>
      <c r="U4794" s="30">
        <v>1741.231</v>
      </c>
      <c r="V4794" s="37">
        <f t="shared" si="1090"/>
        <v>9.990678692139765E-3</v>
      </c>
      <c r="W4794" s="30">
        <v>391.839</v>
      </c>
      <c r="X4794" s="37">
        <f t="shared" si="1091"/>
        <v>1.1996161228422508E-4</v>
      </c>
      <c r="Y4794" s="30">
        <v>565.78300000000002</v>
      </c>
      <c r="Z4794" s="37">
        <f t="shared" si="1092"/>
        <v>7.7828857879214119E-4</v>
      </c>
      <c r="AA4794" s="30">
        <v>2040.7719999999999</v>
      </c>
      <c r="AB4794" s="37">
        <f t="shared" si="1093"/>
        <v>2.9066077045203365E-4</v>
      </c>
      <c r="AC4794" s="30">
        <v>251.02520000000001</v>
      </c>
      <c r="AD4794" s="37">
        <f t="shared" si="1094"/>
        <v>-6.1549535432381397E-4</v>
      </c>
      <c r="AE4794" s="30">
        <v>190.40029999999999</v>
      </c>
      <c r="AF4794" s="37">
        <f t="shared" si="1095"/>
        <v>5.7776356129135564E-5</v>
      </c>
      <c r="AG4794" s="30">
        <v>1177.3800000000001</v>
      </c>
      <c r="AH4794" s="37">
        <f t="shared" si="1096"/>
        <v>-1.8396846254926658E-3</v>
      </c>
      <c r="AI4794" s="37">
        <f t="shared" si="1081"/>
        <v>4.8351863892316755E-3</v>
      </c>
    </row>
    <row r="4795" spans="3:35">
      <c r="C4795" s="31">
        <v>43598</v>
      </c>
      <c r="D4795" s="57">
        <v>4795</v>
      </c>
      <c r="E4795" s="30">
        <v>501.66</v>
      </c>
      <c r="F4795" s="37">
        <f t="shared" si="1082"/>
        <v>-1.8489170628631757E-2</v>
      </c>
      <c r="G4795" s="30">
        <v>2079.0100000000002</v>
      </c>
      <c r="H4795" s="37">
        <f t="shared" si="1083"/>
        <v>-1.3771085937648087E-2</v>
      </c>
      <c r="I4795" s="30">
        <v>2811.87</v>
      </c>
      <c r="J4795" s="37">
        <f t="shared" si="1084"/>
        <v>-2.4130630943291487E-2</v>
      </c>
      <c r="K4795" s="30">
        <v>125.73</v>
      </c>
      <c r="L4795" s="37">
        <f t="shared" si="1085"/>
        <v>-1.1789672247111582E-2</v>
      </c>
      <c r="M4795" s="30">
        <v>1541.14</v>
      </c>
      <c r="N4795" s="37">
        <f t="shared" si="1086"/>
        <v>-5.3439351499270371E-3</v>
      </c>
      <c r="O4795" s="30">
        <v>3668.73</v>
      </c>
      <c r="P4795" s="37">
        <f t="shared" si="1087"/>
        <v>-1.6544920854052458E-2</v>
      </c>
      <c r="Q4795" s="30">
        <v>1016.49</v>
      </c>
      <c r="R4795" s="37">
        <f t="shared" si="1088"/>
        <v>-1.6401532745006997E-2</v>
      </c>
      <c r="S4795" s="30">
        <v>234.80160000000001</v>
      </c>
      <c r="T4795" s="37">
        <f t="shared" si="1089"/>
        <v>-5.9751156794926041E-3</v>
      </c>
      <c r="U4795" s="30">
        <v>1741.89</v>
      </c>
      <c r="V4795" s="37">
        <f t="shared" si="1090"/>
        <v>3.7846787703643692E-4</v>
      </c>
      <c r="W4795" s="30">
        <v>390.62</v>
      </c>
      <c r="X4795" s="37">
        <f t="shared" si="1091"/>
        <v>-3.1109715980287556E-3</v>
      </c>
      <c r="Y4795" s="30">
        <v>564.85199999999998</v>
      </c>
      <c r="Z4795" s="37">
        <f t="shared" si="1092"/>
        <v>-1.6455071997568682E-3</v>
      </c>
      <c r="AA4795" s="30">
        <v>2045.818</v>
      </c>
      <c r="AB4795" s="37">
        <f t="shared" si="1093"/>
        <v>2.472593704735182E-3</v>
      </c>
      <c r="AC4795" s="30">
        <v>251.02969999999999</v>
      </c>
      <c r="AD4795" s="37">
        <f t="shared" si="1094"/>
        <v>1.7926487061670215E-5</v>
      </c>
      <c r="AE4795" s="30">
        <v>190.4331</v>
      </c>
      <c r="AF4795" s="37">
        <f t="shared" si="1095"/>
        <v>1.7226863613140075E-4</v>
      </c>
      <c r="AG4795" s="30">
        <v>1187.45</v>
      </c>
      <c r="AH4795" s="37">
        <f t="shared" si="1096"/>
        <v>8.5528886170989082E-3</v>
      </c>
      <c r="AI4795" s="37">
        <f t="shared" si="1081"/>
        <v>-1.3598980129469494E-2</v>
      </c>
    </row>
    <row r="4796" spans="3:35">
      <c r="C4796" s="31">
        <v>43599</v>
      </c>
      <c r="D4796" s="57">
        <v>4796</v>
      </c>
      <c r="E4796" s="30">
        <v>504.17</v>
      </c>
      <c r="F4796" s="37">
        <f t="shared" si="1082"/>
        <v>5.0033887493521334E-3</v>
      </c>
      <c r="G4796" s="30">
        <v>2081.84</v>
      </c>
      <c r="H4796" s="37">
        <f t="shared" si="1083"/>
        <v>1.3612248137333527E-3</v>
      </c>
      <c r="I4796" s="30">
        <v>2834.41</v>
      </c>
      <c r="J4796" s="37">
        <f t="shared" si="1084"/>
        <v>8.016017810211773E-3</v>
      </c>
      <c r="K4796" s="30">
        <v>127.01</v>
      </c>
      <c r="L4796" s="37">
        <f t="shared" si="1085"/>
        <v>1.0180545613616587E-2</v>
      </c>
      <c r="M4796" s="30">
        <v>1534.98</v>
      </c>
      <c r="N4796" s="37">
        <f t="shared" si="1086"/>
        <v>-3.9970411513555737E-3</v>
      </c>
      <c r="O4796" s="30">
        <v>3645.15</v>
      </c>
      <c r="P4796" s="37">
        <f t="shared" si="1087"/>
        <v>-6.4272922782543374E-3</v>
      </c>
      <c r="Q4796" s="30">
        <v>1014.48</v>
      </c>
      <c r="R4796" s="37">
        <f t="shared" si="1088"/>
        <v>-1.9773927928459223E-3</v>
      </c>
      <c r="S4796" s="30">
        <v>237.74039999999999</v>
      </c>
      <c r="T4796" s="37">
        <f t="shared" si="1089"/>
        <v>1.2516098697794131E-2</v>
      </c>
      <c r="U4796" s="30">
        <v>1747.627</v>
      </c>
      <c r="V4796" s="37">
        <f t="shared" si="1090"/>
        <v>3.2935489611858326E-3</v>
      </c>
      <c r="W4796" s="30">
        <v>390.755</v>
      </c>
      <c r="X4796" s="37">
        <f t="shared" si="1091"/>
        <v>3.4560442373665623E-4</v>
      </c>
      <c r="Y4796" s="30">
        <v>564.82600000000002</v>
      </c>
      <c r="Z4796" s="37">
        <f t="shared" si="1092"/>
        <v>-4.6029756467058647E-5</v>
      </c>
      <c r="AA4796" s="30">
        <v>2045.16</v>
      </c>
      <c r="AB4796" s="37">
        <f t="shared" si="1093"/>
        <v>-3.2163173850263682E-4</v>
      </c>
      <c r="AC4796" s="30">
        <v>251.17269999999999</v>
      </c>
      <c r="AD4796" s="37">
        <f t="shared" si="1094"/>
        <v>5.6965371029793488E-4</v>
      </c>
      <c r="AE4796" s="30">
        <v>190.4442</v>
      </c>
      <c r="AF4796" s="37">
        <f t="shared" si="1095"/>
        <v>5.8288186244981333E-5</v>
      </c>
      <c r="AG4796" s="30">
        <v>1189.3800000000001</v>
      </c>
      <c r="AH4796" s="37">
        <f t="shared" si="1096"/>
        <v>1.6253315929091183E-3</v>
      </c>
      <c r="AI4796" s="37">
        <f t="shared" si="1081"/>
        <v>3.7765535726490261E-3</v>
      </c>
    </row>
    <row r="4797" spans="3:35">
      <c r="C4797" s="31">
        <v>43600</v>
      </c>
      <c r="D4797" s="57">
        <v>4797</v>
      </c>
      <c r="E4797" s="30">
        <v>506.73</v>
      </c>
      <c r="F4797" s="37">
        <f t="shared" si="1082"/>
        <v>5.0776523791578043E-3</v>
      </c>
      <c r="G4797" s="30">
        <v>2092.7800000000002</v>
      </c>
      <c r="H4797" s="37">
        <f t="shared" si="1083"/>
        <v>5.2549667601737848E-3</v>
      </c>
      <c r="I4797" s="30">
        <v>2850.96</v>
      </c>
      <c r="J4797" s="37">
        <f t="shared" si="1084"/>
        <v>5.8389576666748599E-3</v>
      </c>
      <c r="K4797" s="30">
        <v>127.63</v>
      </c>
      <c r="L4797" s="37">
        <f t="shared" si="1085"/>
        <v>4.8815053932760311E-3</v>
      </c>
      <c r="M4797" s="30">
        <v>1544.15</v>
      </c>
      <c r="N4797" s="37">
        <f t="shared" si="1086"/>
        <v>5.9740192054620334E-3</v>
      </c>
      <c r="O4797" s="30">
        <v>3727.09</v>
      </c>
      <c r="P4797" s="37">
        <f t="shared" si="1087"/>
        <v>2.2479184670040953E-2</v>
      </c>
      <c r="Q4797" s="30">
        <v>1015.97</v>
      </c>
      <c r="R4797" s="37">
        <f t="shared" si="1088"/>
        <v>1.4687327497830971E-3</v>
      </c>
      <c r="S4797" s="30">
        <v>239.22970000000001</v>
      </c>
      <c r="T4797" s="37">
        <f t="shared" si="1089"/>
        <v>6.2643959545791716E-3</v>
      </c>
      <c r="U4797" s="30">
        <v>1756.3979999999999</v>
      </c>
      <c r="V4797" s="37">
        <f t="shared" si="1090"/>
        <v>5.0188055002582388E-3</v>
      </c>
      <c r="W4797" s="30">
        <v>390.56400000000002</v>
      </c>
      <c r="X4797" s="37">
        <f t="shared" si="1091"/>
        <v>-4.8879732824913535E-4</v>
      </c>
      <c r="Y4797" s="30">
        <v>565.25400000000002</v>
      </c>
      <c r="Z4797" s="37">
        <f t="shared" si="1092"/>
        <v>7.5775548576029195E-4</v>
      </c>
      <c r="AA4797" s="30">
        <v>2048.5509999999999</v>
      </c>
      <c r="AB4797" s="37">
        <f t="shared" si="1093"/>
        <v>1.6580609830036952E-3</v>
      </c>
      <c r="AC4797" s="30">
        <v>251.3014</v>
      </c>
      <c r="AD4797" s="37">
        <f t="shared" si="1094"/>
        <v>5.1239645072898021E-4</v>
      </c>
      <c r="AE4797" s="30">
        <v>190.45529999999999</v>
      </c>
      <c r="AF4797" s="37">
        <f t="shared" si="1095"/>
        <v>5.8284788930329512E-5</v>
      </c>
      <c r="AG4797" s="30">
        <v>1188.72</v>
      </c>
      <c r="AH4797" s="37">
        <f t="shared" si="1096"/>
        <v>-5.5491096201387702E-4</v>
      </c>
      <c r="AI4797" s="37">
        <f t="shared" si="1081"/>
        <v>5.2910016390235902E-3</v>
      </c>
    </row>
    <row r="4798" spans="3:35">
      <c r="C4798" s="31">
        <v>43601</v>
      </c>
      <c r="D4798" s="57">
        <v>4798</v>
      </c>
      <c r="E4798" s="30">
        <v>509.79</v>
      </c>
      <c r="F4798" s="37">
        <f t="shared" si="1082"/>
        <v>6.0387188443549178E-3</v>
      </c>
      <c r="G4798" s="30">
        <v>2067.69</v>
      </c>
      <c r="H4798" s="37">
        <f t="shared" si="1083"/>
        <v>-1.1988837813817099E-2</v>
      </c>
      <c r="I4798" s="30">
        <v>2876.32</v>
      </c>
      <c r="J4798" s="37">
        <f t="shared" si="1084"/>
        <v>8.895249319527565E-3</v>
      </c>
      <c r="K4798" s="30">
        <v>129.16</v>
      </c>
      <c r="L4798" s="37">
        <f t="shared" si="1085"/>
        <v>1.19877771683774E-2</v>
      </c>
      <c r="M4798" s="30">
        <v>1537.55</v>
      </c>
      <c r="N4798" s="37">
        <f t="shared" si="1086"/>
        <v>-4.2741961596995948E-3</v>
      </c>
      <c r="O4798" s="30">
        <v>3743.96</v>
      </c>
      <c r="P4798" s="37">
        <f t="shared" si="1087"/>
        <v>4.5263194610272173E-3</v>
      </c>
      <c r="Q4798" s="30">
        <v>1011.15</v>
      </c>
      <c r="R4798" s="37">
        <f t="shared" si="1088"/>
        <v>-4.7442345738555325E-3</v>
      </c>
      <c r="S4798" s="30">
        <v>242.232</v>
      </c>
      <c r="T4798" s="37">
        <f t="shared" si="1089"/>
        <v>1.2549863164983188E-2</v>
      </c>
      <c r="U4798" s="30">
        <v>1767.23</v>
      </c>
      <c r="V4798" s="37">
        <f t="shared" si="1090"/>
        <v>6.1671671227137015E-3</v>
      </c>
      <c r="W4798" s="30">
        <v>391.03899999999999</v>
      </c>
      <c r="X4798" s="37">
        <f t="shared" si="1091"/>
        <v>1.2161899202178805E-3</v>
      </c>
      <c r="Y4798" s="30">
        <v>565.678</v>
      </c>
      <c r="Z4798" s="37">
        <f t="shared" si="1092"/>
        <v>7.5010526241303666E-4</v>
      </c>
      <c r="AA4798" s="30">
        <v>2046.1659999999999</v>
      </c>
      <c r="AB4798" s="37">
        <f t="shared" si="1093"/>
        <v>-1.1642375513228886E-3</v>
      </c>
      <c r="AC4798" s="30">
        <v>251.7336</v>
      </c>
      <c r="AD4798" s="37">
        <f t="shared" si="1094"/>
        <v>1.7198471636050705E-3</v>
      </c>
      <c r="AE4798" s="30">
        <v>190.46639999999999</v>
      </c>
      <c r="AF4798" s="37">
        <f t="shared" si="1095"/>
        <v>5.8281392011583222E-5</v>
      </c>
      <c r="AG4798" s="30">
        <v>1191.1300000000001</v>
      </c>
      <c r="AH4798" s="37">
        <f t="shared" si="1096"/>
        <v>2.0273908069183832E-3</v>
      </c>
      <c r="AI4798" s="37">
        <f t="shared" si="1081"/>
        <v>4.3278555951133278E-3</v>
      </c>
    </row>
    <row r="4799" spans="3:35">
      <c r="C4799" s="31">
        <v>43602</v>
      </c>
      <c r="D4799" s="57">
        <v>4799</v>
      </c>
      <c r="E4799" s="30">
        <v>506.93</v>
      </c>
      <c r="F4799" s="37">
        <f t="shared" si="1082"/>
        <v>-5.6101532003374199E-3</v>
      </c>
      <c r="G4799" s="30">
        <v>2055.8000000000002</v>
      </c>
      <c r="H4799" s="37">
        <f t="shared" si="1083"/>
        <v>-5.7503784416425008E-3</v>
      </c>
      <c r="I4799" s="30">
        <v>2859.53</v>
      </c>
      <c r="J4799" s="37">
        <f t="shared" si="1084"/>
        <v>-5.8373199087723426E-3</v>
      </c>
      <c r="K4799" s="30">
        <v>128.71</v>
      </c>
      <c r="L4799" s="37">
        <f t="shared" si="1085"/>
        <v>-3.4840507897181405E-3</v>
      </c>
      <c r="M4799" s="30">
        <v>1554.25</v>
      </c>
      <c r="N4799" s="37">
        <f t="shared" si="1086"/>
        <v>1.0861435400474795E-2</v>
      </c>
      <c r="O4799" s="30">
        <v>3648.76</v>
      </c>
      <c r="P4799" s="37">
        <f t="shared" si="1087"/>
        <v>-2.5427622089979507E-2</v>
      </c>
      <c r="Q4799" s="30">
        <v>996.39</v>
      </c>
      <c r="R4799" s="37">
        <f t="shared" si="1088"/>
        <v>-1.4597240765465092E-2</v>
      </c>
      <c r="S4799" s="30">
        <v>241.06489999999999</v>
      </c>
      <c r="T4799" s="37">
        <f t="shared" si="1089"/>
        <v>-4.8181082598500735E-3</v>
      </c>
      <c r="U4799" s="30">
        <v>1763.836</v>
      </c>
      <c r="V4799" s="37">
        <f t="shared" si="1090"/>
        <v>-1.9205196833462779E-3</v>
      </c>
      <c r="W4799" s="30">
        <v>390.91300000000001</v>
      </c>
      <c r="X4799" s="37">
        <f t="shared" si="1091"/>
        <v>-3.2221849994495955E-4</v>
      </c>
      <c r="Y4799" s="30">
        <v>565.13099999999997</v>
      </c>
      <c r="Z4799" s="37">
        <f t="shared" si="1092"/>
        <v>-9.6698121546179294E-4</v>
      </c>
      <c r="AA4799" s="30">
        <v>2046.7570000000001</v>
      </c>
      <c r="AB4799" s="37">
        <f t="shared" si="1093"/>
        <v>2.8883287084235931E-4</v>
      </c>
      <c r="AC4799" s="30">
        <v>251.78489999999999</v>
      </c>
      <c r="AD4799" s="37">
        <f t="shared" si="1094"/>
        <v>2.0378686039523863E-4</v>
      </c>
      <c r="AE4799" s="30">
        <v>190.47749999999999</v>
      </c>
      <c r="AF4799" s="37">
        <f t="shared" si="1095"/>
        <v>5.8277995488964507E-5</v>
      </c>
      <c r="AG4799" s="30">
        <v>1195.55</v>
      </c>
      <c r="AH4799" s="37">
        <f t="shared" si="1096"/>
        <v>3.7107620494822857E-3</v>
      </c>
      <c r="AI4799" s="37">
        <f t="shared" si="1081"/>
        <v>-5.2590621501117192E-3</v>
      </c>
    </row>
    <row r="4800" spans="3:35">
      <c r="C4800" s="31">
        <v>43605</v>
      </c>
      <c r="D4800" s="57">
        <v>4800</v>
      </c>
      <c r="E4800" s="30">
        <v>504.27</v>
      </c>
      <c r="F4800" s="37">
        <f t="shared" si="1082"/>
        <v>-5.247272799005831E-3</v>
      </c>
      <c r="G4800" s="30">
        <v>2055.71</v>
      </c>
      <c r="H4800" s="37">
        <f t="shared" si="1083"/>
        <v>-4.3778577682673792E-5</v>
      </c>
      <c r="I4800" s="30">
        <v>2840.23</v>
      </c>
      <c r="J4800" s="37">
        <f t="shared" si="1084"/>
        <v>-6.749360908960611E-3</v>
      </c>
      <c r="K4800" s="30">
        <v>127.39</v>
      </c>
      <c r="L4800" s="37">
        <f t="shared" si="1085"/>
        <v>-1.0255613394452689E-2</v>
      </c>
      <c r="M4800" s="30">
        <v>1554.92</v>
      </c>
      <c r="N4800" s="37">
        <f t="shared" si="1086"/>
        <v>4.3107608171144562E-4</v>
      </c>
      <c r="O4800" s="30">
        <v>3617.79</v>
      </c>
      <c r="P4800" s="37">
        <f t="shared" si="1087"/>
        <v>-8.4878150385336859E-3</v>
      </c>
      <c r="Q4800" s="30">
        <v>994.08</v>
      </c>
      <c r="R4800" s="37">
        <f t="shared" si="1088"/>
        <v>-2.3183693132207139E-3</v>
      </c>
      <c r="S4800" s="30">
        <v>241.33070000000001</v>
      </c>
      <c r="T4800" s="37">
        <f t="shared" si="1089"/>
        <v>1.1026076380260541E-3</v>
      </c>
      <c r="U4800" s="30">
        <v>1745.0830000000001</v>
      </c>
      <c r="V4800" s="37">
        <f t="shared" si="1090"/>
        <v>-1.0631940838037091E-2</v>
      </c>
      <c r="W4800" s="30">
        <v>390.935</v>
      </c>
      <c r="X4800" s="37">
        <f t="shared" si="1091"/>
        <v>5.6278506982421206E-5</v>
      </c>
      <c r="Y4800" s="30">
        <v>565.44899999999996</v>
      </c>
      <c r="Z4800" s="37">
        <f t="shared" si="1092"/>
        <v>5.6270139135872199E-4</v>
      </c>
      <c r="AA4800" s="30">
        <v>2045.29</v>
      </c>
      <c r="AB4800" s="37">
        <f t="shared" si="1093"/>
        <v>-7.1674360952478366E-4</v>
      </c>
      <c r="AC4800" s="30">
        <v>251.5727</v>
      </c>
      <c r="AD4800" s="37">
        <f t="shared" si="1094"/>
        <v>-8.4278286743966202E-4</v>
      </c>
      <c r="AE4800" s="30">
        <v>190.51050000000001</v>
      </c>
      <c r="AF4800" s="37">
        <f t="shared" si="1095"/>
        <v>1.7324880891456118E-4</v>
      </c>
      <c r="AG4800" s="30">
        <v>1194.2</v>
      </c>
      <c r="AH4800" s="37">
        <f t="shared" si="1096"/>
        <v>-1.1291874032871574E-3</v>
      </c>
      <c r="AI4800" s="37">
        <f t="shared" si="1081"/>
        <v>-4.5901257795945578E-3</v>
      </c>
    </row>
    <row r="4801" spans="3:35">
      <c r="C4801" s="31">
        <v>43606</v>
      </c>
      <c r="D4801" s="57">
        <v>4801</v>
      </c>
      <c r="E4801" s="30">
        <v>507.32</v>
      </c>
      <c r="F4801" s="37">
        <f t="shared" si="1082"/>
        <v>6.048347115632513E-3</v>
      </c>
      <c r="G4801" s="30">
        <v>2061.25</v>
      </c>
      <c r="H4801" s="37">
        <f t="shared" si="1083"/>
        <v>2.6949326510061766E-3</v>
      </c>
      <c r="I4801" s="30">
        <v>2864.36</v>
      </c>
      <c r="J4801" s="37">
        <f t="shared" si="1084"/>
        <v>8.4957908338409993E-3</v>
      </c>
      <c r="K4801" s="30">
        <v>128.06</v>
      </c>
      <c r="L4801" s="37">
        <f t="shared" si="1085"/>
        <v>5.2594395164455854E-3</v>
      </c>
      <c r="M4801" s="30">
        <v>1550.3</v>
      </c>
      <c r="N4801" s="37">
        <f t="shared" si="1086"/>
        <v>-2.9712139531294923E-3</v>
      </c>
      <c r="O4801" s="30">
        <v>3666.78</v>
      </c>
      <c r="P4801" s="37">
        <f t="shared" si="1087"/>
        <v>1.3541416168434406E-2</v>
      </c>
      <c r="Q4801" s="30">
        <v>998.97</v>
      </c>
      <c r="R4801" s="37">
        <f t="shared" si="1088"/>
        <v>4.9191211974890514E-3</v>
      </c>
      <c r="S4801" s="30">
        <v>241.1317</v>
      </c>
      <c r="T4801" s="37">
        <f t="shared" si="1089"/>
        <v>-8.2459463300776914E-4</v>
      </c>
      <c r="U4801" s="30">
        <v>1757.6679999999999</v>
      </c>
      <c r="V4801" s="37">
        <f t="shared" si="1090"/>
        <v>7.211691363677053E-3</v>
      </c>
      <c r="W4801" s="30">
        <v>391.68200000000002</v>
      </c>
      <c r="X4801" s="37">
        <f t="shared" si="1091"/>
        <v>1.9108035862740458E-3</v>
      </c>
      <c r="Y4801" s="30">
        <v>566.66999999999996</v>
      </c>
      <c r="Z4801" s="37">
        <f t="shared" si="1092"/>
        <v>2.1593459357076572E-3</v>
      </c>
      <c r="AA4801" s="30">
        <v>2043.674</v>
      </c>
      <c r="AB4801" s="37">
        <f t="shared" si="1093"/>
        <v>-7.9010800424383909E-4</v>
      </c>
      <c r="AC4801" s="30">
        <v>251.733</v>
      </c>
      <c r="AD4801" s="37">
        <f t="shared" si="1094"/>
        <v>6.3719155536356986E-4</v>
      </c>
      <c r="AE4801" s="30">
        <v>190.52160000000001</v>
      </c>
      <c r="AF4801" s="37">
        <f t="shared" si="1095"/>
        <v>5.8264505105931619E-5</v>
      </c>
      <c r="AG4801" s="30">
        <v>1194.6500000000001</v>
      </c>
      <c r="AH4801" s="37">
        <f t="shared" si="1096"/>
        <v>3.7682130296445848E-4</v>
      </c>
      <c r="AI4801" s="37">
        <f t="shared" si="1081"/>
        <v>5.3661480012828248E-3</v>
      </c>
    </row>
    <row r="4802" spans="3:35">
      <c r="C4802" s="31">
        <v>43607</v>
      </c>
      <c r="D4802" s="57">
        <v>4802</v>
      </c>
      <c r="E4802" s="30">
        <v>506.01</v>
      </c>
      <c r="F4802" s="37">
        <f t="shared" si="1082"/>
        <v>-2.5821966411732067E-3</v>
      </c>
      <c r="G4802" s="30">
        <v>2064.86</v>
      </c>
      <c r="H4802" s="37">
        <f t="shared" si="1083"/>
        <v>1.7513644633111447E-3</v>
      </c>
      <c r="I4802" s="30">
        <v>2856.27</v>
      </c>
      <c r="J4802" s="37">
        <f t="shared" si="1084"/>
        <v>-2.8243656523622152E-3</v>
      </c>
      <c r="K4802" s="30">
        <v>127.89</v>
      </c>
      <c r="L4802" s="37">
        <f t="shared" si="1085"/>
        <v>-1.3275027330938993E-3</v>
      </c>
      <c r="M4802" s="30">
        <v>1546.21</v>
      </c>
      <c r="N4802" s="37">
        <f t="shared" si="1086"/>
        <v>-2.638199058246693E-3</v>
      </c>
      <c r="O4802" s="30">
        <v>3649.38</v>
      </c>
      <c r="P4802" s="37">
        <f t="shared" si="1087"/>
        <v>-4.7453078723022069E-3</v>
      </c>
      <c r="Q4802" s="30">
        <v>998</v>
      </c>
      <c r="R4802" s="37">
        <f t="shared" si="1088"/>
        <v>-9.7100013013406983E-4</v>
      </c>
      <c r="S4802" s="30">
        <v>237.29580000000001</v>
      </c>
      <c r="T4802" s="37">
        <f t="shared" si="1089"/>
        <v>-1.5907904269741313E-2</v>
      </c>
      <c r="U4802" s="30">
        <v>1760.39</v>
      </c>
      <c r="V4802" s="37">
        <f t="shared" si="1090"/>
        <v>1.5486428608817437E-3</v>
      </c>
      <c r="W4802" s="30">
        <v>391.35399999999998</v>
      </c>
      <c r="X4802" s="37">
        <f t="shared" si="1091"/>
        <v>-8.3741402464254655E-4</v>
      </c>
      <c r="Y4802" s="30">
        <v>566.572</v>
      </c>
      <c r="Z4802" s="37">
        <f t="shared" si="1092"/>
        <v>-1.7294015917546091E-4</v>
      </c>
      <c r="AA4802" s="30">
        <v>2046.5219999999999</v>
      </c>
      <c r="AB4802" s="37">
        <f t="shared" si="1093"/>
        <v>1.3935686415740278E-3</v>
      </c>
      <c r="AC4802" s="30">
        <v>251.76830000000001</v>
      </c>
      <c r="AD4802" s="37">
        <f t="shared" si="1094"/>
        <v>1.4022793992052307E-4</v>
      </c>
      <c r="AE4802" s="30">
        <v>190.53270000000001</v>
      </c>
      <c r="AF4802" s="37">
        <f t="shared" si="1095"/>
        <v>5.8261110551294237E-5</v>
      </c>
      <c r="AG4802" s="30">
        <v>1193.5999999999999</v>
      </c>
      <c r="AH4802" s="37">
        <f t="shared" si="1096"/>
        <v>-8.7891851169819013E-4</v>
      </c>
      <c r="AI4802" s="37">
        <f t="shared" si="1081"/>
        <v>-1.6385460265873274E-3</v>
      </c>
    </row>
    <row r="4803" spans="3:35">
      <c r="C4803" s="31">
        <v>43608</v>
      </c>
      <c r="D4803" s="57">
        <v>4803</v>
      </c>
      <c r="E4803" s="30">
        <v>500.09</v>
      </c>
      <c r="F4803" s="37">
        <f t="shared" si="1082"/>
        <v>-1.1699373530167367E-2</v>
      </c>
      <c r="G4803" s="30">
        <v>2059.59</v>
      </c>
      <c r="H4803" s="37">
        <f t="shared" si="1083"/>
        <v>-2.55223114400005E-3</v>
      </c>
      <c r="I4803" s="30">
        <v>2822.24</v>
      </c>
      <c r="J4803" s="37">
        <f t="shared" si="1084"/>
        <v>-1.1914139769699683E-2</v>
      </c>
      <c r="K4803" s="30">
        <v>126.07</v>
      </c>
      <c r="L4803" s="37">
        <f t="shared" si="1085"/>
        <v>-1.4230979748221184E-2</v>
      </c>
      <c r="M4803" s="30">
        <v>1540.58</v>
      </c>
      <c r="N4803" s="37">
        <f t="shared" si="1086"/>
        <v>-3.6411612911572133E-3</v>
      </c>
      <c r="O4803" s="30">
        <v>3583.96</v>
      </c>
      <c r="P4803" s="37">
        <f t="shared" si="1087"/>
        <v>-1.792633269212851E-2</v>
      </c>
      <c r="Q4803" s="30">
        <v>984.81</v>
      </c>
      <c r="R4803" s="37">
        <f t="shared" si="1088"/>
        <v>-1.3216432865731487E-2</v>
      </c>
      <c r="S4803" s="30">
        <v>230.0137</v>
      </c>
      <c r="T4803" s="37">
        <f t="shared" si="1089"/>
        <v>-3.0687858782161404E-2</v>
      </c>
      <c r="U4803" s="30">
        <v>1767.261</v>
      </c>
      <c r="V4803" s="37">
        <f t="shared" si="1090"/>
        <v>3.9031123785069344E-3</v>
      </c>
      <c r="W4803" s="30">
        <v>390.322</v>
      </c>
      <c r="X4803" s="37">
        <f t="shared" si="1091"/>
        <v>-2.6369987274947881E-3</v>
      </c>
      <c r="Y4803" s="30">
        <v>565.74699999999996</v>
      </c>
      <c r="Z4803" s="37">
        <f t="shared" si="1092"/>
        <v>-1.4561256115728227E-3</v>
      </c>
      <c r="AA4803" s="30">
        <v>2054.364</v>
      </c>
      <c r="AB4803" s="37">
        <f t="shared" si="1093"/>
        <v>3.8318669430379426E-3</v>
      </c>
      <c r="AC4803" s="30">
        <v>252.07249999999999</v>
      </c>
      <c r="AD4803" s="37">
        <f t="shared" si="1094"/>
        <v>1.2082537793676185E-3</v>
      </c>
      <c r="AE4803" s="30">
        <v>190.5437</v>
      </c>
      <c r="AF4803" s="37">
        <f t="shared" si="1095"/>
        <v>5.773287210009137E-5</v>
      </c>
      <c r="AG4803" s="30">
        <v>1189.29</v>
      </c>
      <c r="AH4803" s="37">
        <f t="shared" si="1096"/>
        <v>-3.6109249329758786E-3</v>
      </c>
      <c r="AI4803" s="37">
        <f t="shared" si="1081"/>
        <v>-8.2683226717440422E-3</v>
      </c>
    </row>
    <row r="4804" spans="3:35">
      <c r="C4804" s="31">
        <v>43609</v>
      </c>
      <c r="D4804" s="57">
        <v>4804</v>
      </c>
      <c r="E4804" s="30">
        <v>501.8</v>
      </c>
      <c r="F4804" s="37">
        <f t="shared" si="1082"/>
        <v>3.4193845107881593E-3</v>
      </c>
      <c r="G4804" s="30">
        <v>2045.31</v>
      </c>
      <c r="H4804" s="37">
        <f t="shared" si="1083"/>
        <v>-6.9334187872344133E-3</v>
      </c>
      <c r="I4804" s="30">
        <v>2826.06</v>
      </c>
      <c r="J4804" s="37">
        <f t="shared" si="1084"/>
        <v>1.353534780883292E-3</v>
      </c>
      <c r="K4804" s="30">
        <v>126.76</v>
      </c>
      <c r="L4804" s="37">
        <f t="shared" si="1085"/>
        <v>5.4731498373921106E-3</v>
      </c>
      <c r="M4804" s="30">
        <v>1541.21</v>
      </c>
      <c r="N4804" s="37">
        <f t="shared" si="1086"/>
        <v>4.0893689389709387E-4</v>
      </c>
      <c r="O4804" s="30">
        <v>3593.91</v>
      </c>
      <c r="P4804" s="37">
        <f t="shared" si="1087"/>
        <v>2.7762586636010944E-3</v>
      </c>
      <c r="Q4804" s="30">
        <v>986.65</v>
      </c>
      <c r="R4804" s="37">
        <f t="shared" si="1088"/>
        <v>1.8683807028767596E-3</v>
      </c>
      <c r="S4804" s="30">
        <v>232.42689999999999</v>
      </c>
      <c r="T4804" s="37">
        <f t="shared" si="1089"/>
        <v>1.0491548981647503E-2</v>
      </c>
      <c r="U4804" s="30">
        <v>1772.7650000000001</v>
      </c>
      <c r="V4804" s="37">
        <f t="shared" si="1090"/>
        <v>3.1144239588833944E-3</v>
      </c>
      <c r="W4804" s="30">
        <v>390.899</v>
      </c>
      <c r="X4804" s="37">
        <f t="shared" si="1091"/>
        <v>1.47826666188422E-3</v>
      </c>
      <c r="Y4804" s="30">
        <v>566.74900000000002</v>
      </c>
      <c r="Z4804" s="37">
        <f t="shared" si="1092"/>
        <v>1.7711097009796006E-3</v>
      </c>
      <c r="AA4804" s="30">
        <v>2051.0940000000001</v>
      </c>
      <c r="AB4804" s="37">
        <f t="shared" si="1093"/>
        <v>-1.5917335000028565E-3</v>
      </c>
      <c r="AC4804" s="30">
        <v>252.16419999999999</v>
      </c>
      <c r="AD4804" s="37">
        <f t="shared" si="1094"/>
        <v>3.6378422874383531E-4</v>
      </c>
      <c r="AE4804" s="30">
        <v>190.5548</v>
      </c>
      <c r="AF4804" s="37">
        <f t="shared" si="1095"/>
        <v>5.8254353200837272E-5</v>
      </c>
      <c r="AG4804" s="30">
        <v>1188.22</v>
      </c>
      <c r="AH4804" s="37">
        <f t="shared" si="1096"/>
        <v>-8.9969645755028083E-4</v>
      </c>
      <c r="AI4804" s="37">
        <f t="shared" si="1081"/>
        <v>1.1794605342790566E-3</v>
      </c>
    </row>
    <row r="4805" spans="3:35">
      <c r="C4805" s="31">
        <v>43612</v>
      </c>
      <c r="D4805" s="57">
        <v>4805</v>
      </c>
      <c r="E4805" s="30">
        <v>502.24</v>
      </c>
      <c r="F4805" s="37">
        <f t="shared" si="1082"/>
        <v>8.7684336388993422E-4</v>
      </c>
      <c r="G4805" s="30">
        <v>2044.21</v>
      </c>
      <c r="H4805" s="37">
        <f t="shared" si="1083"/>
        <v>-5.3781578342637637E-4</v>
      </c>
      <c r="I4805" s="30">
        <v>2826.06</v>
      </c>
      <c r="J4805" s="37">
        <f t="shared" si="1084"/>
        <v>0</v>
      </c>
      <c r="K4805" s="30">
        <v>127.02</v>
      </c>
      <c r="L4805" s="37">
        <f t="shared" si="1085"/>
        <v>2.0511202272008866E-3</v>
      </c>
      <c r="M4805" s="30">
        <v>1547</v>
      </c>
      <c r="N4805" s="37">
        <f t="shared" si="1086"/>
        <v>3.7567884973495058E-3</v>
      </c>
      <c r="O4805" s="30">
        <v>3637.2</v>
      </c>
      <c r="P4805" s="37">
        <f t="shared" si="1087"/>
        <v>1.2045376762356286E-2</v>
      </c>
      <c r="Q4805" s="30">
        <v>989.15</v>
      </c>
      <c r="R4805" s="37">
        <f t="shared" si="1088"/>
        <v>2.5338265849086383E-3</v>
      </c>
      <c r="S4805" s="30">
        <v>232.42689999999999</v>
      </c>
      <c r="T4805" s="37">
        <f t="shared" si="1089"/>
        <v>0</v>
      </c>
      <c r="U4805" s="30">
        <v>1772.192</v>
      </c>
      <c r="V4805" s="37">
        <f t="shared" si="1090"/>
        <v>-3.2322389036343324E-4</v>
      </c>
      <c r="W4805" s="30">
        <v>391.00599999999997</v>
      </c>
      <c r="X4805" s="37">
        <f t="shared" si="1091"/>
        <v>2.7372799623415212E-4</v>
      </c>
      <c r="Y4805" s="30">
        <v>566.82100000000003</v>
      </c>
      <c r="Z4805" s="37">
        <f t="shared" si="1092"/>
        <v>1.2704036531152596E-4</v>
      </c>
      <c r="AA4805" s="30">
        <v>2051.4639999999999</v>
      </c>
      <c r="AB4805" s="37">
        <f t="shared" si="1093"/>
        <v>1.8039153739413116E-4</v>
      </c>
      <c r="AC4805" s="30">
        <v>252.14830000000001</v>
      </c>
      <c r="AD4805" s="37">
        <f t="shared" si="1094"/>
        <v>-6.3054152809938202E-5</v>
      </c>
      <c r="AE4805" s="30">
        <v>190.58770000000001</v>
      </c>
      <c r="AF4805" s="37">
        <f t="shared" si="1095"/>
        <v>1.7265374579911175E-4</v>
      </c>
      <c r="AG4805" s="30">
        <v>1184.43</v>
      </c>
      <c r="AH4805" s="37">
        <f t="shared" si="1096"/>
        <v>-3.1896450152328892E-3</v>
      </c>
      <c r="AI4805" s="37">
        <f t="shared" si="1081"/>
        <v>1.292330835210087E-3</v>
      </c>
    </row>
    <row r="4806" spans="3:35">
      <c r="C4806" s="31">
        <v>43613</v>
      </c>
      <c r="D4806" s="57">
        <v>4806</v>
      </c>
      <c r="E4806" s="30">
        <v>499.66</v>
      </c>
      <c r="F4806" s="37">
        <f t="shared" si="1082"/>
        <v>-5.136986301369828E-3</v>
      </c>
      <c r="G4806" s="30">
        <v>2048.83</v>
      </c>
      <c r="H4806" s="37">
        <f t="shared" si="1083"/>
        <v>2.2600417765297198E-3</v>
      </c>
      <c r="I4806" s="30">
        <v>2802.39</v>
      </c>
      <c r="J4806" s="37">
        <f t="shared" si="1084"/>
        <v>-8.3756183520520278E-3</v>
      </c>
      <c r="K4806" s="30">
        <v>126.78</v>
      </c>
      <c r="L4806" s="37">
        <f t="shared" si="1085"/>
        <v>-1.8894662257912254E-3</v>
      </c>
      <c r="M4806" s="30">
        <v>1550.99</v>
      </c>
      <c r="N4806" s="37">
        <f t="shared" si="1086"/>
        <v>2.5791855203620706E-3</v>
      </c>
      <c r="O4806" s="30">
        <v>3672.26</v>
      </c>
      <c r="P4806" s="37">
        <f t="shared" si="1087"/>
        <v>9.6392829649181166E-3</v>
      </c>
      <c r="Q4806" s="30">
        <v>988.16</v>
      </c>
      <c r="R4806" s="37">
        <f t="shared" si="1088"/>
        <v>-1.0008593236617847E-3</v>
      </c>
      <c r="S4806" s="30">
        <v>235.07929999999999</v>
      </c>
      <c r="T4806" s="37">
        <f t="shared" si="1089"/>
        <v>1.1411759998519955E-2</v>
      </c>
      <c r="U4806" s="30">
        <v>1754.7239999999999</v>
      </c>
      <c r="V4806" s="37">
        <f t="shared" si="1090"/>
        <v>-9.8567198136545464E-3</v>
      </c>
      <c r="W4806" s="30">
        <v>390.89499999999998</v>
      </c>
      <c r="X4806" s="37">
        <f t="shared" si="1091"/>
        <v>-2.8388311176807957E-4</v>
      </c>
      <c r="Y4806" s="30">
        <v>567.01099999999997</v>
      </c>
      <c r="Z4806" s="37">
        <f t="shared" si="1092"/>
        <v>3.352028241718763E-4</v>
      </c>
      <c r="AA4806" s="30">
        <v>2055.4499999999998</v>
      </c>
      <c r="AB4806" s="37">
        <f t="shared" si="1093"/>
        <v>1.9430026556643831E-3</v>
      </c>
      <c r="AC4806" s="30">
        <v>252.27099999999999</v>
      </c>
      <c r="AD4806" s="37">
        <f t="shared" si="1094"/>
        <v>4.8661839084362946E-4</v>
      </c>
      <c r="AE4806" s="30">
        <v>190.59880000000001</v>
      </c>
      <c r="AF4806" s="37">
        <f t="shared" si="1095"/>
        <v>5.8240904318607178E-5</v>
      </c>
      <c r="AG4806" s="30">
        <v>1186.26</v>
      </c>
      <c r="AH4806" s="37">
        <f t="shared" si="1096"/>
        <v>1.5450469846254311E-3</v>
      </c>
      <c r="AI4806" s="37">
        <f t="shared" si="1081"/>
        <v>-2.4447732321418616E-3</v>
      </c>
    </row>
    <row r="4807" spans="3:35">
      <c r="C4807" s="31">
        <v>43614</v>
      </c>
      <c r="D4807" s="57">
        <v>4807</v>
      </c>
      <c r="E4807" s="30">
        <v>495.31</v>
      </c>
      <c r="F4807" s="37">
        <f t="shared" si="1082"/>
        <v>-8.7059200256174307E-3</v>
      </c>
      <c r="G4807" s="30">
        <v>2023.32</v>
      </c>
      <c r="H4807" s="37">
        <f t="shared" si="1083"/>
        <v>-1.2451008624434379E-2</v>
      </c>
      <c r="I4807" s="30">
        <v>2783.02</v>
      </c>
      <c r="J4807" s="37">
        <f t="shared" si="1084"/>
        <v>-6.9119572935958384E-3</v>
      </c>
      <c r="K4807" s="30">
        <v>124.98</v>
      </c>
      <c r="L4807" s="37">
        <f t="shared" si="1085"/>
        <v>-1.4197823000473231E-2</v>
      </c>
      <c r="M4807" s="30">
        <v>1536.41</v>
      </c>
      <c r="N4807" s="37">
        <f t="shared" si="1086"/>
        <v>-9.4004474561408813E-3</v>
      </c>
      <c r="O4807" s="30">
        <v>3663.91</v>
      </c>
      <c r="P4807" s="37">
        <f t="shared" si="1087"/>
        <v>-2.2738041424082978E-3</v>
      </c>
      <c r="Q4807" s="30">
        <v>985.44</v>
      </c>
      <c r="R4807" s="37">
        <f t="shared" si="1088"/>
        <v>-2.7525906735750283E-3</v>
      </c>
      <c r="S4807" s="30">
        <v>233.72190000000001</v>
      </c>
      <c r="T4807" s="37">
        <f t="shared" si="1089"/>
        <v>-5.7742217200748014E-3</v>
      </c>
      <c r="U4807" s="30">
        <v>1737.53</v>
      </c>
      <c r="V4807" s="37">
        <f t="shared" si="1090"/>
        <v>-9.7986919880277412E-3</v>
      </c>
      <c r="W4807" s="30">
        <v>389.69099999999997</v>
      </c>
      <c r="X4807" s="37">
        <f t="shared" si="1091"/>
        <v>-3.0801110272580257E-3</v>
      </c>
      <c r="Y4807" s="30">
        <v>566.50800000000004</v>
      </c>
      <c r="Z4807" s="37">
        <f t="shared" si="1092"/>
        <v>-8.871080102501594E-4</v>
      </c>
      <c r="AA4807" s="30">
        <v>2058.127</v>
      </c>
      <c r="AB4807" s="37">
        <f t="shared" si="1093"/>
        <v>1.3023912038727659E-3</v>
      </c>
      <c r="AC4807" s="30">
        <v>252.90870000000001</v>
      </c>
      <c r="AD4807" s="37">
        <f t="shared" si="1094"/>
        <v>2.5278371275336831E-3</v>
      </c>
      <c r="AE4807" s="30">
        <v>190.60990000000001</v>
      </c>
      <c r="AF4807" s="37">
        <f t="shared" si="1095"/>
        <v>5.8237512513104051E-5</v>
      </c>
      <c r="AG4807" s="30">
        <v>1194.52</v>
      </c>
      <c r="AH4807" s="37">
        <f t="shared" si="1096"/>
        <v>6.9630603746226871E-3</v>
      </c>
      <c r="AI4807" s="37">
        <f t="shared" si="1081"/>
        <v>-5.3720217700344748E-3</v>
      </c>
    </row>
    <row r="4808" spans="3:35">
      <c r="C4808" s="31">
        <v>43615</v>
      </c>
      <c r="D4808" s="57">
        <v>4808</v>
      </c>
      <c r="E4808" s="30">
        <v>496.22</v>
      </c>
      <c r="F4808" s="37">
        <f t="shared" si="1082"/>
        <v>1.837233247865111E-3</v>
      </c>
      <c r="G4808" s="30">
        <v>2038.8</v>
      </c>
      <c r="H4808" s="37">
        <f t="shared" si="1083"/>
        <v>7.6507917679853321E-3</v>
      </c>
      <c r="I4808" s="30">
        <v>2788.86</v>
      </c>
      <c r="J4808" s="37">
        <f t="shared" si="1084"/>
        <v>2.0984398243635294E-3</v>
      </c>
      <c r="K4808" s="30">
        <v>125.49</v>
      </c>
      <c r="L4808" s="37">
        <f t="shared" si="1085"/>
        <v>4.0806529044645767E-3</v>
      </c>
      <c r="M4808" s="30">
        <v>1531.98</v>
      </c>
      <c r="N4808" s="37">
        <f t="shared" si="1086"/>
        <v>-2.8833449404781497E-3</v>
      </c>
      <c r="O4808" s="30">
        <v>3641.18</v>
      </c>
      <c r="P4808" s="37">
        <f t="shared" si="1087"/>
        <v>-6.2037550048991141E-3</v>
      </c>
      <c r="Q4808" s="30">
        <v>994.93</v>
      </c>
      <c r="R4808" s="37">
        <f t="shared" si="1088"/>
        <v>9.6302159441465918E-3</v>
      </c>
      <c r="S4808" s="30">
        <v>229.5719</v>
      </c>
      <c r="T4808" s="37">
        <f t="shared" si="1089"/>
        <v>-1.7756145230720777E-2</v>
      </c>
      <c r="U4808" s="30">
        <v>1742.6369999999999</v>
      </c>
      <c r="V4808" s="37">
        <f t="shared" si="1090"/>
        <v>2.9392298262476135E-3</v>
      </c>
      <c r="W4808" s="30">
        <v>389.89100000000002</v>
      </c>
      <c r="X4808" s="37">
        <f t="shared" si="1091"/>
        <v>5.1322714663681879E-4</v>
      </c>
      <c r="Y4808" s="30">
        <v>566.95699999999999</v>
      </c>
      <c r="Z4808" s="37">
        <f t="shared" si="1092"/>
        <v>7.9257486213779593E-4</v>
      </c>
      <c r="AA4808" s="30">
        <v>2058.7849999999999</v>
      </c>
      <c r="AB4808" s="37">
        <f t="shared" si="1093"/>
        <v>3.1970816183846118E-4</v>
      </c>
      <c r="AC4808" s="30">
        <v>252.8432</v>
      </c>
      <c r="AD4808" s="37">
        <f t="shared" si="1094"/>
        <v>-2.5898674106505926E-4</v>
      </c>
      <c r="AE4808" s="30">
        <v>190.62180000000001</v>
      </c>
      <c r="AF4808" s="37">
        <f t="shared" si="1095"/>
        <v>6.2431174876032003E-5</v>
      </c>
      <c r="AG4808" s="30">
        <v>1189.07</v>
      </c>
      <c r="AH4808" s="37">
        <f t="shared" si="1096"/>
        <v>-4.5625020928908855E-3</v>
      </c>
      <c r="AI4808" s="37">
        <f t="shared" si="1081"/>
        <v>1.5351890096291026E-3</v>
      </c>
    </row>
    <row r="4809" spans="3:35">
      <c r="C4809" s="31">
        <v>43616</v>
      </c>
      <c r="D4809" s="57">
        <v>4809</v>
      </c>
      <c r="E4809" s="30">
        <v>492.12</v>
      </c>
      <c r="F4809" s="37">
        <f t="shared" si="1082"/>
        <v>-8.2624642295756612E-3</v>
      </c>
      <c r="G4809" s="30">
        <v>2041.74</v>
      </c>
      <c r="H4809" s="37">
        <f t="shared" si="1083"/>
        <v>1.4420247204238734E-3</v>
      </c>
      <c r="I4809" s="30">
        <v>2752.06</v>
      </c>
      <c r="J4809" s="37">
        <f t="shared" si="1084"/>
        <v>-1.3195355808466647E-2</v>
      </c>
      <c r="K4809" s="30">
        <v>124.47</v>
      </c>
      <c r="L4809" s="37">
        <f t="shared" si="1085"/>
        <v>-8.1281377002151434E-3</v>
      </c>
      <c r="M4809" s="30">
        <v>1512.28</v>
      </c>
      <c r="N4809" s="37">
        <f t="shared" si="1086"/>
        <v>-1.28591757072547E-2</v>
      </c>
      <c r="O4809" s="30">
        <v>3629.79</v>
      </c>
      <c r="P4809" s="37">
        <f t="shared" si="1087"/>
        <v>-3.1281068225135211E-3</v>
      </c>
      <c r="Q4809" s="30">
        <v>998</v>
      </c>
      <c r="R4809" s="37">
        <f t="shared" si="1088"/>
        <v>3.0856442161759645E-3</v>
      </c>
      <c r="S4809" s="30">
        <v>221.88990000000001</v>
      </c>
      <c r="T4809" s="37">
        <f t="shared" si="1089"/>
        <v>-3.3462283493755018E-2</v>
      </c>
      <c r="U4809" s="30">
        <v>1755.5419999999999</v>
      </c>
      <c r="V4809" s="37">
        <f t="shared" si="1090"/>
        <v>7.4054435892270121E-3</v>
      </c>
      <c r="W4809" s="30">
        <v>388.80500000000001</v>
      </c>
      <c r="X4809" s="37">
        <f t="shared" si="1091"/>
        <v>-2.7853938664909039E-3</v>
      </c>
      <c r="Y4809" s="30">
        <v>566.59</v>
      </c>
      <c r="Z4809" s="37">
        <f t="shared" si="1092"/>
        <v>-6.4731540487195094E-4</v>
      </c>
      <c r="AA4809" s="30">
        <v>2067.085</v>
      </c>
      <c r="AB4809" s="37">
        <f t="shared" si="1093"/>
        <v>4.0315040181466699E-3</v>
      </c>
      <c r="AC4809" s="30">
        <v>253.69030000000001</v>
      </c>
      <c r="AD4809" s="37">
        <f t="shared" si="1094"/>
        <v>3.3502977339316953E-3</v>
      </c>
      <c r="AE4809" s="30">
        <v>190.63290000000001</v>
      </c>
      <c r="AF4809" s="37">
        <f t="shared" si="1095"/>
        <v>5.823048570530176E-5</v>
      </c>
      <c r="AG4809" s="30">
        <v>1190.9100000000001</v>
      </c>
      <c r="AH4809" s="37">
        <f t="shared" si="1096"/>
        <v>1.5474278217431081E-3</v>
      </c>
      <c r="AI4809" s="37">
        <f t="shared" si="1081"/>
        <v>-6.1967957222078375E-3</v>
      </c>
    </row>
    <row r="4810" spans="3:35">
      <c r="C4810" s="31">
        <v>43619</v>
      </c>
      <c r="D4810" s="57">
        <v>4810</v>
      </c>
      <c r="E4810" s="30">
        <v>492.47</v>
      </c>
      <c r="F4810" s="37">
        <f t="shared" si="1082"/>
        <v>7.1120864829721242E-4</v>
      </c>
      <c r="G4810" s="30">
        <v>2067.85</v>
      </c>
      <c r="H4810" s="37">
        <f t="shared" si="1083"/>
        <v>1.2788112100463378E-2</v>
      </c>
      <c r="I4810" s="30">
        <v>2744.45</v>
      </c>
      <c r="J4810" s="37">
        <f t="shared" si="1084"/>
        <v>-2.7652013400870645E-3</v>
      </c>
      <c r="K4810" s="30">
        <v>125</v>
      </c>
      <c r="L4810" s="37">
        <f t="shared" si="1085"/>
        <v>4.258054149594237E-3</v>
      </c>
      <c r="M4810" s="30">
        <v>1498.96</v>
      </c>
      <c r="N4810" s="37">
        <f t="shared" si="1086"/>
        <v>-8.8078927182796418E-3</v>
      </c>
      <c r="O4810" s="30">
        <v>3632.01</v>
      </c>
      <c r="P4810" s="37">
        <f t="shared" si="1087"/>
        <v>6.1160563007778279E-4</v>
      </c>
      <c r="Q4810" s="30">
        <v>1008.34</v>
      </c>
      <c r="R4810" s="37">
        <f t="shared" si="1088"/>
        <v>1.0360721442885801E-2</v>
      </c>
      <c r="S4810" s="30">
        <v>220.5264</v>
      </c>
      <c r="T4810" s="37">
        <f t="shared" si="1089"/>
        <v>-6.1449394497000709E-3</v>
      </c>
      <c r="U4810" s="30">
        <v>1763.8320000000001</v>
      </c>
      <c r="V4810" s="37">
        <f t="shared" si="1090"/>
        <v>4.7221883612014182E-3</v>
      </c>
      <c r="W4810" s="30">
        <v>389.00400000000002</v>
      </c>
      <c r="X4810" s="37">
        <f t="shared" si="1091"/>
        <v>5.1182469361243932E-4</v>
      </c>
      <c r="Y4810" s="30">
        <v>567.53800000000001</v>
      </c>
      <c r="Z4810" s="37">
        <f t="shared" si="1092"/>
        <v>1.673167546197396E-3</v>
      </c>
      <c r="AA4810" s="30">
        <v>2074.4189999999999</v>
      </c>
      <c r="AB4810" s="37">
        <f t="shared" si="1093"/>
        <v>3.5479914952698532E-3</v>
      </c>
      <c r="AC4810" s="30">
        <v>253.5625</v>
      </c>
      <c r="AD4810" s="37">
        <f t="shared" si="1094"/>
        <v>-5.0376384118744344E-4</v>
      </c>
      <c r="AE4810" s="30">
        <v>190.66749999999999</v>
      </c>
      <c r="AF4810" s="37">
        <f t="shared" si="1095"/>
        <v>1.8150067485711574E-4</v>
      </c>
      <c r="AG4810" s="30">
        <v>1182.1600000000001</v>
      </c>
      <c r="AH4810" s="37">
        <f t="shared" si="1096"/>
        <v>-7.3473226356315369E-3</v>
      </c>
      <c r="AI4810" s="37">
        <f t="shared" si="1081"/>
        <v>7.5102220106206712E-4</v>
      </c>
    </row>
    <row r="4811" spans="3:35">
      <c r="C4811" s="31">
        <v>43620</v>
      </c>
      <c r="D4811" s="57">
        <v>4811</v>
      </c>
      <c r="E4811" s="30">
        <v>499.21</v>
      </c>
      <c r="F4811" s="37">
        <f t="shared" si="1082"/>
        <v>1.3686112859666588E-2</v>
      </c>
      <c r="G4811" s="30">
        <v>2066.9699999999998</v>
      </c>
      <c r="H4811" s="37">
        <f t="shared" si="1083"/>
        <v>-4.2556278260030833E-4</v>
      </c>
      <c r="I4811" s="30">
        <v>2803.27</v>
      </c>
      <c r="J4811" s="37">
        <f t="shared" si="1084"/>
        <v>2.1432345278653342E-2</v>
      </c>
      <c r="K4811" s="30">
        <v>125.71</v>
      </c>
      <c r="L4811" s="37">
        <f t="shared" si="1085"/>
        <v>5.6799999999999073E-3</v>
      </c>
      <c r="M4811" s="30">
        <v>1499.09</v>
      </c>
      <c r="N4811" s="37">
        <f t="shared" si="1086"/>
        <v>8.6726797245972875E-5</v>
      </c>
      <c r="O4811" s="30">
        <v>3598.47</v>
      </c>
      <c r="P4811" s="37">
        <f t="shared" si="1087"/>
        <v>-9.2345560722576492E-3</v>
      </c>
      <c r="Q4811" s="30">
        <v>1005.43</v>
      </c>
      <c r="R4811" s="37">
        <f t="shared" si="1088"/>
        <v>-2.885931332685443E-3</v>
      </c>
      <c r="S4811" s="30">
        <v>221.4503</v>
      </c>
      <c r="T4811" s="37">
        <f t="shared" si="1089"/>
        <v>4.1895210732139088E-3</v>
      </c>
      <c r="U4811" s="30">
        <v>1757.654</v>
      </c>
      <c r="V4811" s="37">
        <f t="shared" si="1090"/>
        <v>-3.5026011547585334E-3</v>
      </c>
      <c r="W4811" s="30">
        <v>390.36799999999999</v>
      </c>
      <c r="X4811" s="37">
        <f t="shared" si="1091"/>
        <v>3.5063906797871969E-3</v>
      </c>
      <c r="Y4811" s="30">
        <v>569.28599999999994</v>
      </c>
      <c r="Z4811" s="37">
        <f t="shared" si="1092"/>
        <v>3.0799699755785781E-3</v>
      </c>
      <c r="AA4811" s="30">
        <v>2071.65</v>
      </c>
      <c r="AB4811" s="37">
        <f t="shared" si="1093"/>
        <v>-1.3348315841688052E-3</v>
      </c>
      <c r="AC4811" s="30">
        <v>253.59139999999999</v>
      </c>
      <c r="AD4811" s="37">
        <f t="shared" si="1094"/>
        <v>1.1397584421990459E-4</v>
      </c>
      <c r="AE4811" s="30">
        <v>190.679</v>
      </c>
      <c r="AF4811" s="37">
        <f t="shared" si="1095"/>
        <v>6.0314421702845067E-5</v>
      </c>
      <c r="AG4811" s="30">
        <v>1182.73</v>
      </c>
      <c r="AH4811" s="37">
        <f t="shared" si="1096"/>
        <v>4.8216823441826762E-4</v>
      </c>
      <c r="AI4811" s="37">
        <f t="shared" ref="AI4811:AI4874" si="1097">SUM(H4811*$H$1+J4811*$J$1+L4811*$L$1+N4811*$N$1+P4811*$P$1+R4811*$R$1+T4811*$T$1+V4811*$V$1+X4811*$X$1+Z4811*$Z$1+AB4811*$AB$1+AD4811*$AD$1+AF4811*$AF$1)</f>
        <v>8.4805537391886045E-3</v>
      </c>
    </row>
    <row r="4812" spans="3:35">
      <c r="C4812" s="31">
        <v>43621</v>
      </c>
      <c r="D4812" s="57">
        <v>4812</v>
      </c>
      <c r="E4812" s="30">
        <v>503.02</v>
      </c>
      <c r="F4812" s="37">
        <f t="shared" ref="F4812:F4875" si="1098">E4812/E4811-1</f>
        <v>7.6320586526712475E-3</v>
      </c>
      <c r="G4812" s="30">
        <v>2069.11</v>
      </c>
      <c r="H4812" s="37">
        <f t="shared" ref="H4812:H4875" si="1099">G4812/G4811-1</f>
        <v>1.0353319109617232E-3</v>
      </c>
      <c r="I4812" s="30">
        <v>2826.15</v>
      </c>
      <c r="J4812" s="37">
        <f t="shared" ref="J4812:J4875" si="1100">I4812/I4811-1</f>
        <v>8.1618966421357353E-3</v>
      </c>
      <c r="K4812" s="30">
        <v>126.14</v>
      </c>
      <c r="L4812" s="37">
        <f t="shared" ref="L4812:L4875" si="1101">K4812/K4811-1</f>
        <v>3.4205711558348284E-3</v>
      </c>
      <c r="M4812" s="30">
        <v>1530.08</v>
      </c>
      <c r="N4812" s="37">
        <f t="shared" ref="N4812:N4875" si="1102">M4812/M4811-1</f>
        <v>2.067254134174723E-2</v>
      </c>
      <c r="O4812" s="30">
        <v>3597.11</v>
      </c>
      <c r="P4812" s="37">
        <f t="shared" ref="P4812:P4875" si="1103">O4812/O4811-1</f>
        <v>-3.7793840159838776E-4</v>
      </c>
      <c r="Q4812" s="30">
        <v>1004.68</v>
      </c>
      <c r="R4812" s="37">
        <f t="shared" ref="R4812:R4875" si="1104">Q4812/Q4811-1</f>
        <v>-7.4594949424622303E-4</v>
      </c>
      <c r="S4812" s="30">
        <v>216.88419999999999</v>
      </c>
      <c r="T4812" s="37">
        <f t="shared" ref="T4812:T4875" si="1105">S4812/S4811-1</f>
        <v>-2.0619073444470448E-2</v>
      </c>
      <c r="U4812" s="30">
        <v>1790.057</v>
      </c>
      <c r="V4812" s="37">
        <f t="shared" ref="V4812:V4875" si="1106">U4812/U4811-1</f>
        <v>1.8435368963402254E-2</v>
      </c>
      <c r="W4812" s="30">
        <v>391.185</v>
      </c>
      <c r="X4812" s="37">
        <f t="shared" ref="X4812:X4875" si="1107">W4812/W4811-1</f>
        <v>2.092896958767021E-3</v>
      </c>
      <c r="Y4812" s="30">
        <v>571.45699999999999</v>
      </c>
      <c r="Z4812" s="37">
        <f t="shared" ref="Z4812:Z4875" si="1108">Y4812/Y4811-1</f>
        <v>3.8135489016066781E-3</v>
      </c>
      <c r="AA4812" s="30">
        <v>2073.5129999999999</v>
      </c>
      <c r="AB4812" s="37">
        <f t="shared" ref="AB4812:AB4875" si="1109">AA4812/AA4811-1</f>
        <v>8.9928318007381769E-4</v>
      </c>
      <c r="AC4812" s="30">
        <v>253.994</v>
      </c>
      <c r="AD4812" s="37">
        <f t="shared" ref="AD4812:AD4875" si="1110">AC4812/AC4811-1</f>
        <v>1.5875932701188145E-3</v>
      </c>
      <c r="AE4812" s="30">
        <v>190.69049999999999</v>
      </c>
      <c r="AF4812" s="37">
        <f t="shared" ref="AF4812:AF4875" si="1111">AE4812/AE4811-1</f>
        <v>6.0310784092632019E-5</v>
      </c>
      <c r="AG4812" s="30">
        <v>1178.51</v>
      </c>
      <c r="AH4812" s="37">
        <f t="shared" ref="AH4812:AH4875" si="1112">AG4812/AG4811-1</f>
        <v>-3.5680163689092437E-3</v>
      </c>
      <c r="AI4812" s="37">
        <f t="shared" si="1097"/>
        <v>4.6992914191564443E-3</v>
      </c>
    </row>
    <row r="4813" spans="3:35">
      <c r="C4813" s="31">
        <v>43623</v>
      </c>
      <c r="D4813" s="57">
        <v>4813</v>
      </c>
      <c r="E4813" s="30">
        <v>509.76</v>
      </c>
      <c r="F4813" s="37">
        <f t="shared" si="1098"/>
        <v>1.3399069619498327E-2</v>
      </c>
      <c r="G4813" s="30">
        <v>2072.33</v>
      </c>
      <c r="H4813" s="37">
        <f t="shared" si="1099"/>
        <v>1.5562246569780225E-3</v>
      </c>
      <c r="I4813" s="30">
        <v>2873.34</v>
      </c>
      <c r="J4813" s="37">
        <f t="shared" si="1100"/>
        <v>1.6697627514463242E-2</v>
      </c>
      <c r="K4813" s="30">
        <v>127.28</v>
      </c>
      <c r="L4813" s="37">
        <f t="shared" si="1101"/>
        <v>9.0375772950690436E-3</v>
      </c>
      <c r="M4813" s="30">
        <v>1532.39</v>
      </c>
      <c r="N4813" s="37">
        <f t="shared" si="1102"/>
        <v>1.5097249817004332E-3</v>
      </c>
      <c r="O4813" s="30">
        <v>3564.68</v>
      </c>
      <c r="P4813" s="37">
        <f t="shared" si="1103"/>
        <v>-9.0155708332523288E-3</v>
      </c>
      <c r="Q4813" s="30">
        <v>1007.39</v>
      </c>
      <c r="R4813" s="37">
        <f t="shared" si="1104"/>
        <v>2.6973762790143407E-3</v>
      </c>
      <c r="S4813" s="30">
        <v>221.54390000000001</v>
      </c>
      <c r="T4813" s="37">
        <f t="shared" si="1105"/>
        <v>2.1484737016343347E-2</v>
      </c>
      <c r="U4813" s="30">
        <v>1802.8420000000001</v>
      </c>
      <c r="V4813" s="37">
        <f t="shared" si="1106"/>
        <v>7.142230666397742E-3</v>
      </c>
      <c r="W4813" s="30">
        <v>392.99799999999999</v>
      </c>
      <c r="X4813" s="37">
        <f t="shared" si="1107"/>
        <v>4.6346357861368759E-3</v>
      </c>
      <c r="Y4813" s="30">
        <v>574.03300000000002</v>
      </c>
      <c r="Z4813" s="37">
        <f t="shared" si="1108"/>
        <v>4.5077757381570827E-3</v>
      </c>
      <c r="AA4813" s="30">
        <v>2074.143</v>
      </c>
      <c r="AB4813" s="37">
        <f t="shared" si="1109"/>
        <v>3.0383219203367062E-4</v>
      </c>
      <c r="AC4813" s="30">
        <v>253.99080000000001</v>
      </c>
      <c r="AD4813" s="37">
        <f t="shared" si="1110"/>
        <v>-1.2598722804457729E-5</v>
      </c>
      <c r="AE4813" s="30">
        <v>190.71289999999999</v>
      </c>
      <c r="AF4813" s="37">
        <f t="shared" si="1111"/>
        <v>1.1746783400323757E-4</v>
      </c>
      <c r="AG4813" s="30">
        <v>1181.3800000000001</v>
      </c>
      <c r="AH4813" s="37">
        <f t="shared" si="1112"/>
        <v>2.435278444816058E-3</v>
      </c>
      <c r="AI4813" s="37">
        <f t="shared" si="1097"/>
        <v>7.9392443069600943E-3</v>
      </c>
    </row>
    <row r="4814" spans="3:35">
      <c r="C4814" s="31">
        <v>43626</v>
      </c>
      <c r="D4814" s="57">
        <v>4814</v>
      </c>
      <c r="E4814" s="30">
        <v>512.44000000000005</v>
      </c>
      <c r="F4814" s="37">
        <f t="shared" si="1098"/>
        <v>5.2573760200880226E-3</v>
      </c>
      <c r="G4814" s="30">
        <v>2099.4899999999998</v>
      </c>
      <c r="H4814" s="37">
        <f t="shared" si="1099"/>
        <v>1.3106020759241943E-2</v>
      </c>
      <c r="I4814" s="30">
        <v>2886.73</v>
      </c>
      <c r="J4814" s="37">
        <f t="shared" si="1100"/>
        <v>4.6600819951694294E-3</v>
      </c>
      <c r="K4814" s="30">
        <v>127.57</v>
      </c>
      <c r="L4814" s="37">
        <f t="shared" si="1101"/>
        <v>2.27844123192944E-3</v>
      </c>
      <c r="M4814" s="30">
        <v>1552.94</v>
      </c>
      <c r="N4814" s="37">
        <f t="shared" si="1102"/>
        <v>1.341042423926031E-2</v>
      </c>
      <c r="O4814" s="30">
        <v>3610.74</v>
      </c>
      <c r="P4814" s="37">
        <f t="shared" si="1103"/>
        <v>1.2921215929620589E-2</v>
      </c>
      <c r="Q4814" s="30">
        <v>1022.03</v>
      </c>
      <c r="R4814" s="37">
        <f t="shared" si="1104"/>
        <v>1.4532604056025855E-2</v>
      </c>
      <c r="S4814" s="30">
        <v>220.72569999999999</v>
      </c>
      <c r="T4814" s="37">
        <f t="shared" si="1105"/>
        <v>-3.6931732266156647E-3</v>
      </c>
      <c r="U4814" s="30">
        <v>1797.9849999999999</v>
      </c>
      <c r="V4814" s="37">
        <f t="shared" si="1106"/>
        <v>-2.6940796808595513E-3</v>
      </c>
      <c r="W4814" s="30">
        <v>393.99599999999998</v>
      </c>
      <c r="X4814" s="37">
        <f t="shared" si="1107"/>
        <v>2.5394531269880005E-3</v>
      </c>
      <c r="Y4814" s="30">
        <v>575.34199999999998</v>
      </c>
      <c r="Z4814" s="37">
        <f t="shared" si="1108"/>
        <v>2.2803567042313233E-3</v>
      </c>
      <c r="AA4814" s="30">
        <v>2070.0729999999999</v>
      </c>
      <c r="AB4814" s="37">
        <f t="shared" si="1109"/>
        <v>-1.962256218592584E-3</v>
      </c>
      <c r="AC4814" s="30">
        <v>253.8244</v>
      </c>
      <c r="AD4814" s="37">
        <f t="shared" si="1110"/>
        <v>-6.5514183978321316E-4</v>
      </c>
      <c r="AE4814" s="30">
        <v>190.74619999999999</v>
      </c>
      <c r="AF4814" s="37">
        <f t="shared" si="1111"/>
        <v>1.7460801026047967E-4</v>
      </c>
      <c r="AG4814" s="30">
        <v>1185.1500000000001</v>
      </c>
      <c r="AH4814" s="37">
        <f t="shared" si="1112"/>
        <v>3.1911831925375278E-3</v>
      </c>
      <c r="AI4814" s="37">
        <f t="shared" si="1097"/>
        <v>4.6811895070824608E-3</v>
      </c>
    </row>
    <row r="4815" spans="3:35">
      <c r="C4815" s="31">
        <v>43627</v>
      </c>
      <c r="D4815" s="57">
        <v>4815</v>
      </c>
      <c r="E4815" s="30">
        <v>513.91</v>
      </c>
      <c r="F4815" s="37">
        <f t="shared" si="1098"/>
        <v>2.868628522363359E-3</v>
      </c>
      <c r="G4815" s="30">
        <v>2111.81</v>
      </c>
      <c r="H4815" s="37">
        <f t="shared" si="1099"/>
        <v>5.8680917746691819E-3</v>
      </c>
      <c r="I4815" s="30">
        <v>2885.72</v>
      </c>
      <c r="J4815" s="37">
        <f t="shared" si="1100"/>
        <v>-3.4987685027698667E-4</v>
      </c>
      <c r="K4815" s="30">
        <v>128.41999999999999</v>
      </c>
      <c r="L4815" s="37">
        <f t="shared" si="1101"/>
        <v>6.6630085443286635E-3</v>
      </c>
      <c r="M4815" s="30">
        <v>1561.32</v>
      </c>
      <c r="N4815" s="37">
        <f t="shared" si="1102"/>
        <v>5.3962162092546784E-3</v>
      </c>
      <c r="O4815" s="30">
        <v>3719.28</v>
      </c>
      <c r="P4815" s="37">
        <f t="shared" si="1103"/>
        <v>3.0060320045198541E-2</v>
      </c>
      <c r="Q4815" s="30">
        <v>1031.8499999999999</v>
      </c>
      <c r="R4815" s="37">
        <f t="shared" si="1104"/>
        <v>9.6083285226460369E-3</v>
      </c>
      <c r="S4815" s="30">
        <v>221.60570000000001</v>
      </c>
      <c r="T4815" s="37">
        <f t="shared" si="1105"/>
        <v>3.9868488354550813E-3</v>
      </c>
      <c r="U4815" s="30">
        <v>1803.0060000000001</v>
      </c>
      <c r="V4815" s="37">
        <f t="shared" si="1106"/>
        <v>2.7925705720570626E-3</v>
      </c>
      <c r="W4815" s="30">
        <v>394.584</v>
      </c>
      <c r="X4815" s="37">
        <f t="shared" si="1107"/>
        <v>1.4924009380805625E-3</v>
      </c>
      <c r="Y4815" s="30">
        <v>576.02599999999995</v>
      </c>
      <c r="Z4815" s="37">
        <f t="shared" si="1108"/>
        <v>1.1888581052659219E-3</v>
      </c>
      <c r="AA4815" s="30">
        <v>2070.1489999999999</v>
      </c>
      <c r="AB4815" s="37">
        <f t="shared" si="1109"/>
        <v>3.6713681111688601E-5</v>
      </c>
      <c r="AC4815" s="30">
        <v>253.74019999999999</v>
      </c>
      <c r="AD4815" s="37">
        <f t="shared" si="1110"/>
        <v>-3.3172539755832453E-4</v>
      </c>
      <c r="AE4815" s="30">
        <v>190.75960000000001</v>
      </c>
      <c r="AF4815" s="37">
        <f t="shared" si="1111"/>
        <v>7.0250416522199544E-5</v>
      </c>
      <c r="AG4815" s="30">
        <v>1180.71</v>
      </c>
      <c r="AH4815" s="37">
        <f t="shared" si="1112"/>
        <v>-3.7463612200987484E-3</v>
      </c>
      <c r="AI4815" s="37">
        <f t="shared" si="1097"/>
        <v>3.7336666180466075E-3</v>
      </c>
    </row>
    <row r="4816" spans="3:35">
      <c r="C4816" s="31">
        <v>43628</v>
      </c>
      <c r="D4816" s="57">
        <v>4816</v>
      </c>
      <c r="E4816" s="30">
        <v>512.46</v>
      </c>
      <c r="F4816" s="37">
        <f t="shared" si="1098"/>
        <v>-2.821505711116612E-3</v>
      </c>
      <c r="G4816" s="30">
        <v>2108.75</v>
      </c>
      <c r="H4816" s="37">
        <f t="shared" si="1099"/>
        <v>-1.4489939909366756E-3</v>
      </c>
      <c r="I4816" s="30">
        <v>2879.84</v>
      </c>
      <c r="J4816" s="37">
        <f t="shared" si="1100"/>
        <v>-2.0376197274856178E-3</v>
      </c>
      <c r="K4816" s="30">
        <v>128</v>
      </c>
      <c r="L4816" s="37">
        <f t="shared" si="1101"/>
        <v>-3.2705186108081818E-3</v>
      </c>
      <c r="M4816" s="30">
        <v>1554.22</v>
      </c>
      <c r="N4816" s="37">
        <f t="shared" si="1102"/>
        <v>-4.54743422232462E-3</v>
      </c>
      <c r="O4816" s="30">
        <v>3691.1</v>
      </c>
      <c r="P4816" s="37">
        <f t="shared" si="1103"/>
        <v>-7.5767352820976797E-3</v>
      </c>
      <c r="Q4816" s="30">
        <v>1026.24</v>
      </c>
      <c r="R4816" s="37">
        <f t="shared" si="1104"/>
        <v>-5.4368367495274406E-3</v>
      </c>
      <c r="S4816" s="30">
        <v>217.4496</v>
      </c>
      <c r="T4816" s="37">
        <f t="shared" si="1105"/>
        <v>-1.8754481495737774E-2</v>
      </c>
      <c r="U4816" s="30">
        <v>1804.627</v>
      </c>
      <c r="V4816" s="37">
        <f t="shared" si="1106"/>
        <v>8.9905413514967947E-4</v>
      </c>
      <c r="W4816" s="30">
        <v>394.39699999999999</v>
      </c>
      <c r="X4816" s="37">
        <f t="shared" si="1107"/>
        <v>-4.7391683393149808E-4</v>
      </c>
      <c r="Y4816" s="30">
        <v>576.86599999999999</v>
      </c>
      <c r="Z4816" s="37">
        <f t="shared" si="1108"/>
        <v>1.4582675087584374E-3</v>
      </c>
      <c r="AA4816" s="30">
        <v>2072.6120000000001</v>
      </c>
      <c r="AB4816" s="37">
        <f t="shared" si="1109"/>
        <v>1.1897694320555097E-3</v>
      </c>
      <c r="AC4816" s="30">
        <v>254.553</v>
      </c>
      <c r="AD4816" s="37">
        <f t="shared" si="1110"/>
        <v>3.2032764221041621E-3</v>
      </c>
      <c r="AE4816" s="30">
        <v>190.77109999999999</v>
      </c>
      <c r="AF4816" s="37">
        <f t="shared" si="1111"/>
        <v>6.0285301499707344E-5</v>
      </c>
      <c r="AG4816" s="30">
        <v>1182.8</v>
      </c>
      <c r="AH4816" s="37">
        <f t="shared" si="1112"/>
        <v>1.7701213676515337E-3</v>
      </c>
      <c r="AI4816" s="37">
        <f t="shared" si="1097"/>
        <v>-1.9269708090830628E-3</v>
      </c>
    </row>
    <row r="4817" spans="3:35">
      <c r="C4817" s="31">
        <v>43629</v>
      </c>
      <c r="D4817" s="57">
        <v>4817</v>
      </c>
      <c r="E4817" s="30">
        <v>512.75</v>
      </c>
      <c r="F4817" s="37">
        <f t="shared" si="1098"/>
        <v>5.6589782617177953E-4</v>
      </c>
      <c r="G4817" s="30">
        <v>2103.15</v>
      </c>
      <c r="H4817" s="37">
        <f t="shared" si="1099"/>
        <v>-2.6556016597509835E-3</v>
      </c>
      <c r="I4817" s="30">
        <v>2891.64</v>
      </c>
      <c r="J4817" s="37">
        <f t="shared" si="1100"/>
        <v>4.097449858325275E-3</v>
      </c>
      <c r="K4817" s="30">
        <v>128.19</v>
      </c>
      <c r="L4817" s="37">
        <f t="shared" si="1101"/>
        <v>1.4843749999999822E-3</v>
      </c>
      <c r="M4817" s="30">
        <v>1541.5</v>
      </c>
      <c r="N4817" s="37">
        <f t="shared" si="1102"/>
        <v>-8.1841695512862023E-3</v>
      </c>
      <c r="O4817" s="30">
        <v>3685.39</v>
      </c>
      <c r="P4817" s="37">
        <f t="shared" si="1103"/>
        <v>-1.546964319579569E-3</v>
      </c>
      <c r="Q4817" s="30">
        <v>1022.08</v>
      </c>
      <c r="R4817" s="37">
        <f t="shared" si="1104"/>
        <v>-4.0536326785156618E-3</v>
      </c>
      <c r="S4817" s="30">
        <v>220.2552</v>
      </c>
      <c r="T4817" s="37">
        <f t="shared" si="1105"/>
        <v>1.2902300119200127E-2</v>
      </c>
      <c r="U4817" s="30">
        <v>1807.931</v>
      </c>
      <c r="V4817" s="37">
        <f t="shared" si="1106"/>
        <v>1.8308492558296585E-3</v>
      </c>
      <c r="W4817" s="30">
        <v>394.34100000000001</v>
      </c>
      <c r="X4817" s="37">
        <f t="shared" si="1107"/>
        <v>-1.4198890965189115E-4</v>
      </c>
      <c r="Y4817" s="30">
        <v>576.54399999999998</v>
      </c>
      <c r="Z4817" s="37">
        <f t="shared" si="1108"/>
        <v>-5.5818855678790857E-4</v>
      </c>
      <c r="AA4817" s="30">
        <v>2076.8780000000002</v>
      </c>
      <c r="AB4817" s="37">
        <f t="shared" si="1109"/>
        <v>2.0582723635682587E-3</v>
      </c>
      <c r="AC4817" s="30">
        <v>254.36840000000001</v>
      </c>
      <c r="AD4817" s="37">
        <f t="shared" si="1110"/>
        <v>-7.2519278892801964E-4</v>
      </c>
      <c r="AE4817" s="30">
        <v>190.78200000000001</v>
      </c>
      <c r="AF4817" s="37">
        <f t="shared" si="1111"/>
        <v>5.7136536928403814E-5</v>
      </c>
      <c r="AG4817" s="30">
        <v>1183.01</v>
      </c>
      <c r="AH4817" s="37">
        <f t="shared" si="1112"/>
        <v>1.7754480892806512E-4</v>
      </c>
      <c r="AI4817" s="37">
        <f t="shared" si="1097"/>
        <v>1.3912640742723254E-3</v>
      </c>
    </row>
    <row r="4818" spans="3:35">
      <c r="C4818" s="31">
        <v>43630</v>
      </c>
      <c r="D4818" s="57">
        <v>4818</v>
      </c>
      <c r="E4818" s="30">
        <v>511.07</v>
      </c>
      <c r="F4818" s="37">
        <f t="shared" si="1098"/>
        <v>-3.2764505119453613E-3</v>
      </c>
      <c r="G4818" s="30">
        <v>2095.41</v>
      </c>
      <c r="H4818" s="37">
        <f t="shared" si="1099"/>
        <v>-3.6801939947223028E-3</v>
      </c>
      <c r="I4818" s="30">
        <v>2886.98</v>
      </c>
      <c r="J4818" s="37">
        <f t="shared" si="1100"/>
        <v>-1.6115422390061696E-3</v>
      </c>
      <c r="K4818" s="30">
        <v>127.67</v>
      </c>
      <c r="L4818" s="37">
        <f t="shared" si="1101"/>
        <v>-4.0564786644823325E-3</v>
      </c>
      <c r="M4818" s="30">
        <v>1546.71</v>
      </c>
      <c r="N4818" s="37">
        <f t="shared" si="1102"/>
        <v>3.3798248459293578E-3</v>
      </c>
      <c r="O4818" s="30">
        <v>3654.88</v>
      </c>
      <c r="P4818" s="37">
        <f t="shared" si="1103"/>
        <v>-8.2786353683056424E-3</v>
      </c>
      <c r="Q4818" s="30">
        <v>1015.08</v>
      </c>
      <c r="R4818" s="37">
        <f t="shared" si="1104"/>
        <v>-6.8487789605510274E-3</v>
      </c>
      <c r="S4818" s="30">
        <v>221.31469999999999</v>
      </c>
      <c r="T4818" s="37">
        <f t="shared" si="1105"/>
        <v>4.8103291091423639E-3</v>
      </c>
      <c r="U4818" s="30">
        <v>1811.202</v>
      </c>
      <c r="V4818" s="37">
        <f t="shared" si="1106"/>
        <v>1.8092504636515461E-3</v>
      </c>
      <c r="W4818" s="30">
        <v>393.988</v>
      </c>
      <c r="X4818" s="37">
        <f t="shared" si="1107"/>
        <v>-8.9516433746428259E-4</v>
      </c>
      <c r="Y4818" s="30">
        <v>575.97500000000002</v>
      </c>
      <c r="Z4818" s="37">
        <f t="shared" si="1108"/>
        <v>-9.8691513570514644E-4</v>
      </c>
      <c r="AA4818" s="30">
        <v>2075.4029999999998</v>
      </c>
      <c r="AB4818" s="37">
        <f t="shared" si="1109"/>
        <v>-7.1020059916870881E-4</v>
      </c>
      <c r="AC4818" s="30">
        <v>254.8477</v>
      </c>
      <c r="AD4818" s="37">
        <f t="shared" si="1110"/>
        <v>1.8842749335215014E-3</v>
      </c>
      <c r="AE4818" s="30">
        <v>190.79560000000001</v>
      </c>
      <c r="AF4818" s="37">
        <f t="shared" si="1111"/>
        <v>7.1285551047850504E-5</v>
      </c>
      <c r="AG4818" s="30">
        <v>1185.18</v>
      </c>
      <c r="AH4818" s="37">
        <f t="shared" si="1112"/>
        <v>1.8343040210988537E-3</v>
      </c>
      <c r="AI4818" s="37">
        <f t="shared" si="1097"/>
        <v>-2.0583019514220442E-3</v>
      </c>
    </row>
    <row r="4819" spans="3:35">
      <c r="C4819" s="31">
        <v>43633</v>
      </c>
      <c r="D4819" s="57">
        <v>4819</v>
      </c>
      <c r="E4819" s="30">
        <v>510.81</v>
      </c>
      <c r="F4819" s="37">
        <f t="shared" si="1098"/>
        <v>-5.0873657228944769E-4</v>
      </c>
      <c r="G4819" s="30">
        <v>2090.73</v>
      </c>
      <c r="H4819" s="37">
        <f t="shared" si="1099"/>
        <v>-2.2334531189599494E-3</v>
      </c>
      <c r="I4819" s="30">
        <v>2889.67</v>
      </c>
      <c r="J4819" s="37">
        <f t="shared" si="1100"/>
        <v>9.3176953078999425E-4</v>
      </c>
      <c r="K4819" s="30">
        <v>127.56</v>
      </c>
      <c r="L4819" s="37">
        <f t="shared" si="1101"/>
        <v>-8.6159630296855916E-4</v>
      </c>
      <c r="M4819" s="30">
        <v>1539.74</v>
      </c>
      <c r="N4819" s="37">
        <f t="shared" si="1102"/>
        <v>-4.506339262046577E-3</v>
      </c>
      <c r="O4819" s="30">
        <v>3654.82</v>
      </c>
      <c r="P4819" s="37">
        <f t="shared" si="1103"/>
        <v>-1.6416407652264375E-5</v>
      </c>
      <c r="Q4819" s="30">
        <v>1010.97</v>
      </c>
      <c r="R4819" s="37">
        <f t="shared" si="1104"/>
        <v>-4.0489419553139117E-3</v>
      </c>
      <c r="S4819" s="30">
        <v>220.01179999999999</v>
      </c>
      <c r="T4819" s="37">
        <f t="shared" si="1105"/>
        <v>-5.8870920006669492E-3</v>
      </c>
      <c r="U4819" s="30">
        <v>1824.6130000000001</v>
      </c>
      <c r="V4819" s="37">
        <f t="shared" si="1106"/>
        <v>7.4044750392281422E-3</v>
      </c>
      <c r="W4819" s="30">
        <v>394.08300000000003</v>
      </c>
      <c r="X4819" s="37">
        <f t="shared" si="1107"/>
        <v>2.4112409515009148E-4</v>
      </c>
      <c r="Y4819" s="30">
        <v>576.11199999999997</v>
      </c>
      <c r="Z4819" s="37">
        <f t="shared" si="1108"/>
        <v>2.3785754590033292E-4</v>
      </c>
      <c r="AA4819" s="30">
        <v>2075.3319999999999</v>
      </c>
      <c r="AB4819" s="37">
        <f t="shared" si="1109"/>
        <v>-3.4210223267439055E-5</v>
      </c>
      <c r="AC4819" s="30">
        <v>254.53479999999999</v>
      </c>
      <c r="AD4819" s="37">
        <f t="shared" si="1110"/>
        <v>-1.227792128396743E-3</v>
      </c>
      <c r="AE4819" s="30">
        <v>190.83029999999999</v>
      </c>
      <c r="AF4819" s="37">
        <f t="shared" si="1111"/>
        <v>1.8187002215985792E-4</v>
      </c>
      <c r="AG4819" s="30">
        <v>1186.51</v>
      </c>
      <c r="AH4819" s="37">
        <f t="shared" si="1112"/>
        <v>1.1221924095916602E-3</v>
      </c>
      <c r="AI4819" s="37">
        <f t="shared" si="1097"/>
        <v>-1.8699385339692731E-4</v>
      </c>
    </row>
    <row r="4820" spans="3:35">
      <c r="C4820" s="31">
        <v>43634</v>
      </c>
      <c r="D4820" s="57">
        <v>4820</v>
      </c>
      <c r="E4820" s="30">
        <v>515.82000000000005</v>
      </c>
      <c r="F4820" s="37">
        <f t="shared" si="1098"/>
        <v>9.8079520761145123E-3</v>
      </c>
      <c r="G4820" s="30">
        <v>2098.71</v>
      </c>
      <c r="H4820" s="37">
        <f t="shared" si="1099"/>
        <v>3.8168486605156815E-3</v>
      </c>
      <c r="I4820" s="30">
        <v>2917.75</v>
      </c>
      <c r="J4820" s="37">
        <f t="shared" si="1100"/>
        <v>9.7173725719545967E-3</v>
      </c>
      <c r="K4820" s="30">
        <v>129.72999999999999</v>
      </c>
      <c r="L4820" s="37">
        <f t="shared" si="1101"/>
        <v>1.7011602383192104E-2</v>
      </c>
      <c r="M4820" s="30">
        <v>1528.67</v>
      </c>
      <c r="N4820" s="37">
        <f t="shared" si="1102"/>
        <v>-7.1895255043058492E-3</v>
      </c>
      <c r="O4820" s="30">
        <v>3667.62</v>
      </c>
      <c r="P4820" s="37">
        <f t="shared" si="1103"/>
        <v>3.502224459754455E-3</v>
      </c>
      <c r="Q4820" s="30">
        <v>1023.91</v>
      </c>
      <c r="R4820" s="37">
        <f t="shared" si="1104"/>
        <v>1.2799588514001314E-2</v>
      </c>
      <c r="S4820" s="30">
        <v>223.19030000000001</v>
      </c>
      <c r="T4820" s="37">
        <f t="shared" si="1105"/>
        <v>1.4446952390735568E-2</v>
      </c>
      <c r="U4820" s="30">
        <v>1823.943</v>
      </c>
      <c r="V4820" s="37">
        <f t="shared" si="1106"/>
        <v>-3.6720115443666934E-4</v>
      </c>
      <c r="W4820" s="30">
        <v>395.07100000000003</v>
      </c>
      <c r="X4820" s="37">
        <f t="shared" si="1107"/>
        <v>2.5070860707008258E-3</v>
      </c>
      <c r="Y4820" s="30">
        <v>578.54399999999998</v>
      </c>
      <c r="Z4820" s="37">
        <f t="shared" si="1108"/>
        <v>4.2214013941734851E-3</v>
      </c>
      <c r="AA4820" s="30">
        <v>2076.453</v>
      </c>
      <c r="AB4820" s="37">
        <f t="shared" si="1109"/>
        <v>5.4015453912925615E-4</v>
      </c>
      <c r="AC4820" s="30">
        <v>254.57939999999999</v>
      </c>
      <c r="AD4820" s="37">
        <f t="shared" si="1110"/>
        <v>1.7522161999061758E-4</v>
      </c>
      <c r="AE4820" s="30">
        <v>190.84110000000001</v>
      </c>
      <c r="AF4820" s="37">
        <f t="shared" si="1111"/>
        <v>5.6594786048247414E-5</v>
      </c>
      <c r="AG4820" s="30">
        <v>1185.8</v>
      </c>
      <c r="AH4820" s="37">
        <f t="shared" si="1112"/>
        <v>-5.9839360814495368E-4</v>
      </c>
      <c r="AI4820" s="37">
        <f t="shared" si="1097"/>
        <v>7.0218574813696076E-3</v>
      </c>
    </row>
    <row r="4821" spans="3:35">
      <c r="C4821" s="31">
        <v>43635</v>
      </c>
      <c r="D4821" s="57">
        <v>4821</v>
      </c>
      <c r="E4821" s="30">
        <v>518.91999999999996</v>
      </c>
      <c r="F4821" s="37">
        <f t="shared" si="1098"/>
        <v>6.0098483967274685E-3</v>
      </c>
      <c r="G4821" s="30">
        <v>2124.7800000000002</v>
      </c>
      <c r="H4821" s="37">
        <f t="shared" si="1099"/>
        <v>1.2421916320025206E-2</v>
      </c>
      <c r="I4821" s="30">
        <v>2926.46</v>
      </c>
      <c r="J4821" s="37">
        <f t="shared" si="1100"/>
        <v>2.9851769342814638E-3</v>
      </c>
      <c r="K4821" s="30">
        <v>129.78</v>
      </c>
      <c r="L4821" s="37">
        <f t="shared" si="1101"/>
        <v>3.8541586371709791E-4</v>
      </c>
      <c r="M4821" s="30">
        <v>1555.27</v>
      </c>
      <c r="N4821" s="37">
        <f t="shared" si="1102"/>
        <v>1.7400747054629129E-2</v>
      </c>
      <c r="O4821" s="30">
        <v>3715.94</v>
      </c>
      <c r="P4821" s="37">
        <f t="shared" si="1103"/>
        <v>1.3174756381522768E-2</v>
      </c>
      <c r="Q4821" s="30">
        <v>1038.27</v>
      </c>
      <c r="R4821" s="37">
        <f t="shared" si="1104"/>
        <v>1.4024670137023687E-2</v>
      </c>
      <c r="S4821" s="30">
        <v>222.1482</v>
      </c>
      <c r="T4821" s="37">
        <f t="shared" si="1105"/>
        <v>-4.669109723854481E-3</v>
      </c>
      <c r="U4821" s="30">
        <v>1834.2550000000001</v>
      </c>
      <c r="V4821" s="37">
        <f t="shared" si="1106"/>
        <v>5.6536854496000988E-3</v>
      </c>
      <c r="W4821" s="30">
        <v>395.95100000000002</v>
      </c>
      <c r="X4821" s="37">
        <f t="shared" si="1107"/>
        <v>2.2274477245862734E-3</v>
      </c>
      <c r="Y4821" s="30">
        <v>580.36500000000001</v>
      </c>
      <c r="Z4821" s="37">
        <f t="shared" si="1108"/>
        <v>3.1475566249066222E-3</v>
      </c>
      <c r="AA4821" s="30">
        <v>2082.19</v>
      </c>
      <c r="AB4821" s="37">
        <f t="shared" si="1109"/>
        <v>2.7628845921385814E-3</v>
      </c>
      <c r="AC4821" s="30">
        <v>254.92850000000001</v>
      </c>
      <c r="AD4821" s="37">
        <f t="shared" si="1110"/>
        <v>1.3712814155426578E-3</v>
      </c>
      <c r="AE4821" s="30">
        <v>190.8519</v>
      </c>
      <c r="AF4821" s="37">
        <f t="shared" si="1111"/>
        <v>5.6591583259546496E-5</v>
      </c>
      <c r="AG4821" s="30">
        <v>1176</v>
      </c>
      <c r="AH4821" s="37">
        <f t="shared" si="1112"/>
        <v>-8.2644628099173278E-3</v>
      </c>
      <c r="AI4821" s="37">
        <f t="shared" si="1097"/>
        <v>4.6573009291882182E-3</v>
      </c>
    </row>
    <row r="4822" spans="3:35">
      <c r="C4822" s="31">
        <v>43636</v>
      </c>
      <c r="D4822" s="57">
        <v>4822</v>
      </c>
      <c r="E4822" s="30">
        <v>524.44000000000005</v>
      </c>
      <c r="F4822" s="37">
        <f t="shared" si="1098"/>
        <v>1.0637477838588039E-2</v>
      </c>
      <c r="G4822" s="30">
        <v>2131.29</v>
      </c>
      <c r="H4822" s="37">
        <f t="shared" si="1099"/>
        <v>3.063846610001919E-3</v>
      </c>
      <c r="I4822" s="30">
        <v>2954.18</v>
      </c>
      <c r="J4822" s="37">
        <f t="shared" si="1100"/>
        <v>9.4721950752785222E-3</v>
      </c>
      <c r="K4822" s="30">
        <v>130.25</v>
      </c>
      <c r="L4822" s="37">
        <f t="shared" si="1101"/>
        <v>3.6215133302512914E-3</v>
      </c>
      <c r="M4822" s="30">
        <v>1559.9</v>
      </c>
      <c r="N4822" s="37">
        <f t="shared" si="1102"/>
        <v>2.97697505899297E-3</v>
      </c>
      <c r="O4822" s="30">
        <v>3828.52</v>
      </c>
      <c r="P4822" s="37">
        <f t="shared" si="1103"/>
        <v>3.0296506402148538E-2</v>
      </c>
      <c r="Q4822" s="30">
        <v>1053.78</v>
      </c>
      <c r="R4822" s="37">
        <f t="shared" si="1104"/>
        <v>1.4938310844000213E-2</v>
      </c>
      <c r="S4822" s="30">
        <v>228.49539999999999</v>
      </c>
      <c r="T4822" s="37">
        <f t="shared" si="1105"/>
        <v>2.8571917305654448E-2</v>
      </c>
      <c r="U4822" s="30">
        <v>1844.067</v>
      </c>
      <c r="V4822" s="37">
        <f t="shared" si="1106"/>
        <v>5.3493107555928621E-3</v>
      </c>
      <c r="W4822" s="30">
        <v>398.40499999999997</v>
      </c>
      <c r="X4822" s="37">
        <f t="shared" si="1107"/>
        <v>6.1977365886181079E-3</v>
      </c>
      <c r="Y4822" s="30">
        <v>585.67399999999998</v>
      </c>
      <c r="Z4822" s="37">
        <f t="shared" si="1108"/>
        <v>9.1476915389452351E-3</v>
      </c>
      <c r="AA4822" s="30">
        <v>2084.6129999999998</v>
      </c>
      <c r="AB4822" s="37">
        <f t="shared" si="1109"/>
        <v>1.1636786268303112E-3</v>
      </c>
      <c r="AC4822" s="30">
        <v>255.5436</v>
      </c>
      <c r="AD4822" s="37">
        <f t="shared" si="1110"/>
        <v>2.4128334023068021E-3</v>
      </c>
      <c r="AE4822" s="30">
        <v>190.86269999999999</v>
      </c>
      <c r="AF4822" s="37">
        <f t="shared" si="1111"/>
        <v>5.6588380833444418E-5</v>
      </c>
      <c r="AG4822" s="30">
        <v>1161.97</v>
      </c>
      <c r="AH4822" s="37">
        <f t="shared" si="1112"/>
        <v>-1.1930272108843565E-2</v>
      </c>
      <c r="AI4822" s="37">
        <f t="shared" si="1097"/>
        <v>8.6445508758627807E-3</v>
      </c>
    </row>
    <row r="4823" spans="3:35">
      <c r="C4823" s="31">
        <v>43637</v>
      </c>
      <c r="D4823" s="57">
        <v>4823</v>
      </c>
      <c r="E4823" s="30">
        <v>523.30999999999995</v>
      </c>
      <c r="F4823" s="37">
        <f t="shared" si="1098"/>
        <v>-2.1546792769432388E-3</v>
      </c>
      <c r="G4823" s="30">
        <v>2125.62</v>
      </c>
      <c r="H4823" s="37">
        <f t="shared" si="1099"/>
        <v>-2.66036062666275E-3</v>
      </c>
      <c r="I4823" s="30">
        <v>2950.46</v>
      </c>
      <c r="J4823" s="37">
        <f t="shared" si="1100"/>
        <v>-1.2592326804730103E-3</v>
      </c>
      <c r="K4823" s="30">
        <v>129.77000000000001</v>
      </c>
      <c r="L4823" s="37">
        <f t="shared" si="1101"/>
        <v>-3.6852207293665007E-3</v>
      </c>
      <c r="M4823" s="30">
        <v>1545.9</v>
      </c>
      <c r="N4823" s="37">
        <f t="shared" si="1102"/>
        <v>-8.974934290659653E-3</v>
      </c>
      <c r="O4823" s="30">
        <v>3833.94</v>
      </c>
      <c r="P4823" s="37">
        <f t="shared" si="1103"/>
        <v>1.415690658531199E-3</v>
      </c>
      <c r="Q4823" s="30">
        <v>1053.22</v>
      </c>
      <c r="R4823" s="37">
        <f t="shared" si="1104"/>
        <v>-5.314202205393137E-4</v>
      </c>
      <c r="S4823" s="30">
        <v>229.03489999999999</v>
      </c>
      <c r="T4823" s="37">
        <f t="shared" si="1105"/>
        <v>2.3610978601757981E-3</v>
      </c>
      <c r="U4823" s="30">
        <v>1827.087</v>
      </c>
      <c r="V4823" s="37">
        <f t="shared" si="1106"/>
        <v>-9.2079083894457403E-3</v>
      </c>
      <c r="W4823" s="30">
        <v>398.7</v>
      </c>
      <c r="X4823" s="37">
        <f t="shared" si="1107"/>
        <v>7.4045255456134385E-4</v>
      </c>
      <c r="Y4823" s="30">
        <v>584.76700000000005</v>
      </c>
      <c r="Z4823" s="37">
        <f t="shared" si="1108"/>
        <v>-1.5486431017937008E-3</v>
      </c>
      <c r="AA4823" s="30">
        <v>2079.5929999999998</v>
      </c>
      <c r="AB4823" s="37">
        <f t="shared" si="1109"/>
        <v>-2.40812083585773E-3</v>
      </c>
      <c r="AC4823" s="30">
        <v>255.26509999999999</v>
      </c>
      <c r="AD4823" s="37">
        <f t="shared" si="1110"/>
        <v>-1.0898335939542036E-3</v>
      </c>
      <c r="AE4823" s="30">
        <v>190.87360000000001</v>
      </c>
      <c r="AF4823" s="37">
        <f t="shared" si="1111"/>
        <v>5.7109115610520789E-5</v>
      </c>
      <c r="AG4823" s="30">
        <v>1163.75</v>
      </c>
      <c r="AH4823" s="37">
        <f t="shared" si="1112"/>
        <v>1.5318812017521832E-3</v>
      </c>
      <c r="AI4823" s="37">
        <f t="shared" si="1097"/>
        <v>-1.7045805961728899E-3</v>
      </c>
    </row>
    <row r="4824" spans="3:35">
      <c r="C4824" s="31">
        <v>43640</v>
      </c>
      <c r="D4824" s="57">
        <v>4824</v>
      </c>
      <c r="E4824" s="30">
        <v>523.29999999999995</v>
      </c>
      <c r="F4824" s="37">
        <f t="shared" si="1098"/>
        <v>-1.9109132254335748E-5</v>
      </c>
      <c r="G4824" s="30">
        <v>2126.33</v>
      </c>
      <c r="H4824" s="37">
        <f t="shared" si="1099"/>
        <v>3.3402019175587938E-4</v>
      </c>
      <c r="I4824" s="30">
        <v>2945.35</v>
      </c>
      <c r="J4824" s="37">
        <f t="shared" si="1100"/>
        <v>-1.731933325650914E-3</v>
      </c>
      <c r="K4824" s="30">
        <v>129.44999999999999</v>
      </c>
      <c r="L4824" s="37">
        <f t="shared" si="1101"/>
        <v>-2.4659012098329214E-3</v>
      </c>
      <c r="M4824" s="30">
        <v>1547.74</v>
      </c>
      <c r="N4824" s="37">
        <f t="shared" si="1102"/>
        <v>1.1902451646290668E-3</v>
      </c>
      <c r="O4824" s="30">
        <v>3841.27</v>
      </c>
      <c r="P4824" s="37">
        <f t="shared" si="1103"/>
        <v>1.9118713386228059E-3</v>
      </c>
      <c r="Q4824" s="30">
        <v>1053.06</v>
      </c>
      <c r="R4824" s="37">
        <f t="shared" si="1104"/>
        <v>-1.5191507947065475E-4</v>
      </c>
      <c r="S4824" s="30">
        <v>229.93209999999999</v>
      </c>
      <c r="T4824" s="37">
        <f t="shared" si="1105"/>
        <v>3.9173069257130155E-3</v>
      </c>
      <c r="U4824" s="30">
        <v>1822.6179999999999</v>
      </c>
      <c r="V4824" s="37">
        <f t="shared" si="1106"/>
        <v>-2.445970005807041E-3</v>
      </c>
      <c r="W4824" s="30">
        <v>399.322</v>
      </c>
      <c r="X4824" s="37">
        <f t="shared" si="1107"/>
        <v>1.5600702282418943E-3</v>
      </c>
      <c r="Y4824" s="30">
        <v>585.98900000000003</v>
      </c>
      <c r="Z4824" s="37">
        <f t="shared" si="1108"/>
        <v>2.0897212051980141E-3</v>
      </c>
      <c r="AA4824" s="30">
        <v>2084.15</v>
      </c>
      <c r="AB4824" s="37">
        <f t="shared" si="1109"/>
        <v>2.191294161886681E-3</v>
      </c>
      <c r="AC4824" s="30">
        <v>255.32210000000001</v>
      </c>
      <c r="AD4824" s="37">
        <f t="shared" si="1110"/>
        <v>2.2329727017145196E-4</v>
      </c>
      <c r="AE4824" s="30">
        <v>190.90710000000001</v>
      </c>
      <c r="AF4824" s="37">
        <f t="shared" si="1111"/>
        <v>1.7550881840122656E-4</v>
      </c>
      <c r="AG4824" s="30">
        <v>1156.3499999999999</v>
      </c>
      <c r="AH4824" s="37">
        <f t="shared" si="1112"/>
        <v>-6.3587540279270716E-3</v>
      </c>
      <c r="AI4824" s="37">
        <f t="shared" si="1097"/>
        <v>-3.0575559322146403E-4</v>
      </c>
    </row>
    <row r="4825" spans="3:35">
      <c r="C4825" s="31">
        <v>43641</v>
      </c>
      <c r="D4825" s="57">
        <v>4825</v>
      </c>
      <c r="E4825" s="30">
        <v>519.78</v>
      </c>
      <c r="F4825" s="37">
        <f t="shared" si="1098"/>
        <v>-6.7265430919166702E-3</v>
      </c>
      <c r="G4825" s="30">
        <v>2121.64</v>
      </c>
      <c r="H4825" s="37">
        <f t="shared" si="1099"/>
        <v>-2.2056783283874726E-3</v>
      </c>
      <c r="I4825" s="30">
        <v>2917.38</v>
      </c>
      <c r="J4825" s="37">
        <f t="shared" si="1100"/>
        <v>-9.4963247152289876E-3</v>
      </c>
      <c r="K4825" s="30">
        <v>129.30000000000001</v>
      </c>
      <c r="L4825" s="37">
        <f t="shared" si="1101"/>
        <v>-1.1587485515641704E-3</v>
      </c>
      <c r="M4825" s="30">
        <v>1543.49</v>
      </c>
      <c r="N4825" s="37">
        <f t="shared" si="1102"/>
        <v>-2.7459392404408645E-3</v>
      </c>
      <c r="O4825" s="30">
        <v>3801.31</v>
      </c>
      <c r="P4825" s="37">
        <f t="shared" si="1103"/>
        <v>-1.0402809487487175E-2</v>
      </c>
      <c r="Q4825" s="30">
        <v>1045.3</v>
      </c>
      <c r="R4825" s="37">
        <f t="shared" si="1104"/>
        <v>-7.3690008166675813E-3</v>
      </c>
      <c r="S4825" s="30">
        <v>230.92509999999999</v>
      </c>
      <c r="T4825" s="37">
        <f t="shared" si="1105"/>
        <v>4.3186662497318729E-3</v>
      </c>
      <c r="U4825" s="30">
        <v>1806.8330000000001</v>
      </c>
      <c r="V4825" s="37">
        <f t="shared" si="1106"/>
        <v>-8.6606189558096069E-3</v>
      </c>
      <c r="W4825" s="30">
        <v>398.80900000000003</v>
      </c>
      <c r="X4825" s="37">
        <f t="shared" si="1107"/>
        <v>-1.2846775284105494E-3</v>
      </c>
      <c r="Y4825" s="30">
        <v>585.79</v>
      </c>
      <c r="Z4825" s="37">
        <f t="shared" si="1108"/>
        <v>-3.3959681837048006E-4</v>
      </c>
      <c r="AA4825" s="30">
        <v>2085.6970000000001</v>
      </c>
      <c r="AB4825" s="37">
        <f t="shared" si="1109"/>
        <v>7.4226903054008808E-4</v>
      </c>
      <c r="AC4825" s="30">
        <v>254.97810000000001</v>
      </c>
      <c r="AD4825" s="37">
        <f t="shared" si="1110"/>
        <v>-1.347317760585498E-3</v>
      </c>
      <c r="AE4825" s="30">
        <v>190.9179</v>
      </c>
      <c r="AF4825" s="37">
        <f t="shared" si="1111"/>
        <v>5.6572018536815705E-5</v>
      </c>
      <c r="AG4825" s="30">
        <v>1156.28</v>
      </c>
      <c r="AH4825" s="37">
        <f t="shared" si="1112"/>
        <v>-6.0535305054676414E-5</v>
      </c>
      <c r="AI4825" s="37">
        <f t="shared" si="1097"/>
        <v>-5.2711667217663757E-3</v>
      </c>
    </row>
    <row r="4826" spans="3:35">
      <c r="C4826" s="31">
        <v>43642</v>
      </c>
      <c r="D4826" s="57">
        <v>4826</v>
      </c>
      <c r="E4826" s="30">
        <v>518.80999999999995</v>
      </c>
      <c r="F4826" s="37">
        <f t="shared" si="1098"/>
        <v>-1.8661741506021956E-3</v>
      </c>
      <c r="G4826" s="30">
        <v>2121.85</v>
      </c>
      <c r="H4826" s="37">
        <f t="shared" si="1099"/>
        <v>9.8980034313189691E-5</v>
      </c>
      <c r="I4826" s="30">
        <v>2913.78</v>
      </c>
      <c r="J4826" s="37">
        <f t="shared" si="1100"/>
        <v>-1.2339839170762978E-3</v>
      </c>
      <c r="K4826" s="30">
        <v>128.91999999999999</v>
      </c>
      <c r="L4826" s="37">
        <f t="shared" si="1101"/>
        <v>-2.9389017788091776E-3</v>
      </c>
      <c r="M4826" s="30">
        <v>1534.34</v>
      </c>
      <c r="N4826" s="37">
        <f t="shared" si="1102"/>
        <v>-5.9281239269448616E-3</v>
      </c>
      <c r="O4826" s="30">
        <v>3794.33</v>
      </c>
      <c r="P4826" s="37">
        <f t="shared" si="1103"/>
        <v>-1.8362090963378597E-3</v>
      </c>
      <c r="Q4826" s="30">
        <v>1047.9100000000001</v>
      </c>
      <c r="R4826" s="37">
        <f t="shared" si="1104"/>
        <v>2.4968908447335902E-3</v>
      </c>
      <c r="S4826" s="30">
        <v>234.31610000000001</v>
      </c>
      <c r="T4826" s="37">
        <f t="shared" si="1105"/>
        <v>1.4684414989968753E-2</v>
      </c>
      <c r="U4826" s="30">
        <v>1775.2249999999999</v>
      </c>
      <c r="V4826" s="37">
        <f t="shared" si="1106"/>
        <v>-1.7493592379594691E-2</v>
      </c>
      <c r="W4826" s="30">
        <v>398.66399999999999</v>
      </c>
      <c r="X4826" s="37">
        <f t="shared" si="1107"/>
        <v>-3.6358256709356773E-4</v>
      </c>
      <c r="Y4826" s="30">
        <v>585.36500000000001</v>
      </c>
      <c r="Z4826" s="37">
        <f t="shared" si="1108"/>
        <v>-7.255159698867919E-4</v>
      </c>
      <c r="AA4826" s="30">
        <v>2080.4490000000001</v>
      </c>
      <c r="AB4826" s="37">
        <f t="shared" si="1109"/>
        <v>-2.5161852368776882E-3</v>
      </c>
      <c r="AC4826" s="30">
        <v>254.9315</v>
      </c>
      <c r="AD4826" s="37">
        <f t="shared" si="1110"/>
        <v>-1.8276079396628564E-4</v>
      </c>
      <c r="AE4826" s="30">
        <v>190.92869999999999</v>
      </c>
      <c r="AF4826" s="37">
        <f t="shared" si="1111"/>
        <v>5.6568818324498338E-5</v>
      </c>
      <c r="AG4826" s="30">
        <v>1156.7</v>
      </c>
      <c r="AH4826" s="37">
        <f t="shared" si="1112"/>
        <v>3.6323381879821426E-4</v>
      </c>
      <c r="AI4826" s="37">
        <f t="shared" si="1097"/>
        <v>-1.338058783674357E-3</v>
      </c>
    </row>
    <row r="4827" spans="3:35">
      <c r="C4827" s="31">
        <v>43643</v>
      </c>
      <c r="D4827" s="57">
        <v>4827</v>
      </c>
      <c r="E4827" s="30">
        <v>520.92999999999995</v>
      </c>
      <c r="F4827" s="37">
        <f t="shared" si="1098"/>
        <v>4.0862743586285166E-3</v>
      </c>
      <c r="G4827" s="30">
        <v>2134.3200000000002</v>
      </c>
      <c r="H4827" s="37">
        <f t="shared" si="1099"/>
        <v>5.8769470037940419E-3</v>
      </c>
      <c r="I4827" s="30">
        <v>2924.92</v>
      </c>
      <c r="J4827" s="37">
        <f t="shared" si="1100"/>
        <v>3.8232124594168582E-3</v>
      </c>
      <c r="K4827" s="30">
        <v>128.91999999999999</v>
      </c>
      <c r="L4827" s="37">
        <f t="shared" si="1101"/>
        <v>0</v>
      </c>
      <c r="M4827" s="30">
        <v>1553.27</v>
      </c>
      <c r="N4827" s="37">
        <f t="shared" si="1102"/>
        <v>1.2337552302618793E-2</v>
      </c>
      <c r="O4827" s="30">
        <v>3834.82</v>
      </c>
      <c r="P4827" s="37">
        <f t="shared" si="1103"/>
        <v>1.0671185690227292E-2</v>
      </c>
      <c r="Q4827" s="30">
        <v>1054.8599999999999</v>
      </c>
      <c r="R4827" s="37">
        <f t="shared" si="1104"/>
        <v>6.6322489526771111E-3</v>
      </c>
      <c r="S4827" s="30">
        <v>234.1422</v>
      </c>
      <c r="T4827" s="37">
        <f t="shared" si="1105"/>
        <v>-7.4215984304959459E-4</v>
      </c>
      <c r="U4827" s="30">
        <v>1784.4190000000001</v>
      </c>
      <c r="V4827" s="37">
        <f t="shared" si="1106"/>
        <v>5.1790618090665763E-3</v>
      </c>
      <c r="W4827" s="30">
        <v>398.90899999999999</v>
      </c>
      <c r="X4827" s="37">
        <f t="shared" si="1107"/>
        <v>6.1455260570308923E-4</v>
      </c>
      <c r="Y4827" s="30">
        <v>586.28399999999999</v>
      </c>
      <c r="Z4827" s="37">
        <f t="shared" si="1108"/>
        <v>1.56996062285919E-3</v>
      </c>
      <c r="AA4827" s="30">
        <v>2084.0160000000001</v>
      </c>
      <c r="AB4827" s="37">
        <f t="shared" si="1109"/>
        <v>1.7145337376691661E-3</v>
      </c>
      <c r="AC4827" s="30">
        <v>254.71549999999999</v>
      </c>
      <c r="AD4827" s="37">
        <f t="shared" si="1110"/>
        <v>-8.4728642792286646E-4</v>
      </c>
      <c r="AE4827" s="30">
        <v>190.93950000000001</v>
      </c>
      <c r="AF4827" s="37">
        <f t="shared" si="1111"/>
        <v>5.6565618474335722E-5</v>
      </c>
      <c r="AG4827" s="30">
        <v>1158.05</v>
      </c>
      <c r="AH4827" s="37">
        <f t="shared" si="1112"/>
        <v>1.1671133396731204E-3</v>
      </c>
      <c r="AI4827" s="37">
        <f t="shared" si="1097"/>
        <v>3.5958971028324065E-3</v>
      </c>
    </row>
    <row r="4828" spans="3:35">
      <c r="C4828" s="31">
        <v>43644</v>
      </c>
      <c r="D4828" s="57">
        <v>4828</v>
      </c>
      <c r="E4828" s="30">
        <v>523.44000000000005</v>
      </c>
      <c r="F4828" s="37">
        <f t="shared" si="1098"/>
        <v>4.818305722458005E-3</v>
      </c>
      <c r="G4828" s="30">
        <v>2130.62</v>
      </c>
      <c r="H4828" s="37">
        <f t="shared" si="1099"/>
        <v>-1.7335732223847655E-3</v>
      </c>
      <c r="I4828" s="30">
        <v>2941.76</v>
      </c>
      <c r="J4828" s="37">
        <f t="shared" si="1100"/>
        <v>5.7574224252288086E-3</v>
      </c>
      <c r="K4828" s="30">
        <v>129.77000000000001</v>
      </c>
      <c r="L4828" s="37">
        <f t="shared" si="1101"/>
        <v>6.5932361154206198E-3</v>
      </c>
      <c r="M4828" s="30">
        <v>1551.14</v>
      </c>
      <c r="N4828" s="37">
        <f t="shared" si="1102"/>
        <v>-1.3713005465887385E-3</v>
      </c>
      <c r="O4828" s="30">
        <v>3825.59</v>
      </c>
      <c r="P4828" s="37">
        <f t="shared" si="1103"/>
        <v>-2.4068926312056371E-3</v>
      </c>
      <c r="Q4828" s="30">
        <v>1054.8599999999999</v>
      </c>
      <c r="R4828" s="37">
        <f t="shared" si="1104"/>
        <v>0</v>
      </c>
      <c r="S4828" s="30">
        <v>231.31989999999999</v>
      </c>
      <c r="T4828" s="37">
        <f t="shared" si="1105"/>
        <v>-1.2053786118008669E-2</v>
      </c>
      <c r="U4828" s="30">
        <v>1790.373</v>
      </c>
      <c r="V4828" s="37">
        <f t="shared" si="1106"/>
        <v>3.3366602799005385E-3</v>
      </c>
      <c r="W4828" s="30">
        <v>399.60399999999998</v>
      </c>
      <c r="X4828" s="37">
        <f t="shared" si="1107"/>
        <v>1.7422519923089297E-3</v>
      </c>
      <c r="Y4828" s="30">
        <v>587.73</v>
      </c>
      <c r="Z4828" s="37">
        <f t="shared" si="1108"/>
        <v>2.4663814806475948E-3</v>
      </c>
      <c r="AA4828" s="30">
        <v>2084.6729999999998</v>
      </c>
      <c r="AB4828" s="37">
        <f t="shared" si="1109"/>
        <v>3.1525669668552858E-4</v>
      </c>
      <c r="AC4828" s="30">
        <v>255.0386</v>
      </c>
      <c r="AD4828" s="37">
        <f t="shared" si="1110"/>
        <v>1.2684740426083252E-3</v>
      </c>
      <c r="AE4828" s="30">
        <v>190.9504</v>
      </c>
      <c r="AF4828" s="37">
        <f t="shared" si="1111"/>
        <v>5.7086145087703599E-5</v>
      </c>
      <c r="AG4828" s="30">
        <v>1154.8</v>
      </c>
      <c r="AH4828" s="37">
        <f t="shared" si="1112"/>
        <v>-2.8064418634774491E-3</v>
      </c>
      <c r="AI4828" s="37">
        <f t="shared" si="1097"/>
        <v>2.8933687230445616E-3</v>
      </c>
    </row>
    <row r="4829" spans="3:35">
      <c r="C4829" s="31">
        <v>43647</v>
      </c>
      <c r="D4829" s="57">
        <v>4829</v>
      </c>
      <c r="E4829" s="30">
        <v>526.92999999999995</v>
      </c>
      <c r="F4829" s="37">
        <f t="shared" si="1098"/>
        <v>6.6674308421210693E-3</v>
      </c>
      <c r="G4829" s="30">
        <v>2129.7399999999998</v>
      </c>
      <c r="H4829" s="37">
        <f t="shared" si="1099"/>
        <v>-4.1302531657461117E-4</v>
      </c>
      <c r="I4829" s="30">
        <v>2964.33</v>
      </c>
      <c r="J4829" s="37">
        <f t="shared" si="1100"/>
        <v>7.6722778200803976E-3</v>
      </c>
      <c r="K4829" s="30">
        <v>130.74</v>
      </c>
      <c r="L4829" s="37">
        <f t="shared" si="1101"/>
        <v>7.4747630423055433E-3</v>
      </c>
      <c r="M4829" s="30">
        <v>1584.85</v>
      </c>
      <c r="N4829" s="37">
        <f t="shared" si="1102"/>
        <v>2.1732403264695499E-2</v>
      </c>
      <c r="O4829" s="30">
        <v>3935.81</v>
      </c>
      <c r="P4829" s="37">
        <f t="shared" si="1103"/>
        <v>2.8811242187479547E-2</v>
      </c>
      <c r="Q4829" s="30">
        <v>1064.0899999999999</v>
      </c>
      <c r="R4829" s="37">
        <f t="shared" si="1104"/>
        <v>8.7499763001726016E-3</v>
      </c>
      <c r="S4829" s="30">
        <v>231.36660000000001</v>
      </c>
      <c r="T4829" s="37">
        <f t="shared" si="1105"/>
        <v>2.0188492213613074E-4</v>
      </c>
      <c r="U4829" s="30">
        <v>1786.837</v>
      </c>
      <c r="V4829" s="37">
        <f t="shared" si="1106"/>
        <v>-1.9750074425832764E-3</v>
      </c>
      <c r="W4829" s="30">
        <v>400.17099999999999</v>
      </c>
      <c r="X4829" s="37">
        <f t="shared" si="1107"/>
        <v>1.4189047156685231E-3</v>
      </c>
      <c r="Y4829" s="30">
        <v>589.28599999999994</v>
      </c>
      <c r="Z4829" s="37">
        <f t="shared" si="1108"/>
        <v>2.6474741803208524E-3</v>
      </c>
      <c r="AA4829" s="30">
        <v>2081.931</v>
      </c>
      <c r="AB4829" s="37">
        <f t="shared" si="1109"/>
        <v>-1.3153142003564655E-3</v>
      </c>
      <c r="AC4829" s="30">
        <v>254.87899999999999</v>
      </c>
      <c r="AD4829" s="37">
        <f t="shared" si="1110"/>
        <v>-6.2578762587317538E-4</v>
      </c>
      <c r="AE4829" s="30">
        <v>190.9829</v>
      </c>
      <c r="AF4829" s="37">
        <f t="shared" si="1111"/>
        <v>1.7020126692579574E-4</v>
      </c>
      <c r="AG4829" s="30">
        <v>1158.73</v>
      </c>
      <c r="AH4829" s="37">
        <f t="shared" si="1112"/>
        <v>3.4031866989956416E-3</v>
      </c>
      <c r="AI4829" s="37">
        <f t="shared" si="1097"/>
        <v>6.9393818835598326E-3</v>
      </c>
    </row>
    <row r="4830" spans="3:35">
      <c r="C4830" s="31">
        <v>43648</v>
      </c>
      <c r="D4830" s="57">
        <v>4830</v>
      </c>
      <c r="E4830" s="30">
        <v>528.24</v>
      </c>
      <c r="F4830" s="37">
        <f t="shared" si="1098"/>
        <v>2.4860987227905973E-3</v>
      </c>
      <c r="G4830" s="30">
        <v>2122.02</v>
      </c>
      <c r="H4830" s="37">
        <f t="shared" si="1099"/>
        <v>-3.624855616178424E-3</v>
      </c>
      <c r="I4830" s="30">
        <v>2973.01</v>
      </c>
      <c r="J4830" s="37">
        <f t="shared" si="1100"/>
        <v>2.9281490252435205E-3</v>
      </c>
      <c r="K4830" s="30">
        <v>131.24</v>
      </c>
      <c r="L4830" s="37">
        <f t="shared" si="1101"/>
        <v>3.8243842741318979E-3</v>
      </c>
      <c r="M4830" s="30">
        <v>1589.84</v>
      </c>
      <c r="N4830" s="37">
        <f t="shared" si="1102"/>
        <v>3.1485629554848238E-3</v>
      </c>
      <c r="O4830" s="30">
        <v>3937.17</v>
      </c>
      <c r="P4830" s="37">
        <f t="shared" si="1103"/>
        <v>3.4554513556295241E-4</v>
      </c>
      <c r="Q4830" s="30">
        <v>1063.6400000000001</v>
      </c>
      <c r="R4830" s="37">
        <f t="shared" si="1104"/>
        <v>-4.2289655950134009E-4</v>
      </c>
      <c r="S4830" s="30">
        <v>225.41749999999999</v>
      </c>
      <c r="T4830" s="37">
        <f t="shared" si="1105"/>
        <v>-2.5712872990310665E-2</v>
      </c>
      <c r="U4830" s="30">
        <v>1813.5719999999999</v>
      </c>
      <c r="V4830" s="37">
        <f t="shared" si="1106"/>
        <v>1.496219297003587E-2</v>
      </c>
      <c r="W4830" s="30">
        <v>400.113</v>
      </c>
      <c r="X4830" s="37">
        <f t="shared" si="1107"/>
        <v>-1.4493803898829594E-4</v>
      </c>
      <c r="Y4830" s="30">
        <v>589.875</v>
      </c>
      <c r="Z4830" s="37">
        <f t="shared" si="1108"/>
        <v>9.9951466690217927E-4</v>
      </c>
      <c r="AA4830" s="30">
        <v>2085.4459999999999</v>
      </c>
      <c r="AB4830" s="37">
        <f t="shared" si="1109"/>
        <v>1.6883364530331235E-3</v>
      </c>
      <c r="AC4830" s="30">
        <v>255.28720000000001</v>
      </c>
      <c r="AD4830" s="37">
        <f t="shared" si="1110"/>
        <v>1.6015442621792886E-3</v>
      </c>
      <c r="AE4830" s="30">
        <v>190.99359999999999</v>
      </c>
      <c r="AF4830" s="37">
        <f t="shared" si="1111"/>
        <v>5.6025958344863014E-5</v>
      </c>
      <c r="AG4830" s="30">
        <v>1166.1300000000001</v>
      </c>
      <c r="AH4830" s="37">
        <f t="shared" si="1112"/>
        <v>6.3863022446990492E-3</v>
      </c>
      <c r="AI4830" s="37">
        <f t="shared" si="1097"/>
        <v>1.7084354713330586E-3</v>
      </c>
    </row>
    <row r="4831" spans="3:35">
      <c r="C4831" s="31">
        <v>43649</v>
      </c>
      <c r="D4831" s="57">
        <v>4831</v>
      </c>
      <c r="E4831" s="30">
        <v>531.14</v>
      </c>
      <c r="F4831" s="37">
        <f t="shared" si="1098"/>
        <v>5.4899288202332475E-3</v>
      </c>
      <c r="G4831" s="30">
        <v>2096.02</v>
      </c>
      <c r="H4831" s="37">
        <f t="shared" si="1099"/>
        <v>-1.225247641398286E-2</v>
      </c>
      <c r="I4831" s="30">
        <v>2995.82</v>
      </c>
      <c r="J4831" s="37">
        <f t="shared" si="1100"/>
        <v>7.672358989710748E-3</v>
      </c>
      <c r="K4831" s="30">
        <v>132.31</v>
      </c>
      <c r="L4831" s="37">
        <f t="shared" si="1101"/>
        <v>8.1530021334959013E-3</v>
      </c>
      <c r="M4831" s="30">
        <v>1579.54</v>
      </c>
      <c r="N4831" s="37">
        <f t="shared" si="1102"/>
        <v>-6.4786393599355341E-3</v>
      </c>
      <c r="O4831" s="30">
        <v>3893.53</v>
      </c>
      <c r="P4831" s="37">
        <f t="shared" si="1103"/>
        <v>-1.1084103556615488E-2</v>
      </c>
      <c r="Q4831" s="30">
        <v>1059.6300000000001</v>
      </c>
      <c r="R4831" s="37">
        <f t="shared" si="1104"/>
        <v>-3.7700725809484137E-3</v>
      </c>
      <c r="S4831" s="30">
        <v>228.95</v>
      </c>
      <c r="T4831" s="37">
        <f t="shared" si="1105"/>
        <v>1.567092173411555E-2</v>
      </c>
      <c r="U4831" s="30">
        <v>1840.5530000000001</v>
      </c>
      <c r="V4831" s="37">
        <f t="shared" si="1106"/>
        <v>1.4877269829926876E-2</v>
      </c>
      <c r="W4831" s="30">
        <v>400.48500000000001</v>
      </c>
      <c r="X4831" s="37">
        <f t="shared" si="1107"/>
        <v>9.2973734919898909E-4</v>
      </c>
      <c r="Y4831" s="30">
        <v>590.99099999999999</v>
      </c>
      <c r="Z4831" s="37">
        <f t="shared" si="1108"/>
        <v>1.8919262555625593E-3</v>
      </c>
      <c r="AA4831" s="30">
        <v>2086.002</v>
      </c>
      <c r="AB4831" s="37">
        <f t="shared" si="1109"/>
        <v>2.6660963649982605E-4</v>
      </c>
      <c r="AC4831" s="30">
        <v>255.96860000000001</v>
      </c>
      <c r="AD4831" s="37">
        <f t="shared" si="1110"/>
        <v>2.6691506663867326E-3</v>
      </c>
      <c r="AE4831" s="30">
        <v>191.0044</v>
      </c>
      <c r="AF4831" s="37">
        <f t="shared" si="1111"/>
        <v>5.6546397366297185E-5</v>
      </c>
      <c r="AG4831" s="30">
        <v>1171.25</v>
      </c>
      <c r="AH4831" s="37">
        <f t="shared" si="1112"/>
        <v>4.39059110047757E-3</v>
      </c>
      <c r="AI4831" s="37">
        <f t="shared" si="1097"/>
        <v>2.7434843045589016E-3</v>
      </c>
    </row>
    <row r="4832" spans="3:35">
      <c r="C4832" s="31">
        <v>43650</v>
      </c>
      <c r="D4832" s="57">
        <v>4832</v>
      </c>
      <c r="E4832" s="30">
        <v>531.82000000000005</v>
      </c>
      <c r="F4832" s="37">
        <f t="shared" si="1098"/>
        <v>1.28026509018353E-3</v>
      </c>
      <c r="G4832" s="30">
        <v>2108.73</v>
      </c>
      <c r="H4832" s="37">
        <f t="shared" si="1099"/>
        <v>6.063873436322087E-3</v>
      </c>
      <c r="I4832" s="30">
        <v>2995.82</v>
      </c>
      <c r="J4832" s="37">
        <f t="shared" si="1100"/>
        <v>0</v>
      </c>
      <c r="K4832" s="30">
        <v>132.44999999999999</v>
      </c>
      <c r="L4832" s="37">
        <f t="shared" si="1101"/>
        <v>1.0581210792834916E-3</v>
      </c>
      <c r="M4832" s="30">
        <v>1589.78</v>
      </c>
      <c r="N4832" s="37">
        <f t="shared" si="1102"/>
        <v>6.482900084834764E-3</v>
      </c>
      <c r="O4832" s="30">
        <v>3873.1</v>
      </c>
      <c r="P4832" s="37">
        <f t="shared" si="1103"/>
        <v>-5.2471664530645556E-3</v>
      </c>
      <c r="Q4832" s="30">
        <v>1064.6300000000001</v>
      </c>
      <c r="R4832" s="37">
        <f t="shared" si="1104"/>
        <v>4.7186282004094693E-3</v>
      </c>
      <c r="S4832" s="30">
        <v>228.95</v>
      </c>
      <c r="T4832" s="37">
        <f t="shared" si="1105"/>
        <v>0</v>
      </c>
      <c r="U4832" s="30">
        <v>1843.3510000000001</v>
      </c>
      <c r="V4832" s="37">
        <f t="shared" si="1106"/>
        <v>1.5201952891332748E-3</v>
      </c>
      <c r="W4832" s="30">
        <v>400.62599999999998</v>
      </c>
      <c r="X4832" s="37">
        <f t="shared" si="1107"/>
        <v>3.5207311135243557E-4</v>
      </c>
      <c r="Y4832" s="30">
        <v>591.32899999999995</v>
      </c>
      <c r="Z4832" s="37">
        <f t="shared" si="1108"/>
        <v>5.7192072298906105E-4</v>
      </c>
      <c r="AA4832" s="30">
        <v>2086.1280000000002</v>
      </c>
      <c r="AB4832" s="37">
        <f t="shared" si="1109"/>
        <v>6.0402626651523406E-5</v>
      </c>
      <c r="AC4832" s="30">
        <v>256.0532</v>
      </c>
      <c r="AD4832" s="37">
        <f t="shared" si="1110"/>
        <v>3.3050928903000099E-4</v>
      </c>
      <c r="AE4832" s="30">
        <v>191.01509999999999</v>
      </c>
      <c r="AF4832" s="37">
        <f t="shared" si="1111"/>
        <v>5.601965190327185E-5</v>
      </c>
      <c r="AG4832" s="30">
        <v>1168.6500000000001</v>
      </c>
      <c r="AH4832" s="37">
        <f t="shared" si="1112"/>
        <v>-2.2198505869795992E-3</v>
      </c>
      <c r="AI4832" s="37">
        <f t="shared" si="1097"/>
        <v>5.6144922537969863E-4</v>
      </c>
    </row>
    <row r="4833" spans="3:35">
      <c r="C4833" s="31">
        <v>43651</v>
      </c>
      <c r="D4833" s="57">
        <v>4833</v>
      </c>
      <c r="E4833" s="30">
        <v>529.51</v>
      </c>
      <c r="F4833" s="37">
        <f t="shared" si="1098"/>
        <v>-4.3435748937611374E-3</v>
      </c>
      <c r="G4833" s="30">
        <v>2110.59</v>
      </c>
      <c r="H4833" s="37">
        <f t="shared" si="1099"/>
        <v>8.8204748829867619E-4</v>
      </c>
      <c r="I4833" s="30">
        <v>2990.41</v>
      </c>
      <c r="J4833" s="37">
        <f t="shared" si="1100"/>
        <v>-1.8058494836139527E-3</v>
      </c>
      <c r="K4833" s="30">
        <v>131.5</v>
      </c>
      <c r="L4833" s="37">
        <f t="shared" si="1101"/>
        <v>-7.1725179312946974E-3</v>
      </c>
      <c r="M4833" s="30">
        <v>1592.58</v>
      </c>
      <c r="N4833" s="37">
        <f t="shared" si="1102"/>
        <v>1.7612499842745155E-3</v>
      </c>
      <c r="O4833" s="30">
        <v>3893.2</v>
      </c>
      <c r="P4833" s="37">
        <f t="shared" si="1103"/>
        <v>5.1896413725438517E-3</v>
      </c>
      <c r="Q4833" s="30">
        <v>1059.93</v>
      </c>
      <c r="R4833" s="37">
        <f t="shared" si="1104"/>
        <v>-4.4146792782469024E-3</v>
      </c>
      <c r="S4833" s="30">
        <v>229.67920000000001</v>
      </c>
      <c r="T4833" s="37">
        <f t="shared" si="1105"/>
        <v>3.1849748853463034E-3</v>
      </c>
      <c r="U4833" s="30">
        <v>1837.3340000000001</v>
      </c>
      <c r="V4833" s="37">
        <f t="shared" si="1106"/>
        <v>-3.2641640143412642E-3</v>
      </c>
      <c r="W4833" s="30">
        <v>400.03</v>
      </c>
      <c r="X4833" s="37">
        <f t="shared" si="1107"/>
        <v>-1.4876717936429529E-3</v>
      </c>
      <c r="Y4833" s="30">
        <v>590.08600000000001</v>
      </c>
      <c r="Z4833" s="37">
        <f t="shared" si="1108"/>
        <v>-2.1020447162238831E-3</v>
      </c>
      <c r="AA4833" s="30">
        <v>2077.5</v>
      </c>
      <c r="AB4833" s="37">
        <f t="shared" si="1109"/>
        <v>-4.1358919491039092E-3</v>
      </c>
      <c r="AC4833" s="30">
        <v>255.92580000000001</v>
      </c>
      <c r="AD4833" s="37">
        <f t="shared" si="1110"/>
        <v>-4.9755285229791113E-4</v>
      </c>
      <c r="AE4833" s="30">
        <v>191.02590000000001</v>
      </c>
      <c r="AF4833" s="37">
        <f t="shared" si="1111"/>
        <v>5.6540032699059495E-5</v>
      </c>
      <c r="AG4833" s="30">
        <v>1170.4000000000001</v>
      </c>
      <c r="AH4833" s="37">
        <f t="shared" si="1112"/>
        <v>1.497454327642922E-3</v>
      </c>
      <c r="AI4833" s="37">
        <f t="shared" si="1097"/>
        <v>-1.862072523025801E-3</v>
      </c>
    </row>
    <row r="4834" spans="3:35">
      <c r="C4834" s="31">
        <v>43654</v>
      </c>
      <c r="D4834" s="57">
        <v>4834</v>
      </c>
      <c r="E4834" s="30">
        <v>526.39</v>
      </c>
      <c r="F4834" s="37">
        <f t="shared" si="1098"/>
        <v>-5.8922399954675075E-3</v>
      </c>
      <c r="G4834" s="30">
        <v>2064.17</v>
      </c>
      <c r="H4834" s="37">
        <f t="shared" si="1099"/>
        <v>-2.1993850060883502E-2</v>
      </c>
      <c r="I4834" s="30">
        <v>2975.95</v>
      </c>
      <c r="J4834" s="37">
        <f t="shared" si="1100"/>
        <v>-4.8354573453138761E-3</v>
      </c>
      <c r="K4834" s="30">
        <v>131.41999999999999</v>
      </c>
      <c r="L4834" s="37">
        <f t="shared" si="1101"/>
        <v>-6.0836501901151419E-4</v>
      </c>
      <c r="M4834" s="30">
        <v>1578.4</v>
      </c>
      <c r="N4834" s="37">
        <f t="shared" si="1102"/>
        <v>-8.9037913323034568E-3</v>
      </c>
      <c r="O4834" s="30">
        <v>3802.79</v>
      </c>
      <c r="P4834" s="37">
        <f t="shared" si="1103"/>
        <v>-2.3222541867872204E-2</v>
      </c>
      <c r="Q4834" s="30">
        <v>1046.25</v>
      </c>
      <c r="R4834" s="37">
        <f t="shared" si="1104"/>
        <v>-1.2906512694234595E-2</v>
      </c>
      <c r="S4834" s="30">
        <v>229.37270000000001</v>
      </c>
      <c r="T4834" s="37">
        <f t="shared" si="1105"/>
        <v>-1.3344699911876923E-3</v>
      </c>
      <c r="U4834" s="30">
        <v>1838.1659999999999</v>
      </c>
      <c r="V4834" s="37">
        <f t="shared" si="1106"/>
        <v>4.5283002437224162E-4</v>
      </c>
      <c r="W4834" s="30">
        <v>399.92399999999998</v>
      </c>
      <c r="X4834" s="37">
        <f t="shared" si="1107"/>
        <v>-2.6498012649045499E-4</v>
      </c>
      <c r="Y4834" s="30">
        <v>589.67700000000002</v>
      </c>
      <c r="Z4834" s="37">
        <f t="shared" si="1108"/>
        <v>-6.9311930803306332E-4</v>
      </c>
      <c r="AA4834" s="30">
        <v>2077.5439999999999</v>
      </c>
      <c r="AB4834" s="37">
        <f t="shared" si="1109"/>
        <v>2.1179302045704063E-5</v>
      </c>
      <c r="AC4834" s="30">
        <v>256.05500000000001</v>
      </c>
      <c r="AD4834" s="37">
        <f t="shared" si="1110"/>
        <v>5.0483382292831891E-4</v>
      </c>
      <c r="AE4834" s="30">
        <v>191.05770000000001</v>
      </c>
      <c r="AF4834" s="37">
        <f t="shared" si="1111"/>
        <v>1.6646957297417053E-4</v>
      </c>
      <c r="AG4834" s="30">
        <v>1181.8599999999999</v>
      </c>
      <c r="AH4834" s="37">
        <f t="shared" si="1112"/>
        <v>9.7915242652082402E-3</v>
      </c>
      <c r="AI4834" s="37">
        <f t="shared" si="1097"/>
        <v>-5.6670794925178011E-3</v>
      </c>
    </row>
    <row r="4835" spans="3:35">
      <c r="C4835" s="31">
        <v>43655</v>
      </c>
      <c r="D4835" s="57">
        <v>4835</v>
      </c>
      <c r="E4835" s="30">
        <v>525.96</v>
      </c>
      <c r="F4835" s="37">
        <f t="shared" si="1098"/>
        <v>-8.1688481924035994E-4</v>
      </c>
      <c r="G4835" s="30">
        <v>2052.0300000000002</v>
      </c>
      <c r="H4835" s="37">
        <f t="shared" si="1099"/>
        <v>-5.8812985364576909E-3</v>
      </c>
      <c r="I4835" s="30">
        <v>2979.63</v>
      </c>
      <c r="J4835" s="37">
        <f t="shared" si="1100"/>
        <v>1.2365799156572876E-3</v>
      </c>
      <c r="K4835" s="30">
        <v>130.79</v>
      </c>
      <c r="L4835" s="37">
        <f t="shared" si="1101"/>
        <v>-4.7937908994064582E-3</v>
      </c>
      <c r="M4835" s="30">
        <v>1574.89</v>
      </c>
      <c r="N4835" s="37">
        <f t="shared" si="1102"/>
        <v>-2.2237709072477907E-3</v>
      </c>
      <c r="O4835" s="30">
        <v>3793.13</v>
      </c>
      <c r="P4835" s="37">
        <f t="shared" si="1103"/>
        <v>-2.5402401920694428E-3</v>
      </c>
      <c r="Q4835" s="30">
        <v>1042.47</v>
      </c>
      <c r="R4835" s="37">
        <f t="shared" si="1104"/>
        <v>-3.6129032258064298E-3</v>
      </c>
      <c r="S4835" s="30">
        <v>229.821</v>
      </c>
      <c r="T4835" s="37">
        <f t="shared" si="1105"/>
        <v>1.9544610147588237E-3</v>
      </c>
      <c r="U4835" s="30">
        <v>1844.8409999999999</v>
      </c>
      <c r="V4835" s="37">
        <f t="shared" si="1106"/>
        <v>3.6313368868752249E-3</v>
      </c>
      <c r="W4835" s="30">
        <v>399.37200000000001</v>
      </c>
      <c r="X4835" s="37">
        <f t="shared" si="1107"/>
        <v>-1.3802622498273465E-3</v>
      </c>
      <c r="Y4835" s="30">
        <v>588.74900000000002</v>
      </c>
      <c r="Z4835" s="37">
        <f t="shared" si="1108"/>
        <v>-1.5737429134933256E-3</v>
      </c>
      <c r="AA4835" s="30">
        <v>2075.6350000000002</v>
      </c>
      <c r="AB4835" s="37">
        <f t="shared" si="1109"/>
        <v>-9.1887343902208318E-4</v>
      </c>
      <c r="AC4835" s="30">
        <v>256.00400000000002</v>
      </c>
      <c r="AD4835" s="37">
        <f t="shared" si="1110"/>
        <v>-1.9917595829010981E-4</v>
      </c>
      <c r="AE4835" s="30">
        <v>191.0685</v>
      </c>
      <c r="AF4835" s="37">
        <f t="shared" si="1111"/>
        <v>5.652742600781302E-5</v>
      </c>
      <c r="AG4835" s="30">
        <v>1180.55</v>
      </c>
      <c r="AH4835" s="37">
        <f t="shared" si="1112"/>
        <v>-1.1084223173640773E-3</v>
      </c>
      <c r="AI4835" s="37">
        <f t="shared" si="1097"/>
        <v>-8.9717028244133093E-4</v>
      </c>
    </row>
    <row r="4836" spans="3:35">
      <c r="C4836" s="31">
        <v>43656</v>
      </c>
      <c r="D4836" s="57">
        <v>4836</v>
      </c>
      <c r="E4836" s="30">
        <v>527.92999999999995</v>
      </c>
      <c r="F4836" s="37">
        <f t="shared" si="1098"/>
        <v>3.745531979618022E-3</v>
      </c>
      <c r="G4836" s="30">
        <v>2058.7800000000002</v>
      </c>
      <c r="H4836" s="37">
        <f t="shared" si="1099"/>
        <v>3.2894255931930072E-3</v>
      </c>
      <c r="I4836" s="30">
        <v>2993.07</v>
      </c>
      <c r="J4836" s="37">
        <f t="shared" si="1100"/>
        <v>4.5106271584056667E-3</v>
      </c>
      <c r="K4836" s="30">
        <v>130.53</v>
      </c>
      <c r="L4836" s="37">
        <f t="shared" si="1101"/>
        <v>-1.9879195657159787E-3</v>
      </c>
      <c r="M4836" s="30">
        <v>1571.32</v>
      </c>
      <c r="N4836" s="37">
        <f t="shared" si="1102"/>
        <v>-2.2668249846021782E-3</v>
      </c>
      <c r="O4836" s="30">
        <v>3786.74</v>
      </c>
      <c r="P4836" s="37">
        <f t="shared" si="1103"/>
        <v>-1.6846245712645036E-3</v>
      </c>
      <c r="Q4836" s="30">
        <v>1048.95</v>
      </c>
      <c r="R4836" s="37">
        <f t="shared" si="1104"/>
        <v>6.2160062160061536E-3</v>
      </c>
      <c r="S4836" s="30">
        <v>236.49</v>
      </c>
      <c r="T4836" s="37">
        <f t="shared" si="1105"/>
        <v>2.9018235931442371E-2</v>
      </c>
      <c r="U4836" s="30">
        <v>1852.721</v>
      </c>
      <c r="V4836" s="37">
        <f t="shared" si="1106"/>
        <v>4.2713708119019866E-3</v>
      </c>
      <c r="W4836" s="30">
        <v>400.077</v>
      </c>
      <c r="X4836" s="37">
        <f t="shared" si="1107"/>
        <v>1.7652714762175226E-3</v>
      </c>
      <c r="Y4836" s="30">
        <v>589.05600000000004</v>
      </c>
      <c r="Z4836" s="37">
        <f t="shared" si="1108"/>
        <v>5.2144462241132672E-4</v>
      </c>
      <c r="AA4836" s="30">
        <v>2079.415</v>
      </c>
      <c r="AB4836" s="37">
        <f t="shared" si="1109"/>
        <v>1.8211294374972375E-3</v>
      </c>
      <c r="AC4836" s="30">
        <v>255.7467</v>
      </c>
      <c r="AD4836" s="37">
        <f t="shared" si="1110"/>
        <v>-1.005062420899705E-3</v>
      </c>
      <c r="AE4836" s="30">
        <v>191.08</v>
      </c>
      <c r="AF4836" s="37">
        <f t="shared" si="1111"/>
        <v>6.0187838393011006E-5</v>
      </c>
      <c r="AG4836" s="30">
        <v>1181.55</v>
      </c>
      <c r="AH4836" s="37">
        <f t="shared" si="1112"/>
        <v>8.4706280970725523E-4</v>
      </c>
      <c r="AI4836" s="37">
        <f t="shared" si="1097"/>
        <v>2.4389431319440727E-3</v>
      </c>
    </row>
    <row r="4837" spans="3:35">
      <c r="C4837" s="31">
        <v>43657</v>
      </c>
      <c r="D4837" s="57">
        <v>4837</v>
      </c>
      <c r="E4837" s="30">
        <v>529.17999999999995</v>
      </c>
      <c r="F4837" s="37">
        <f t="shared" si="1098"/>
        <v>2.3677381471027825E-3</v>
      </c>
      <c r="G4837" s="30">
        <v>2080.58</v>
      </c>
      <c r="H4837" s="37">
        <f t="shared" si="1099"/>
        <v>1.0588795305957799E-2</v>
      </c>
      <c r="I4837" s="30">
        <v>2999.91</v>
      </c>
      <c r="J4837" s="37">
        <f t="shared" si="1100"/>
        <v>2.285278994477169E-3</v>
      </c>
      <c r="K4837" s="30">
        <v>130.35</v>
      </c>
      <c r="L4837" s="37">
        <f t="shared" si="1101"/>
        <v>-1.3789933348655747E-3</v>
      </c>
      <c r="M4837" s="30">
        <v>1578.63</v>
      </c>
      <c r="N4837" s="37">
        <f t="shared" si="1102"/>
        <v>4.6521396023726513E-3</v>
      </c>
      <c r="O4837" s="30">
        <v>3785.22</v>
      </c>
      <c r="P4837" s="37">
        <f t="shared" si="1103"/>
        <v>-4.0140067709959482E-4</v>
      </c>
      <c r="Q4837" s="30">
        <v>1055.1500000000001</v>
      </c>
      <c r="R4837" s="37">
        <f t="shared" si="1104"/>
        <v>5.9106725773392377E-3</v>
      </c>
      <c r="S4837" s="30">
        <v>236.33690000000001</v>
      </c>
      <c r="T4837" s="37">
        <f t="shared" si="1105"/>
        <v>-6.473846674277528E-4</v>
      </c>
      <c r="U4837" s="30">
        <v>1835.7139999999999</v>
      </c>
      <c r="V4837" s="37">
        <f t="shared" si="1106"/>
        <v>-9.1794717067491538E-3</v>
      </c>
      <c r="W4837" s="30">
        <v>400.05799999999999</v>
      </c>
      <c r="X4837" s="37">
        <f t="shared" si="1107"/>
        <v>-4.749085800981323E-5</v>
      </c>
      <c r="Y4837" s="30">
        <v>589.13199999999995</v>
      </c>
      <c r="Z4837" s="37">
        <f t="shared" si="1108"/>
        <v>1.2901999130798814E-4</v>
      </c>
      <c r="AA4837" s="30">
        <v>2076.3040000000001</v>
      </c>
      <c r="AB4837" s="37">
        <f t="shared" si="1109"/>
        <v>-1.4960938533192802E-3</v>
      </c>
      <c r="AC4837" s="30">
        <v>256.00049999999999</v>
      </c>
      <c r="AD4837" s="37">
        <f t="shared" si="1110"/>
        <v>9.9238817157742965E-4</v>
      </c>
      <c r="AE4837" s="30">
        <v>191.0915</v>
      </c>
      <c r="AF4837" s="37">
        <f t="shared" si="1111"/>
        <v>6.0184216035041871E-5</v>
      </c>
      <c r="AG4837" s="30">
        <v>1173.43</v>
      </c>
      <c r="AH4837" s="37">
        <f t="shared" si="1112"/>
        <v>-6.8723287207480555E-3</v>
      </c>
      <c r="AI4837" s="37">
        <f t="shared" si="1097"/>
        <v>1.5110845373209436E-3</v>
      </c>
    </row>
    <row r="4838" spans="3:35">
      <c r="C4838" s="31">
        <v>43658</v>
      </c>
      <c r="D4838" s="57">
        <v>4838</v>
      </c>
      <c r="E4838" s="30">
        <v>530.48</v>
      </c>
      <c r="F4838" s="37">
        <f t="shared" si="1098"/>
        <v>2.4566310140217151E-3</v>
      </c>
      <c r="G4838" s="30">
        <v>2086.66</v>
      </c>
      <c r="H4838" s="37">
        <f t="shared" si="1099"/>
        <v>2.9222620615405592E-3</v>
      </c>
      <c r="I4838" s="30">
        <v>3013.77</v>
      </c>
      <c r="J4838" s="37">
        <f t="shared" si="1100"/>
        <v>4.6201386041582193E-3</v>
      </c>
      <c r="K4838" s="30">
        <v>130.37</v>
      </c>
      <c r="L4838" s="37">
        <f t="shared" si="1101"/>
        <v>1.5343306482562546E-4</v>
      </c>
      <c r="M4838" s="30">
        <v>1576.31</v>
      </c>
      <c r="N4838" s="37">
        <f t="shared" si="1102"/>
        <v>-1.4696287287079279E-3</v>
      </c>
      <c r="O4838" s="30">
        <v>3808.73</v>
      </c>
      <c r="P4838" s="37">
        <f t="shared" si="1103"/>
        <v>6.2109996248567167E-3</v>
      </c>
      <c r="Q4838" s="30">
        <v>1050.9100000000001</v>
      </c>
      <c r="R4838" s="37">
        <f t="shared" si="1104"/>
        <v>-4.018386011467534E-3</v>
      </c>
      <c r="S4838" s="30">
        <v>237.03030000000001</v>
      </c>
      <c r="T4838" s="37">
        <f t="shared" si="1105"/>
        <v>2.9339472591880522E-3</v>
      </c>
      <c r="U4838" s="30">
        <v>1829.684</v>
      </c>
      <c r="V4838" s="37">
        <f t="shared" si="1106"/>
        <v>-3.2848254139805633E-3</v>
      </c>
      <c r="W4838" s="30">
        <v>400.06099999999998</v>
      </c>
      <c r="X4838" s="37">
        <f t="shared" si="1107"/>
        <v>7.4989126577218457E-6</v>
      </c>
      <c r="Y4838" s="30">
        <v>588.95600000000002</v>
      </c>
      <c r="Z4838" s="37">
        <f t="shared" si="1108"/>
        <v>-2.9874459374112927E-4</v>
      </c>
      <c r="AA4838" s="30">
        <v>2077.7159999999999</v>
      </c>
      <c r="AB4838" s="37">
        <f t="shared" si="1109"/>
        <v>6.8005455848463292E-4</v>
      </c>
      <c r="AC4838" s="30">
        <v>255.85810000000001</v>
      </c>
      <c r="AD4838" s="37">
        <f t="shared" si="1110"/>
        <v>-5.5624891357630712E-4</v>
      </c>
      <c r="AE4838" s="30">
        <v>191.1054</v>
      </c>
      <c r="AF4838" s="37">
        <f t="shared" si="1111"/>
        <v>7.2740022450057396E-5</v>
      </c>
      <c r="AG4838" s="30">
        <v>1178.94</v>
      </c>
      <c r="AH4838" s="37">
        <f t="shared" si="1112"/>
        <v>4.6956358709082657E-3</v>
      </c>
      <c r="AI4838" s="37">
        <f t="shared" si="1097"/>
        <v>2.2211160590355915E-3</v>
      </c>
    </row>
    <row r="4839" spans="3:35">
      <c r="C4839" s="31">
        <v>43661</v>
      </c>
      <c r="D4839" s="57">
        <v>4839</v>
      </c>
      <c r="E4839" s="30">
        <v>531.24</v>
      </c>
      <c r="F4839" s="37">
        <f t="shared" si="1098"/>
        <v>1.4326647564468775E-3</v>
      </c>
      <c r="G4839" s="30">
        <v>2082.48</v>
      </c>
      <c r="H4839" s="37">
        <f t="shared" si="1099"/>
        <v>-2.0032012881829875E-3</v>
      </c>
      <c r="I4839" s="30">
        <v>3014.3</v>
      </c>
      <c r="J4839" s="37">
        <f t="shared" si="1100"/>
        <v>1.7585947169163063E-4</v>
      </c>
      <c r="K4839" s="30">
        <v>130.63999999999999</v>
      </c>
      <c r="L4839" s="37">
        <f t="shared" si="1101"/>
        <v>2.0710286108764908E-3</v>
      </c>
      <c r="M4839" s="30">
        <v>1576.31</v>
      </c>
      <c r="N4839" s="37">
        <f t="shared" si="1102"/>
        <v>0</v>
      </c>
      <c r="O4839" s="30">
        <v>3824.19</v>
      </c>
      <c r="P4839" s="37">
        <f t="shared" si="1103"/>
        <v>4.0590958140902522E-3</v>
      </c>
      <c r="Q4839" s="30">
        <v>1057.75</v>
      </c>
      <c r="R4839" s="37">
        <f t="shared" si="1104"/>
        <v>6.508644888715498E-3</v>
      </c>
      <c r="S4839" s="30">
        <v>235.0095</v>
      </c>
      <c r="T4839" s="37">
        <f t="shared" si="1105"/>
        <v>-8.5254923104768343E-3</v>
      </c>
      <c r="U4839" s="30">
        <v>1830.029</v>
      </c>
      <c r="V4839" s="37">
        <f t="shared" si="1106"/>
        <v>1.8855714975929416E-4</v>
      </c>
      <c r="W4839" s="30">
        <v>400.31799999999998</v>
      </c>
      <c r="X4839" s="37">
        <f t="shared" si="1107"/>
        <v>6.424020336899261E-4</v>
      </c>
      <c r="Y4839" s="30">
        <v>590.21400000000006</v>
      </c>
      <c r="Z4839" s="37">
        <f t="shared" si="1108"/>
        <v>2.1359829936362651E-3</v>
      </c>
      <c r="AA4839" s="30">
        <v>2078.7640000000001</v>
      </c>
      <c r="AB4839" s="37">
        <f t="shared" si="1109"/>
        <v>5.0440002387253102E-4</v>
      </c>
      <c r="AC4839" s="30">
        <v>255.6893</v>
      </c>
      <c r="AD4839" s="37">
        <f t="shared" si="1110"/>
        <v>-6.5974069220398057E-4</v>
      </c>
      <c r="AE4839" s="30">
        <v>191.137</v>
      </c>
      <c r="AF4839" s="37">
        <f t="shared" si="1111"/>
        <v>1.653537785955006E-4</v>
      </c>
      <c r="AG4839" s="30">
        <v>1179.25</v>
      </c>
      <c r="AH4839" s="37">
        <f t="shared" si="1112"/>
        <v>2.6294807199689352E-4</v>
      </c>
      <c r="AI4839" s="37">
        <f t="shared" si="1097"/>
        <v>9.0824642637151397E-4</v>
      </c>
    </row>
    <row r="4840" spans="3:35">
      <c r="C4840" s="31">
        <v>43662</v>
      </c>
      <c r="D4840" s="57">
        <v>4840</v>
      </c>
      <c r="E4840" s="30">
        <v>530.07000000000005</v>
      </c>
      <c r="F4840" s="37">
        <f t="shared" si="1098"/>
        <v>-2.2023943980121752E-3</v>
      </c>
      <c r="G4840" s="30">
        <v>2091.87</v>
      </c>
      <c r="H4840" s="37">
        <f t="shared" si="1099"/>
        <v>4.5090469056123794E-3</v>
      </c>
      <c r="I4840" s="30">
        <v>3004.04</v>
      </c>
      <c r="J4840" s="37">
        <f t="shared" si="1100"/>
        <v>-3.4037753375577573E-3</v>
      </c>
      <c r="K4840" s="30">
        <v>131.11000000000001</v>
      </c>
      <c r="L4840" s="37">
        <f t="shared" si="1101"/>
        <v>3.5976729944888763E-3</v>
      </c>
      <c r="M4840" s="30">
        <v>1568.74</v>
      </c>
      <c r="N4840" s="37">
        <f t="shared" si="1102"/>
        <v>-4.8023548667457394E-3</v>
      </c>
      <c r="O4840" s="30">
        <v>3806.85</v>
      </c>
      <c r="P4840" s="37">
        <f t="shared" si="1103"/>
        <v>-4.5342935366705639E-3</v>
      </c>
      <c r="Q4840" s="30">
        <v>1060.3800000000001</v>
      </c>
      <c r="R4840" s="37">
        <f t="shared" si="1104"/>
        <v>2.486409832191061E-3</v>
      </c>
      <c r="S4840" s="30">
        <v>230.696</v>
      </c>
      <c r="T4840" s="37">
        <f t="shared" si="1105"/>
        <v>-1.8354577155391572E-2</v>
      </c>
      <c r="U4840" s="30">
        <v>1827.8969999999999</v>
      </c>
      <c r="V4840" s="37">
        <f t="shared" si="1106"/>
        <v>-1.1650088605154041E-3</v>
      </c>
      <c r="W4840" s="30">
        <v>400.029</v>
      </c>
      <c r="X4840" s="37">
        <f t="shared" si="1107"/>
        <v>-7.2192606877530263E-4</v>
      </c>
      <c r="Y4840" s="30">
        <v>589.95000000000005</v>
      </c>
      <c r="Z4840" s="37">
        <f t="shared" si="1108"/>
        <v>-4.4729538777465994E-4</v>
      </c>
      <c r="AA4840" s="30">
        <v>2076.1950000000002</v>
      </c>
      <c r="AB4840" s="37">
        <f t="shared" si="1109"/>
        <v>-1.2358305223680865E-3</v>
      </c>
      <c r="AC4840" s="30">
        <v>255.86359999999999</v>
      </c>
      <c r="AD4840" s="37">
        <f t="shared" si="1110"/>
        <v>6.816867189982645E-4</v>
      </c>
      <c r="AE4840" s="30">
        <v>191.14920000000001</v>
      </c>
      <c r="AF4840" s="37">
        <f t="shared" si="1111"/>
        <v>6.3828562758772023E-5</v>
      </c>
      <c r="AG4840" s="30">
        <v>1177.6300000000001</v>
      </c>
      <c r="AH4840" s="37">
        <f t="shared" si="1112"/>
        <v>-1.3737545049818944E-3</v>
      </c>
      <c r="AI4840" s="37">
        <f t="shared" si="1097"/>
        <v>-1.4515821087499633E-3</v>
      </c>
    </row>
    <row r="4841" spans="3:35">
      <c r="C4841" s="31">
        <v>43663</v>
      </c>
      <c r="D4841" s="57">
        <v>4841</v>
      </c>
      <c r="E4841" s="30">
        <v>527.6</v>
      </c>
      <c r="F4841" s="37">
        <f t="shared" si="1098"/>
        <v>-4.6597619182372485E-3</v>
      </c>
      <c r="G4841" s="30">
        <v>2072.92</v>
      </c>
      <c r="H4841" s="37">
        <f t="shared" si="1099"/>
        <v>-9.0588803319516797E-3</v>
      </c>
      <c r="I4841" s="30">
        <v>2984.42</v>
      </c>
      <c r="J4841" s="37">
        <f t="shared" si="1100"/>
        <v>-6.5312046444121474E-3</v>
      </c>
      <c r="K4841" s="30">
        <v>130.62</v>
      </c>
      <c r="L4841" s="37">
        <f t="shared" si="1101"/>
        <v>-3.7373198077950143E-3</v>
      </c>
      <c r="M4841" s="30">
        <v>1567.41</v>
      </c>
      <c r="N4841" s="37">
        <f t="shared" si="1102"/>
        <v>-8.4781416933332743E-4</v>
      </c>
      <c r="O4841" s="30">
        <v>3804.64</v>
      </c>
      <c r="P4841" s="37">
        <f t="shared" si="1103"/>
        <v>-5.8053246122125035E-4</v>
      </c>
      <c r="Q4841" s="30">
        <v>1054.9000000000001</v>
      </c>
      <c r="R4841" s="37">
        <f t="shared" si="1104"/>
        <v>-5.1679586563307955E-3</v>
      </c>
      <c r="S4841" s="30">
        <v>228.98820000000001</v>
      </c>
      <c r="T4841" s="37">
        <f t="shared" si="1105"/>
        <v>-7.4028158268890643E-3</v>
      </c>
      <c r="U4841" s="30">
        <v>1822.0909999999999</v>
      </c>
      <c r="V4841" s="37">
        <f t="shared" si="1106"/>
        <v>-3.1763277690154412E-3</v>
      </c>
      <c r="W4841" s="30">
        <v>399.74299999999999</v>
      </c>
      <c r="X4841" s="37">
        <f t="shared" si="1107"/>
        <v>-7.1494816625794488E-4</v>
      </c>
      <c r="Y4841" s="30">
        <v>590.447</v>
      </c>
      <c r="Z4841" s="37">
        <f t="shared" si="1108"/>
        <v>8.4244427493840313E-4</v>
      </c>
      <c r="AA4841" s="30">
        <v>2079.9850000000001</v>
      </c>
      <c r="AB4841" s="37">
        <f t="shared" si="1109"/>
        <v>1.8254547381146846E-3</v>
      </c>
      <c r="AC4841" s="30">
        <v>256.23579999999998</v>
      </c>
      <c r="AD4841" s="37">
        <f t="shared" si="1110"/>
        <v>1.4546813223921262E-3</v>
      </c>
      <c r="AE4841" s="30">
        <v>191.16309999999999</v>
      </c>
      <c r="AF4841" s="37">
        <f t="shared" si="1111"/>
        <v>7.2718065259991249E-5</v>
      </c>
      <c r="AG4841" s="30">
        <v>1181.3</v>
      </c>
      <c r="AH4841" s="37">
        <f t="shared" si="1112"/>
        <v>3.1164287594573903E-3</v>
      </c>
      <c r="AI4841" s="37">
        <f t="shared" si="1097"/>
        <v>-3.5334572316805019E-3</v>
      </c>
    </row>
    <row r="4842" spans="3:35">
      <c r="C4842" s="31">
        <v>43664</v>
      </c>
      <c r="D4842" s="57">
        <v>4842</v>
      </c>
      <c r="E4842" s="30">
        <v>527.51</v>
      </c>
      <c r="F4842" s="37">
        <f t="shared" si="1098"/>
        <v>-1.7058377558765159E-4</v>
      </c>
      <c r="G4842" s="30">
        <v>2066.5500000000002</v>
      </c>
      <c r="H4842" s="37">
        <f t="shared" si="1099"/>
        <v>-3.0729598826775284E-3</v>
      </c>
      <c r="I4842" s="30">
        <v>2995.11</v>
      </c>
      <c r="J4842" s="37">
        <f t="shared" si="1100"/>
        <v>3.5819355184592006E-3</v>
      </c>
      <c r="K4842" s="30">
        <v>130.33000000000001</v>
      </c>
      <c r="L4842" s="37">
        <f t="shared" si="1101"/>
        <v>-2.2201806767722099E-3</v>
      </c>
      <c r="M4842" s="30">
        <v>1534.27</v>
      </c>
      <c r="N4842" s="37">
        <f t="shared" si="1102"/>
        <v>-2.1143159734849259E-2</v>
      </c>
      <c r="O4842" s="30">
        <v>3768.4</v>
      </c>
      <c r="P4842" s="37">
        <f t="shared" si="1103"/>
        <v>-9.5252113209133293E-3</v>
      </c>
      <c r="Q4842" s="30">
        <v>1051.72</v>
      </c>
      <c r="R4842" s="37">
        <f t="shared" si="1104"/>
        <v>-3.0145037444307965E-3</v>
      </c>
      <c r="S4842" s="30">
        <v>225.01329999999999</v>
      </c>
      <c r="T4842" s="37">
        <f t="shared" si="1105"/>
        <v>-1.7358536378730527E-2</v>
      </c>
      <c r="U4842" s="30">
        <v>1819.942</v>
      </c>
      <c r="V4842" s="37">
        <f t="shared" si="1106"/>
        <v>-1.1794142004981634E-3</v>
      </c>
      <c r="W4842" s="30">
        <v>399.02</v>
      </c>
      <c r="X4842" s="37">
        <f t="shared" si="1107"/>
        <v>-1.808662065376998E-3</v>
      </c>
      <c r="Y4842" s="30">
        <v>590.40800000000002</v>
      </c>
      <c r="Z4842" s="37">
        <f t="shared" si="1108"/>
        <v>-6.6051652392151716E-5</v>
      </c>
      <c r="AA4842" s="30">
        <v>2083.7089999999998</v>
      </c>
      <c r="AB4842" s="37">
        <f t="shared" si="1109"/>
        <v>1.7903975269051298E-3</v>
      </c>
      <c r="AC4842" s="30">
        <v>257.08300000000003</v>
      </c>
      <c r="AD4842" s="37">
        <f t="shared" si="1110"/>
        <v>3.3063295605064713E-3</v>
      </c>
      <c r="AE4842" s="30">
        <v>191.18790000000001</v>
      </c>
      <c r="AF4842" s="37">
        <f t="shared" si="1111"/>
        <v>1.2973215019029816E-4</v>
      </c>
      <c r="AG4842" s="30">
        <v>1178.6199999999999</v>
      </c>
      <c r="AH4842" s="37">
        <f t="shared" si="1112"/>
        <v>-2.2686870397020664E-3</v>
      </c>
      <c r="AI4842" s="37">
        <f t="shared" si="1097"/>
        <v>-2.3727471430520019E-4</v>
      </c>
    </row>
    <row r="4843" spans="3:35">
      <c r="C4843" s="31">
        <v>43665</v>
      </c>
      <c r="D4843" s="57">
        <v>4843</v>
      </c>
      <c r="E4843" s="30">
        <v>527.04</v>
      </c>
      <c r="F4843" s="37">
        <f t="shared" si="1098"/>
        <v>-8.9097837007834357E-4</v>
      </c>
      <c r="G4843" s="30">
        <v>2094.36</v>
      </c>
      <c r="H4843" s="37">
        <f t="shared" si="1099"/>
        <v>1.3457211294185978E-2</v>
      </c>
      <c r="I4843" s="30">
        <v>2976.61</v>
      </c>
      <c r="J4843" s="37">
        <f t="shared" si="1100"/>
        <v>-6.1767347442999165E-3</v>
      </c>
      <c r="K4843" s="30">
        <v>130.46</v>
      </c>
      <c r="L4843" s="37">
        <f t="shared" si="1101"/>
        <v>9.974679659325858E-4</v>
      </c>
      <c r="M4843" s="30">
        <v>1563.96</v>
      </c>
      <c r="N4843" s="37">
        <f t="shared" si="1102"/>
        <v>1.9351222405443735E-2</v>
      </c>
      <c r="O4843" s="30">
        <v>3807.96</v>
      </c>
      <c r="P4843" s="37">
        <f t="shared" si="1103"/>
        <v>1.049782401019006E-2</v>
      </c>
      <c r="Q4843" s="30">
        <v>1057.49</v>
      </c>
      <c r="R4843" s="37">
        <f t="shared" si="1104"/>
        <v>5.4862510934468034E-3</v>
      </c>
      <c r="S4843" s="30">
        <v>226.8235</v>
      </c>
      <c r="T4843" s="37">
        <f t="shared" si="1105"/>
        <v>8.0448577928504683E-3</v>
      </c>
      <c r="U4843" s="30">
        <v>1797.3810000000001</v>
      </c>
      <c r="V4843" s="37">
        <f t="shared" si="1106"/>
        <v>-1.2396548901008941E-2</v>
      </c>
      <c r="W4843" s="30">
        <v>399.23</v>
      </c>
      <c r="X4843" s="37">
        <f t="shared" si="1107"/>
        <v>5.2628940905230515E-4</v>
      </c>
      <c r="Y4843" s="30">
        <v>591.06700000000001</v>
      </c>
      <c r="Z4843" s="37">
        <f t="shared" si="1108"/>
        <v>1.1161772875705189E-3</v>
      </c>
      <c r="AA4843" s="30">
        <v>2082.123</v>
      </c>
      <c r="AB4843" s="37">
        <f t="shared" si="1109"/>
        <v>-7.6114275073912996E-4</v>
      </c>
      <c r="AC4843" s="30">
        <v>257.28359999999998</v>
      </c>
      <c r="AD4843" s="37">
        <f t="shared" si="1110"/>
        <v>7.8029274592239517E-4</v>
      </c>
      <c r="AE4843" s="30">
        <v>191.2013</v>
      </c>
      <c r="AF4843" s="37">
        <f t="shared" si="1111"/>
        <v>7.0088117501088121E-5</v>
      </c>
      <c r="AG4843" s="30">
        <v>1174.3900000000001</v>
      </c>
      <c r="AH4843" s="37">
        <f t="shared" si="1112"/>
        <v>-3.5889430011367685E-3</v>
      </c>
      <c r="AI4843" s="37">
        <f t="shared" si="1097"/>
        <v>-9.9957884614024968E-5</v>
      </c>
    </row>
    <row r="4844" spans="3:35">
      <c r="C4844" s="31">
        <v>43668</v>
      </c>
      <c r="D4844" s="57">
        <v>4844</v>
      </c>
      <c r="E4844" s="30">
        <v>527.48</v>
      </c>
      <c r="F4844" s="37">
        <f t="shared" si="1098"/>
        <v>8.3485124468740679E-4</v>
      </c>
      <c r="G4844" s="30">
        <v>2093.34</v>
      </c>
      <c r="H4844" s="37">
        <f t="shared" si="1099"/>
        <v>-4.8702228843178208E-4</v>
      </c>
      <c r="I4844" s="30">
        <v>2985.03</v>
      </c>
      <c r="J4844" s="37">
        <f t="shared" si="1100"/>
        <v>2.8287212634507952E-3</v>
      </c>
      <c r="K4844" s="30">
        <v>130.63</v>
      </c>
      <c r="L4844" s="37">
        <f t="shared" si="1101"/>
        <v>1.3030814042618299E-3</v>
      </c>
      <c r="M4844" s="30">
        <v>1556.37</v>
      </c>
      <c r="N4844" s="37">
        <f t="shared" si="1102"/>
        <v>-4.8530652957876619E-3</v>
      </c>
      <c r="O4844" s="30">
        <v>3781.68</v>
      </c>
      <c r="P4844" s="37">
        <f t="shared" si="1103"/>
        <v>-6.9013329971954196E-3</v>
      </c>
      <c r="Q4844" s="30">
        <v>1053.81</v>
      </c>
      <c r="R4844" s="37">
        <f t="shared" si="1104"/>
        <v>-3.479938344570721E-3</v>
      </c>
      <c r="S4844" s="30">
        <v>227.3391</v>
      </c>
      <c r="T4844" s="37">
        <f t="shared" si="1105"/>
        <v>2.273133074835787E-3</v>
      </c>
      <c r="U4844" s="30">
        <v>1792.92</v>
      </c>
      <c r="V4844" s="37">
        <f t="shared" si="1106"/>
        <v>-2.4819445626720338E-3</v>
      </c>
      <c r="W4844" s="30">
        <v>399.49799999999999</v>
      </c>
      <c r="X4844" s="37">
        <f t="shared" si="1107"/>
        <v>6.7129223755713063E-4</v>
      </c>
      <c r="Y4844" s="30">
        <v>591.64400000000001</v>
      </c>
      <c r="Z4844" s="37">
        <f t="shared" si="1108"/>
        <v>9.7620066760617519E-4</v>
      </c>
      <c r="AA4844" s="30">
        <v>2083.076</v>
      </c>
      <c r="AB4844" s="37">
        <f t="shared" si="1109"/>
        <v>4.5770590882487916E-4</v>
      </c>
      <c r="AC4844" s="30">
        <v>257.3811</v>
      </c>
      <c r="AD4844" s="37">
        <f t="shared" si="1110"/>
        <v>3.7895924963748939E-4</v>
      </c>
      <c r="AE4844" s="30">
        <v>191.232</v>
      </c>
      <c r="AF4844" s="37">
        <f t="shared" si="1111"/>
        <v>1.6056376185735743E-4</v>
      </c>
      <c r="AG4844" s="30">
        <v>1178.33</v>
      </c>
      <c r="AH4844" s="37">
        <f t="shared" si="1112"/>
        <v>3.354933199362975E-3</v>
      </c>
      <c r="AI4844" s="37">
        <f t="shared" si="1097"/>
        <v>5.915967316931013E-4</v>
      </c>
    </row>
    <row r="4845" spans="3:35">
      <c r="C4845" s="31">
        <v>43669</v>
      </c>
      <c r="D4845" s="57">
        <v>4845</v>
      </c>
      <c r="E4845" s="30">
        <v>530.1</v>
      </c>
      <c r="F4845" s="37">
        <f t="shared" si="1098"/>
        <v>4.9670129673162755E-3</v>
      </c>
      <c r="G4845" s="30">
        <v>2101.4499999999998</v>
      </c>
      <c r="H4845" s="37">
        <f t="shared" si="1099"/>
        <v>3.8741914834663493E-3</v>
      </c>
      <c r="I4845" s="30">
        <v>3005.47</v>
      </c>
      <c r="J4845" s="37">
        <f t="shared" si="1100"/>
        <v>6.8475023701604076E-3</v>
      </c>
      <c r="K4845" s="30">
        <v>131.94</v>
      </c>
      <c r="L4845" s="37">
        <f t="shared" si="1101"/>
        <v>1.0028324274668821E-2</v>
      </c>
      <c r="M4845" s="30">
        <v>1568.82</v>
      </c>
      <c r="N4845" s="37">
        <f t="shared" si="1102"/>
        <v>7.99938318009219E-3</v>
      </c>
      <c r="O4845" s="30">
        <v>3789.91</v>
      </c>
      <c r="P4845" s="37">
        <f t="shared" si="1103"/>
        <v>2.176281441052641E-3</v>
      </c>
      <c r="Q4845" s="30">
        <v>1055.49</v>
      </c>
      <c r="R4845" s="37">
        <f t="shared" si="1104"/>
        <v>1.5942152759986783E-3</v>
      </c>
      <c r="S4845" s="30">
        <v>228.90969999999999</v>
      </c>
      <c r="T4845" s="37">
        <f t="shared" si="1105"/>
        <v>6.9086224059125012E-3</v>
      </c>
      <c r="U4845" s="30">
        <v>1808.048</v>
      </c>
      <c r="V4845" s="37">
        <f t="shared" si="1106"/>
        <v>8.4376324654753532E-3</v>
      </c>
      <c r="W4845" s="30">
        <v>399.57799999999997</v>
      </c>
      <c r="X4845" s="37">
        <f t="shared" si="1107"/>
        <v>2.0025131540069019E-4</v>
      </c>
      <c r="Y4845" s="30">
        <v>591.58000000000004</v>
      </c>
      <c r="Z4845" s="37">
        <f t="shared" si="1108"/>
        <v>-1.0817315818290041E-4</v>
      </c>
      <c r="AA4845" s="30">
        <v>2081.165</v>
      </c>
      <c r="AB4845" s="37">
        <f t="shared" si="1109"/>
        <v>-9.1739331642248789E-4</v>
      </c>
      <c r="AC4845" s="30">
        <v>257.32310000000001</v>
      </c>
      <c r="AD4845" s="37">
        <f t="shared" si="1110"/>
        <v>-2.2534677177143969E-4</v>
      </c>
      <c r="AE4845" s="30">
        <v>191.24289999999999</v>
      </c>
      <c r="AF4845" s="37">
        <f t="shared" si="1111"/>
        <v>5.6998828647847333E-5</v>
      </c>
      <c r="AG4845" s="30">
        <v>1179</v>
      </c>
      <c r="AH4845" s="37">
        <f t="shared" si="1112"/>
        <v>5.6860132560498933E-4</v>
      </c>
      <c r="AI4845" s="37">
        <f t="shared" si="1097"/>
        <v>4.4439154804583915E-3</v>
      </c>
    </row>
    <row r="4846" spans="3:35">
      <c r="C4846" s="31">
        <v>43670</v>
      </c>
      <c r="D4846" s="57">
        <v>4846</v>
      </c>
      <c r="E4846" s="30">
        <v>531.82000000000005</v>
      </c>
      <c r="F4846" s="37">
        <f t="shared" si="1098"/>
        <v>3.244670816827E-3</v>
      </c>
      <c r="G4846" s="30">
        <v>2082.3000000000002</v>
      </c>
      <c r="H4846" s="37">
        <f t="shared" si="1099"/>
        <v>-9.1127554783599907E-3</v>
      </c>
      <c r="I4846" s="30">
        <v>3019.56</v>
      </c>
      <c r="J4846" s="37">
        <f t="shared" si="1100"/>
        <v>4.68811866363672E-3</v>
      </c>
      <c r="K4846" s="30">
        <v>131.99</v>
      </c>
      <c r="L4846" s="37">
        <f t="shared" si="1101"/>
        <v>3.7896013339411283E-4</v>
      </c>
      <c r="M4846" s="30">
        <v>1575.09</v>
      </c>
      <c r="N4846" s="37">
        <f t="shared" si="1102"/>
        <v>3.9966344131256992E-3</v>
      </c>
      <c r="O4846" s="30">
        <v>3819.83</v>
      </c>
      <c r="P4846" s="37">
        <f t="shared" si="1103"/>
        <v>7.8946465747207206E-3</v>
      </c>
      <c r="Q4846" s="30">
        <v>1055.3399999999999</v>
      </c>
      <c r="R4846" s="37">
        <f t="shared" si="1104"/>
        <v>-1.4211408919084789E-4</v>
      </c>
      <c r="S4846" s="30">
        <v>227.80500000000001</v>
      </c>
      <c r="T4846" s="37">
        <f t="shared" si="1105"/>
        <v>-4.8259204393696908E-3</v>
      </c>
      <c r="U4846" s="30">
        <v>1808.29</v>
      </c>
      <c r="V4846" s="37">
        <f t="shared" si="1106"/>
        <v>1.3384600408827829E-4</v>
      </c>
      <c r="W4846" s="30">
        <v>400.08</v>
      </c>
      <c r="X4846" s="37">
        <f t="shared" si="1107"/>
        <v>1.2563254233215471E-3</v>
      </c>
      <c r="Y4846" s="30">
        <v>592.19100000000003</v>
      </c>
      <c r="Z4846" s="37">
        <f t="shared" si="1108"/>
        <v>1.0328273437236746E-3</v>
      </c>
      <c r="AA4846" s="30">
        <v>2081.7539999999999</v>
      </c>
      <c r="AB4846" s="37">
        <f t="shared" si="1109"/>
        <v>2.8301456155555016E-4</v>
      </c>
      <c r="AC4846" s="30">
        <v>257.61750000000001</v>
      </c>
      <c r="AD4846" s="37">
        <f t="shared" si="1110"/>
        <v>1.1440869474990123E-3</v>
      </c>
      <c r="AE4846" s="30">
        <v>191.25829999999999</v>
      </c>
      <c r="AF4846" s="37">
        <f t="shared" si="1111"/>
        <v>8.0525865273850528E-5</v>
      </c>
      <c r="AG4846" s="30">
        <v>1177.82</v>
      </c>
      <c r="AH4846" s="37">
        <f t="shared" si="1112"/>
        <v>-1.0008481764207655E-3</v>
      </c>
      <c r="AI4846" s="37">
        <f t="shared" si="1097"/>
        <v>2.2619447155233512E-3</v>
      </c>
    </row>
    <row r="4847" spans="3:35">
      <c r="C4847" s="31">
        <v>43671</v>
      </c>
      <c r="D4847" s="57">
        <v>4847</v>
      </c>
      <c r="E4847" s="30">
        <v>529.46</v>
      </c>
      <c r="F4847" s="37">
        <f t="shared" si="1098"/>
        <v>-4.4375916663532688E-3</v>
      </c>
      <c r="G4847" s="30">
        <v>2074.48</v>
      </c>
      <c r="H4847" s="37">
        <f t="shared" si="1099"/>
        <v>-3.7554627095039983E-3</v>
      </c>
      <c r="I4847" s="30">
        <v>3003.67</v>
      </c>
      <c r="J4847" s="37">
        <f t="shared" si="1100"/>
        <v>-5.2623561048629197E-3</v>
      </c>
      <c r="K4847" s="30">
        <v>131.22999999999999</v>
      </c>
      <c r="L4847" s="37">
        <f t="shared" si="1101"/>
        <v>-5.7580119706039934E-3</v>
      </c>
      <c r="M4847" s="30">
        <v>1577.85</v>
      </c>
      <c r="N4847" s="37">
        <f t="shared" si="1102"/>
        <v>1.7522808220482577E-3</v>
      </c>
      <c r="O4847" s="30">
        <v>3851.07</v>
      </c>
      <c r="P4847" s="37">
        <f t="shared" si="1103"/>
        <v>8.1783744302756922E-3</v>
      </c>
      <c r="Q4847" s="30">
        <v>1054.29</v>
      </c>
      <c r="R4847" s="37">
        <f t="shared" si="1104"/>
        <v>-9.9494001933020382E-4</v>
      </c>
      <c r="S4847" s="30">
        <v>227.6626</v>
      </c>
      <c r="T4847" s="37">
        <f t="shared" si="1105"/>
        <v>-6.2509602510918416E-4</v>
      </c>
      <c r="U4847" s="30">
        <v>1801.1</v>
      </c>
      <c r="V4847" s="37">
        <f t="shared" si="1106"/>
        <v>-3.9761321469454769E-3</v>
      </c>
      <c r="W4847" s="30">
        <v>400.58300000000003</v>
      </c>
      <c r="X4847" s="37">
        <f t="shared" si="1107"/>
        <v>1.2572485502899688E-3</v>
      </c>
      <c r="Y4847" s="30">
        <v>592.75199999999995</v>
      </c>
      <c r="Z4847" s="37">
        <f t="shared" si="1108"/>
        <v>9.4732949335596395E-4</v>
      </c>
      <c r="AA4847" s="30">
        <v>2079.2730000000001</v>
      </c>
      <c r="AB4847" s="37">
        <f t="shared" si="1109"/>
        <v>-1.1917834672107164E-3</v>
      </c>
      <c r="AC4847" s="30">
        <v>258.23149999999998</v>
      </c>
      <c r="AD4847" s="37">
        <f t="shared" si="1110"/>
        <v>2.3833784583733308E-3</v>
      </c>
      <c r="AE4847" s="30">
        <v>191.2706</v>
      </c>
      <c r="AF4847" s="37">
        <f t="shared" si="1111"/>
        <v>6.4310934479783199E-5</v>
      </c>
      <c r="AG4847" s="30">
        <v>1181.43</v>
      </c>
      <c r="AH4847" s="37">
        <f t="shared" si="1112"/>
        <v>3.0649844628212186E-3</v>
      </c>
      <c r="AI4847" s="37">
        <f t="shared" si="1097"/>
        <v>-2.2608605078558203E-3</v>
      </c>
    </row>
    <row r="4848" spans="3:35">
      <c r="C4848" s="31">
        <v>43672</v>
      </c>
      <c r="D4848" s="57">
        <v>4848</v>
      </c>
      <c r="E4848" s="30">
        <v>531</v>
      </c>
      <c r="F4848" s="37">
        <f t="shared" si="1098"/>
        <v>2.9086238809352682E-3</v>
      </c>
      <c r="G4848" s="30">
        <v>2066.2600000000002</v>
      </c>
      <c r="H4848" s="37">
        <f t="shared" si="1099"/>
        <v>-3.9624387798387062E-3</v>
      </c>
      <c r="I4848" s="30">
        <v>3025.86</v>
      </c>
      <c r="J4848" s="37">
        <f t="shared" si="1100"/>
        <v>7.3876291336931743E-3</v>
      </c>
      <c r="K4848" s="30">
        <v>131.63999999999999</v>
      </c>
      <c r="L4848" s="37">
        <f t="shared" si="1101"/>
        <v>3.1242856054256585E-3</v>
      </c>
      <c r="M4848" s="30">
        <v>1571.52</v>
      </c>
      <c r="N4848" s="37">
        <f t="shared" si="1102"/>
        <v>-4.0117881927939081E-3</v>
      </c>
      <c r="O4848" s="30">
        <v>3858.57</v>
      </c>
      <c r="P4848" s="37">
        <f t="shared" si="1103"/>
        <v>1.9475106918336316E-3</v>
      </c>
      <c r="Q4848" s="30">
        <v>1048.6600000000001</v>
      </c>
      <c r="R4848" s="37">
        <f t="shared" si="1104"/>
        <v>-5.3400866934144586E-3</v>
      </c>
      <c r="S4848" s="30">
        <v>227.24469999999999</v>
      </c>
      <c r="T4848" s="37">
        <f t="shared" si="1105"/>
        <v>-1.8356111192615598E-3</v>
      </c>
      <c r="U4848" s="30">
        <v>1802.614</v>
      </c>
      <c r="V4848" s="37">
        <f t="shared" si="1106"/>
        <v>8.4059741269237875E-4</v>
      </c>
      <c r="W4848" s="30">
        <v>400.57400000000001</v>
      </c>
      <c r="X4848" s="37">
        <f t="shared" si="1107"/>
        <v>-2.2467253977365154E-5</v>
      </c>
      <c r="Y4848" s="30">
        <v>592.42200000000003</v>
      </c>
      <c r="Z4848" s="37">
        <f t="shared" si="1108"/>
        <v>-5.5672524091010533E-4</v>
      </c>
      <c r="AA4848" s="30">
        <v>2078.5030000000002</v>
      </c>
      <c r="AB4848" s="37">
        <f t="shared" si="1109"/>
        <v>-3.7032174226281356E-4</v>
      </c>
      <c r="AC4848" s="30">
        <v>258.2672</v>
      </c>
      <c r="AD4848" s="37">
        <f t="shared" si="1110"/>
        <v>1.3824804487461151E-4</v>
      </c>
      <c r="AE4848" s="30">
        <v>191.28200000000001</v>
      </c>
      <c r="AF4848" s="37">
        <f t="shared" si="1111"/>
        <v>5.9601423323840663E-5</v>
      </c>
      <c r="AG4848" s="30">
        <v>1184.8800000000001</v>
      </c>
      <c r="AH4848" s="37">
        <f t="shared" si="1112"/>
        <v>2.9201899393109798E-3</v>
      </c>
      <c r="AI4848" s="37">
        <f t="shared" si="1097"/>
        <v>2.7315782674179768E-3</v>
      </c>
    </row>
    <row r="4849" spans="3:35">
      <c r="C4849" s="31">
        <v>43675</v>
      </c>
      <c r="D4849" s="57">
        <v>4849</v>
      </c>
      <c r="E4849" s="30">
        <v>530.15</v>
      </c>
      <c r="F4849" s="37">
        <f t="shared" si="1098"/>
        <v>-1.6007532956685555E-3</v>
      </c>
      <c r="G4849" s="30">
        <v>2029.48</v>
      </c>
      <c r="H4849" s="37">
        <f t="shared" si="1099"/>
        <v>-1.7800276828666362E-2</v>
      </c>
      <c r="I4849" s="30">
        <v>3020.97</v>
      </c>
      <c r="J4849" s="37">
        <f t="shared" si="1100"/>
        <v>-1.6160694810732901E-3</v>
      </c>
      <c r="K4849" s="30">
        <v>131.75</v>
      </c>
      <c r="L4849" s="37">
        <f t="shared" si="1101"/>
        <v>8.3561227590411846E-4</v>
      </c>
      <c r="M4849" s="30">
        <v>1568.57</v>
      </c>
      <c r="N4849" s="37">
        <f t="shared" si="1102"/>
        <v>-1.8771635104867235E-3</v>
      </c>
      <c r="O4849" s="30">
        <v>3854.27</v>
      </c>
      <c r="P4849" s="37">
        <f t="shared" si="1103"/>
        <v>-1.1144024858951163E-3</v>
      </c>
      <c r="Q4849" s="30">
        <v>1045.73</v>
      </c>
      <c r="R4849" s="37">
        <f t="shared" si="1104"/>
        <v>-2.7940419201648581E-3</v>
      </c>
      <c r="S4849" s="30">
        <v>228.2424</v>
      </c>
      <c r="T4849" s="37">
        <f t="shared" si="1105"/>
        <v>4.3904214267704855E-3</v>
      </c>
      <c r="U4849" s="30">
        <v>1807.6279999999999</v>
      </c>
      <c r="V4849" s="37">
        <f t="shared" si="1106"/>
        <v>2.7815161759532359E-3</v>
      </c>
      <c r="W4849" s="30">
        <v>400.69099999999997</v>
      </c>
      <c r="X4849" s="37">
        <f t="shared" si="1107"/>
        <v>2.9208086396015354E-4</v>
      </c>
      <c r="Y4849" s="30">
        <v>593.01900000000001</v>
      </c>
      <c r="Z4849" s="37">
        <f t="shared" si="1108"/>
        <v>1.0077275995827861E-3</v>
      </c>
      <c r="AA4849" s="30">
        <v>2081.0610000000001</v>
      </c>
      <c r="AB4849" s="37">
        <f t="shared" si="1109"/>
        <v>1.2306934365742261E-3</v>
      </c>
      <c r="AC4849" s="30">
        <v>258.48169999999999</v>
      </c>
      <c r="AD4849" s="37">
        <f t="shared" si="1110"/>
        <v>8.3053519765563522E-4</v>
      </c>
      <c r="AE4849" s="30">
        <v>191.31010000000001</v>
      </c>
      <c r="AF4849" s="37">
        <f t="shared" si="1111"/>
        <v>1.4690352463908596E-4</v>
      </c>
      <c r="AG4849" s="30">
        <v>1183.46</v>
      </c>
      <c r="AH4849" s="37">
        <f t="shared" si="1112"/>
        <v>-1.1984335966511717E-3</v>
      </c>
      <c r="AI4849" s="37">
        <f t="shared" si="1097"/>
        <v>-1.3903370453291443E-3</v>
      </c>
    </row>
    <row r="4850" spans="3:35">
      <c r="C4850" s="31">
        <v>43676</v>
      </c>
      <c r="D4850" s="57">
        <v>4850</v>
      </c>
      <c r="E4850" s="30">
        <v>528.07000000000005</v>
      </c>
      <c r="F4850" s="37">
        <f t="shared" si="1098"/>
        <v>-3.9234179005940284E-3</v>
      </c>
      <c r="G4850" s="30">
        <v>2038.68</v>
      </c>
      <c r="H4850" s="37">
        <f t="shared" si="1099"/>
        <v>4.5331809133373202E-3</v>
      </c>
      <c r="I4850" s="30">
        <v>3013.18</v>
      </c>
      <c r="J4850" s="37">
        <f t="shared" si="1100"/>
        <v>-2.5786419593706311E-3</v>
      </c>
      <c r="K4850" s="30">
        <v>129.87</v>
      </c>
      <c r="L4850" s="37">
        <f t="shared" si="1101"/>
        <v>-1.4269449715370031E-2</v>
      </c>
      <c r="M4850" s="30">
        <v>1575.58</v>
      </c>
      <c r="N4850" s="37">
        <f t="shared" si="1102"/>
        <v>4.469038678541537E-3</v>
      </c>
      <c r="O4850" s="30">
        <v>3870.32</v>
      </c>
      <c r="P4850" s="37">
        <f t="shared" si="1103"/>
        <v>4.164212678406054E-3</v>
      </c>
      <c r="Q4850" s="30">
        <v>1043.1500000000001</v>
      </c>
      <c r="R4850" s="37">
        <f t="shared" si="1104"/>
        <v>-2.4671760397042553E-3</v>
      </c>
      <c r="S4850" s="30">
        <v>229.94970000000001</v>
      </c>
      <c r="T4850" s="37">
        <f t="shared" si="1105"/>
        <v>7.4802052554652221E-3</v>
      </c>
      <c r="U4850" s="30">
        <v>1818.0630000000001</v>
      </c>
      <c r="V4850" s="37">
        <f t="shared" si="1106"/>
        <v>5.7727585543043691E-3</v>
      </c>
      <c r="W4850" s="30">
        <v>400.28399999999999</v>
      </c>
      <c r="X4850" s="37">
        <f t="shared" si="1107"/>
        <v>-1.015745299994264E-3</v>
      </c>
      <c r="Y4850" s="30">
        <v>592.67899999999997</v>
      </c>
      <c r="Z4850" s="37">
        <f t="shared" si="1108"/>
        <v>-5.7333744787269048E-4</v>
      </c>
      <c r="AA4850" s="30">
        <v>2080.3710000000001</v>
      </c>
      <c r="AB4850" s="37">
        <f t="shared" si="1109"/>
        <v>-3.3156164091296958E-4</v>
      </c>
      <c r="AC4850" s="30">
        <v>258.36689999999999</v>
      </c>
      <c r="AD4850" s="37">
        <f t="shared" si="1110"/>
        <v>-4.4413202172532973E-4</v>
      </c>
      <c r="AE4850" s="30">
        <v>191.31960000000001</v>
      </c>
      <c r="AF4850" s="37">
        <f t="shared" si="1111"/>
        <v>4.965759779551604E-5</v>
      </c>
      <c r="AG4850" s="30">
        <v>1181.9000000000001</v>
      </c>
      <c r="AH4850" s="37">
        <f t="shared" si="1112"/>
        <v>-1.3181687594003844E-3</v>
      </c>
      <c r="AI4850" s="37">
        <f t="shared" si="1097"/>
        <v>-1.910218928143822E-3</v>
      </c>
    </row>
    <row r="4851" spans="3:35">
      <c r="C4851" s="31">
        <v>43677</v>
      </c>
      <c r="D4851" s="57">
        <v>4851</v>
      </c>
      <c r="E4851" s="30">
        <v>524.35</v>
      </c>
      <c r="F4851" s="37">
        <f t="shared" si="1098"/>
        <v>-7.044520612797589E-3</v>
      </c>
      <c r="G4851" s="30">
        <v>2024.55</v>
      </c>
      <c r="H4851" s="37">
        <f t="shared" si="1099"/>
        <v>-6.9309553240332056E-3</v>
      </c>
      <c r="I4851" s="30">
        <v>2980.38</v>
      </c>
      <c r="J4851" s="37">
        <f t="shared" si="1100"/>
        <v>-1.0885509660889747E-2</v>
      </c>
      <c r="K4851" s="30">
        <v>130.09</v>
      </c>
      <c r="L4851" s="37">
        <f t="shared" si="1101"/>
        <v>1.69400169400169E-3</v>
      </c>
      <c r="M4851" s="30">
        <v>1565.14</v>
      </c>
      <c r="N4851" s="37">
        <f t="shared" si="1102"/>
        <v>-6.6261313294151414E-3</v>
      </c>
      <c r="O4851" s="30">
        <v>3835.36</v>
      </c>
      <c r="P4851" s="37">
        <f t="shared" si="1103"/>
        <v>-9.0328448293681696E-3</v>
      </c>
      <c r="Q4851" s="30">
        <v>1037.01</v>
      </c>
      <c r="R4851" s="37">
        <f t="shared" si="1104"/>
        <v>-5.8860183099267438E-3</v>
      </c>
      <c r="S4851" s="30">
        <v>230.38069999999999</v>
      </c>
      <c r="T4851" s="37">
        <f t="shared" si="1105"/>
        <v>1.8743229497579783E-3</v>
      </c>
      <c r="U4851" s="30">
        <v>1810.268</v>
      </c>
      <c r="V4851" s="37">
        <f t="shared" si="1106"/>
        <v>-4.2875301900979768E-3</v>
      </c>
      <c r="W4851" s="30">
        <v>400.66500000000002</v>
      </c>
      <c r="X4851" s="37">
        <f t="shared" si="1107"/>
        <v>9.5182420481454422E-4</v>
      </c>
      <c r="Y4851" s="30">
        <v>593.07799999999997</v>
      </c>
      <c r="Z4851" s="37">
        <f t="shared" si="1108"/>
        <v>6.7321433693456889E-4</v>
      </c>
      <c r="AA4851" s="30">
        <v>2079.1280000000002</v>
      </c>
      <c r="AB4851" s="37">
        <f t="shared" si="1109"/>
        <v>-5.9748958238692307E-4</v>
      </c>
      <c r="AC4851" s="30">
        <v>258.67790000000002</v>
      </c>
      <c r="AD4851" s="37">
        <f t="shared" si="1110"/>
        <v>1.203714562507896E-3</v>
      </c>
      <c r="AE4851" s="30">
        <v>191.3306</v>
      </c>
      <c r="AF4851" s="37">
        <f t="shared" si="1111"/>
        <v>5.7495416047270709E-5</v>
      </c>
      <c r="AG4851" s="30">
        <v>1183.01</v>
      </c>
      <c r="AH4851" s="37">
        <f t="shared" si="1112"/>
        <v>9.3916575006347536E-4</v>
      </c>
      <c r="AI4851" s="37">
        <f t="shared" si="1097"/>
        <v>-5.6213054014481916E-3</v>
      </c>
    </row>
    <row r="4852" spans="3:35">
      <c r="C4852" s="31">
        <v>43678</v>
      </c>
      <c r="D4852" s="57">
        <v>4852</v>
      </c>
      <c r="E4852" s="30">
        <v>520.57000000000005</v>
      </c>
      <c r="F4852" s="37">
        <f t="shared" si="1098"/>
        <v>-7.2089253361303784E-3</v>
      </c>
      <c r="G4852" s="30">
        <v>2017.34</v>
      </c>
      <c r="H4852" s="37">
        <f t="shared" si="1099"/>
        <v>-3.5612852238768866E-3</v>
      </c>
      <c r="I4852" s="30">
        <v>2953.56</v>
      </c>
      <c r="J4852" s="37">
        <f t="shared" si="1100"/>
        <v>-8.9988524953193982E-3</v>
      </c>
      <c r="K4852" s="30">
        <v>130.63999999999999</v>
      </c>
      <c r="L4852" s="37">
        <f t="shared" si="1101"/>
        <v>4.2278422630486201E-3</v>
      </c>
      <c r="M4852" s="30">
        <v>1567.35</v>
      </c>
      <c r="N4852" s="37">
        <f t="shared" si="1102"/>
        <v>1.4120142607050301E-3</v>
      </c>
      <c r="O4852" s="30">
        <v>3803.47</v>
      </c>
      <c r="P4852" s="37">
        <f t="shared" si="1103"/>
        <v>-8.3147344708189852E-3</v>
      </c>
      <c r="Q4852" s="30">
        <v>1024.56</v>
      </c>
      <c r="R4852" s="37">
        <f t="shared" si="1104"/>
        <v>-1.200567014782894E-2</v>
      </c>
      <c r="S4852" s="30">
        <v>219.87100000000001</v>
      </c>
      <c r="T4852" s="37">
        <f t="shared" si="1105"/>
        <v>-4.5618838730848488E-2</v>
      </c>
      <c r="U4852" s="30">
        <v>1811.374</v>
      </c>
      <c r="V4852" s="37">
        <f t="shared" si="1106"/>
        <v>6.1095926128063027E-4</v>
      </c>
      <c r="W4852" s="30">
        <v>399.88400000000001</v>
      </c>
      <c r="X4852" s="37">
        <f t="shared" si="1107"/>
        <v>-1.9492593563201766E-3</v>
      </c>
      <c r="Y4852" s="30">
        <v>591.97199999999998</v>
      </c>
      <c r="Z4852" s="37">
        <f t="shared" si="1108"/>
        <v>-1.8648474568269124E-3</v>
      </c>
      <c r="AA4852" s="30">
        <v>2092.9749999999999</v>
      </c>
      <c r="AB4852" s="37">
        <f t="shared" si="1109"/>
        <v>6.6600036169008892E-3</v>
      </c>
      <c r="AC4852" s="30">
        <v>258.45440000000002</v>
      </c>
      <c r="AD4852" s="37">
        <f t="shared" si="1110"/>
        <v>-8.64008869717936E-4</v>
      </c>
      <c r="AE4852" s="30">
        <v>191.34020000000001</v>
      </c>
      <c r="AF4852" s="37">
        <f t="shared" si="1111"/>
        <v>5.0174932812563355E-5</v>
      </c>
      <c r="AG4852" s="30">
        <v>1188.55</v>
      </c>
      <c r="AH4852" s="37">
        <f t="shared" si="1112"/>
        <v>4.6829697128509817E-3</v>
      </c>
      <c r="AI4852" s="37">
        <f t="shared" si="1097"/>
        <v>-4.4226295079918205E-3</v>
      </c>
    </row>
    <row r="4853" spans="3:35">
      <c r="C4853" s="31">
        <v>43679</v>
      </c>
      <c r="D4853" s="57">
        <v>4853</v>
      </c>
      <c r="E4853" s="30">
        <v>514.44000000000005</v>
      </c>
      <c r="F4853" s="37">
        <f t="shared" si="1098"/>
        <v>-1.1775553719960752E-2</v>
      </c>
      <c r="G4853" s="30">
        <v>1998.13</v>
      </c>
      <c r="H4853" s="37">
        <f t="shared" si="1099"/>
        <v>-9.5224404413731811E-3</v>
      </c>
      <c r="I4853" s="30">
        <v>2932.05</v>
      </c>
      <c r="J4853" s="37">
        <f t="shared" si="1100"/>
        <v>-7.2827367651240316E-3</v>
      </c>
      <c r="K4853" s="30">
        <v>127.4</v>
      </c>
      <c r="L4853" s="37">
        <f t="shared" si="1101"/>
        <v>-2.4800979791794076E-2</v>
      </c>
      <c r="M4853" s="30">
        <v>1533.46</v>
      </c>
      <c r="N4853" s="37">
        <f t="shared" si="1102"/>
        <v>-2.162248381025289E-2</v>
      </c>
      <c r="O4853" s="30">
        <v>3747.44</v>
      </c>
      <c r="P4853" s="37">
        <f t="shared" si="1103"/>
        <v>-1.4731284853041982E-2</v>
      </c>
      <c r="Q4853" s="30">
        <v>1003.76</v>
      </c>
      <c r="R4853" s="37">
        <f t="shared" si="1104"/>
        <v>-2.0301397673147425E-2</v>
      </c>
      <c r="S4853" s="30">
        <v>222.3237</v>
      </c>
      <c r="T4853" s="37">
        <f t="shared" si="1105"/>
        <v>1.1155177353993961E-2</v>
      </c>
      <c r="U4853" s="30">
        <v>1826.3050000000001</v>
      </c>
      <c r="V4853" s="37">
        <f t="shared" si="1106"/>
        <v>8.2429139426756226E-3</v>
      </c>
      <c r="W4853" s="30">
        <v>399.19</v>
      </c>
      <c r="X4853" s="37">
        <f t="shared" si="1107"/>
        <v>-1.7355032959558425E-3</v>
      </c>
      <c r="Y4853" s="30">
        <v>592.29399999999998</v>
      </c>
      <c r="Z4853" s="37">
        <f t="shared" si="1108"/>
        <v>5.4394464603046977E-4</v>
      </c>
      <c r="AA4853" s="30">
        <v>2093.288</v>
      </c>
      <c r="AB4853" s="37">
        <f t="shared" si="1109"/>
        <v>1.4954789235432919E-4</v>
      </c>
      <c r="AC4853" s="30">
        <v>259.24900000000002</v>
      </c>
      <c r="AD4853" s="37">
        <f t="shared" si="1110"/>
        <v>3.0744301509280092E-3</v>
      </c>
      <c r="AE4853" s="30">
        <v>191.34960000000001</v>
      </c>
      <c r="AF4853" s="37">
        <f t="shared" si="1111"/>
        <v>4.9127156760642166E-5</v>
      </c>
      <c r="AG4853" s="30">
        <v>1197.5999999999999</v>
      </c>
      <c r="AH4853" s="37">
        <f t="shared" si="1112"/>
        <v>7.6143199697109587E-3</v>
      </c>
      <c r="AI4853" s="37">
        <f t="shared" si="1097"/>
        <v>-8.172462002877804E-3</v>
      </c>
    </row>
    <row r="4854" spans="3:35">
      <c r="C4854" s="31">
        <v>43682</v>
      </c>
      <c r="D4854" s="57">
        <v>4854</v>
      </c>
      <c r="E4854" s="30">
        <v>501.47</v>
      </c>
      <c r="F4854" s="37">
        <f t="shared" si="1098"/>
        <v>-2.5211880880180448E-2</v>
      </c>
      <c r="G4854" s="30">
        <v>1946.98</v>
      </c>
      <c r="H4854" s="37">
        <f t="shared" si="1099"/>
        <v>-2.5598935004229051E-2</v>
      </c>
      <c r="I4854" s="30">
        <v>2844.74</v>
      </c>
      <c r="J4854" s="37">
        <f t="shared" si="1100"/>
        <v>-2.9777800514998121E-2</v>
      </c>
      <c r="K4854" s="30">
        <v>124.39</v>
      </c>
      <c r="L4854" s="37">
        <f t="shared" si="1101"/>
        <v>-2.3626373626373653E-2</v>
      </c>
      <c r="M4854" s="30">
        <v>1505.88</v>
      </c>
      <c r="N4854" s="37">
        <f t="shared" si="1102"/>
        <v>-1.7985470765458422E-2</v>
      </c>
      <c r="O4854" s="30">
        <v>3675.69</v>
      </c>
      <c r="P4854" s="37">
        <f t="shared" si="1103"/>
        <v>-1.9146403945093149E-2</v>
      </c>
      <c r="Q4854" s="30">
        <v>973</v>
      </c>
      <c r="R4854" s="37">
        <f t="shared" si="1104"/>
        <v>-3.0644775643580147E-2</v>
      </c>
      <c r="S4854" s="30">
        <v>219.1788</v>
      </c>
      <c r="T4854" s="37">
        <f t="shared" si="1105"/>
        <v>-1.41455904161365E-2</v>
      </c>
      <c r="U4854" s="30">
        <v>1796.981</v>
      </c>
      <c r="V4854" s="37">
        <f t="shared" si="1106"/>
        <v>-1.6056463734151816E-2</v>
      </c>
      <c r="W4854" s="30">
        <v>397.44099999999997</v>
      </c>
      <c r="X4854" s="37">
        <f t="shared" si="1107"/>
        <v>-4.3813722788648146E-3</v>
      </c>
      <c r="Y4854" s="30">
        <v>591.673</v>
      </c>
      <c r="Z4854" s="37">
        <f t="shared" si="1108"/>
        <v>-1.0484657957027244E-3</v>
      </c>
      <c r="AA4854" s="30">
        <v>2104.154</v>
      </c>
      <c r="AB4854" s="37">
        <f t="shared" si="1109"/>
        <v>5.1908767451014359E-3</v>
      </c>
      <c r="AC4854" s="30">
        <v>260.47969999999998</v>
      </c>
      <c r="AD4854" s="37">
        <f t="shared" si="1110"/>
        <v>4.7471735667252712E-3</v>
      </c>
      <c r="AE4854" s="30">
        <v>191.37790000000001</v>
      </c>
      <c r="AF4854" s="37">
        <f t="shared" si="1111"/>
        <v>1.4789683385796337E-4</v>
      </c>
      <c r="AG4854" s="30">
        <v>1215.32</v>
      </c>
      <c r="AH4854" s="37">
        <f t="shared" si="1112"/>
        <v>1.4796259185036797E-2</v>
      </c>
      <c r="AI4854" s="37">
        <f t="shared" si="1097"/>
        <v>-1.8582675002781938E-2</v>
      </c>
    </row>
    <row r="4855" spans="3:35">
      <c r="C4855" s="31">
        <v>43683</v>
      </c>
      <c r="D4855" s="57">
        <v>4855</v>
      </c>
      <c r="E4855" s="30">
        <v>503.97</v>
      </c>
      <c r="F4855" s="37">
        <f t="shared" si="1098"/>
        <v>4.9853430913116004E-3</v>
      </c>
      <c r="G4855" s="30">
        <v>1917.5</v>
      </c>
      <c r="H4855" s="37">
        <f t="shared" si="1099"/>
        <v>-1.5141398473533352E-2</v>
      </c>
      <c r="I4855" s="30">
        <v>2881.77</v>
      </c>
      <c r="J4855" s="37">
        <f t="shared" si="1100"/>
        <v>1.3017006826634425E-2</v>
      </c>
      <c r="K4855" s="30">
        <v>123.83</v>
      </c>
      <c r="L4855" s="37">
        <f t="shared" si="1101"/>
        <v>-4.5019696117051256E-3</v>
      </c>
      <c r="M4855" s="30">
        <v>1499.23</v>
      </c>
      <c r="N4855" s="37">
        <f t="shared" si="1102"/>
        <v>-4.4160225250352569E-3</v>
      </c>
      <c r="O4855" s="30">
        <v>3636.33</v>
      </c>
      <c r="P4855" s="37">
        <f t="shared" si="1103"/>
        <v>-1.0708193563657487E-2</v>
      </c>
      <c r="Q4855" s="30">
        <v>972.67</v>
      </c>
      <c r="R4855" s="37">
        <f t="shared" si="1104"/>
        <v>-3.391572456321601E-4</v>
      </c>
      <c r="S4855" s="30">
        <v>216.79220000000001</v>
      </c>
      <c r="T4855" s="37">
        <f t="shared" si="1105"/>
        <v>-1.0888826839092092E-2</v>
      </c>
      <c r="U4855" s="30">
        <v>1808.6980000000001</v>
      </c>
      <c r="V4855" s="37">
        <f t="shared" si="1106"/>
        <v>6.5203805716365082E-3</v>
      </c>
      <c r="W4855" s="30">
        <v>397.85899999999998</v>
      </c>
      <c r="X4855" s="37">
        <f t="shared" si="1107"/>
        <v>1.0517284326478915E-3</v>
      </c>
      <c r="Y4855" s="30">
        <v>592.02599999999995</v>
      </c>
      <c r="Z4855" s="37">
        <f t="shared" si="1108"/>
        <v>5.9661333202631894E-4</v>
      </c>
      <c r="AA4855" s="30">
        <v>2103.261</v>
      </c>
      <c r="AB4855" s="37">
        <f t="shared" si="1109"/>
        <v>-4.2439859439946659E-4</v>
      </c>
      <c r="AC4855" s="30">
        <v>260.3963</v>
      </c>
      <c r="AD4855" s="37">
        <f t="shared" si="1110"/>
        <v>-3.2017850143406523E-4</v>
      </c>
      <c r="AE4855" s="30">
        <v>191.38730000000001</v>
      </c>
      <c r="AF4855" s="37">
        <f t="shared" si="1111"/>
        <v>4.9117479081983717E-5</v>
      </c>
      <c r="AG4855" s="30">
        <v>1215.25</v>
      </c>
      <c r="AH4855" s="37">
        <f t="shared" si="1112"/>
        <v>-5.7597998880942747E-5</v>
      </c>
      <c r="AI4855" s="37">
        <f t="shared" si="1097"/>
        <v>3.0538664004487437E-3</v>
      </c>
    </row>
    <row r="4856" spans="3:35">
      <c r="C4856" s="31">
        <v>43684</v>
      </c>
      <c r="D4856" s="57">
        <v>4856</v>
      </c>
      <c r="E4856" s="30">
        <v>505</v>
      </c>
      <c r="F4856" s="37">
        <f t="shared" si="1098"/>
        <v>2.0437724467725626E-3</v>
      </c>
      <c r="G4856" s="30">
        <v>1909.71</v>
      </c>
      <c r="H4856" s="37">
        <f t="shared" si="1099"/>
        <v>-4.0625814863103349E-3</v>
      </c>
      <c r="I4856" s="30">
        <v>2883.98</v>
      </c>
      <c r="J4856" s="37">
        <f t="shared" si="1100"/>
        <v>7.6688979342565133E-4</v>
      </c>
      <c r="K4856" s="30">
        <v>124.12</v>
      </c>
      <c r="L4856" s="37">
        <f t="shared" si="1101"/>
        <v>2.3419203747072626E-3</v>
      </c>
      <c r="M4856" s="30">
        <v>1499.93</v>
      </c>
      <c r="N4856" s="37">
        <f t="shared" si="1102"/>
        <v>4.6690634525736741E-4</v>
      </c>
      <c r="O4856" s="30">
        <v>3621.43</v>
      </c>
      <c r="P4856" s="37">
        <f t="shared" si="1103"/>
        <v>-4.0975379022256675E-3</v>
      </c>
      <c r="Q4856" s="30">
        <v>972.65</v>
      </c>
      <c r="R4856" s="37">
        <f t="shared" si="1104"/>
        <v>-2.0561958320897133E-5</v>
      </c>
      <c r="S4856" s="30">
        <v>211.4179</v>
      </c>
      <c r="T4856" s="37">
        <f t="shared" si="1105"/>
        <v>-2.4790098536755512E-2</v>
      </c>
      <c r="U4856" s="30">
        <v>1826.365</v>
      </c>
      <c r="V4856" s="37">
        <f t="shared" si="1106"/>
        <v>9.7677998206444627E-3</v>
      </c>
      <c r="W4856" s="30">
        <v>397.46</v>
      </c>
      <c r="X4856" s="37">
        <f t="shared" si="1107"/>
        <v>-1.0028678501680099E-3</v>
      </c>
      <c r="Y4856" s="30">
        <v>594.44399999999996</v>
      </c>
      <c r="Z4856" s="37">
        <f t="shared" si="1108"/>
        <v>4.0842800822937786E-3</v>
      </c>
      <c r="AA4856" s="30">
        <v>2106.4879999999998</v>
      </c>
      <c r="AB4856" s="37">
        <f t="shared" si="1109"/>
        <v>1.5342841425767251E-3</v>
      </c>
      <c r="AC4856" s="30">
        <v>260.57060000000001</v>
      </c>
      <c r="AD4856" s="37">
        <f t="shared" si="1110"/>
        <v>6.6936434964715019E-4</v>
      </c>
      <c r="AE4856" s="30">
        <v>191.39689999999999</v>
      </c>
      <c r="AF4856" s="37">
        <f t="shared" si="1111"/>
        <v>5.0160068092219845E-5</v>
      </c>
      <c r="AG4856" s="30">
        <v>1214.69</v>
      </c>
      <c r="AH4856" s="37">
        <f t="shared" si="1112"/>
        <v>-4.6081053281210593E-4</v>
      </c>
      <c r="AI4856" s="37">
        <f t="shared" si="1097"/>
        <v>4.3420533594062504E-4</v>
      </c>
    </row>
    <row r="4857" spans="3:35">
      <c r="C4857" s="31">
        <v>43685</v>
      </c>
      <c r="D4857" s="57">
        <v>4857</v>
      </c>
      <c r="E4857" s="30">
        <v>512.65</v>
      </c>
      <c r="F4857" s="37">
        <f t="shared" si="1098"/>
        <v>1.5148514851485162E-2</v>
      </c>
      <c r="G4857" s="30">
        <v>1920.61</v>
      </c>
      <c r="H4857" s="37">
        <f t="shared" si="1099"/>
        <v>5.7076728927427656E-3</v>
      </c>
      <c r="I4857" s="30">
        <v>2938.09</v>
      </c>
      <c r="J4857" s="37">
        <f t="shared" si="1100"/>
        <v>1.8762266035132091E-2</v>
      </c>
      <c r="K4857" s="30">
        <v>126.17</v>
      </c>
      <c r="L4857" s="37">
        <f t="shared" si="1101"/>
        <v>1.6516274572993872E-2</v>
      </c>
      <c r="M4857" s="30">
        <v>1498.66</v>
      </c>
      <c r="N4857" s="37">
        <f t="shared" si="1102"/>
        <v>-8.4670617962168127E-4</v>
      </c>
      <c r="O4857" s="30">
        <v>3669.29</v>
      </c>
      <c r="P4857" s="37">
        <f t="shared" si="1103"/>
        <v>1.3215773879379222E-2</v>
      </c>
      <c r="Q4857" s="30">
        <v>984.3</v>
      </c>
      <c r="R4857" s="37">
        <f t="shared" si="1104"/>
        <v>1.1977587004575074E-2</v>
      </c>
      <c r="S4857" s="30">
        <v>215.2413</v>
      </c>
      <c r="T4857" s="37">
        <f t="shared" si="1105"/>
        <v>1.8084561430228963E-2</v>
      </c>
      <c r="U4857" s="30">
        <v>1851.8989999999999</v>
      </c>
      <c r="V4857" s="37">
        <f t="shared" si="1106"/>
        <v>1.3980776022317398E-2</v>
      </c>
      <c r="W4857" s="30">
        <v>398.70699999999999</v>
      </c>
      <c r="X4857" s="37">
        <f t="shared" si="1107"/>
        <v>3.1374226337241851E-3</v>
      </c>
      <c r="Y4857" s="30">
        <v>595.08699999999999</v>
      </c>
      <c r="Z4857" s="37">
        <f t="shared" si="1108"/>
        <v>1.0816830517257348E-3</v>
      </c>
      <c r="AA4857" s="30">
        <v>2103.8919999999998</v>
      </c>
      <c r="AB4857" s="37">
        <f t="shared" si="1109"/>
        <v>-1.2323829995708468E-3</v>
      </c>
      <c r="AC4857" s="30">
        <v>260.36709999999999</v>
      </c>
      <c r="AD4857" s="37">
        <f t="shared" si="1110"/>
        <v>-7.8097836056723047E-4</v>
      </c>
      <c r="AE4857" s="30">
        <v>191.40620000000001</v>
      </c>
      <c r="AF4857" s="37">
        <f t="shared" si="1111"/>
        <v>4.8590128680414679E-5</v>
      </c>
      <c r="AG4857" s="30">
        <v>1208.94</v>
      </c>
      <c r="AH4857" s="37">
        <f t="shared" si="1112"/>
        <v>-4.7337180679843938E-3</v>
      </c>
      <c r="AI4857" s="37">
        <f t="shared" si="1097"/>
        <v>1.1205908753266033E-2</v>
      </c>
    </row>
    <row r="4858" spans="3:35">
      <c r="C4858" s="31">
        <v>43686</v>
      </c>
      <c r="D4858" s="57">
        <v>4858</v>
      </c>
      <c r="E4858" s="30">
        <v>510.01</v>
      </c>
      <c r="F4858" s="37">
        <f t="shared" si="1098"/>
        <v>-5.1497122793328076E-3</v>
      </c>
      <c r="G4858" s="30">
        <v>1937.75</v>
      </c>
      <c r="H4858" s="37">
        <f t="shared" si="1099"/>
        <v>8.9242480253670653E-3</v>
      </c>
      <c r="I4858" s="30">
        <v>2918.65</v>
      </c>
      <c r="J4858" s="37">
        <f t="shared" si="1100"/>
        <v>-6.6165434006446588E-3</v>
      </c>
      <c r="K4858" s="30">
        <v>125.12</v>
      </c>
      <c r="L4858" s="37">
        <f t="shared" si="1101"/>
        <v>-8.3221050962986043E-3</v>
      </c>
      <c r="M4858" s="30">
        <v>1503.84</v>
      </c>
      <c r="N4858" s="37">
        <f t="shared" si="1102"/>
        <v>3.4564210694887354E-3</v>
      </c>
      <c r="O4858" s="30">
        <v>3633.53</v>
      </c>
      <c r="P4858" s="37">
        <f t="shared" si="1103"/>
        <v>-9.7457546282795349E-3</v>
      </c>
      <c r="Q4858" s="30">
        <v>981.19</v>
      </c>
      <c r="R4858" s="37">
        <f t="shared" si="1104"/>
        <v>-3.1596058112363101E-3</v>
      </c>
      <c r="S4858" s="30">
        <v>218.37100000000001</v>
      </c>
      <c r="T4858" s="37">
        <f t="shared" si="1105"/>
        <v>1.4540425094998088E-2</v>
      </c>
      <c r="U4858" s="30">
        <v>1852.838</v>
      </c>
      <c r="V4858" s="37">
        <f t="shared" si="1106"/>
        <v>5.0704709058102537E-4</v>
      </c>
      <c r="W4858" s="30">
        <v>398.65899999999999</v>
      </c>
      <c r="X4858" s="37">
        <f t="shared" si="1107"/>
        <v>-1.2038915795309357E-4</v>
      </c>
      <c r="Y4858" s="30">
        <v>595.79300000000001</v>
      </c>
      <c r="Z4858" s="37">
        <f t="shared" si="1108"/>
        <v>1.1863811509913447E-3</v>
      </c>
      <c r="AA4858" s="30">
        <v>2101.9169999999999</v>
      </c>
      <c r="AB4858" s="37">
        <f t="shared" si="1109"/>
        <v>-9.3873639901664863E-4</v>
      </c>
      <c r="AC4858" s="30">
        <v>260.24590000000001</v>
      </c>
      <c r="AD4858" s="37">
        <f t="shared" si="1110"/>
        <v>-4.6549660076100619E-4</v>
      </c>
      <c r="AE4858" s="30">
        <v>191.417</v>
      </c>
      <c r="AF4858" s="37">
        <f t="shared" si="1111"/>
        <v>5.64245045353573E-5</v>
      </c>
      <c r="AG4858" s="30">
        <v>1210.05</v>
      </c>
      <c r="AH4858" s="37">
        <f t="shared" si="1112"/>
        <v>9.1815971015929421E-4</v>
      </c>
      <c r="AI4858" s="37">
        <f t="shared" si="1097"/>
        <v>-3.6497677275143447E-3</v>
      </c>
    </row>
    <row r="4859" spans="3:35">
      <c r="C4859" s="31">
        <v>43689</v>
      </c>
      <c r="D4859" s="57">
        <v>4859</v>
      </c>
      <c r="E4859" s="30">
        <v>505.87</v>
      </c>
      <c r="F4859" s="37">
        <f t="shared" si="1098"/>
        <v>-8.1174878923941929E-3</v>
      </c>
      <c r="G4859" s="30">
        <v>1942.29</v>
      </c>
      <c r="H4859" s="37">
        <f t="shared" si="1099"/>
        <v>2.3429234937426546E-3</v>
      </c>
      <c r="I4859" s="30">
        <v>2883.75</v>
      </c>
      <c r="J4859" s="37">
        <f t="shared" si="1100"/>
        <v>-1.1957583129186489E-2</v>
      </c>
      <c r="K4859" s="30">
        <v>124.73</v>
      </c>
      <c r="L4859" s="37">
        <f t="shared" si="1101"/>
        <v>-3.1170076726342311E-3</v>
      </c>
      <c r="M4859" s="30">
        <v>1503.84</v>
      </c>
      <c r="N4859" s="37">
        <f t="shared" si="1102"/>
        <v>0</v>
      </c>
      <c r="O4859" s="30">
        <v>3699.1</v>
      </c>
      <c r="P4859" s="37">
        <f t="shared" si="1103"/>
        <v>1.8045812199156019E-2</v>
      </c>
      <c r="Q4859" s="30">
        <v>974.48</v>
      </c>
      <c r="R4859" s="37">
        <f t="shared" si="1104"/>
        <v>-6.8386347190656505E-3</v>
      </c>
      <c r="S4859" s="30">
        <v>217.10570000000001</v>
      </c>
      <c r="T4859" s="37">
        <f t="shared" si="1105"/>
        <v>-5.7942675538418253E-3</v>
      </c>
      <c r="U4859" s="30">
        <v>1848.556</v>
      </c>
      <c r="V4859" s="37">
        <f t="shared" si="1106"/>
        <v>-2.3110493200160231E-3</v>
      </c>
      <c r="W4859" s="30">
        <v>398.09699999999998</v>
      </c>
      <c r="X4859" s="37">
        <f t="shared" si="1107"/>
        <v>-1.4097261067730349E-3</v>
      </c>
      <c r="Y4859" s="30">
        <v>589.64499999999998</v>
      </c>
      <c r="Z4859" s="37">
        <f t="shared" si="1108"/>
        <v>-1.0319020196611906E-2</v>
      </c>
      <c r="AA4859" s="30">
        <v>2107.8760000000002</v>
      </c>
      <c r="AB4859" s="37">
        <f t="shared" si="1109"/>
        <v>2.83503106925731E-3</v>
      </c>
      <c r="AC4859" s="30">
        <v>260.22809999999998</v>
      </c>
      <c r="AD4859" s="37">
        <f t="shared" si="1110"/>
        <v>-6.8396850824603561E-5</v>
      </c>
      <c r="AE4859" s="30">
        <v>191.4442</v>
      </c>
      <c r="AF4859" s="37">
        <f t="shared" si="1111"/>
        <v>1.4209814175325519E-4</v>
      </c>
      <c r="AG4859" s="30">
        <v>1216.0899999999999</v>
      </c>
      <c r="AH4859" s="37">
        <f t="shared" si="1112"/>
        <v>4.9915292756497198E-3</v>
      </c>
      <c r="AI4859" s="37">
        <f t="shared" si="1097"/>
        <v>-4.6642882524688366E-3</v>
      </c>
    </row>
    <row r="4860" spans="3:35">
      <c r="C4860" s="31">
        <v>43690</v>
      </c>
      <c r="D4860" s="57">
        <v>4860</v>
      </c>
      <c r="E4860" s="30">
        <v>509.12</v>
      </c>
      <c r="F4860" s="37">
        <f t="shared" si="1098"/>
        <v>6.4245754838199165E-3</v>
      </c>
      <c r="G4860" s="30">
        <v>1925.83</v>
      </c>
      <c r="H4860" s="37">
        <f t="shared" si="1099"/>
        <v>-8.4745326393071974E-3</v>
      </c>
      <c r="I4860" s="30">
        <v>2926.32</v>
      </c>
      <c r="J4860" s="37">
        <f t="shared" si="1100"/>
        <v>1.4762028608582556E-2</v>
      </c>
      <c r="K4860" s="30">
        <v>125.42</v>
      </c>
      <c r="L4860" s="37">
        <f t="shared" si="1101"/>
        <v>5.5319490098613144E-3</v>
      </c>
      <c r="M4860" s="30">
        <v>1486.57</v>
      </c>
      <c r="N4860" s="37">
        <f t="shared" si="1102"/>
        <v>-1.1483934461112844E-2</v>
      </c>
      <c r="O4860" s="30">
        <v>3665.75</v>
      </c>
      <c r="P4860" s="37">
        <f t="shared" si="1103"/>
        <v>-9.0157065232083777E-3</v>
      </c>
      <c r="Q4860" s="30">
        <v>968.87</v>
      </c>
      <c r="R4860" s="37">
        <f t="shared" si="1104"/>
        <v>-5.7569165093177554E-3</v>
      </c>
      <c r="S4860" s="30">
        <v>221.7139</v>
      </c>
      <c r="T4860" s="37">
        <f t="shared" si="1105"/>
        <v>2.1225605776356682E-2</v>
      </c>
      <c r="U4860" s="30">
        <v>1847.51</v>
      </c>
      <c r="V4860" s="37">
        <f t="shared" si="1106"/>
        <v>-5.6584707198481521E-4</v>
      </c>
      <c r="W4860" s="30">
        <v>398.17500000000001</v>
      </c>
      <c r="X4860" s="37">
        <f t="shared" si="1107"/>
        <v>1.9593214719026975E-4</v>
      </c>
      <c r="Y4860" s="30">
        <v>587.22500000000002</v>
      </c>
      <c r="Z4860" s="37">
        <f t="shared" si="1108"/>
        <v>-4.1041643700869823E-3</v>
      </c>
      <c r="AA4860" s="30">
        <v>2100.8449999999998</v>
      </c>
      <c r="AB4860" s="37">
        <f t="shared" si="1109"/>
        <v>-3.3355852052020518E-3</v>
      </c>
      <c r="AC4860" s="30">
        <v>260.97980000000001</v>
      </c>
      <c r="AD4860" s="37">
        <f t="shared" si="1110"/>
        <v>2.8886196379254159E-3</v>
      </c>
      <c r="AE4860" s="30">
        <v>191.45359999999999</v>
      </c>
      <c r="AF4860" s="37">
        <f t="shared" si="1111"/>
        <v>4.910046896178244E-5</v>
      </c>
      <c r="AG4860" s="30">
        <v>1221.99</v>
      </c>
      <c r="AH4860" s="37">
        <f t="shared" si="1112"/>
        <v>4.8516146008930061E-3</v>
      </c>
      <c r="AI4860" s="37">
        <f t="shared" si="1097"/>
        <v>4.4300297788314961E-3</v>
      </c>
    </row>
    <row r="4861" spans="3:35">
      <c r="C4861" s="31">
        <v>43691</v>
      </c>
      <c r="D4861" s="57">
        <v>4861</v>
      </c>
      <c r="E4861" s="30">
        <v>498.63</v>
      </c>
      <c r="F4861" s="37">
        <f t="shared" si="1098"/>
        <v>-2.0604179761156471E-2</v>
      </c>
      <c r="G4861" s="30">
        <v>1938.37</v>
      </c>
      <c r="H4861" s="37">
        <f t="shared" si="1099"/>
        <v>6.5114781678548006E-3</v>
      </c>
      <c r="I4861" s="30">
        <v>2840.6</v>
      </c>
      <c r="J4861" s="37">
        <f t="shared" si="1100"/>
        <v>-2.9292763607534411E-2</v>
      </c>
      <c r="K4861" s="30">
        <v>123.36</v>
      </c>
      <c r="L4861" s="37">
        <f t="shared" si="1101"/>
        <v>-1.6424812629564634E-2</v>
      </c>
      <c r="M4861" s="30">
        <v>1499.5</v>
      </c>
      <c r="N4861" s="37">
        <f t="shared" si="1102"/>
        <v>8.6978749739332617E-3</v>
      </c>
      <c r="O4861" s="30">
        <v>3682.4</v>
      </c>
      <c r="P4861" s="37">
        <f t="shared" si="1103"/>
        <v>4.5420446020596472E-3</v>
      </c>
      <c r="Q4861" s="30">
        <v>964.43</v>
      </c>
      <c r="R4861" s="37">
        <f t="shared" si="1104"/>
        <v>-4.5826581481520634E-3</v>
      </c>
      <c r="S4861" s="30">
        <v>217.62020000000001</v>
      </c>
      <c r="T4861" s="37">
        <f t="shared" si="1105"/>
        <v>-1.8463885214233255E-2</v>
      </c>
      <c r="U4861" s="30">
        <v>1824.896</v>
      </c>
      <c r="V4861" s="37">
        <f t="shared" si="1106"/>
        <v>-1.2240258510102797E-2</v>
      </c>
      <c r="W4861" s="30">
        <v>396.46600000000001</v>
      </c>
      <c r="X4861" s="37">
        <f t="shared" si="1107"/>
        <v>-4.2920826269856605E-3</v>
      </c>
      <c r="Y4861" s="30">
        <v>585.80700000000002</v>
      </c>
      <c r="Z4861" s="37">
        <f t="shared" si="1108"/>
        <v>-2.4147473285367482E-3</v>
      </c>
      <c r="AA4861" s="30">
        <v>2107.0100000000002</v>
      </c>
      <c r="AB4861" s="37">
        <f t="shared" si="1109"/>
        <v>2.9345334853358995E-3</v>
      </c>
      <c r="AC4861" s="30">
        <v>260.99290000000002</v>
      </c>
      <c r="AD4861" s="37">
        <f t="shared" si="1110"/>
        <v>5.0195455740364991E-5</v>
      </c>
      <c r="AE4861" s="30">
        <v>191.46279999999999</v>
      </c>
      <c r="AF4861" s="37">
        <f t="shared" si="1111"/>
        <v>4.8053418687299398E-5</v>
      </c>
      <c r="AG4861" s="30">
        <v>1212.55</v>
      </c>
      <c r="AH4861" s="37">
        <f t="shared" si="1112"/>
        <v>-7.7251041334217563E-3</v>
      </c>
      <c r="AI4861" s="37">
        <f t="shared" si="1097"/>
        <v>-1.2900658324684488E-2</v>
      </c>
    </row>
    <row r="4862" spans="3:35">
      <c r="C4862" s="31">
        <v>43693</v>
      </c>
      <c r="D4862" s="57">
        <v>4862</v>
      </c>
      <c r="E4862" s="30">
        <v>503.68</v>
      </c>
      <c r="F4862" s="37">
        <f t="shared" si="1098"/>
        <v>1.012775003509625E-2</v>
      </c>
      <c r="G4862" s="30">
        <v>1927.17</v>
      </c>
      <c r="H4862" s="37">
        <f t="shared" si="1099"/>
        <v>-5.778050630168563E-3</v>
      </c>
      <c r="I4862" s="30">
        <v>2888.68</v>
      </c>
      <c r="J4862" s="37">
        <f t="shared" si="1100"/>
        <v>1.6926001548968506E-2</v>
      </c>
      <c r="K4862" s="30">
        <v>124.52</v>
      </c>
      <c r="L4862" s="37">
        <f t="shared" si="1101"/>
        <v>9.4033722438391365E-3</v>
      </c>
      <c r="M4862" s="30">
        <v>1485.29</v>
      </c>
      <c r="N4862" s="37">
        <f t="shared" si="1102"/>
        <v>-9.4764921640546618E-3</v>
      </c>
      <c r="O4862" s="30">
        <v>3710.54</v>
      </c>
      <c r="P4862" s="37">
        <f t="shared" si="1103"/>
        <v>7.6417553769281277E-3</v>
      </c>
      <c r="Q4862" s="30">
        <v>970.27</v>
      </c>
      <c r="R4862" s="37">
        <f t="shared" si="1104"/>
        <v>6.0553902304989471E-3</v>
      </c>
      <c r="S4862" s="30">
        <v>216.42670000000001</v>
      </c>
      <c r="T4862" s="37">
        <f t="shared" si="1105"/>
        <v>-5.4843254440534173E-3</v>
      </c>
      <c r="U4862" s="30">
        <v>1857.0429999999999</v>
      </c>
      <c r="V4862" s="37">
        <f t="shared" si="1106"/>
        <v>1.7615798379743142E-2</v>
      </c>
      <c r="W4862" s="30">
        <v>396.61700000000002</v>
      </c>
      <c r="X4862" s="37">
        <f t="shared" si="1107"/>
        <v>3.8086494176048369E-4</v>
      </c>
      <c r="Y4862" s="30">
        <v>588.09</v>
      </c>
      <c r="Z4862" s="37">
        <f t="shared" si="1108"/>
        <v>3.8971879817073507E-3</v>
      </c>
      <c r="AA4862" s="30">
        <v>2113.48</v>
      </c>
      <c r="AB4862" s="37">
        <f t="shared" si="1109"/>
        <v>3.0707020849449762E-3</v>
      </c>
      <c r="AC4862" s="30">
        <v>261.779</v>
      </c>
      <c r="AD4862" s="37">
        <f t="shared" si="1110"/>
        <v>3.0119593291617619E-3</v>
      </c>
      <c r="AE4862" s="30">
        <v>191.48159999999999</v>
      </c>
      <c r="AF4862" s="37">
        <f t="shared" si="1111"/>
        <v>9.8191398015590181E-5</v>
      </c>
      <c r="AG4862" s="30">
        <v>1211.3800000000001</v>
      </c>
      <c r="AH4862" s="37">
        <f t="shared" si="1112"/>
        <v>-9.6490866356013782E-4</v>
      </c>
      <c r="AI4862" s="37">
        <f t="shared" si="1097"/>
        <v>8.9034522905047583E-3</v>
      </c>
    </row>
    <row r="4863" spans="3:35">
      <c r="C4863" s="31">
        <v>43696</v>
      </c>
      <c r="D4863" s="57">
        <v>4863</v>
      </c>
      <c r="E4863" s="30">
        <v>509.06</v>
      </c>
      <c r="F4863" s="37">
        <f t="shared" si="1098"/>
        <v>1.0681385006353183E-2</v>
      </c>
      <c r="G4863" s="30">
        <v>1939.9</v>
      </c>
      <c r="H4863" s="37">
        <f t="shared" si="1099"/>
        <v>6.6055407670315702E-3</v>
      </c>
      <c r="I4863" s="30">
        <v>2923.65</v>
      </c>
      <c r="J4863" s="37">
        <f t="shared" si="1100"/>
        <v>1.2105875347909967E-2</v>
      </c>
      <c r="K4863" s="30">
        <v>125.93</v>
      </c>
      <c r="L4863" s="37">
        <f t="shared" si="1101"/>
        <v>1.132348217153889E-2</v>
      </c>
      <c r="M4863" s="30">
        <v>1494.33</v>
      </c>
      <c r="N4863" s="37">
        <f t="shared" si="1102"/>
        <v>6.0863535067225971E-3</v>
      </c>
      <c r="O4863" s="30">
        <v>3791.09</v>
      </c>
      <c r="P4863" s="37">
        <f t="shared" si="1103"/>
        <v>2.1708430578837534E-2</v>
      </c>
      <c r="Q4863" s="30">
        <v>977.73</v>
      </c>
      <c r="R4863" s="37">
        <f t="shared" si="1104"/>
        <v>7.688581528852767E-3</v>
      </c>
      <c r="S4863" s="30">
        <v>218.31479999999999</v>
      </c>
      <c r="T4863" s="37">
        <f t="shared" si="1105"/>
        <v>8.7239698244254704E-3</v>
      </c>
      <c r="U4863" s="30">
        <v>1872.9970000000001</v>
      </c>
      <c r="V4863" s="37">
        <f t="shared" si="1106"/>
        <v>8.5910773202344526E-3</v>
      </c>
      <c r="W4863" s="30">
        <v>397.32400000000001</v>
      </c>
      <c r="X4863" s="37">
        <f t="shared" si="1107"/>
        <v>1.7825761376843996E-3</v>
      </c>
      <c r="Y4863" s="30">
        <v>586.90800000000002</v>
      </c>
      <c r="Z4863" s="37">
        <f t="shared" si="1108"/>
        <v>-2.0098964444218437E-3</v>
      </c>
      <c r="AA4863" s="30">
        <v>2109.768</v>
      </c>
      <c r="AB4863" s="37">
        <f t="shared" si="1109"/>
        <v>-1.756344985521463E-3</v>
      </c>
      <c r="AC4863" s="30">
        <v>261.51339999999999</v>
      </c>
      <c r="AD4863" s="37">
        <f t="shared" si="1110"/>
        <v>-1.0145962815962806E-3</v>
      </c>
      <c r="AE4863" s="30">
        <v>191.50960000000001</v>
      </c>
      <c r="AF4863" s="37">
        <f t="shared" si="1111"/>
        <v>1.4622814933673567E-4</v>
      </c>
      <c r="AG4863" s="30">
        <v>1211.07</v>
      </c>
      <c r="AH4863" s="37">
        <f t="shared" si="1112"/>
        <v>-2.5590648681683703E-4</v>
      </c>
      <c r="AI4863" s="37">
        <f t="shared" si="1097"/>
        <v>8.1822288160950246E-3</v>
      </c>
    </row>
    <row r="4864" spans="3:35">
      <c r="C4864" s="31">
        <v>43697</v>
      </c>
      <c r="D4864" s="57">
        <v>4864</v>
      </c>
      <c r="E4864" s="30">
        <v>506.61</v>
      </c>
      <c r="F4864" s="37">
        <f t="shared" si="1098"/>
        <v>-4.812792205241001E-3</v>
      </c>
      <c r="G4864" s="30">
        <v>1960.25</v>
      </c>
      <c r="H4864" s="37">
        <f t="shared" si="1099"/>
        <v>1.0490231455229537E-2</v>
      </c>
      <c r="I4864" s="30">
        <v>2900.51</v>
      </c>
      <c r="J4864" s="37">
        <f t="shared" si="1100"/>
        <v>-7.9147640791475959E-3</v>
      </c>
      <c r="K4864" s="30">
        <v>125.04</v>
      </c>
      <c r="L4864" s="37">
        <f t="shared" si="1101"/>
        <v>-7.0674184070514956E-3</v>
      </c>
      <c r="M4864" s="30">
        <v>1506.77</v>
      </c>
      <c r="N4864" s="37">
        <f t="shared" si="1102"/>
        <v>8.3248010814211959E-3</v>
      </c>
      <c r="O4864" s="30">
        <v>3787.73</v>
      </c>
      <c r="P4864" s="37">
        <f t="shared" si="1103"/>
        <v>-8.8628863994266727E-4</v>
      </c>
      <c r="Q4864" s="30">
        <v>980.11</v>
      </c>
      <c r="R4864" s="37">
        <f t="shared" si="1104"/>
        <v>2.434209853436009E-3</v>
      </c>
      <c r="S4864" s="30">
        <v>218.59989999999999</v>
      </c>
      <c r="T4864" s="37">
        <f t="shared" si="1105"/>
        <v>1.3059123797378724E-3</v>
      </c>
      <c r="U4864" s="30">
        <v>1862.961</v>
      </c>
      <c r="V4864" s="37">
        <f t="shared" si="1106"/>
        <v>-5.3582573810849743E-3</v>
      </c>
      <c r="W4864" s="30">
        <v>397.80599999999998</v>
      </c>
      <c r="X4864" s="37">
        <f t="shared" si="1107"/>
        <v>1.2131157443295848E-3</v>
      </c>
      <c r="Y4864" s="30">
        <v>586.91399999999999</v>
      </c>
      <c r="Z4864" s="37">
        <f t="shared" si="1108"/>
        <v>1.0223067329118152E-5</v>
      </c>
      <c r="AA4864" s="30">
        <v>2112.2759999999998</v>
      </c>
      <c r="AB4864" s="37">
        <f t="shared" si="1109"/>
        <v>1.1887562992707323E-3</v>
      </c>
      <c r="AC4864" s="30">
        <v>261.31610000000001</v>
      </c>
      <c r="AD4864" s="37">
        <f t="shared" si="1110"/>
        <v>-7.5445464744816615E-4</v>
      </c>
      <c r="AE4864" s="30">
        <v>191.51900000000001</v>
      </c>
      <c r="AF4864" s="37">
        <f t="shared" si="1111"/>
        <v>4.9083701286978254E-5</v>
      </c>
      <c r="AG4864" s="30">
        <v>1208.03</v>
      </c>
      <c r="AH4864" s="37">
        <f t="shared" si="1112"/>
        <v>-2.5101769509606742E-3</v>
      </c>
      <c r="AI4864" s="37">
        <f t="shared" si="1097"/>
        <v>-2.9717830548821262E-3</v>
      </c>
    </row>
    <row r="4865" spans="3:35">
      <c r="C4865" s="31">
        <v>43698</v>
      </c>
      <c r="D4865" s="57">
        <v>4865</v>
      </c>
      <c r="E4865" s="30">
        <v>510.17</v>
      </c>
      <c r="F4865" s="37">
        <f t="shared" si="1098"/>
        <v>7.0271017153233917E-3</v>
      </c>
      <c r="G4865" s="30">
        <v>1964.65</v>
      </c>
      <c r="H4865" s="37">
        <f t="shared" si="1099"/>
        <v>2.2446116566765539E-3</v>
      </c>
      <c r="I4865" s="30">
        <v>2924.43</v>
      </c>
      <c r="J4865" s="37">
        <f t="shared" si="1100"/>
        <v>8.2468255582637262E-3</v>
      </c>
      <c r="K4865" s="30">
        <v>126.56</v>
      </c>
      <c r="L4865" s="37">
        <f t="shared" si="1101"/>
        <v>1.2156110044785562E-2</v>
      </c>
      <c r="M4865" s="30">
        <v>1497.51</v>
      </c>
      <c r="N4865" s="37">
        <f t="shared" si="1102"/>
        <v>-6.1455962091095939E-3</v>
      </c>
      <c r="O4865" s="30">
        <v>3781.76</v>
      </c>
      <c r="P4865" s="37">
        <f t="shared" si="1103"/>
        <v>-1.5761419108542007E-3</v>
      </c>
      <c r="Q4865" s="30">
        <v>983.14</v>
      </c>
      <c r="R4865" s="37">
        <f t="shared" si="1104"/>
        <v>3.0914897307445788E-3</v>
      </c>
      <c r="S4865" s="30">
        <v>218.6902</v>
      </c>
      <c r="T4865" s="37">
        <f t="shared" si="1105"/>
        <v>4.1308344605828218E-4</v>
      </c>
      <c r="U4865" s="30">
        <v>1868.865</v>
      </c>
      <c r="V4865" s="37">
        <f t="shared" si="1106"/>
        <v>3.1691484684863713E-3</v>
      </c>
      <c r="W4865" s="30">
        <v>398.88200000000001</v>
      </c>
      <c r="X4865" s="37">
        <f t="shared" si="1107"/>
        <v>2.7048360256005655E-3</v>
      </c>
      <c r="Y4865" s="30">
        <v>587.66499999999996</v>
      </c>
      <c r="Z4865" s="37">
        <f t="shared" si="1108"/>
        <v>1.2795741795219584E-3</v>
      </c>
      <c r="AA4865" s="30">
        <v>2109.2849999999999</v>
      </c>
      <c r="AB4865" s="37">
        <f t="shared" si="1109"/>
        <v>-1.4160081353005172E-3</v>
      </c>
      <c r="AC4865" s="30">
        <v>260.2208</v>
      </c>
      <c r="AD4865" s="37">
        <f t="shared" si="1110"/>
        <v>-4.1914753817311468E-3</v>
      </c>
      <c r="AE4865" s="30">
        <v>191.5284</v>
      </c>
      <c r="AF4865" s="37">
        <f t="shared" si="1111"/>
        <v>4.9081292195607418E-5</v>
      </c>
      <c r="AG4865" s="30">
        <v>1202.3499999999999</v>
      </c>
      <c r="AH4865" s="37">
        <f t="shared" si="1112"/>
        <v>-4.7018699866725466E-3</v>
      </c>
      <c r="AI4865" s="37">
        <f t="shared" si="1097"/>
        <v>4.2878228656814833E-3</v>
      </c>
    </row>
    <row r="4866" spans="3:35">
      <c r="C4866" s="31">
        <v>43699</v>
      </c>
      <c r="D4866" s="57">
        <v>4866</v>
      </c>
      <c r="E4866" s="30">
        <v>508.91</v>
      </c>
      <c r="F4866" s="37">
        <f t="shared" si="1098"/>
        <v>-2.4697649803007149E-3</v>
      </c>
      <c r="G4866" s="30">
        <v>1951.01</v>
      </c>
      <c r="H4866" s="37">
        <f t="shared" si="1099"/>
        <v>-6.9427124424198405E-3</v>
      </c>
      <c r="I4866" s="30">
        <v>2922.95</v>
      </c>
      <c r="J4866" s="37">
        <f t="shared" si="1100"/>
        <v>-5.0608152699838094E-4</v>
      </c>
      <c r="K4866" s="30">
        <v>126.07</v>
      </c>
      <c r="L4866" s="37">
        <f t="shared" si="1101"/>
        <v>-3.8716814159293067E-3</v>
      </c>
      <c r="M4866" s="30">
        <v>1498.06</v>
      </c>
      <c r="N4866" s="37">
        <f t="shared" si="1102"/>
        <v>3.6727634539990284E-4</v>
      </c>
      <c r="O4866" s="30">
        <v>3793.51</v>
      </c>
      <c r="P4866" s="37">
        <f t="shared" si="1103"/>
        <v>3.1070189541377857E-3</v>
      </c>
      <c r="Q4866" s="30">
        <v>975.66</v>
      </c>
      <c r="R4866" s="37">
        <f t="shared" si="1104"/>
        <v>-7.6082755253575884E-3</v>
      </c>
      <c r="S4866" s="30">
        <v>217.57050000000001</v>
      </c>
      <c r="T4866" s="37">
        <f t="shared" si="1105"/>
        <v>-5.1200282408631059E-3</v>
      </c>
      <c r="U4866" s="30">
        <v>1874.82</v>
      </c>
      <c r="V4866" s="37">
        <f t="shared" si="1106"/>
        <v>3.1864259858256361E-3</v>
      </c>
      <c r="W4866" s="30">
        <v>399.39800000000002</v>
      </c>
      <c r="X4866" s="37">
        <f t="shared" si="1107"/>
        <v>1.2936156557579181E-3</v>
      </c>
      <c r="Y4866" s="30">
        <v>588.08000000000004</v>
      </c>
      <c r="Z4866" s="37">
        <f t="shared" si="1108"/>
        <v>7.0618464601435171E-4</v>
      </c>
      <c r="AA4866" s="30">
        <v>2107.2190000000001</v>
      </c>
      <c r="AB4866" s="37">
        <f t="shared" si="1109"/>
        <v>-9.7947882813365084E-4</v>
      </c>
      <c r="AC4866" s="30">
        <v>260.7405</v>
      </c>
      <c r="AD4866" s="37">
        <f t="shared" si="1110"/>
        <v>1.9971501125197744E-3</v>
      </c>
      <c r="AE4866" s="30">
        <v>191.5378</v>
      </c>
      <c r="AF4866" s="37">
        <f t="shared" si="1111"/>
        <v>4.9078883340492041E-5</v>
      </c>
      <c r="AG4866" s="30">
        <v>1207.27</v>
      </c>
      <c r="AH4866" s="37">
        <f t="shared" si="1112"/>
        <v>4.0919865263859823E-3</v>
      </c>
      <c r="AI4866" s="37">
        <f t="shared" si="1097"/>
        <v>-1.0449584269096581E-3</v>
      </c>
    </row>
    <row r="4867" spans="3:35">
      <c r="C4867" s="31">
        <v>43700</v>
      </c>
      <c r="D4867" s="57">
        <v>4867</v>
      </c>
      <c r="E4867" s="30">
        <v>500.94</v>
      </c>
      <c r="F4867" s="37">
        <f t="shared" si="1098"/>
        <v>-1.5660922363482821E-2</v>
      </c>
      <c r="G4867" s="30">
        <v>1948.3</v>
      </c>
      <c r="H4867" s="37">
        <f t="shared" si="1099"/>
        <v>-1.3890241464677988E-3</v>
      </c>
      <c r="I4867" s="30">
        <v>2847.11</v>
      </c>
      <c r="J4867" s="37">
        <f t="shared" si="1100"/>
        <v>-2.5946389777450785E-2</v>
      </c>
      <c r="K4867" s="30">
        <v>125.04</v>
      </c>
      <c r="L4867" s="37">
        <f t="shared" si="1101"/>
        <v>-8.1700642500197596E-3</v>
      </c>
      <c r="M4867" s="30">
        <v>1502.25</v>
      </c>
      <c r="N4867" s="37">
        <f t="shared" si="1102"/>
        <v>2.7969507229350654E-3</v>
      </c>
      <c r="O4867" s="30">
        <v>3820.86</v>
      </c>
      <c r="P4867" s="37">
        <f t="shared" si="1103"/>
        <v>7.209681798650891E-3</v>
      </c>
      <c r="Q4867" s="30">
        <v>973.66</v>
      </c>
      <c r="R4867" s="37">
        <f t="shared" si="1104"/>
        <v>-2.0498944304367939E-3</v>
      </c>
      <c r="S4867" s="30">
        <v>215.04499999999999</v>
      </c>
      <c r="T4867" s="37">
        <f t="shared" si="1105"/>
        <v>-1.160773174672125E-2</v>
      </c>
      <c r="U4867" s="30">
        <v>1860.9749999999999</v>
      </c>
      <c r="V4867" s="37">
        <f t="shared" si="1106"/>
        <v>-7.3847089320574488E-3</v>
      </c>
      <c r="W4867" s="30">
        <v>399.38</v>
      </c>
      <c r="X4867" s="37">
        <f t="shared" si="1107"/>
        <v>-4.506782707980328E-5</v>
      </c>
      <c r="Y4867" s="30">
        <v>588.58900000000006</v>
      </c>
      <c r="Z4867" s="37">
        <f t="shared" si="1108"/>
        <v>8.655284995238155E-4</v>
      </c>
      <c r="AA4867" s="30">
        <v>2113.395</v>
      </c>
      <c r="AB4867" s="37">
        <f t="shared" si="1109"/>
        <v>2.9308771418632418E-3</v>
      </c>
      <c r="AC4867" s="30">
        <v>260.4579</v>
      </c>
      <c r="AD4867" s="37">
        <f t="shared" si="1110"/>
        <v>-1.0838362279738112E-3</v>
      </c>
      <c r="AE4867" s="30">
        <v>191.54689999999999</v>
      </c>
      <c r="AF4867" s="37">
        <f t="shared" si="1111"/>
        <v>4.7510204252088073E-5</v>
      </c>
      <c r="AG4867" s="30">
        <v>1210.69</v>
      </c>
      <c r="AH4867" s="37">
        <f t="shared" si="1112"/>
        <v>2.8328377247841541E-3</v>
      </c>
      <c r="AI4867" s="37">
        <f t="shared" si="1097"/>
        <v>-1.0630424841996758E-2</v>
      </c>
    </row>
    <row r="4868" spans="3:35">
      <c r="C4868" s="31">
        <v>43703</v>
      </c>
      <c r="D4868" s="57">
        <v>4868</v>
      </c>
      <c r="E4868" s="30">
        <v>502.43</v>
      </c>
      <c r="F4868" s="37">
        <f t="shared" si="1098"/>
        <v>2.9744081127480726E-3</v>
      </c>
      <c r="G4868" s="30">
        <v>1916.31</v>
      </c>
      <c r="H4868" s="37">
        <f t="shared" si="1099"/>
        <v>-1.6419442590976718E-2</v>
      </c>
      <c r="I4868" s="30">
        <v>2878.38</v>
      </c>
      <c r="J4868" s="37">
        <f t="shared" si="1100"/>
        <v>1.0983067039910699E-2</v>
      </c>
      <c r="K4868" s="30">
        <v>125.03</v>
      </c>
      <c r="L4868" s="37">
        <f t="shared" si="1101"/>
        <v>-7.9974408189409374E-5</v>
      </c>
      <c r="M4868" s="30">
        <v>1478.03</v>
      </c>
      <c r="N4868" s="37">
        <f t="shared" si="1102"/>
        <v>-1.6122482942253269E-2</v>
      </c>
      <c r="O4868" s="30">
        <v>3765.91</v>
      </c>
      <c r="P4868" s="37">
        <f t="shared" si="1103"/>
        <v>-1.4381579016242485E-2</v>
      </c>
      <c r="Q4868" s="30">
        <v>960.81</v>
      </c>
      <c r="R4868" s="37">
        <f t="shared" si="1104"/>
        <v>-1.3197625454470785E-2</v>
      </c>
      <c r="S4868" s="30">
        <v>214.58459999999999</v>
      </c>
      <c r="T4868" s="37">
        <f t="shared" si="1105"/>
        <v>-2.1409472436001442E-3</v>
      </c>
      <c r="U4868" s="30">
        <v>1872.885</v>
      </c>
      <c r="V4868" s="37">
        <f t="shared" si="1106"/>
        <v>6.39987103534434E-3</v>
      </c>
      <c r="W4868" s="30">
        <v>399.43</v>
      </c>
      <c r="X4868" s="37">
        <f t="shared" si="1107"/>
        <v>1.2519405077870971E-4</v>
      </c>
      <c r="Y4868" s="30">
        <v>588.90599999999995</v>
      </c>
      <c r="Z4868" s="37">
        <f t="shared" si="1108"/>
        <v>5.3857615415831006E-4</v>
      </c>
      <c r="AA4868" s="30">
        <v>2112.183</v>
      </c>
      <c r="AB4868" s="37">
        <f t="shared" si="1109"/>
        <v>-5.734848431079298E-4</v>
      </c>
      <c r="AC4868" s="30">
        <v>261.149</v>
      </c>
      <c r="AD4868" s="37">
        <f t="shared" si="1110"/>
        <v>2.6534038706447216E-3</v>
      </c>
      <c r="AE4868" s="30">
        <v>191.57490000000001</v>
      </c>
      <c r="AF4868" s="37">
        <f t="shared" si="1111"/>
        <v>1.4617829889185252E-4</v>
      </c>
      <c r="AG4868" s="30">
        <v>1217.76</v>
      </c>
      <c r="AH4868" s="37">
        <f t="shared" si="1112"/>
        <v>5.8396451610238653E-3</v>
      </c>
      <c r="AI4868" s="37">
        <f t="shared" si="1097"/>
        <v>1.574890433983405E-3</v>
      </c>
    </row>
    <row r="4869" spans="3:35">
      <c r="C4869" s="31">
        <v>43704</v>
      </c>
      <c r="D4869" s="57">
        <v>4869</v>
      </c>
      <c r="E4869" s="30">
        <v>502.58</v>
      </c>
      <c r="F4869" s="37">
        <f t="shared" si="1098"/>
        <v>2.985490516091982E-4</v>
      </c>
      <c r="G4869" s="30">
        <v>1924.6</v>
      </c>
      <c r="H4869" s="37">
        <f t="shared" si="1099"/>
        <v>4.3260224076480114E-3</v>
      </c>
      <c r="I4869" s="30">
        <v>2869.16</v>
      </c>
      <c r="J4869" s="37">
        <f t="shared" si="1100"/>
        <v>-3.2031906836484936E-3</v>
      </c>
      <c r="K4869" s="30">
        <v>125.8</v>
      </c>
      <c r="L4869" s="37">
        <f t="shared" si="1101"/>
        <v>6.1585219547308778E-3</v>
      </c>
      <c r="M4869" s="30">
        <v>1489.69</v>
      </c>
      <c r="N4869" s="37">
        <f t="shared" si="1102"/>
        <v>7.888879116120906E-3</v>
      </c>
      <c r="O4869" s="30">
        <v>3816.95</v>
      </c>
      <c r="P4869" s="37">
        <f t="shared" si="1103"/>
        <v>1.3553165104848386E-2</v>
      </c>
      <c r="Q4869" s="30">
        <v>964.59</v>
      </c>
      <c r="R4869" s="37">
        <f t="shared" si="1104"/>
        <v>3.9341805351735815E-3</v>
      </c>
      <c r="S4869" s="30">
        <v>216.50810000000001</v>
      </c>
      <c r="T4869" s="37">
        <f t="shared" si="1105"/>
        <v>8.9638305824371045E-3</v>
      </c>
      <c r="U4869" s="30">
        <v>1867.7760000000001</v>
      </c>
      <c r="V4869" s="37">
        <f t="shared" si="1106"/>
        <v>-2.7278770453070811E-3</v>
      </c>
      <c r="W4869" s="30">
        <v>399.82799999999997</v>
      </c>
      <c r="X4869" s="37">
        <f t="shared" si="1107"/>
        <v>9.9641989835497213E-4</v>
      </c>
      <c r="Y4869" s="30">
        <v>588.82500000000005</v>
      </c>
      <c r="Z4869" s="37">
        <f t="shared" si="1108"/>
        <v>-1.3754317327363541E-4</v>
      </c>
      <c r="AA4869" s="30">
        <v>2114.9499999999998</v>
      </c>
      <c r="AB4869" s="37">
        <f t="shared" si="1109"/>
        <v>1.3100190655828126E-3</v>
      </c>
      <c r="AC4869" s="30">
        <v>260.39940000000001</v>
      </c>
      <c r="AD4869" s="37">
        <f t="shared" si="1110"/>
        <v>-2.870391998437638E-3</v>
      </c>
      <c r="AE4869" s="30">
        <v>191.58359999999999</v>
      </c>
      <c r="AF4869" s="37">
        <f t="shared" si="1111"/>
        <v>4.5413047324860401E-5</v>
      </c>
      <c r="AG4869" s="30">
        <v>1211.1400000000001</v>
      </c>
      <c r="AH4869" s="37">
        <f t="shared" si="1112"/>
        <v>-5.4362107476020327E-3</v>
      </c>
      <c r="AI4869" s="37">
        <f t="shared" si="1097"/>
        <v>9.9623916918271677E-4</v>
      </c>
    </row>
    <row r="4870" spans="3:35">
      <c r="C4870" s="31">
        <v>43705</v>
      </c>
      <c r="D4870" s="57">
        <v>4870</v>
      </c>
      <c r="E4870" s="30">
        <v>504.12</v>
      </c>
      <c r="F4870" s="37">
        <f t="shared" si="1098"/>
        <v>3.0641887858648964E-3</v>
      </c>
      <c r="G4870" s="30">
        <v>1941.09</v>
      </c>
      <c r="H4870" s="37">
        <f t="shared" si="1099"/>
        <v>8.5680141328068338E-3</v>
      </c>
      <c r="I4870" s="30">
        <v>2887.94</v>
      </c>
      <c r="J4870" s="37">
        <f t="shared" si="1100"/>
        <v>6.545469754213773E-3</v>
      </c>
      <c r="K4870" s="30">
        <v>125.62</v>
      </c>
      <c r="L4870" s="37">
        <f t="shared" si="1101"/>
        <v>-1.4308426073131875E-3</v>
      </c>
      <c r="M4870" s="30">
        <v>1490.35</v>
      </c>
      <c r="N4870" s="37">
        <f t="shared" si="1102"/>
        <v>4.430451973227445E-4</v>
      </c>
      <c r="O4870" s="30">
        <v>3802.58</v>
      </c>
      <c r="P4870" s="37">
        <f t="shared" si="1103"/>
        <v>-3.7647860202517647E-3</v>
      </c>
      <c r="Q4870" s="30">
        <v>965.35</v>
      </c>
      <c r="R4870" s="37">
        <f t="shared" si="1104"/>
        <v>7.87899522076696E-4</v>
      </c>
      <c r="S4870" s="30">
        <v>218.87989999999999</v>
      </c>
      <c r="T4870" s="37">
        <f t="shared" si="1105"/>
        <v>1.0954786449098197E-2</v>
      </c>
      <c r="U4870" s="30">
        <v>1872.2560000000001</v>
      </c>
      <c r="V4870" s="37">
        <f t="shared" si="1106"/>
        <v>2.3985745614034659E-3</v>
      </c>
      <c r="W4870" s="30">
        <v>399.83</v>
      </c>
      <c r="X4870" s="37">
        <f t="shared" si="1107"/>
        <v>5.0021509250264273E-6</v>
      </c>
      <c r="Y4870" s="30">
        <v>588.80600000000004</v>
      </c>
      <c r="Z4870" s="37">
        <f t="shared" si="1108"/>
        <v>-3.2267651679185327E-5</v>
      </c>
      <c r="AA4870" s="30">
        <v>2116.5650000000001</v>
      </c>
      <c r="AB4870" s="37">
        <f t="shared" si="1109"/>
        <v>7.6361143289460642E-4</v>
      </c>
      <c r="AC4870" s="30">
        <v>260.54129999999998</v>
      </c>
      <c r="AD4870" s="37">
        <f t="shared" si="1110"/>
        <v>5.4493213117989825E-4</v>
      </c>
      <c r="AE4870" s="30">
        <v>191.59299999999999</v>
      </c>
      <c r="AF4870" s="37">
        <f t="shared" si="1111"/>
        <v>4.9064742493554192E-5</v>
      </c>
      <c r="AG4870" s="30">
        <v>1214.01</v>
      </c>
      <c r="AH4870" s="37">
        <f t="shared" si="1112"/>
        <v>2.3696682464453556E-3</v>
      </c>
      <c r="AI4870" s="37">
        <f t="shared" si="1097"/>
        <v>2.9363736841325665E-3</v>
      </c>
    </row>
    <row r="4871" spans="3:35">
      <c r="C4871" s="31">
        <v>43706</v>
      </c>
      <c r="D4871" s="57">
        <v>4871</v>
      </c>
      <c r="E4871" s="30">
        <v>508.87</v>
      </c>
      <c r="F4871" s="37">
        <f t="shared" si="1098"/>
        <v>9.422359755613785E-3</v>
      </c>
      <c r="G4871" s="30">
        <v>1933.41</v>
      </c>
      <c r="H4871" s="37">
        <f t="shared" si="1099"/>
        <v>-3.9565398822309916E-3</v>
      </c>
      <c r="I4871" s="30">
        <v>2924.58</v>
      </c>
      <c r="J4871" s="37">
        <f t="shared" si="1100"/>
        <v>1.2687244194824032E-2</v>
      </c>
      <c r="K4871" s="30">
        <v>126.95</v>
      </c>
      <c r="L4871" s="37">
        <f t="shared" si="1101"/>
        <v>1.0587486069097318E-2</v>
      </c>
      <c r="M4871" s="30">
        <v>1490.17</v>
      </c>
      <c r="N4871" s="37">
        <f t="shared" si="1102"/>
        <v>-1.2077699869150749E-4</v>
      </c>
      <c r="O4871" s="30">
        <v>3790.19</v>
      </c>
      <c r="P4871" s="37">
        <f t="shared" si="1103"/>
        <v>-3.2583140920111608E-3</v>
      </c>
      <c r="Q4871" s="30">
        <v>970.08</v>
      </c>
      <c r="R4871" s="37">
        <f t="shared" si="1104"/>
        <v>4.8997772828507369E-3</v>
      </c>
      <c r="S4871" s="30">
        <v>220.65010000000001</v>
      </c>
      <c r="T4871" s="37">
        <f t="shared" si="1105"/>
        <v>8.0875402446731748E-3</v>
      </c>
      <c r="U4871" s="30">
        <v>1880.7280000000001</v>
      </c>
      <c r="V4871" s="37">
        <f t="shared" si="1106"/>
        <v>4.5250222191837164E-3</v>
      </c>
      <c r="W4871" s="30">
        <v>400.154</v>
      </c>
      <c r="X4871" s="37">
        <f t="shared" si="1107"/>
        <v>8.1034439636851197E-4</v>
      </c>
      <c r="Y4871" s="30">
        <v>588.24699999999996</v>
      </c>
      <c r="Z4871" s="37">
        <f t="shared" si="1108"/>
        <v>-9.4937891257917961E-4</v>
      </c>
      <c r="AA4871" s="30">
        <v>2113.7069999999999</v>
      </c>
      <c r="AB4871" s="37">
        <f t="shared" si="1109"/>
        <v>-1.3503010774533752E-3</v>
      </c>
      <c r="AC4871" s="30">
        <v>260.53199999999998</v>
      </c>
      <c r="AD4871" s="37">
        <f t="shared" si="1110"/>
        <v>-3.5694916698414403E-5</v>
      </c>
      <c r="AE4871" s="30">
        <v>191.60249999999999</v>
      </c>
      <c r="AF4871" s="37">
        <f t="shared" si="1111"/>
        <v>4.9584274999681099E-5</v>
      </c>
      <c r="AG4871" s="30">
        <v>1216.5</v>
      </c>
      <c r="AH4871" s="37">
        <f t="shared" si="1112"/>
        <v>2.0510539451898957E-3</v>
      </c>
      <c r="AI4871" s="37">
        <f t="shared" si="1097"/>
        <v>5.8585512779599233E-3</v>
      </c>
    </row>
    <row r="4872" spans="3:35">
      <c r="C4872" s="31">
        <v>43707</v>
      </c>
      <c r="D4872" s="57">
        <v>4872</v>
      </c>
      <c r="E4872" s="30">
        <v>510.88</v>
      </c>
      <c r="F4872" s="37">
        <f t="shared" si="1098"/>
        <v>3.9499282724466678E-3</v>
      </c>
      <c r="G4872" s="30">
        <v>1967.79</v>
      </c>
      <c r="H4872" s="37">
        <f t="shared" si="1099"/>
        <v>1.7782053470293269E-2</v>
      </c>
      <c r="I4872" s="30">
        <v>2926.46</v>
      </c>
      <c r="J4872" s="37">
        <f t="shared" si="1100"/>
        <v>6.4282734614895531E-4</v>
      </c>
      <c r="K4872" s="30">
        <v>127.82</v>
      </c>
      <c r="L4872" s="37">
        <f t="shared" si="1101"/>
        <v>6.8530917684126447E-3</v>
      </c>
      <c r="M4872" s="30">
        <v>1511.86</v>
      </c>
      <c r="N4872" s="37">
        <f t="shared" si="1102"/>
        <v>1.4555386298207518E-2</v>
      </c>
      <c r="O4872" s="30">
        <v>3799.59</v>
      </c>
      <c r="P4872" s="37">
        <f t="shared" si="1103"/>
        <v>2.480086750268562E-3</v>
      </c>
      <c r="Q4872" s="30">
        <v>984.33</v>
      </c>
      <c r="R4872" s="37">
        <f t="shared" si="1104"/>
        <v>1.4689510143493401E-2</v>
      </c>
      <c r="S4872" s="30">
        <v>217.0686</v>
      </c>
      <c r="T4872" s="37">
        <f t="shared" si="1105"/>
        <v>-1.62315811322995E-2</v>
      </c>
      <c r="U4872" s="30">
        <v>1882.537</v>
      </c>
      <c r="V4872" s="37">
        <f t="shared" si="1106"/>
        <v>9.6186157700639541E-4</v>
      </c>
      <c r="W4872" s="30">
        <v>399.923</v>
      </c>
      <c r="X4872" s="37">
        <f t="shared" si="1107"/>
        <v>-5.7727774806692889E-4</v>
      </c>
      <c r="Y4872" s="30">
        <v>587.97</v>
      </c>
      <c r="Z4872" s="37">
        <f t="shared" si="1108"/>
        <v>-4.7089062927641034E-4</v>
      </c>
      <c r="AA4872" s="30">
        <v>2115.4110000000001</v>
      </c>
      <c r="AB4872" s="37">
        <f t="shared" si="1109"/>
        <v>8.0616660681931407E-4</v>
      </c>
      <c r="AC4872" s="30">
        <v>260.03250000000003</v>
      </c>
      <c r="AD4872" s="37">
        <f t="shared" si="1110"/>
        <v>-1.9172308967803087E-3</v>
      </c>
      <c r="AE4872" s="30">
        <v>191.61109999999999</v>
      </c>
      <c r="AF4872" s="37">
        <f t="shared" si="1111"/>
        <v>4.4884591798188822E-5</v>
      </c>
      <c r="AG4872" s="30">
        <v>1211.3499999999999</v>
      </c>
      <c r="AH4872" s="37">
        <f t="shared" si="1112"/>
        <v>-4.2334566378956495E-3</v>
      </c>
      <c r="AI4872" s="37">
        <f t="shared" si="1097"/>
        <v>2.9743080537445463E-3</v>
      </c>
    </row>
    <row r="4873" spans="3:35">
      <c r="C4873" s="31">
        <v>43710</v>
      </c>
      <c r="D4873" s="57">
        <v>4873</v>
      </c>
      <c r="E4873" s="30">
        <v>510.43</v>
      </c>
      <c r="F4873" s="37">
        <f t="shared" si="1098"/>
        <v>-8.808330723457658E-4</v>
      </c>
      <c r="G4873" s="30">
        <v>1969.19</v>
      </c>
      <c r="H4873" s="37">
        <f t="shared" si="1099"/>
        <v>7.1145803159899934E-4</v>
      </c>
      <c r="I4873" s="30">
        <v>2926.46</v>
      </c>
      <c r="J4873" s="37">
        <f t="shared" si="1100"/>
        <v>0</v>
      </c>
      <c r="K4873" s="30">
        <v>128.26</v>
      </c>
      <c r="L4873" s="37">
        <f t="shared" si="1101"/>
        <v>3.4423407917383297E-3</v>
      </c>
      <c r="M4873" s="30">
        <v>1505.21</v>
      </c>
      <c r="N4873" s="37">
        <f t="shared" si="1102"/>
        <v>-4.3985554217982337E-3</v>
      </c>
      <c r="O4873" s="30">
        <v>3848.32</v>
      </c>
      <c r="P4873" s="37">
        <f t="shared" si="1103"/>
        <v>1.2825067967859649E-2</v>
      </c>
      <c r="Q4873" s="30">
        <v>983.76</v>
      </c>
      <c r="R4873" s="37">
        <f t="shared" si="1104"/>
        <v>-5.790740910061043E-4</v>
      </c>
      <c r="S4873" s="30">
        <v>217.0686</v>
      </c>
      <c r="T4873" s="37">
        <f t="shared" si="1105"/>
        <v>0</v>
      </c>
      <c r="U4873" s="30">
        <v>1879.9</v>
      </c>
      <c r="V4873" s="37">
        <f t="shared" si="1106"/>
        <v>-1.4007692810287242E-3</v>
      </c>
      <c r="W4873" s="30">
        <v>399.74900000000002</v>
      </c>
      <c r="X4873" s="37">
        <f t="shared" si="1107"/>
        <v>-4.3508375362255602E-4</v>
      </c>
      <c r="Y4873" s="30">
        <v>587.45500000000004</v>
      </c>
      <c r="Z4873" s="37">
        <f t="shared" si="1108"/>
        <v>-8.7589502865792479E-4</v>
      </c>
      <c r="AA4873" s="30">
        <v>2115.7869999999998</v>
      </c>
      <c r="AB4873" s="37">
        <f t="shared" si="1109"/>
        <v>1.777432376024457E-4</v>
      </c>
      <c r="AC4873" s="30">
        <v>259.3734</v>
      </c>
      <c r="AD4873" s="37">
        <f t="shared" si="1110"/>
        <v>-2.5346831646044787E-3</v>
      </c>
      <c r="AE4873" s="30">
        <v>191.63939999999999</v>
      </c>
      <c r="AF4873" s="37">
        <f t="shared" si="1111"/>
        <v>1.4769499261779728E-4</v>
      </c>
      <c r="AG4873" s="30">
        <v>1210.79</v>
      </c>
      <c r="AH4873" s="37">
        <f t="shared" si="1112"/>
        <v>-4.6229413464315972E-4</v>
      </c>
      <c r="AI4873" s="37">
        <f t="shared" si="1097"/>
        <v>9.2546968634513844E-4</v>
      </c>
    </row>
    <row r="4874" spans="3:35">
      <c r="C4874" s="31">
        <v>43711</v>
      </c>
      <c r="D4874" s="57">
        <v>4874</v>
      </c>
      <c r="E4874" s="30">
        <v>507.76</v>
      </c>
      <c r="F4874" s="37">
        <f t="shared" si="1098"/>
        <v>-5.2308837646690698E-3</v>
      </c>
      <c r="G4874" s="30">
        <v>1965.69</v>
      </c>
      <c r="H4874" s="37">
        <f t="shared" si="1099"/>
        <v>-1.7773805473316751E-3</v>
      </c>
      <c r="I4874" s="30">
        <v>2906.27</v>
      </c>
      <c r="J4874" s="37">
        <f t="shared" si="1100"/>
        <v>-6.8991204390287386E-3</v>
      </c>
      <c r="K4874" s="30">
        <v>127.98</v>
      </c>
      <c r="L4874" s="37">
        <f t="shared" si="1101"/>
        <v>-2.1830656479026045E-3</v>
      </c>
      <c r="M4874" s="30">
        <v>1510.79</v>
      </c>
      <c r="N4874" s="37">
        <f t="shared" si="1102"/>
        <v>3.7071239229076181E-3</v>
      </c>
      <c r="O4874" s="30">
        <v>3853.61</v>
      </c>
      <c r="P4874" s="37">
        <f t="shared" si="1103"/>
        <v>1.374625810743435E-3</v>
      </c>
      <c r="Q4874" s="30">
        <v>973.27</v>
      </c>
      <c r="R4874" s="37">
        <f t="shared" si="1104"/>
        <v>-1.0663169878832202E-2</v>
      </c>
      <c r="S4874" s="30">
        <v>214.54570000000001</v>
      </c>
      <c r="T4874" s="37">
        <f t="shared" si="1105"/>
        <v>-1.1622593042015295E-2</v>
      </c>
      <c r="U4874" s="30">
        <v>1899.4059999999999</v>
      </c>
      <c r="V4874" s="37">
        <f t="shared" si="1106"/>
        <v>1.0376083834246375E-2</v>
      </c>
      <c r="W4874" s="30">
        <v>399.27300000000002</v>
      </c>
      <c r="X4874" s="37">
        <f t="shared" si="1107"/>
        <v>-1.190747193864139E-3</v>
      </c>
      <c r="Y4874" s="30">
        <v>588.52700000000004</v>
      </c>
      <c r="Z4874" s="37">
        <f t="shared" si="1108"/>
        <v>1.8248206245585763E-3</v>
      </c>
      <c r="AA4874" s="30">
        <v>2120.0540000000001</v>
      </c>
      <c r="AB4874" s="37">
        <f t="shared" si="1109"/>
        <v>2.0167436514169079E-3</v>
      </c>
      <c r="AC4874" s="30">
        <v>259.7586</v>
      </c>
      <c r="AD4874" s="37">
        <f t="shared" si="1110"/>
        <v>1.4851175949421869E-3</v>
      </c>
      <c r="AE4874" s="30">
        <v>191.64879999999999</v>
      </c>
      <c r="AF4874" s="37">
        <f t="shared" si="1111"/>
        <v>4.9050456221388927E-5</v>
      </c>
      <c r="AG4874" s="30">
        <v>1215.76</v>
      </c>
      <c r="AH4874" s="37">
        <f t="shared" si="1112"/>
        <v>4.1047580505291226E-3</v>
      </c>
      <c r="AI4874" s="37">
        <f t="shared" si="1097"/>
        <v>-2.9733624562327146E-3</v>
      </c>
    </row>
    <row r="4875" spans="3:35">
      <c r="C4875" s="31">
        <v>43712</v>
      </c>
      <c r="D4875" s="57">
        <v>4875</v>
      </c>
      <c r="E4875" s="30">
        <v>513.64</v>
      </c>
      <c r="F4875" s="37">
        <f t="shared" si="1098"/>
        <v>1.1580274145265523E-2</v>
      </c>
      <c r="G4875" s="30">
        <v>1988.53</v>
      </c>
      <c r="H4875" s="37">
        <f t="shared" si="1099"/>
        <v>1.1619329599275474E-2</v>
      </c>
      <c r="I4875" s="30">
        <v>2937.78</v>
      </c>
      <c r="J4875" s="37">
        <f t="shared" si="1100"/>
        <v>1.0842075925499017E-2</v>
      </c>
      <c r="K4875" s="30">
        <v>129.13999999999999</v>
      </c>
      <c r="L4875" s="37">
        <f t="shared" si="1101"/>
        <v>9.0639162369119397E-3</v>
      </c>
      <c r="M4875" s="30">
        <v>1506.81</v>
      </c>
      <c r="N4875" s="37">
        <f t="shared" si="1102"/>
        <v>-2.634383335870627E-3</v>
      </c>
      <c r="O4875" s="30">
        <v>3886</v>
      </c>
      <c r="P4875" s="37">
        <f t="shared" si="1103"/>
        <v>8.4051058617762298E-3</v>
      </c>
      <c r="Q4875" s="30">
        <v>990.61</v>
      </c>
      <c r="R4875" s="37">
        <f t="shared" si="1104"/>
        <v>1.7816227768245207E-2</v>
      </c>
      <c r="S4875" s="30">
        <v>220.709</v>
      </c>
      <c r="T4875" s="37">
        <f t="shared" si="1105"/>
        <v>2.8727212896832777E-2</v>
      </c>
      <c r="U4875" s="30">
        <v>1916.7339999999999</v>
      </c>
      <c r="V4875" s="37">
        <f t="shared" si="1106"/>
        <v>9.1228520916539768E-3</v>
      </c>
      <c r="W4875" s="30">
        <v>400.25200000000001</v>
      </c>
      <c r="X4875" s="37">
        <f t="shared" si="1107"/>
        <v>2.4519564308129738E-3</v>
      </c>
      <c r="Y4875" s="30">
        <v>591.61</v>
      </c>
      <c r="Z4875" s="37">
        <f t="shared" si="1108"/>
        <v>5.2385022267456005E-3</v>
      </c>
      <c r="AA4875" s="30">
        <v>2122.3040000000001</v>
      </c>
      <c r="AB4875" s="37">
        <f t="shared" si="1109"/>
        <v>1.0612937217637786E-3</v>
      </c>
      <c r="AC4875" s="30">
        <v>259.6189</v>
      </c>
      <c r="AD4875" s="37">
        <f t="shared" si="1110"/>
        <v>-5.378070254459244E-4</v>
      </c>
      <c r="AE4875" s="30">
        <v>191.65780000000001</v>
      </c>
      <c r="AF4875" s="37">
        <f t="shared" si="1111"/>
        <v>4.6960899311665472E-5</v>
      </c>
      <c r="AG4875" s="30">
        <v>1208.04</v>
      </c>
      <c r="AH4875" s="37">
        <f t="shared" si="1112"/>
        <v>-6.3499374876621051E-3</v>
      </c>
      <c r="AI4875" s="37">
        <f t="shared" ref="AI4875:AI4938" si="1113">SUM(H4875*$H$1+J4875*$J$1+L4875*$L$1+N4875*$N$1+P4875*$P$1+R4875*$R$1+T4875*$T$1+V4875*$V$1+X4875*$X$1+Z4875*$Z$1+AB4875*$AB$1+AD4875*$AD$1+AF4875*$AF$1)</f>
        <v>8.1376869499487671E-3</v>
      </c>
    </row>
    <row r="4876" spans="3:35">
      <c r="C4876" s="31">
        <v>43713</v>
      </c>
      <c r="D4876" s="57">
        <v>4876</v>
      </c>
      <c r="E4876" s="30">
        <v>519.54999999999995</v>
      </c>
      <c r="F4876" s="37">
        <f t="shared" ref="F4876:F4939" si="1114">E4876/E4875-1</f>
        <v>1.1506113231056769E-2</v>
      </c>
      <c r="G4876" s="30">
        <v>2004.75</v>
      </c>
      <c r="H4876" s="37">
        <f t="shared" ref="H4876:H4939" si="1115">G4876/G4875-1</f>
        <v>8.1567791283008173E-3</v>
      </c>
      <c r="I4876" s="30">
        <v>2976</v>
      </c>
      <c r="J4876" s="37">
        <f t="shared" ref="J4876:J4939" si="1116">I4876/I4875-1</f>
        <v>1.3009823744460025E-2</v>
      </c>
      <c r="K4876" s="30">
        <v>130.07</v>
      </c>
      <c r="L4876" s="37">
        <f t="shared" ref="L4876:L4939" si="1117">K4876/K4875-1</f>
        <v>7.2014867585565856E-3</v>
      </c>
      <c r="M4876" s="30">
        <v>1534.46</v>
      </c>
      <c r="N4876" s="37">
        <f t="shared" ref="N4876:N4939" si="1118">M4876/M4875-1</f>
        <v>1.8350024223359407E-2</v>
      </c>
      <c r="O4876" s="30">
        <v>3925.32</v>
      </c>
      <c r="P4876" s="37">
        <f t="shared" ref="P4876:P4939" si="1119">O4876/O4875-1</f>
        <v>1.0118373648996482E-2</v>
      </c>
      <c r="Q4876" s="30">
        <v>1003.01</v>
      </c>
      <c r="R4876" s="37">
        <f t="shared" ref="R4876:R4939" si="1120">Q4876/Q4875-1</f>
        <v>1.2517539697761926E-2</v>
      </c>
      <c r="S4876" s="30">
        <v>221.011</v>
      </c>
      <c r="T4876" s="37">
        <f t="shared" ref="T4876:T4939" si="1121">S4876/S4875-1</f>
        <v>1.368317558414045E-3</v>
      </c>
      <c r="U4876" s="30">
        <v>1900.3630000000001</v>
      </c>
      <c r="V4876" s="37">
        <f t="shared" ref="V4876:V4939" si="1122">U4876/U4875-1</f>
        <v>-8.5410912520985649E-3</v>
      </c>
      <c r="W4876" s="30">
        <v>401.04899999999998</v>
      </c>
      <c r="X4876" s="37">
        <f t="shared" ref="X4876:X4939" si="1123">W4876/W4875-1</f>
        <v>1.9912455153252573E-3</v>
      </c>
      <c r="Y4876" s="30">
        <v>592.31700000000001</v>
      </c>
      <c r="Z4876" s="37">
        <f t="shared" ref="Z4876:Z4939" si="1124">Y4876/Y4875-1</f>
        <v>1.1950440323862388E-3</v>
      </c>
      <c r="AA4876" s="30">
        <v>2112.7809999999999</v>
      </c>
      <c r="AB4876" s="37">
        <f t="shared" ref="AB4876:AB4939" si="1125">AA4876/AA4875-1</f>
        <v>-4.487104580682244E-3</v>
      </c>
      <c r="AC4876" s="30">
        <v>259.22750000000002</v>
      </c>
      <c r="AD4876" s="37">
        <f t="shared" ref="AD4876:AD4939" si="1126">AC4876/AC4875-1</f>
        <v>-1.5075944008697828E-3</v>
      </c>
      <c r="AE4876" s="30">
        <v>191.6626</v>
      </c>
      <c r="AF4876" s="37">
        <f t="shared" ref="AF4876:AF4939" si="1127">AE4876/AE4875-1</f>
        <v>2.5044636847493251E-5</v>
      </c>
      <c r="AG4876" s="30">
        <v>1200.3</v>
      </c>
      <c r="AH4876" s="37">
        <f t="shared" ref="AH4876:AH4939" si="1128">AG4876/AG4875-1</f>
        <v>-6.4070726134896061E-3</v>
      </c>
      <c r="AI4876" s="37">
        <f t="shared" si="1113"/>
        <v>7.6921593530675366E-3</v>
      </c>
    </row>
    <row r="4877" spans="3:35">
      <c r="C4877" s="31">
        <v>43714</v>
      </c>
      <c r="D4877" s="57">
        <v>4877</v>
      </c>
      <c r="E4877" s="30">
        <v>520.83000000000004</v>
      </c>
      <c r="F4877" s="37">
        <f t="shared" si="1114"/>
        <v>2.4636704840730328E-3</v>
      </c>
      <c r="G4877" s="30">
        <v>2009.13</v>
      </c>
      <c r="H4877" s="37">
        <f t="shared" si="1115"/>
        <v>2.1848110736999438E-3</v>
      </c>
      <c r="I4877" s="30">
        <v>2978.71</v>
      </c>
      <c r="J4877" s="37">
        <f t="shared" si="1116"/>
        <v>9.1061827956995245E-4</v>
      </c>
      <c r="K4877" s="30">
        <v>130.46</v>
      </c>
      <c r="L4877" s="37">
        <f t="shared" si="1117"/>
        <v>2.9983854847390745E-3</v>
      </c>
      <c r="M4877" s="30">
        <v>1537.1</v>
      </c>
      <c r="N4877" s="37">
        <f t="shared" si="1118"/>
        <v>1.7204749553587639E-3</v>
      </c>
      <c r="O4877" s="30">
        <v>3948.51</v>
      </c>
      <c r="P4877" s="37">
        <f t="shared" si="1119"/>
        <v>5.9077985998594595E-3</v>
      </c>
      <c r="Q4877" s="30">
        <v>1007.96</v>
      </c>
      <c r="R4877" s="37">
        <f t="shared" si="1120"/>
        <v>4.9351452129091644E-3</v>
      </c>
      <c r="S4877" s="30">
        <v>221.1182</v>
      </c>
      <c r="T4877" s="37">
        <f t="shared" si="1121"/>
        <v>4.8504373085500596E-4</v>
      </c>
      <c r="U4877" s="30">
        <v>1903.1790000000001</v>
      </c>
      <c r="V4877" s="37">
        <f t="shared" si="1122"/>
        <v>1.4818221571353263E-3</v>
      </c>
      <c r="W4877" s="30">
        <v>401.4</v>
      </c>
      <c r="X4877" s="37">
        <f t="shared" si="1123"/>
        <v>8.7520477547631259E-4</v>
      </c>
      <c r="Y4877" s="30">
        <v>593.01199999999994</v>
      </c>
      <c r="Z4877" s="37">
        <f t="shared" si="1124"/>
        <v>1.1733581848907271E-3</v>
      </c>
      <c r="AA4877" s="30">
        <v>2113.902</v>
      </c>
      <c r="AB4877" s="37">
        <f t="shared" si="1125"/>
        <v>5.3058031097408254E-4</v>
      </c>
      <c r="AC4877" s="30">
        <v>259.05560000000003</v>
      </c>
      <c r="AD4877" s="37">
        <f t="shared" si="1126"/>
        <v>-6.6312408984381399E-4</v>
      </c>
      <c r="AE4877" s="30">
        <v>191.67140000000001</v>
      </c>
      <c r="AF4877" s="37">
        <f t="shared" si="1127"/>
        <v>4.5914017654080652E-5</v>
      </c>
      <c r="AG4877" s="30">
        <v>1196.95</v>
      </c>
      <c r="AH4877" s="37">
        <f t="shared" si="1128"/>
        <v>-2.7909689244355329E-3</v>
      </c>
      <c r="AI4877" s="37">
        <f t="shared" si="1113"/>
        <v>1.6341182369537747E-3</v>
      </c>
    </row>
    <row r="4878" spans="3:35">
      <c r="C4878" s="31">
        <v>43717</v>
      </c>
      <c r="D4878" s="57">
        <v>4878</v>
      </c>
      <c r="E4878" s="30">
        <v>520.88</v>
      </c>
      <c r="F4878" s="37">
        <f t="shared" si="1114"/>
        <v>9.6000614403735085E-5</v>
      </c>
      <c r="G4878" s="30">
        <v>2019.55</v>
      </c>
      <c r="H4878" s="37">
        <f t="shared" si="1115"/>
        <v>5.1863244289815924E-3</v>
      </c>
      <c r="I4878" s="30">
        <v>2978.43</v>
      </c>
      <c r="J4878" s="37">
        <f t="shared" si="1116"/>
        <v>-9.4000423002005284E-5</v>
      </c>
      <c r="K4878" s="30">
        <v>130.11000000000001</v>
      </c>
      <c r="L4878" s="37">
        <f t="shared" si="1117"/>
        <v>-2.6828146558331989E-3</v>
      </c>
      <c r="M4878" s="30">
        <v>1551.11</v>
      </c>
      <c r="N4878" s="37">
        <f t="shared" si="1118"/>
        <v>9.1145663912561847E-3</v>
      </c>
      <c r="O4878" s="30">
        <v>3972.95</v>
      </c>
      <c r="P4878" s="37">
        <f t="shared" si="1119"/>
        <v>6.1896766121902758E-3</v>
      </c>
      <c r="Q4878" s="30">
        <v>1010.58</v>
      </c>
      <c r="R4878" s="37">
        <f t="shared" si="1120"/>
        <v>2.5993094964085195E-3</v>
      </c>
      <c r="S4878" s="30">
        <v>224.02709999999999</v>
      </c>
      <c r="T4878" s="37">
        <f t="shared" si="1121"/>
        <v>1.3155407379401574E-2</v>
      </c>
      <c r="U4878" s="30">
        <v>1889.3330000000001</v>
      </c>
      <c r="V4878" s="37">
        <f t="shared" si="1122"/>
        <v>-7.2751958696475327E-3</v>
      </c>
      <c r="W4878" s="30">
        <v>401.98099999999999</v>
      </c>
      <c r="X4878" s="37">
        <f t="shared" si="1123"/>
        <v>1.4474339810663928E-3</v>
      </c>
      <c r="Y4878" s="30">
        <v>592.476</v>
      </c>
      <c r="Z4878" s="37">
        <f t="shared" si="1124"/>
        <v>-9.0386029287758962E-4</v>
      </c>
      <c r="AA4878" s="30">
        <v>2109.578</v>
      </c>
      <c r="AB4878" s="37">
        <f t="shared" si="1125"/>
        <v>-2.0455063668988194E-3</v>
      </c>
      <c r="AC4878" s="30">
        <v>259.49239999999998</v>
      </c>
      <c r="AD4878" s="37">
        <f t="shared" si="1126"/>
        <v>1.6861245230752608E-3</v>
      </c>
      <c r="AE4878" s="30">
        <v>191.7</v>
      </c>
      <c r="AF4878" s="37">
        <f t="shared" si="1127"/>
        <v>1.4921370637455134E-4</v>
      </c>
      <c r="AG4878" s="30">
        <v>1192.8800000000001</v>
      </c>
      <c r="AH4878" s="37">
        <f t="shared" si="1128"/>
        <v>-3.4003091190107915E-3</v>
      </c>
      <c r="AI4878" s="37">
        <f t="shared" si="1113"/>
        <v>6.5485898454051511E-4</v>
      </c>
    </row>
    <row r="4879" spans="3:35">
      <c r="C4879" s="31">
        <v>43718</v>
      </c>
      <c r="D4879" s="57">
        <v>4879</v>
      </c>
      <c r="E4879" s="30">
        <v>520.95000000000005</v>
      </c>
      <c r="F4879" s="37">
        <f t="shared" si="1114"/>
        <v>1.3438795883891075E-4</v>
      </c>
      <c r="G4879" s="30">
        <v>2032.08</v>
      </c>
      <c r="H4879" s="37">
        <f t="shared" si="1115"/>
        <v>6.2043524547548135E-3</v>
      </c>
      <c r="I4879" s="30">
        <v>2979.39</v>
      </c>
      <c r="J4879" s="37">
        <f t="shared" si="1116"/>
        <v>3.2231746255573235E-4</v>
      </c>
      <c r="K4879" s="30">
        <v>130.35</v>
      </c>
      <c r="L4879" s="37">
        <f t="shared" si="1117"/>
        <v>1.8445930366610686E-3</v>
      </c>
      <c r="M4879" s="30">
        <v>1557.99</v>
      </c>
      <c r="N4879" s="37">
        <f t="shared" si="1118"/>
        <v>4.4355332632759481E-3</v>
      </c>
      <c r="O4879" s="30">
        <v>3959.27</v>
      </c>
      <c r="P4879" s="37">
        <f t="shared" si="1119"/>
        <v>-3.443285216275016E-3</v>
      </c>
      <c r="Q4879" s="30">
        <v>1008.13</v>
      </c>
      <c r="R4879" s="37">
        <f t="shared" si="1120"/>
        <v>-2.424350373053108E-3</v>
      </c>
      <c r="S4879" s="30">
        <v>224.4408</v>
      </c>
      <c r="T4879" s="37">
        <f t="shared" si="1121"/>
        <v>1.8466515881336854E-3</v>
      </c>
      <c r="U4879" s="30">
        <v>1866.645</v>
      </c>
      <c r="V4879" s="37">
        <f t="shared" si="1122"/>
        <v>-1.2008470714268027E-2</v>
      </c>
      <c r="W4879" s="30">
        <v>402.09399999999999</v>
      </c>
      <c r="X4879" s="37">
        <f t="shared" si="1123"/>
        <v>2.8110781355339398E-4</v>
      </c>
      <c r="Y4879" s="30">
        <v>590.65300000000002</v>
      </c>
      <c r="Z4879" s="37">
        <f t="shared" si="1124"/>
        <v>-3.076917883593544E-3</v>
      </c>
      <c r="AA4879" s="30">
        <v>2102.665</v>
      </c>
      <c r="AB4879" s="37">
        <f t="shared" si="1125"/>
        <v>-3.2769587092773556E-3</v>
      </c>
      <c r="AC4879" s="30">
        <v>259.51799999999997</v>
      </c>
      <c r="AD4879" s="37">
        <f t="shared" si="1126"/>
        <v>9.8654141701182141E-5</v>
      </c>
      <c r="AE4879" s="30">
        <v>191.7073</v>
      </c>
      <c r="AF4879" s="37">
        <f t="shared" si="1127"/>
        <v>3.8080333855106119E-5</v>
      </c>
      <c r="AG4879" s="30">
        <v>1193.32</v>
      </c>
      <c r="AH4879" s="37">
        <f t="shared" si="1128"/>
        <v>3.6885520756468893E-4</v>
      </c>
      <c r="AI4879" s="37">
        <f t="shared" si="1113"/>
        <v>-3.0492845920057746E-4</v>
      </c>
    </row>
    <row r="4880" spans="3:35">
      <c r="C4880" s="31">
        <v>43719</v>
      </c>
      <c r="D4880" s="57">
        <v>4880</v>
      </c>
      <c r="E4880" s="30">
        <v>524.65</v>
      </c>
      <c r="F4880" s="37">
        <f t="shared" si="1114"/>
        <v>7.1024090603704071E-3</v>
      </c>
      <c r="G4880" s="30">
        <v>2049.1999999999998</v>
      </c>
      <c r="H4880" s="37">
        <f t="shared" si="1115"/>
        <v>8.4248651627887305E-3</v>
      </c>
      <c r="I4880" s="30">
        <v>3000.93</v>
      </c>
      <c r="J4880" s="37">
        <f t="shared" si="1116"/>
        <v>7.2296678179091245E-3</v>
      </c>
      <c r="K4880" s="30">
        <v>131.4</v>
      </c>
      <c r="L4880" s="37">
        <f t="shared" si="1117"/>
        <v>8.0552359033372323E-3</v>
      </c>
      <c r="M4880" s="30">
        <v>1583.66</v>
      </c>
      <c r="N4880" s="37">
        <f t="shared" si="1118"/>
        <v>1.6476357357877891E-2</v>
      </c>
      <c r="O4880" s="30">
        <v>3930.1</v>
      </c>
      <c r="P4880" s="37">
        <f t="shared" si="1119"/>
        <v>-7.3675197700586725E-3</v>
      </c>
      <c r="Q4880" s="30">
        <v>1017.04</v>
      </c>
      <c r="R4880" s="37">
        <f t="shared" si="1120"/>
        <v>8.8381458740440788E-3</v>
      </c>
      <c r="S4880" s="30">
        <v>221.03729999999999</v>
      </c>
      <c r="T4880" s="37">
        <f t="shared" si="1121"/>
        <v>-1.5164355143984509E-2</v>
      </c>
      <c r="U4880" s="30">
        <v>1865.521</v>
      </c>
      <c r="V4880" s="37">
        <f t="shared" si="1122"/>
        <v>-6.0214984638218283E-4</v>
      </c>
      <c r="W4880" s="30">
        <v>401.79300000000001</v>
      </c>
      <c r="X4880" s="37">
        <f t="shared" si="1123"/>
        <v>-7.4858117753562325E-4</v>
      </c>
      <c r="Y4880" s="30">
        <v>589.24</v>
      </c>
      <c r="Z4880" s="37">
        <f t="shared" si="1124"/>
        <v>-2.3922675411790495E-3</v>
      </c>
      <c r="AA4880" s="30">
        <v>2100.846</v>
      </c>
      <c r="AB4880" s="37">
        <f t="shared" si="1125"/>
        <v>-8.6509263244505252E-4</v>
      </c>
      <c r="AC4880" s="30">
        <v>259.0711</v>
      </c>
      <c r="AD4880" s="37">
        <f t="shared" si="1126"/>
        <v>-1.722038548385707E-3</v>
      </c>
      <c r="AE4880" s="30">
        <v>191.71700000000001</v>
      </c>
      <c r="AF4880" s="37">
        <f t="shared" si="1127"/>
        <v>5.0597968882737376E-5</v>
      </c>
      <c r="AG4880" s="30">
        <v>1190.82</v>
      </c>
      <c r="AH4880" s="37">
        <f t="shared" si="1128"/>
        <v>-2.0949954748097355E-3</v>
      </c>
      <c r="AI4880" s="37">
        <f t="shared" si="1113"/>
        <v>4.0028291632761377E-3</v>
      </c>
    </row>
    <row r="4881" spans="3:35">
      <c r="C4881" s="31">
        <v>43724</v>
      </c>
      <c r="D4881" s="57">
        <v>4881</v>
      </c>
      <c r="E4881" s="30">
        <v>525.55999999999995</v>
      </c>
      <c r="F4881" s="37">
        <f t="shared" si="1114"/>
        <v>1.7344896597730752E-3</v>
      </c>
      <c r="G4881" s="30">
        <v>2062.2199999999998</v>
      </c>
      <c r="H4881" s="37">
        <f t="shared" si="1115"/>
        <v>6.3536990044894548E-3</v>
      </c>
      <c r="I4881" s="30">
        <v>2997.96</v>
      </c>
      <c r="J4881" s="37">
        <f t="shared" si="1116"/>
        <v>-9.8969319510944231E-4</v>
      </c>
      <c r="K4881" s="30">
        <v>131.26</v>
      </c>
      <c r="L4881" s="37">
        <f t="shared" si="1117"/>
        <v>-1.0654490106546399E-3</v>
      </c>
      <c r="M4881" s="30">
        <v>1609.87</v>
      </c>
      <c r="N4881" s="37">
        <f t="shared" si="1118"/>
        <v>1.6550269628581749E-2</v>
      </c>
      <c r="O4881" s="30">
        <v>3957.72</v>
      </c>
      <c r="P4881" s="37">
        <f t="shared" si="1119"/>
        <v>7.027810997175532E-3</v>
      </c>
      <c r="Q4881" s="30">
        <v>1027.08</v>
      </c>
      <c r="R4881" s="37">
        <f t="shared" si="1120"/>
        <v>9.8717847872256126E-3</v>
      </c>
      <c r="S4881" s="30">
        <v>238.23500000000001</v>
      </c>
      <c r="T4881" s="37">
        <f t="shared" si="1121"/>
        <v>7.780451534650501E-2</v>
      </c>
      <c r="U4881" s="30">
        <v>1872.1420000000001</v>
      </c>
      <c r="V4881" s="37">
        <f t="shared" si="1122"/>
        <v>3.5491425719678116E-3</v>
      </c>
      <c r="W4881" s="30">
        <v>402.91</v>
      </c>
      <c r="X4881" s="37">
        <f t="shared" si="1123"/>
        <v>2.7800384775245046E-3</v>
      </c>
      <c r="Y4881" s="30">
        <v>587.52</v>
      </c>
      <c r="Z4881" s="37">
        <f t="shared" si="1124"/>
        <v>-2.9190143235354737E-3</v>
      </c>
      <c r="AA4881" s="30">
        <v>2092.6729999999998</v>
      </c>
      <c r="AB4881" s="37">
        <f t="shared" si="1125"/>
        <v>-3.8903375116501326E-3</v>
      </c>
      <c r="AC4881" s="30">
        <v>257.29820000000001</v>
      </c>
      <c r="AD4881" s="37">
        <f t="shared" si="1126"/>
        <v>-6.8432951417584098E-3</v>
      </c>
      <c r="AE4881" s="30">
        <v>191.76419999999999</v>
      </c>
      <c r="AF4881" s="37">
        <f t="shared" si="1127"/>
        <v>2.4619621629784483E-4</v>
      </c>
      <c r="AG4881" s="30">
        <v>1183.0999999999999</v>
      </c>
      <c r="AH4881" s="37">
        <f t="shared" si="1128"/>
        <v>-6.4829277304714328E-3</v>
      </c>
      <c r="AI4881" s="37">
        <f t="shared" si="1113"/>
        <v>1.1424066903328886E-3</v>
      </c>
    </row>
    <row r="4882" spans="3:35">
      <c r="C4882" s="31">
        <v>43725</v>
      </c>
      <c r="D4882" s="57">
        <v>4882</v>
      </c>
      <c r="E4882" s="30">
        <v>526.32000000000005</v>
      </c>
      <c r="F4882" s="37">
        <f t="shared" si="1114"/>
        <v>1.4460765659489727E-3</v>
      </c>
      <c r="G4882" s="30">
        <v>2062.33</v>
      </c>
      <c r="H4882" s="37">
        <f t="shared" si="1115"/>
        <v>5.334057472050624E-5</v>
      </c>
      <c r="I4882" s="30">
        <v>3005.7</v>
      </c>
      <c r="J4882" s="37">
        <f t="shared" si="1116"/>
        <v>2.5817555938036918E-3</v>
      </c>
      <c r="K4882" s="30">
        <v>131.18</v>
      </c>
      <c r="L4882" s="37">
        <f t="shared" si="1117"/>
        <v>-6.0947737315242279E-4</v>
      </c>
      <c r="M4882" s="30">
        <v>1614.58</v>
      </c>
      <c r="N4882" s="37">
        <f t="shared" si="1118"/>
        <v>2.9257020753228336E-3</v>
      </c>
      <c r="O4882" s="30">
        <v>3891.22</v>
      </c>
      <c r="P4882" s="37">
        <f t="shared" si="1119"/>
        <v>-1.6802603519197934E-2</v>
      </c>
      <c r="Q4882" s="30">
        <v>1018.93</v>
      </c>
      <c r="R4882" s="37">
        <f t="shared" si="1120"/>
        <v>-7.9351170308057384E-3</v>
      </c>
      <c r="S4882" s="30">
        <v>229.80879999999999</v>
      </c>
      <c r="T4882" s="37">
        <f t="shared" si="1121"/>
        <v>-3.5369278233676971E-2</v>
      </c>
      <c r="U4882" s="30">
        <v>1894.837</v>
      </c>
      <c r="V4882" s="37">
        <f t="shared" si="1122"/>
        <v>1.2122477888963479E-2</v>
      </c>
      <c r="W4882" s="30">
        <v>403.21199999999999</v>
      </c>
      <c r="X4882" s="37">
        <f t="shared" si="1123"/>
        <v>7.4954704524565763E-4</v>
      </c>
      <c r="Y4882" s="30">
        <v>588.596</v>
      </c>
      <c r="Z4882" s="37">
        <f t="shared" si="1124"/>
        <v>1.8314270152506307E-3</v>
      </c>
      <c r="AA4882" s="30">
        <v>2095.3960000000002</v>
      </c>
      <c r="AB4882" s="37">
        <f t="shared" si="1125"/>
        <v>1.3012066385911236E-3</v>
      </c>
      <c r="AC4882" s="30">
        <v>257.73160000000001</v>
      </c>
      <c r="AD4882" s="37">
        <f t="shared" si="1126"/>
        <v>1.6844268634603754E-3</v>
      </c>
      <c r="AE4882" s="30">
        <v>191.7739</v>
      </c>
      <c r="AF4882" s="37">
        <f t="shared" si="1127"/>
        <v>5.0582955525735329E-5</v>
      </c>
      <c r="AG4882" s="30">
        <v>1190.6300000000001</v>
      </c>
      <c r="AH4882" s="37">
        <f t="shared" si="1128"/>
        <v>6.3646352801962625E-3</v>
      </c>
      <c r="AI4882" s="37">
        <f t="shared" si="1113"/>
        <v>-3.6033231637301101E-4</v>
      </c>
    </row>
    <row r="4883" spans="3:35">
      <c r="C4883" s="31">
        <v>43726</v>
      </c>
      <c r="D4883" s="57">
        <v>4883</v>
      </c>
      <c r="E4883" s="30">
        <v>526.30999999999995</v>
      </c>
      <c r="F4883" s="37">
        <f t="shared" si="1114"/>
        <v>-1.8999848001466368E-5</v>
      </c>
      <c r="G4883" s="30">
        <v>2070.73</v>
      </c>
      <c r="H4883" s="37">
        <f t="shared" si="1115"/>
        <v>4.0730629918588335E-3</v>
      </c>
      <c r="I4883" s="30">
        <v>3006.73</v>
      </c>
      <c r="J4883" s="37">
        <f t="shared" si="1116"/>
        <v>3.4268223708289192E-4</v>
      </c>
      <c r="K4883" s="30">
        <v>131.16999999999999</v>
      </c>
      <c r="L4883" s="37">
        <f t="shared" si="1117"/>
        <v>-7.623113279475735E-5</v>
      </c>
      <c r="M4883" s="30">
        <v>1606.62</v>
      </c>
      <c r="N4883" s="37">
        <f t="shared" si="1118"/>
        <v>-4.930074694347808E-3</v>
      </c>
      <c r="O4883" s="30">
        <v>3910.08</v>
      </c>
      <c r="P4883" s="37">
        <f t="shared" si="1119"/>
        <v>4.8468089699373884E-3</v>
      </c>
      <c r="Q4883" s="30">
        <v>1021.36</v>
      </c>
      <c r="R4883" s="37">
        <f t="shared" si="1120"/>
        <v>2.38485470051919E-3</v>
      </c>
      <c r="S4883" s="30">
        <v>227.8202</v>
      </c>
      <c r="T4883" s="37">
        <f t="shared" si="1121"/>
        <v>-8.6532804661961782E-3</v>
      </c>
      <c r="U4883" s="30">
        <v>1890.3789999999999</v>
      </c>
      <c r="V4883" s="37">
        <f t="shared" si="1122"/>
        <v>-2.352708966523287E-3</v>
      </c>
      <c r="W4883" s="30">
        <v>403.19900000000001</v>
      </c>
      <c r="X4883" s="37">
        <f t="shared" si="1123"/>
        <v>-3.2241103935293225E-5</v>
      </c>
      <c r="Y4883" s="30">
        <v>590.50599999999997</v>
      </c>
      <c r="Z4883" s="37">
        <f t="shared" si="1124"/>
        <v>3.2450101597700787E-3</v>
      </c>
      <c r="AA4883" s="30">
        <v>2095.8850000000002</v>
      </c>
      <c r="AB4883" s="37">
        <f t="shared" si="1125"/>
        <v>2.3336877611690454E-4</v>
      </c>
      <c r="AC4883" s="30">
        <v>258.15980000000002</v>
      </c>
      <c r="AD4883" s="37">
        <f t="shared" si="1126"/>
        <v>1.661418312694396E-3</v>
      </c>
      <c r="AE4883" s="30">
        <v>191.7835</v>
      </c>
      <c r="AF4883" s="37">
        <f t="shared" si="1127"/>
        <v>5.0058949627729277E-5</v>
      </c>
      <c r="AG4883" s="30">
        <v>1191.43</v>
      </c>
      <c r="AH4883" s="37">
        <f t="shared" si="1128"/>
        <v>6.7191318881598683E-4</v>
      </c>
      <c r="AI4883" s="37">
        <f t="shared" si="1113"/>
        <v>9.0318181014923532E-4</v>
      </c>
    </row>
    <row r="4884" spans="3:35">
      <c r="C4884" s="31">
        <v>43727</v>
      </c>
      <c r="D4884" s="57">
        <v>4884</v>
      </c>
      <c r="E4884" s="30">
        <v>526.79</v>
      </c>
      <c r="F4884" s="37">
        <f t="shared" si="1114"/>
        <v>9.1201003211027754E-4</v>
      </c>
      <c r="G4884" s="30">
        <v>2080.35</v>
      </c>
      <c r="H4884" s="37">
        <f t="shared" si="1115"/>
        <v>4.6457046548800118E-3</v>
      </c>
      <c r="I4884" s="30">
        <v>3006.79</v>
      </c>
      <c r="J4884" s="37">
        <f t="shared" si="1116"/>
        <v>1.9955233758972568E-5</v>
      </c>
      <c r="K4884" s="30">
        <v>132.01</v>
      </c>
      <c r="L4884" s="37">
        <f t="shared" si="1117"/>
        <v>6.4039033315546057E-3</v>
      </c>
      <c r="M4884" s="30">
        <v>1615.66</v>
      </c>
      <c r="N4884" s="37">
        <f t="shared" si="1118"/>
        <v>5.6267194482828575E-3</v>
      </c>
      <c r="O4884" s="30">
        <v>3924.38</v>
      </c>
      <c r="P4884" s="37">
        <f t="shared" si="1119"/>
        <v>3.6572141746460396E-3</v>
      </c>
      <c r="Q4884" s="30">
        <v>1016.57</v>
      </c>
      <c r="R4884" s="37">
        <f t="shared" si="1120"/>
        <v>-4.6898253309313187E-3</v>
      </c>
      <c r="S4884" s="30">
        <v>228.64070000000001</v>
      </c>
      <c r="T4884" s="37">
        <f t="shared" si="1121"/>
        <v>3.6015243599998303E-3</v>
      </c>
      <c r="U4884" s="30">
        <v>1895.335</v>
      </c>
      <c r="V4884" s="37">
        <f t="shared" si="1122"/>
        <v>2.6216964957821443E-3</v>
      </c>
      <c r="W4884" s="30">
        <v>403.28800000000001</v>
      </c>
      <c r="X4884" s="37">
        <f t="shared" si="1123"/>
        <v>2.2073467444116979E-4</v>
      </c>
      <c r="Y4884" s="30">
        <v>590.94000000000005</v>
      </c>
      <c r="Z4884" s="37">
        <f t="shared" si="1124"/>
        <v>7.3496289622809741E-4</v>
      </c>
      <c r="AA4884" s="30">
        <v>2096.2240000000002</v>
      </c>
      <c r="AB4884" s="37">
        <f t="shared" si="1125"/>
        <v>1.6174551561753958E-4</v>
      </c>
      <c r="AC4884" s="30">
        <v>258.02080000000001</v>
      </c>
      <c r="AD4884" s="37">
        <f t="shared" si="1126"/>
        <v>-5.3842619958655025E-4</v>
      </c>
      <c r="AE4884" s="30">
        <v>191.79239999999999</v>
      </c>
      <c r="AF4884" s="37">
        <f t="shared" si="1127"/>
        <v>4.6406494823569844E-5</v>
      </c>
      <c r="AG4884" s="30">
        <v>1193.67</v>
      </c>
      <c r="AH4884" s="37">
        <f t="shared" si="1128"/>
        <v>1.8800936689524761E-3</v>
      </c>
      <c r="AI4884" s="37">
        <f t="shared" si="1113"/>
        <v>1.1864724471139811E-3</v>
      </c>
    </row>
    <row r="4885" spans="3:35">
      <c r="C4885" s="31">
        <v>43728</v>
      </c>
      <c r="D4885" s="57">
        <v>4885</v>
      </c>
      <c r="E4885" s="30">
        <v>525.57000000000005</v>
      </c>
      <c r="F4885" s="37">
        <f t="shared" si="1114"/>
        <v>-2.3159133620606065E-3</v>
      </c>
      <c r="G4885" s="30">
        <v>2091.52</v>
      </c>
      <c r="H4885" s="37">
        <f t="shared" si="1115"/>
        <v>5.3692888215925993E-3</v>
      </c>
      <c r="I4885" s="30">
        <v>2992.07</v>
      </c>
      <c r="J4885" s="37">
        <f t="shared" si="1116"/>
        <v>-4.895586322955614E-3</v>
      </c>
      <c r="K4885" s="30">
        <v>132.38999999999999</v>
      </c>
      <c r="L4885" s="37">
        <f t="shared" si="1117"/>
        <v>2.8785698053177544E-3</v>
      </c>
      <c r="M4885" s="30">
        <v>1616.23</v>
      </c>
      <c r="N4885" s="37">
        <f t="shared" si="1118"/>
        <v>3.5279699936863196E-4</v>
      </c>
      <c r="O4885" s="30">
        <v>3935.65</v>
      </c>
      <c r="P4885" s="37">
        <f t="shared" si="1119"/>
        <v>2.8717912128795042E-3</v>
      </c>
      <c r="Q4885" s="30">
        <v>1021.27</v>
      </c>
      <c r="R4885" s="37">
        <f t="shared" si="1120"/>
        <v>4.6233904207284571E-3</v>
      </c>
      <c r="S4885" s="30">
        <v>228.03800000000001</v>
      </c>
      <c r="T4885" s="37">
        <f t="shared" si="1121"/>
        <v>-2.6360136231213804E-3</v>
      </c>
      <c r="U4885" s="30">
        <v>1893.296</v>
      </c>
      <c r="V4885" s="37">
        <f t="shared" si="1122"/>
        <v>-1.0757992650375359E-3</v>
      </c>
      <c r="W4885" s="30">
        <v>403.12099999999998</v>
      </c>
      <c r="X4885" s="37">
        <f t="shared" si="1123"/>
        <v>-4.1409612981302413E-4</v>
      </c>
      <c r="Y4885" s="30">
        <v>591.44399999999996</v>
      </c>
      <c r="Z4885" s="37">
        <f t="shared" si="1124"/>
        <v>8.5287846481851837E-4</v>
      </c>
      <c r="AA4885" s="30">
        <v>2098.1030000000001</v>
      </c>
      <c r="AB4885" s="37">
        <f t="shared" si="1125"/>
        <v>8.9637366998940315E-4</v>
      </c>
      <c r="AC4885" s="30">
        <v>258.03919999999999</v>
      </c>
      <c r="AD4885" s="37">
        <f t="shared" si="1126"/>
        <v>7.1312080266450195E-5</v>
      </c>
      <c r="AE4885" s="30">
        <v>191.8021</v>
      </c>
      <c r="AF4885" s="37">
        <f t="shared" si="1127"/>
        <v>5.0575518112383477E-5</v>
      </c>
      <c r="AG4885" s="30">
        <v>1188.18</v>
      </c>
      <c r="AH4885" s="37">
        <f t="shared" si="1128"/>
        <v>-4.5992611023146779E-3</v>
      </c>
      <c r="AI4885" s="37">
        <f t="shared" si="1113"/>
        <v>-8.2847913139050277E-4</v>
      </c>
    </row>
    <row r="4886" spans="3:35">
      <c r="C4886" s="31">
        <v>43731</v>
      </c>
      <c r="D4886" s="57">
        <v>4886</v>
      </c>
      <c r="E4886" s="30">
        <v>524.4</v>
      </c>
      <c r="F4886" s="37">
        <f t="shared" si="1114"/>
        <v>-2.2261544608711548E-3</v>
      </c>
      <c r="G4886" s="30">
        <v>2091.6999999999998</v>
      </c>
      <c r="H4886" s="37">
        <f t="shared" si="1115"/>
        <v>8.6061811505500074E-5</v>
      </c>
      <c r="I4886" s="30">
        <v>2991.78</v>
      </c>
      <c r="J4886" s="37">
        <f t="shared" si="1116"/>
        <v>-9.6922866109405703E-5</v>
      </c>
      <c r="K4886" s="30">
        <v>131.41</v>
      </c>
      <c r="L4886" s="37">
        <f t="shared" si="1117"/>
        <v>-7.4023717803458622E-3</v>
      </c>
      <c r="M4886" s="30">
        <v>1616.23</v>
      </c>
      <c r="N4886" s="37">
        <f t="shared" si="1118"/>
        <v>0</v>
      </c>
      <c r="O4886" s="30">
        <v>3890.66</v>
      </c>
      <c r="P4886" s="37">
        <f t="shared" si="1119"/>
        <v>-1.1431402690788128E-2</v>
      </c>
      <c r="Q4886" s="30">
        <v>1015.23</v>
      </c>
      <c r="R4886" s="37">
        <f t="shared" si="1120"/>
        <v>-5.9142048625729915E-3</v>
      </c>
      <c r="S4886" s="30">
        <v>229.65809999999999</v>
      </c>
      <c r="T4886" s="37">
        <f t="shared" si="1121"/>
        <v>7.1045176681079347E-3</v>
      </c>
      <c r="U4886" s="30">
        <v>1896.248</v>
      </c>
      <c r="V4886" s="37">
        <f t="shared" si="1122"/>
        <v>1.5591856740837517E-3</v>
      </c>
      <c r="W4886" s="30">
        <v>403.01100000000002</v>
      </c>
      <c r="X4886" s="37">
        <f t="shared" si="1123"/>
        <v>-2.7287092461059093E-4</v>
      </c>
      <c r="Y4886" s="30">
        <v>591.91</v>
      </c>
      <c r="Z4886" s="37">
        <f t="shared" si="1124"/>
        <v>7.8790215134483255E-4</v>
      </c>
      <c r="AA4886" s="30">
        <v>2102.288</v>
      </c>
      <c r="AB4886" s="37">
        <f t="shared" si="1125"/>
        <v>1.9946589848067742E-3</v>
      </c>
      <c r="AC4886" s="30">
        <v>257.96480000000003</v>
      </c>
      <c r="AD4886" s="37">
        <f t="shared" si="1126"/>
        <v>-2.8832828500469088E-4</v>
      </c>
      <c r="AE4886" s="30">
        <v>191.83070000000001</v>
      </c>
      <c r="AF4886" s="37">
        <f t="shared" si="1127"/>
        <v>1.4911202744927188E-4</v>
      </c>
      <c r="AG4886" s="30">
        <v>1194.06</v>
      </c>
      <c r="AH4886" s="37">
        <f t="shared" si="1128"/>
        <v>4.9487451396252879E-3</v>
      </c>
      <c r="AI4886" s="37">
        <f t="shared" si="1113"/>
        <v>-1.514201734201506E-3</v>
      </c>
    </row>
    <row r="4887" spans="3:35">
      <c r="C4887" s="31">
        <v>43732</v>
      </c>
      <c r="D4887" s="57">
        <v>4887</v>
      </c>
      <c r="E4887" s="30">
        <v>521.70000000000005</v>
      </c>
      <c r="F4887" s="37">
        <f t="shared" si="1114"/>
        <v>-5.1487414187642022E-3</v>
      </c>
      <c r="G4887" s="30">
        <v>2101.04</v>
      </c>
      <c r="H4887" s="37">
        <f t="shared" si="1115"/>
        <v>4.4652674857772467E-3</v>
      </c>
      <c r="I4887" s="30">
        <v>2966.6</v>
      </c>
      <c r="J4887" s="37">
        <f t="shared" si="1116"/>
        <v>-8.4163942535883107E-3</v>
      </c>
      <c r="K4887" s="30">
        <v>131.35</v>
      </c>
      <c r="L4887" s="37">
        <f t="shared" si="1117"/>
        <v>-4.5658625675371045E-4</v>
      </c>
      <c r="M4887" s="30">
        <v>1622.94</v>
      </c>
      <c r="N4887" s="37">
        <f t="shared" si="1118"/>
        <v>4.1516368338665455E-3</v>
      </c>
      <c r="O4887" s="30">
        <v>3901.08</v>
      </c>
      <c r="P4887" s="37">
        <f t="shared" si="1119"/>
        <v>2.6782088386032576E-3</v>
      </c>
      <c r="Q4887" s="30">
        <v>1011.35</v>
      </c>
      <c r="R4887" s="37">
        <f t="shared" si="1120"/>
        <v>-3.8217940762191871E-3</v>
      </c>
      <c r="S4887" s="30">
        <v>226.61279999999999</v>
      </c>
      <c r="T4887" s="37">
        <f t="shared" si="1121"/>
        <v>-1.3260146278315399E-2</v>
      </c>
      <c r="U4887" s="30">
        <v>1894.8920000000001</v>
      </c>
      <c r="V4887" s="37">
        <f t="shared" si="1122"/>
        <v>-7.1509633760979963E-4</v>
      </c>
      <c r="W4887" s="30">
        <v>402.90199999999999</v>
      </c>
      <c r="X4887" s="37">
        <f t="shared" si="1123"/>
        <v>-2.7046408162567648E-4</v>
      </c>
      <c r="Y4887" s="30">
        <v>591.16300000000001</v>
      </c>
      <c r="Z4887" s="37">
        <f t="shared" si="1124"/>
        <v>-1.2620161848928557E-3</v>
      </c>
      <c r="AA4887" s="30">
        <v>2108.1239999999998</v>
      </c>
      <c r="AB4887" s="37">
        <f t="shared" si="1125"/>
        <v>2.7760230758107074E-3</v>
      </c>
      <c r="AC4887" s="30">
        <v>258.21969999999999</v>
      </c>
      <c r="AD4887" s="37">
        <f t="shared" si="1126"/>
        <v>9.8811930930087222E-4</v>
      </c>
      <c r="AE4887" s="30">
        <v>191.84039999999999</v>
      </c>
      <c r="AF4887" s="37">
        <f t="shared" si="1127"/>
        <v>5.0565420446124776E-5</v>
      </c>
      <c r="AG4887" s="30">
        <v>1195.6099999999999</v>
      </c>
      <c r="AH4887" s="37">
        <f t="shared" si="1128"/>
        <v>1.2980922231713432E-3</v>
      </c>
      <c r="AI4887" s="37">
        <f t="shared" si="1113"/>
        <v>-2.9551518282639002E-3</v>
      </c>
    </row>
    <row r="4888" spans="3:35">
      <c r="C4888" s="31">
        <v>43733</v>
      </c>
      <c r="D4888" s="57">
        <v>4888</v>
      </c>
      <c r="E4888" s="30">
        <v>521.88</v>
      </c>
      <c r="F4888" s="37">
        <f t="shared" si="1114"/>
        <v>3.4502587694063003E-4</v>
      </c>
      <c r="G4888" s="30">
        <v>2073.39</v>
      </c>
      <c r="H4888" s="37">
        <f t="shared" si="1115"/>
        <v>-1.3160149259414444E-2</v>
      </c>
      <c r="I4888" s="30">
        <v>2984.87</v>
      </c>
      <c r="J4888" s="37">
        <f t="shared" si="1116"/>
        <v>6.1585653610194413E-3</v>
      </c>
      <c r="K4888" s="30">
        <v>130.63</v>
      </c>
      <c r="L4888" s="37">
        <f t="shared" si="1117"/>
        <v>-5.4815378759041078E-3</v>
      </c>
      <c r="M4888" s="30">
        <v>1620.08</v>
      </c>
      <c r="N4888" s="37">
        <f t="shared" si="1118"/>
        <v>-1.7622339704487233E-3</v>
      </c>
      <c r="O4888" s="30">
        <v>3870.98</v>
      </c>
      <c r="P4888" s="37">
        <f t="shared" si="1119"/>
        <v>-7.7158120315399259E-3</v>
      </c>
      <c r="Q4888" s="30">
        <v>1005.56</v>
      </c>
      <c r="R4888" s="37">
        <f t="shared" si="1120"/>
        <v>-5.7250210115192823E-3</v>
      </c>
      <c r="S4888" s="30">
        <v>224.92740000000001</v>
      </c>
      <c r="T4888" s="37">
        <f t="shared" si="1121"/>
        <v>-7.437355701001791E-3</v>
      </c>
      <c r="U4888" s="30">
        <v>1894.173</v>
      </c>
      <c r="V4888" s="37">
        <f t="shared" si="1122"/>
        <v>-3.7944115020804858E-4</v>
      </c>
      <c r="W4888" s="30">
        <v>401.83699999999999</v>
      </c>
      <c r="X4888" s="37">
        <f t="shared" si="1123"/>
        <v>-2.6433226938560317E-3</v>
      </c>
      <c r="Y4888" s="30">
        <v>589.32299999999998</v>
      </c>
      <c r="Z4888" s="37">
        <f t="shared" si="1124"/>
        <v>-3.1125087327861234E-3</v>
      </c>
      <c r="AA4888" s="30">
        <v>2100.797</v>
      </c>
      <c r="AB4888" s="37">
        <f t="shared" si="1125"/>
        <v>-3.4756020044360847E-3</v>
      </c>
      <c r="AC4888" s="30">
        <v>258.48649999999998</v>
      </c>
      <c r="AD4888" s="37">
        <f t="shared" si="1126"/>
        <v>1.0332286808480973E-3</v>
      </c>
      <c r="AE4888" s="30">
        <v>191.8501</v>
      </c>
      <c r="AF4888" s="37">
        <f t="shared" si="1127"/>
        <v>5.0562863713743411E-5</v>
      </c>
      <c r="AG4888" s="30">
        <v>1198.8</v>
      </c>
      <c r="AH4888" s="37">
        <f t="shared" si="1128"/>
        <v>2.6680941109560319E-3</v>
      </c>
      <c r="AI4888" s="37">
        <f t="shared" si="1113"/>
        <v>-3.046998126582775E-4</v>
      </c>
    </row>
    <row r="4889" spans="3:35">
      <c r="C4889" s="31">
        <v>43734</v>
      </c>
      <c r="D4889" s="57">
        <v>4889</v>
      </c>
      <c r="E4889" s="30">
        <v>521.87</v>
      </c>
      <c r="F4889" s="37">
        <f t="shared" si="1114"/>
        <v>-1.9161493063468704E-5</v>
      </c>
      <c r="G4889" s="30">
        <v>2074.52</v>
      </c>
      <c r="H4889" s="37">
        <f t="shared" si="1115"/>
        <v>5.4500118163969269E-4</v>
      </c>
      <c r="I4889" s="30">
        <v>2977.62</v>
      </c>
      <c r="J4889" s="37">
        <f t="shared" si="1116"/>
        <v>-2.4289165022262083E-3</v>
      </c>
      <c r="K4889" s="30">
        <v>131.43</v>
      </c>
      <c r="L4889" s="37">
        <f t="shared" si="1117"/>
        <v>6.1241674959811032E-3</v>
      </c>
      <c r="M4889" s="30">
        <v>1623.27</v>
      </c>
      <c r="N4889" s="37">
        <f t="shared" si="1118"/>
        <v>1.969038565996728E-3</v>
      </c>
      <c r="O4889" s="30">
        <v>3841.14</v>
      </c>
      <c r="P4889" s="37">
        <f t="shared" si="1119"/>
        <v>-7.708642255966236E-3</v>
      </c>
      <c r="Q4889" s="30">
        <v>1009.3</v>
      </c>
      <c r="R4889" s="37">
        <f t="shared" si="1120"/>
        <v>3.719320577588725E-3</v>
      </c>
      <c r="S4889" s="30">
        <v>224.7499</v>
      </c>
      <c r="T4889" s="37">
        <f t="shared" si="1121"/>
        <v>-7.8914351919778802E-4</v>
      </c>
      <c r="U4889" s="30">
        <v>1910.0039999999999</v>
      </c>
      <c r="V4889" s="37">
        <f t="shared" si="1122"/>
        <v>8.3577371232721465E-3</v>
      </c>
      <c r="W4889" s="30">
        <v>401.68900000000002</v>
      </c>
      <c r="X4889" s="37">
        <f t="shared" si="1123"/>
        <v>-3.6830854301617144E-4</v>
      </c>
      <c r="Y4889" s="30">
        <v>589.755</v>
      </c>
      <c r="Z4889" s="37">
        <f t="shared" si="1124"/>
        <v>7.3304452736455694E-4</v>
      </c>
      <c r="AA4889" s="30">
        <v>2103.835</v>
      </c>
      <c r="AB4889" s="37">
        <f t="shared" si="1125"/>
        <v>1.4461178305185118E-3</v>
      </c>
      <c r="AC4889" s="30">
        <v>258.37049999999999</v>
      </c>
      <c r="AD4889" s="37">
        <f t="shared" si="1126"/>
        <v>-4.4876618314682037E-4</v>
      </c>
      <c r="AE4889" s="30">
        <v>191.85980000000001</v>
      </c>
      <c r="AF4889" s="37">
        <f t="shared" si="1127"/>
        <v>5.0560307239821967E-5</v>
      </c>
      <c r="AG4889" s="30">
        <v>1198.8</v>
      </c>
      <c r="AH4889" s="37">
        <f t="shared" si="1128"/>
        <v>0</v>
      </c>
      <c r="AI4889" s="37">
        <f t="shared" si="1113"/>
        <v>-3.5766969005205041E-4</v>
      </c>
    </row>
    <row r="4890" spans="3:35">
      <c r="C4890" s="31">
        <v>43735</v>
      </c>
      <c r="D4890" s="57">
        <v>4890</v>
      </c>
      <c r="E4890" s="30">
        <v>519.73</v>
      </c>
      <c r="F4890" s="37">
        <f t="shared" si="1114"/>
        <v>-4.1006380899457628E-3</v>
      </c>
      <c r="G4890" s="30">
        <v>2049.9299999999998</v>
      </c>
      <c r="H4890" s="37">
        <f t="shared" si="1115"/>
        <v>-1.1853344388099485E-2</v>
      </c>
      <c r="I4890" s="30">
        <v>2961.79</v>
      </c>
      <c r="J4890" s="37">
        <f t="shared" si="1116"/>
        <v>-5.316326462073695E-3</v>
      </c>
      <c r="K4890" s="30">
        <v>132.05000000000001</v>
      </c>
      <c r="L4890" s="37">
        <f t="shared" si="1117"/>
        <v>4.7173400289126644E-3</v>
      </c>
      <c r="M4890" s="30">
        <v>1604.25</v>
      </c>
      <c r="N4890" s="37">
        <f t="shared" si="1118"/>
        <v>-1.1717089578443529E-2</v>
      </c>
      <c r="O4890" s="30">
        <v>3852.65</v>
      </c>
      <c r="P4890" s="37">
        <f t="shared" si="1119"/>
        <v>2.996506245541708E-3</v>
      </c>
      <c r="Q4890" s="30">
        <v>1001.5</v>
      </c>
      <c r="R4890" s="37">
        <f t="shared" si="1120"/>
        <v>-7.7281284058258182E-3</v>
      </c>
      <c r="S4890" s="30">
        <v>223.76949999999999</v>
      </c>
      <c r="T4890" s="37">
        <f t="shared" si="1121"/>
        <v>-4.3621821411267137E-3</v>
      </c>
      <c r="U4890" s="30">
        <v>1899.6010000000001</v>
      </c>
      <c r="V4890" s="37">
        <f t="shared" si="1122"/>
        <v>-5.4465854521769108E-3</v>
      </c>
      <c r="W4890" s="30">
        <v>401.53300000000002</v>
      </c>
      <c r="X4890" s="37">
        <f t="shared" si="1123"/>
        <v>-3.8836014926968421E-4</v>
      </c>
      <c r="Y4890" s="30">
        <v>590.17499999999995</v>
      </c>
      <c r="Z4890" s="37">
        <f t="shared" si="1124"/>
        <v>7.1216013429298286E-4</v>
      </c>
      <c r="AA4890" s="30">
        <v>2106.0749999999998</v>
      </c>
      <c r="AB4890" s="37">
        <f t="shared" si="1125"/>
        <v>1.0647222809772039E-3</v>
      </c>
      <c r="AC4890" s="30">
        <v>258.35509999999999</v>
      </c>
      <c r="AD4890" s="37">
        <f t="shared" si="1126"/>
        <v>-5.9604327893425513E-5</v>
      </c>
      <c r="AE4890" s="30">
        <v>191.86949999999999</v>
      </c>
      <c r="AF4890" s="37">
        <f t="shared" si="1127"/>
        <v>5.0557751024360442E-5</v>
      </c>
      <c r="AG4890" s="30">
        <v>1199.96</v>
      </c>
      <c r="AH4890" s="37">
        <f t="shared" si="1128"/>
        <v>9.6763430096769021E-4</v>
      </c>
      <c r="AI4890" s="37">
        <f t="shared" si="1113"/>
        <v>-2.7049699714386055E-3</v>
      </c>
    </row>
    <row r="4891" spans="3:35">
      <c r="C4891" s="31">
        <v>43738</v>
      </c>
      <c r="D4891" s="57">
        <v>4891</v>
      </c>
      <c r="E4891" s="30">
        <v>520.65</v>
      </c>
      <c r="F4891" s="37">
        <f t="shared" si="1114"/>
        <v>1.7701498855173803E-3</v>
      </c>
      <c r="G4891" s="30">
        <v>2063.0500000000002</v>
      </c>
      <c r="H4891" s="37">
        <f t="shared" si="1115"/>
        <v>6.4002185440479309E-3</v>
      </c>
      <c r="I4891" s="30">
        <v>2976.74</v>
      </c>
      <c r="J4891" s="37">
        <f t="shared" si="1116"/>
        <v>5.0476232278453548E-3</v>
      </c>
      <c r="K4891" s="30">
        <v>132.51</v>
      </c>
      <c r="L4891" s="37">
        <f t="shared" si="1117"/>
        <v>3.4835289663004421E-3</v>
      </c>
      <c r="M4891" s="30">
        <v>1587.8</v>
      </c>
      <c r="N4891" s="37">
        <f t="shared" si="1118"/>
        <v>-1.0254012778556976E-2</v>
      </c>
      <c r="O4891" s="30">
        <v>3814.53</v>
      </c>
      <c r="P4891" s="37">
        <f t="shared" si="1119"/>
        <v>-9.8944882094142983E-3</v>
      </c>
      <c r="Q4891" s="30">
        <v>1001</v>
      </c>
      <c r="R4891" s="37">
        <f t="shared" si="1120"/>
        <v>-4.9925112331505872E-4</v>
      </c>
      <c r="S4891" s="30">
        <v>220.49850000000001</v>
      </c>
      <c r="T4891" s="37">
        <f t="shared" si="1121"/>
        <v>-1.4617720466819639E-2</v>
      </c>
      <c r="U4891" s="30">
        <v>1901.674</v>
      </c>
      <c r="V4891" s="37">
        <f t="shared" si="1122"/>
        <v>1.0912818007571268E-3</v>
      </c>
      <c r="W4891" s="30">
        <v>401.25900000000001</v>
      </c>
      <c r="X4891" s="37">
        <f t="shared" si="1123"/>
        <v>-6.8238476040571872E-4</v>
      </c>
      <c r="Y4891" s="30">
        <v>589.84500000000003</v>
      </c>
      <c r="Z4891" s="37">
        <f t="shared" si="1124"/>
        <v>-5.5915618248814081E-4</v>
      </c>
      <c r="AA4891" s="30">
        <v>2106.1210000000001</v>
      </c>
      <c r="AB4891" s="37">
        <f t="shared" si="1125"/>
        <v>2.1841577341863427E-5</v>
      </c>
      <c r="AC4891" s="30">
        <v>258.2441</v>
      </c>
      <c r="AD4891" s="37">
        <f t="shared" si="1126"/>
        <v>-4.2964121861732707E-4</v>
      </c>
      <c r="AE4891" s="30">
        <v>191.89859999999999</v>
      </c>
      <c r="AF4891" s="37">
        <f t="shared" si="1127"/>
        <v>1.516655852025206E-4</v>
      </c>
      <c r="AG4891" s="30">
        <v>1196.3800000000001</v>
      </c>
      <c r="AH4891" s="37">
        <f t="shared" si="1128"/>
        <v>-2.9834327810925876E-3</v>
      </c>
      <c r="AI4891" s="37">
        <f t="shared" si="1113"/>
        <v>1.4608657520582002E-3</v>
      </c>
    </row>
    <row r="4892" spans="3:35">
      <c r="C4892" s="31">
        <v>43739</v>
      </c>
      <c r="D4892" s="57">
        <v>4892</v>
      </c>
      <c r="E4892" s="30">
        <v>515.95000000000005</v>
      </c>
      <c r="F4892" s="37">
        <f t="shared" si="1114"/>
        <v>-9.0271775665032861E-3</v>
      </c>
      <c r="G4892" s="30">
        <v>2072.42</v>
      </c>
      <c r="H4892" s="37">
        <f t="shared" si="1115"/>
        <v>4.5418191512565098E-3</v>
      </c>
      <c r="I4892" s="30">
        <v>2940.25</v>
      </c>
      <c r="J4892" s="37">
        <f t="shared" si="1116"/>
        <v>-1.2258376613342059E-2</v>
      </c>
      <c r="K4892" s="30">
        <v>130.76</v>
      </c>
      <c r="L4892" s="37">
        <f t="shared" si="1117"/>
        <v>-1.3206550449022747E-2</v>
      </c>
      <c r="M4892" s="30">
        <v>1603</v>
      </c>
      <c r="N4892" s="37">
        <f t="shared" si="1118"/>
        <v>9.5729940798590096E-3</v>
      </c>
      <c r="O4892" s="30">
        <v>3814.53</v>
      </c>
      <c r="P4892" s="37">
        <f t="shared" si="1119"/>
        <v>0</v>
      </c>
      <c r="Q4892" s="30">
        <v>998.48</v>
      </c>
      <c r="R4892" s="37">
        <f t="shared" si="1120"/>
        <v>-2.5174825174825166E-3</v>
      </c>
      <c r="S4892" s="30">
        <v>219.7894</v>
      </c>
      <c r="T4892" s="37">
        <f t="shared" si="1121"/>
        <v>-3.2158948927090147E-3</v>
      </c>
      <c r="U4892" s="30">
        <v>1887.501</v>
      </c>
      <c r="V4892" s="37">
        <f t="shared" si="1122"/>
        <v>-7.4529072806379659E-3</v>
      </c>
      <c r="W4892" s="30">
        <v>401.22500000000002</v>
      </c>
      <c r="X4892" s="37">
        <f t="shared" si="1123"/>
        <v>-8.4733301932149452E-5</v>
      </c>
      <c r="Y4892" s="30">
        <v>589.89300000000003</v>
      </c>
      <c r="Z4892" s="37">
        <f t="shared" si="1124"/>
        <v>8.1377310988450802E-5</v>
      </c>
      <c r="AA4892" s="30">
        <v>2110.4479999999999</v>
      </c>
      <c r="AB4892" s="37">
        <f t="shared" si="1125"/>
        <v>2.0544878475641237E-3</v>
      </c>
      <c r="AC4892" s="30">
        <v>257.82100000000003</v>
      </c>
      <c r="AD4892" s="37">
        <f t="shared" si="1126"/>
        <v>-1.6383723771422609E-3</v>
      </c>
      <c r="AE4892" s="30">
        <v>191.9084</v>
      </c>
      <c r="AF4892" s="37">
        <f t="shared" si="1127"/>
        <v>5.1068637290763164E-5</v>
      </c>
      <c r="AG4892" s="30">
        <v>1199.1500000000001</v>
      </c>
      <c r="AH4892" s="37">
        <f t="shared" si="1128"/>
        <v>2.3153178755912496E-3</v>
      </c>
      <c r="AI4892" s="37">
        <f t="shared" si="1113"/>
        <v>-5.7910171025346811E-3</v>
      </c>
    </row>
    <row r="4893" spans="3:35">
      <c r="C4893" s="31">
        <v>43740</v>
      </c>
      <c r="D4893" s="57">
        <v>4893</v>
      </c>
      <c r="E4893" s="30">
        <v>507.57</v>
      </c>
      <c r="F4893" s="37">
        <f t="shared" si="1114"/>
        <v>-1.6241883903479137E-2</v>
      </c>
      <c r="G4893" s="30">
        <v>2031.91</v>
      </c>
      <c r="H4893" s="37">
        <f t="shared" si="1115"/>
        <v>-1.9547196031692415E-2</v>
      </c>
      <c r="I4893" s="30">
        <v>2887.61</v>
      </c>
      <c r="J4893" s="37">
        <f t="shared" si="1116"/>
        <v>-1.7903239520448921E-2</v>
      </c>
      <c r="K4893" s="30">
        <v>127.23</v>
      </c>
      <c r="L4893" s="37">
        <f t="shared" si="1117"/>
        <v>-2.6996023248699763E-2</v>
      </c>
      <c r="M4893" s="30">
        <v>1596.29</v>
      </c>
      <c r="N4893" s="37">
        <f t="shared" si="1118"/>
        <v>-4.1859014348097912E-3</v>
      </c>
      <c r="O4893" s="30">
        <v>3814.53</v>
      </c>
      <c r="P4893" s="37">
        <f t="shared" si="1119"/>
        <v>0</v>
      </c>
      <c r="Q4893" s="30">
        <v>989.2</v>
      </c>
      <c r="R4893" s="37">
        <f t="shared" si="1120"/>
        <v>-9.2941270731511372E-3</v>
      </c>
      <c r="S4893" s="30">
        <v>216.9863</v>
      </c>
      <c r="T4893" s="37">
        <f t="shared" si="1121"/>
        <v>-1.2753572283285775E-2</v>
      </c>
      <c r="U4893" s="30">
        <v>1879.19</v>
      </c>
      <c r="V4893" s="37">
        <f t="shared" si="1122"/>
        <v>-4.4031764751382152E-3</v>
      </c>
      <c r="W4893" s="30">
        <v>400.22199999999998</v>
      </c>
      <c r="X4893" s="37">
        <f t="shared" si="1123"/>
        <v>-2.4998442270547372E-3</v>
      </c>
      <c r="Y4893" s="30">
        <v>589.81299999999999</v>
      </c>
      <c r="Z4893" s="37">
        <f t="shared" si="1124"/>
        <v>-1.3561781543436346E-4</v>
      </c>
      <c r="AA4893" s="30">
        <v>2116.134</v>
      </c>
      <c r="AB4893" s="37">
        <f t="shared" si="1125"/>
        <v>2.6942146880664097E-3</v>
      </c>
      <c r="AC4893" s="30">
        <v>257.91950000000003</v>
      </c>
      <c r="AD4893" s="37">
        <f t="shared" si="1126"/>
        <v>3.8204801005359279E-4</v>
      </c>
      <c r="AE4893" s="30">
        <v>191.91820000000001</v>
      </c>
      <c r="AF4893" s="37">
        <f t="shared" si="1127"/>
        <v>5.1066029418178616E-5</v>
      </c>
      <c r="AG4893" s="30">
        <v>1205.93</v>
      </c>
      <c r="AH4893" s="37">
        <f t="shared" si="1128"/>
        <v>5.6540049201516673E-3</v>
      </c>
      <c r="AI4893" s="37">
        <f t="shared" si="1113"/>
        <v>-1.1318958689353021E-2</v>
      </c>
    </row>
    <row r="4894" spans="3:35">
      <c r="C4894" s="31">
        <v>43742</v>
      </c>
      <c r="D4894" s="57">
        <v>4894</v>
      </c>
      <c r="E4894" s="30">
        <v>514.85</v>
      </c>
      <c r="F4894" s="37">
        <f t="shared" si="1114"/>
        <v>1.4342849262170887E-2</v>
      </c>
      <c r="G4894" s="30">
        <v>2020.69</v>
      </c>
      <c r="H4894" s="37">
        <f t="shared" si="1115"/>
        <v>-5.5218981155661373E-3</v>
      </c>
      <c r="I4894" s="30">
        <v>2952.01</v>
      </c>
      <c r="J4894" s="37">
        <f t="shared" si="1116"/>
        <v>2.2302180696146756E-2</v>
      </c>
      <c r="K4894" s="30">
        <v>128.11000000000001</v>
      </c>
      <c r="L4894" s="37">
        <f t="shared" si="1117"/>
        <v>6.9166077183056007E-3</v>
      </c>
      <c r="M4894" s="30">
        <v>1572.9</v>
      </c>
      <c r="N4894" s="37">
        <f t="shared" si="1118"/>
        <v>-1.4652726008431927E-2</v>
      </c>
      <c r="O4894" s="30">
        <v>3814.53</v>
      </c>
      <c r="P4894" s="37">
        <f t="shared" si="1119"/>
        <v>0</v>
      </c>
      <c r="Q4894" s="30">
        <v>996.58</v>
      </c>
      <c r="R4894" s="37">
        <f t="shared" si="1120"/>
        <v>7.4605742013749143E-3</v>
      </c>
      <c r="S4894" s="30">
        <v>218.2347</v>
      </c>
      <c r="T4894" s="37">
        <f t="shared" si="1121"/>
        <v>5.7533586221802935E-3</v>
      </c>
      <c r="U4894" s="30">
        <v>1908.393</v>
      </c>
      <c r="V4894" s="37">
        <f t="shared" si="1122"/>
        <v>1.5540206152650837E-2</v>
      </c>
      <c r="W4894" s="30">
        <v>400.51600000000002</v>
      </c>
      <c r="X4894" s="37">
        <f t="shared" si="1123"/>
        <v>7.345923012729294E-4</v>
      </c>
      <c r="Y4894" s="30">
        <v>592.50199999999995</v>
      </c>
      <c r="Z4894" s="37">
        <f t="shared" si="1124"/>
        <v>4.5590721126864686E-3</v>
      </c>
      <c r="AA4894" s="30">
        <v>2123.748</v>
      </c>
      <c r="AB4894" s="37">
        <f t="shared" si="1125"/>
        <v>3.5980708216021284E-3</v>
      </c>
      <c r="AC4894" s="30">
        <v>259.37959999999998</v>
      </c>
      <c r="AD4894" s="37">
        <f t="shared" si="1126"/>
        <v>5.6610686667737387E-3</v>
      </c>
      <c r="AE4894" s="30">
        <v>191.9376</v>
      </c>
      <c r="AF4894" s="37">
        <f t="shared" si="1127"/>
        <v>1.010847329747655E-4</v>
      </c>
      <c r="AG4894" s="30">
        <v>1196.56</v>
      </c>
      <c r="AH4894" s="37">
        <f t="shared" si="1128"/>
        <v>-7.7699368951764658E-3</v>
      </c>
      <c r="AI4894" s="37">
        <f t="shared" si="1113"/>
        <v>1.0536766179806865E-2</v>
      </c>
    </row>
    <row r="4895" spans="3:35">
      <c r="C4895" s="31">
        <v>43745</v>
      </c>
      <c r="D4895" s="57">
        <v>4895</v>
      </c>
      <c r="E4895" s="30">
        <v>514.28</v>
      </c>
      <c r="F4895" s="37">
        <f t="shared" si="1114"/>
        <v>-1.1071185782267623E-3</v>
      </c>
      <c r="G4895" s="30">
        <v>2021.73</v>
      </c>
      <c r="H4895" s="37">
        <f t="shared" si="1115"/>
        <v>5.1467568008956022E-4</v>
      </c>
      <c r="I4895" s="30">
        <v>2938.79</v>
      </c>
      <c r="J4895" s="37">
        <f t="shared" si="1116"/>
        <v>-4.4783046127893078E-3</v>
      </c>
      <c r="K4895" s="30">
        <v>129.04</v>
      </c>
      <c r="L4895" s="37">
        <f t="shared" si="1117"/>
        <v>7.2593864647567674E-3</v>
      </c>
      <c r="M4895" s="30">
        <v>1572.75</v>
      </c>
      <c r="N4895" s="37">
        <f t="shared" si="1118"/>
        <v>-9.5365248903411803E-5</v>
      </c>
      <c r="O4895" s="30">
        <v>3814.53</v>
      </c>
      <c r="P4895" s="37">
        <f t="shared" si="1119"/>
        <v>0</v>
      </c>
      <c r="Q4895" s="30">
        <v>994.16</v>
      </c>
      <c r="R4895" s="37">
        <f t="shared" si="1120"/>
        <v>-2.4283048024243969E-3</v>
      </c>
      <c r="S4895" s="30">
        <v>218.17400000000001</v>
      </c>
      <c r="T4895" s="37">
        <f t="shared" si="1121"/>
        <v>-2.7814091892808257E-4</v>
      </c>
      <c r="U4895" s="30">
        <v>1905.855</v>
      </c>
      <c r="V4895" s="37">
        <f t="shared" si="1122"/>
        <v>-1.3299147502636721E-3</v>
      </c>
      <c r="W4895" s="30">
        <v>400.77100000000002</v>
      </c>
      <c r="X4895" s="37">
        <f t="shared" si="1123"/>
        <v>6.3667868449690523E-4</v>
      </c>
      <c r="Y4895" s="30">
        <v>593.10799999999995</v>
      </c>
      <c r="Z4895" s="37">
        <f t="shared" si="1124"/>
        <v>1.0227813576999534E-3</v>
      </c>
      <c r="AA4895" s="30">
        <v>2119.3330000000001</v>
      </c>
      <c r="AB4895" s="37">
        <f t="shared" si="1125"/>
        <v>-2.0788718812212448E-3</v>
      </c>
      <c r="AC4895" s="30">
        <v>259.06979999999999</v>
      </c>
      <c r="AD4895" s="37">
        <f t="shared" si="1126"/>
        <v>-1.1943884561468332E-3</v>
      </c>
      <c r="AE4895" s="30">
        <v>191.9666</v>
      </c>
      <c r="AF4895" s="37">
        <f t="shared" si="1127"/>
        <v>1.5109077116726155E-4</v>
      </c>
      <c r="AG4895" s="30">
        <v>1196.6500000000001</v>
      </c>
      <c r="AH4895" s="37">
        <f t="shared" si="1128"/>
        <v>7.5215618105417548E-5</v>
      </c>
      <c r="AI4895" s="37">
        <f t="shared" si="1113"/>
        <v>-1.3756794800615037E-3</v>
      </c>
    </row>
    <row r="4896" spans="3:35">
      <c r="C4896" s="31">
        <v>43746</v>
      </c>
      <c r="D4896" s="57">
        <v>4896</v>
      </c>
      <c r="E4896" s="30">
        <v>508.42</v>
      </c>
      <c r="F4896" s="37">
        <f t="shared" si="1114"/>
        <v>-1.1394571050789337E-2</v>
      </c>
      <c r="G4896" s="30">
        <v>2046.25</v>
      </c>
      <c r="H4896" s="37">
        <f t="shared" si="1115"/>
        <v>1.2128226815647958E-2</v>
      </c>
      <c r="I4896" s="30">
        <v>2893.06</v>
      </c>
      <c r="J4896" s="37">
        <f t="shared" si="1116"/>
        <v>-1.5560826054260457E-2</v>
      </c>
      <c r="K4896" s="30">
        <v>127.61</v>
      </c>
      <c r="L4896" s="37">
        <f t="shared" si="1117"/>
        <v>-1.1081835089894576E-2</v>
      </c>
      <c r="M4896" s="30">
        <v>1586.5</v>
      </c>
      <c r="N4896" s="37">
        <f t="shared" si="1118"/>
        <v>8.7426482276267148E-3</v>
      </c>
      <c r="O4896" s="30">
        <v>3837.68</v>
      </c>
      <c r="P4896" s="37">
        <f t="shared" si="1119"/>
        <v>6.0688997071722817E-3</v>
      </c>
      <c r="Q4896" s="30">
        <v>993.95</v>
      </c>
      <c r="R4896" s="37">
        <f t="shared" si="1120"/>
        <v>-2.1123360424868398E-4</v>
      </c>
      <c r="S4896" s="30">
        <v>218.39259999999999</v>
      </c>
      <c r="T4896" s="37">
        <f t="shared" si="1121"/>
        <v>1.0019525699669352E-3</v>
      </c>
      <c r="U4896" s="30">
        <v>1896.643</v>
      </c>
      <c r="V4896" s="37">
        <f t="shared" si="1122"/>
        <v>-4.8335261601748503E-3</v>
      </c>
      <c r="W4896" s="30">
        <v>399.95600000000002</v>
      </c>
      <c r="X4896" s="37">
        <f t="shared" si="1123"/>
        <v>-2.0335802740217845E-3</v>
      </c>
      <c r="Y4896" s="30">
        <v>591.98400000000004</v>
      </c>
      <c r="Z4896" s="37">
        <f t="shared" si="1124"/>
        <v>-1.8951017352656363E-3</v>
      </c>
      <c r="AA4896" s="30">
        <v>2121.6039999999998</v>
      </c>
      <c r="AB4896" s="37">
        <f t="shared" si="1125"/>
        <v>1.0715635532498879E-3</v>
      </c>
      <c r="AC4896" s="30">
        <v>258.77140000000003</v>
      </c>
      <c r="AD4896" s="37">
        <f t="shared" si="1126"/>
        <v>-1.1518131407055598E-3</v>
      </c>
      <c r="AE4896" s="30">
        <v>191.97620000000001</v>
      </c>
      <c r="AF4896" s="37">
        <f t="shared" si="1127"/>
        <v>5.0008699429948678E-5</v>
      </c>
      <c r="AG4896" s="30">
        <v>1193.25</v>
      </c>
      <c r="AH4896" s="37">
        <f t="shared" si="1128"/>
        <v>-2.8412651986797766E-3</v>
      </c>
      <c r="AI4896" s="37">
        <f t="shared" si="1113"/>
        <v>-6.1980399264512558E-3</v>
      </c>
    </row>
    <row r="4897" spans="3:35">
      <c r="C4897" s="31">
        <v>43748</v>
      </c>
      <c r="D4897" s="57">
        <v>4897</v>
      </c>
      <c r="E4897" s="30">
        <v>514.07000000000005</v>
      </c>
      <c r="F4897" s="37">
        <f t="shared" si="1114"/>
        <v>1.1112859446914092E-2</v>
      </c>
      <c r="G4897" s="30">
        <v>2028.15</v>
      </c>
      <c r="H4897" s="37">
        <f t="shared" si="1115"/>
        <v>-8.8454489920586354E-3</v>
      </c>
      <c r="I4897" s="30">
        <v>2938.13</v>
      </c>
      <c r="J4897" s="37">
        <f t="shared" si="1116"/>
        <v>1.5578660656882404E-2</v>
      </c>
      <c r="K4897" s="30">
        <v>128.94</v>
      </c>
      <c r="L4897" s="37">
        <f t="shared" si="1117"/>
        <v>1.0422380691168298E-2</v>
      </c>
      <c r="M4897" s="30">
        <v>1581.42</v>
      </c>
      <c r="N4897" s="37">
        <f t="shared" si="1118"/>
        <v>-3.2020170185943497E-3</v>
      </c>
      <c r="O4897" s="30">
        <v>3874.64</v>
      </c>
      <c r="P4897" s="37">
        <f t="shared" si="1119"/>
        <v>9.6308186195825929E-3</v>
      </c>
      <c r="Q4897" s="30">
        <v>996.5</v>
      </c>
      <c r="R4897" s="37">
        <f t="shared" si="1120"/>
        <v>2.565521404497062E-3</v>
      </c>
      <c r="S4897" s="30">
        <v>219.98419999999999</v>
      </c>
      <c r="T4897" s="37">
        <f t="shared" si="1121"/>
        <v>7.287792718251529E-3</v>
      </c>
      <c r="U4897" s="30">
        <v>1902.047</v>
      </c>
      <c r="V4897" s="37">
        <f t="shared" si="1122"/>
        <v>2.8492446918053638E-3</v>
      </c>
      <c r="W4897" s="30">
        <v>400.93400000000003</v>
      </c>
      <c r="X4897" s="37">
        <f t="shared" si="1123"/>
        <v>2.4452689795877447E-3</v>
      </c>
      <c r="Y4897" s="30">
        <v>592.28099999999995</v>
      </c>
      <c r="Z4897" s="37">
        <f t="shared" si="1124"/>
        <v>5.0170274872285425E-4</v>
      </c>
      <c r="AA4897" s="30">
        <v>2112.7489999999998</v>
      </c>
      <c r="AB4897" s="37">
        <f t="shared" si="1125"/>
        <v>-4.1737289333919625E-3</v>
      </c>
      <c r="AC4897" s="30">
        <v>258.30739999999997</v>
      </c>
      <c r="AD4897" s="37">
        <f t="shared" si="1126"/>
        <v>-1.7930884170355155E-3</v>
      </c>
      <c r="AE4897" s="30">
        <v>191.99529999999999</v>
      </c>
      <c r="AF4897" s="37">
        <f t="shared" si="1127"/>
        <v>9.9491499466974886E-5</v>
      </c>
      <c r="AG4897" s="30">
        <v>1196.03</v>
      </c>
      <c r="AH4897" s="37">
        <f t="shared" si="1128"/>
        <v>2.3297716320971329E-3</v>
      </c>
      <c r="AI4897" s="37">
        <f t="shared" si="1113"/>
        <v>7.1579821705580575E-3</v>
      </c>
    </row>
    <row r="4898" spans="3:35">
      <c r="C4898" s="31">
        <v>43749</v>
      </c>
      <c r="D4898" s="57">
        <v>4898</v>
      </c>
      <c r="E4898" s="30">
        <v>521.14</v>
      </c>
      <c r="F4898" s="37">
        <f t="shared" si="1114"/>
        <v>1.3752990837823553E-2</v>
      </c>
      <c r="G4898" s="30">
        <v>2044.61</v>
      </c>
      <c r="H4898" s="37">
        <f t="shared" si="1115"/>
        <v>8.1157705297931759E-3</v>
      </c>
      <c r="I4898" s="30">
        <v>2970.27</v>
      </c>
      <c r="J4898" s="37">
        <f t="shared" si="1116"/>
        <v>1.0938930544257763E-2</v>
      </c>
      <c r="K4898" s="30">
        <v>131.82</v>
      </c>
      <c r="L4898" s="37">
        <f t="shared" si="1117"/>
        <v>2.2335970218706258E-2</v>
      </c>
      <c r="M4898" s="30">
        <v>1595.27</v>
      </c>
      <c r="N4898" s="37">
        <f t="shared" si="1118"/>
        <v>8.757951714281953E-3</v>
      </c>
      <c r="O4898" s="30">
        <v>3911.73</v>
      </c>
      <c r="P4898" s="37">
        <f t="shared" si="1119"/>
        <v>9.5725022195611853E-3</v>
      </c>
      <c r="Q4898" s="30">
        <v>1011.54</v>
      </c>
      <c r="R4898" s="37">
        <f t="shared" si="1120"/>
        <v>1.5092824887104728E-2</v>
      </c>
      <c r="S4898" s="30">
        <v>223.96250000000001</v>
      </c>
      <c r="T4898" s="37">
        <f t="shared" si="1121"/>
        <v>1.8084480612698739E-2</v>
      </c>
      <c r="U4898" s="30">
        <v>1903.279</v>
      </c>
      <c r="V4898" s="37">
        <f t="shared" si="1122"/>
        <v>6.4772321609285477E-4</v>
      </c>
      <c r="W4898" s="30">
        <v>402.149</v>
      </c>
      <c r="X4898" s="37">
        <f t="shared" si="1123"/>
        <v>3.0304239600531524E-3</v>
      </c>
      <c r="Y4898" s="30">
        <v>592.44899999999996</v>
      </c>
      <c r="Z4898" s="37">
        <f t="shared" si="1124"/>
        <v>2.836491462667734E-4</v>
      </c>
      <c r="AA4898" s="30">
        <v>2105.2249999999999</v>
      </c>
      <c r="AB4898" s="37">
        <f t="shared" si="1125"/>
        <v>-3.5612370423556694E-3</v>
      </c>
      <c r="AC4898" s="30">
        <v>258.15620000000001</v>
      </c>
      <c r="AD4898" s="37">
        <f t="shared" si="1126"/>
        <v>-5.8534908407559261E-4</v>
      </c>
      <c r="AE4898" s="30">
        <v>192.005</v>
      </c>
      <c r="AF4898" s="37">
        <f t="shared" si="1127"/>
        <v>5.0522070071501446E-5</v>
      </c>
      <c r="AG4898" s="30">
        <v>1188.79</v>
      </c>
      <c r="AH4898" s="37">
        <f t="shared" si="1128"/>
        <v>-6.053359865555219E-3</v>
      </c>
      <c r="AI4898" s="37">
        <f t="shared" si="1113"/>
        <v>8.523243060045399E-3</v>
      </c>
    </row>
    <row r="4899" spans="3:35">
      <c r="C4899" s="31">
        <v>43752</v>
      </c>
      <c r="D4899" s="57">
        <v>4899</v>
      </c>
      <c r="E4899" s="30">
        <v>520.63</v>
      </c>
      <c r="F4899" s="37">
        <f t="shared" si="1114"/>
        <v>-9.7862378631463631E-4</v>
      </c>
      <c r="G4899" s="30">
        <v>2067.4</v>
      </c>
      <c r="H4899" s="37">
        <f t="shared" si="1115"/>
        <v>1.114637999422885E-2</v>
      </c>
      <c r="I4899" s="30">
        <v>2966.15</v>
      </c>
      <c r="J4899" s="37">
        <f t="shared" si="1116"/>
        <v>-1.3870792890882111E-3</v>
      </c>
      <c r="K4899" s="30">
        <v>131.19999999999999</v>
      </c>
      <c r="L4899" s="37">
        <f t="shared" si="1117"/>
        <v>-4.7033834016082521E-3</v>
      </c>
      <c r="M4899" s="30">
        <v>1595.27</v>
      </c>
      <c r="N4899" s="37">
        <f t="shared" si="1118"/>
        <v>0</v>
      </c>
      <c r="O4899" s="30">
        <v>3953.24</v>
      </c>
      <c r="P4899" s="37">
        <f t="shared" si="1119"/>
        <v>1.0611673096047047E-2</v>
      </c>
      <c r="Q4899" s="30">
        <v>1017.45</v>
      </c>
      <c r="R4899" s="37">
        <f t="shared" si="1120"/>
        <v>5.8425766652827615E-3</v>
      </c>
      <c r="S4899" s="30">
        <v>221.68299999999999</v>
      </c>
      <c r="T4899" s="37">
        <f t="shared" si="1121"/>
        <v>-1.0178043199196352E-2</v>
      </c>
      <c r="U4899" s="30">
        <v>1903.4</v>
      </c>
      <c r="V4899" s="37">
        <f t="shared" si="1122"/>
        <v>6.3574494333140663E-5</v>
      </c>
      <c r="W4899" s="30">
        <v>402.21899999999999</v>
      </c>
      <c r="X4899" s="37">
        <f t="shared" si="1123"/>
        <v>1.7406483666504435E-4</v>
      </c>
      <c r="Y4899" s="30">
        <v>592.54999999999995</v>
      </c>
      <c r="Z4899" s="37">
        <f t="shared" si="1124"/>
        <v>1.7047880914633495E-4</v>
      </c>
      <c r="AA4899" s="30">
        <v>2105.6</v>
      </c>
      <c r="AB4899" s="37">
        <f t="shared" si="1125"/>
        <v>1.7812822857421473E-4</v>
      </c>
      <c r="AC4899" s="30">
        <v>258.16719999999998</v>
      </c>
      <c r="AD4899" s="37">
        <f t="shared" si="1126"/>
        <v>4.2609861781173208E-5</v>
      </c>
      <c r="AE4899" s="30">
        <v>192.03389999999999</v>
      </c>
      <c r="AF4899" s="37">
        <f t="shared" si="1127"/>
        <v>1.5051691362200081E-4</v>
      </c>
      <c r="AG4899" s="30">
        <v>1184.98</v>
      </c>
      <c r="AH4899" s="37">
        <f t="shared" si="1128"/>
        <v>-3.2049394762740935E-3</v>
      </c>
      <c r="AI4899" s="37">
        <f t="shared" si="1113"/>
        <v>5.0756926559337166E-4</v>
      </c>
    </row>
    <row r="4900" spans="3:35">
      <c r="C4900" s="31">
        <v>43753</v>
      </c>
      <c r="D4900" s="57">
        <v>4900</v>
      </c>
      <c r="E4900" s="30">
        <v>525.25</v>
      </c>
      <c r="F4900" s="37">
        <f t="shared" si="1114"/>
        <v>8.8738643566448339E-3</v>
      </c>
      <c r="G4900" s="30">
        <v>2068.17</v>
      </c>
      <c r="H4900" s="37">
        <f t="shared" si="1115"/>
        <v>3.7244848602102643E-4</v>
      </c>
      <c r="I4900" s="30">
        <v>2995.68</v>
      </c>
      <c r="J4900" s="37">
        <f t="shared" si="1116"/>
        <v>9.9556664362894232E-3</v>
      </c>
      <c r="K4900" s="30">
        <v>132.58000000000001</v>
      </c>
      <c r="L4900" s="37">
        <f t="shared" si="1117"/>
        <v>1.0518292682927033E-2</v>
      </c>
      <c r="M4900" s="30">
        <v>1620.2</v>
      </c>
      <c r="N4900" s="37">
        <f t="shared" si="1118"/>
        <v>1.5627448645056941E-2</v>
      </c>
      <c r="O4900" s="30">
        <v>3936.25</v>
      </c>
      <c r="P4900" s="37">
        <f t="shared" si="1119"/>
        <v>-4.2977405874674579E-3</v>
      </c>
      <c r="Q4900" s="30">
        <v>1019.25</v>
      </c>
      <c r="R4900" s="37">
        <f t="shared" si="1120"/>
        <v>1.7691287041132764E-3</v>
      </c>
      <c r="S4900" s="30">
        <v>220.65629999999999</v>
      </c>
      <c r="T4900" s="37">
        <f t="shared" si="1121"/>
        <v>-4.6313880631352333E-3</v>
      </c>
      <c r="U4900" s="30">
        <v>1907.9169999999999</v>
      </c>
      <c r="V4900" s="37">
        <f t="shared" si="1122"/>
        <v>2.3731217820741612E-3</v>
      </c>
      <c r="W4900" s="30">
        <v>402.90600000000001</v>
      </c>
      <c r="X4900" s="37">
        <f t="shared" si="1123"/>
        <v>1.708024732794744E-3</v>
      </c>
      <c r="Y4900" s="30">
        <v>592.73</v>
      </c>
      <c r="Z4900" s="37">
        <f t="shared" si="1124"/>
        <v>3.0377183360075222E-4</v>
      </c>
      <c r="AA4900" s="30">
        <v>2104.1559999999999</v>
      </c>
      <c r="AB4900" s="37">
        <f t="shared" si="1125"/>
        <v>-6.8579027355619715E-4</v>
      </c>
      <c r="AC4900" s="30">
        <v>257.82889999999998</v>
      </c>
      <c r="AD4900" s="37">
        <f t="shared" si="1126"/>
        <v>-1.3103910953831122E-3</v>
      </c>
      <c r="AE4900" s="30">
        <v>192.0436</v>
      </c>
      <c r="AF4900" s="37">
        <f t="shared" si="1127"/>
        <v>5.0511914823525572E-5</v>
      </c>
      <c r="AG4900" s="30">
        <v>1185.1500000000001</v>
      </c>
      <c r="AH4900" s="37">
        <f t="shared" si="1128"/>
        <v>1.4346233691719945E-4</v>
      </c>
      <c r="AI4900" s="37">
        <f t="shared" si="1113"/>
        <v>5.1885145243339365E-3</v>
      </c>
    </row>
    <row r="4901" spans="3:35">
      <c r="C4901" s="31">
        <v>43754</v>
      </c>
      <c r="D4901" s="57">
        <v>4901</v>
      </c>
      <c r="E4901" s="30">
        <v>525.27</v>
      </c>
      <c r="F4901" s="37">
        <f t="shared" si="1114"/>
        <v>3.8077106139899897E-5</v>
      </c>
      <c r="G4901" s="30">
        <v>2082.83</v>
      </c>
      <c r="H4901" s="37">
        <f t="shared" si="1115"/>
        <v>7.0883921534496963E-3</v>
      </c>
      <c r="I4901" s="30">
        <v>2989.69</v>
      </c>
      <c r="J4901" s="37">
        <f t="shared" si="1116"/>
        <v>-1.9995460129251796E-3</v>
      </c>
      <c r="K4901" s="30">
        <v>132.38999999999999</v>
      </c>
      <c r="L4901" s="37">
        <f t="shared" si="1117"/>
        <v>-1.4330969980390629E-3</v>
      </c>
      <c r="M4901" s="30">
        <v>1631.51</v>
      </c>
      <c r="N4901" s="37">
        <f t="shared" si="1118"/>
        <v>6.9806196765831441E-3</v>
      </c>
      <c r="O4901" s="30">
        <v>3922.69</v>
      </c>
      <c r="P4901" s="37">
        <f t="shared" si="1119"/>
        <v>-3.4449031438551492E-3</v>
      </c>
      <c r="Q4901" s="30">
        <v>1024.08</v>
      </c>
      <c r="R4901" s="37">
        <f t="shared" si="1120"/>
        <v>4.738778513612818E-3</v>
      </c>
      <c r="S4901" s="30">
        <v>221.72030000000001</v>
      </c>
      <c r="T4901" s="37">
        <f t="shared" si="1121"/>
        <v>4.8219787968892813E-3</v>
      </c>
      <c r="U4901" s="30">
        <v>1910.336</v>
      </c>
      <c r="V4901" s="37">
        <f t="shared" si="1122"/>
        <v>1.267874860384488E-3</v>
      </c>
      <c r="W4901" s="30">
        <v>403.267</v>
      </c>
      <c r="X4901" s="37">
        <f t="shared" si="1123"/>
        <v>8.9599062808698449E-4</v>
      </c>
      <c r="Y4901" s="30">
        <v>592.62400000000002</v>
      </c>
      <c r="Z4901" s="37">
        <f t="shared" si="1124"/>
        <v>-1.7883353297454274E-4</v>
      </c>
      <c r="AA4901" s="30">
        <v>2106.8890000000001</v>
      </c>
      <c r="AB4901" s="37">
        <f t="shared" si="1125"/>
        <v>1.2988580694588414E-3</v>
      </c>
      <c r="AC4901" s="30">
        <v>257.68209999999999</v>
      </c>
      <c r="AD4901" s="37">
        <f t="shared" si="1126"/>
        <v>-5.6936984178257433E-4</v>
      </c>
      <c r="AE4901" s="30">
        <v>192.0821</v>
      </c>
      <c r="AF4901" s="37">
        <f t="shared" si="1127"/>
        <v>2.0047530873190667E-4</v>
      </c>
      <c r="AG4901" s="30">
        <v>1187.82</v>
      </c>
      <c r="AH4901" s="37">
        <f t="shared" si="1128"/>
        <v>2.2528793823566318E-3</v>
      </c>
      <c r="AI4901" s="37">
        <f t="shared" si="1113"/>
        <v>-2.0752228636427335E-4</v>
      </c>
    </row>
    <row r="4902" spans="3:35">
      <c r="C4902" s="31">
        <v>43755</v>
      </c>
      <c r="D4902" s="57">
        <v>4902</v>
      </c>
      <c r="E4902" s="30">
        <v>526.91999999999996</v>
      </c>
      <c r="F4902" s="37">
        <f t="shared" si="1114"/>
        <v>3.1412416471527926E-3</v>
      </c>
      <c r="G4902" s="30">
        <v>2077.94</v>
      </c>
      <c r="H4902" s="37">
        <f t="shared" si="1115"/>
        <v>-2.3477672205604039E-3</v>
      </c>
      <c r="I4902" s="30">
        <v>2997.95</v>
      </c>
      <c r="J4902" s="37">
        <f t="shared" si="1116"/>
        <v>2.7628282530964832E-3</v>
      </c>
      <c r="K4902" s="30">
        <v>132.27000000000001</v>
      </c>
      <c r="L4902" s="37">
        <f t="shared" si="1117"/>
        <v>-9.0641287106263402E-4</v>
      </c>
      <c r="M4902" s="30">
        <v>1624.16</v>
      </c>
      <c r="N4902" s="37">
        <f t="shared" si="1118"/>
        <v>-4.5050290834870443E-3</v>
      </c>
      <c r="O4902" s="30">
        <v>3925.22</v>
      </c>
      <c r="P4902" s="37">
        <f t="shared" si="1119"/>
        <v>6.4496557209459127E-4</v>
      </c>
      <c r="Q4902" s="30">
        <v>1028.3900000000001</v>
      </c>
      <c r="R4902" s="37">
        <f t="shared" si="1120"/>
        <v>4.2086555737834708E-3</v>
      </c>
      <c r="S4902" s="30">
        <v>222.68680000000001</v>
      </c>
      <c r="T4902" s="37">
        <f t="shared" si="1121"/>
        <v>4.3590956714383289E-3</v>
      </c>
      <c r="U4902" s="30">
        <v>1922.02</v>
      </c>
      <c r="V4902" s="37">
        <f t="shared" si="1122"/>
        <v>6.1162015477904674E-3</v>
      </c>
      <c r="W4902" s="30">
        <v>404.02300000000002</v>
      </c>
      <c r="X4902" s="37">
        <f t="shared" si="1123"/>
        <v>1.8746884818248155E-3</v>
      </c>
      <c r="Y4902" s="30">
        <v>593.72500000000002</v>
      </c>
      <c r="Z4902" s="37">
        <f t="shared" si="1124"/>
        <v>1.8578390345311835E-3</v>
      </c>
      <c r="AA4902" s="30">
        <v>2106.1959999999999</v>
      </c>
      <c r="AB4902" s="37">
        <f t="shared" si="1125"/>
        <v>-3.289209825483308E-4</v>
      </c>
      <c r="AC4902" s="30">
        <v>257.06169999999997</v>
      </c>
      <c r="AD4902" s="37">
        <f t="shared" si="1126"/>
        <v>-2.4076177584706482E-3</v>
      </c>
      <c r="AE4902" s="30">
        <v>192.0932</v>
      </c>
      <c r="AF4902" s="37">
        <f t="shared" si="1127"/>
        <v>5.7787789700336489E-5</v>
      </c>
      <c r="AG4902" s="30">
        <v>1186.93</v>
      </c>
      <c r="AH4902" s="37">
        <f t="shared" si="1128"/>
        <v>-7.4927177518469001E-4</v>
      </c>
      <c r="AI4902" s="37">
        <f t="shared" si="1113"/>
        <v>1.1348295667956859E-3</v>
      </c>
    </row>
    <row r="4903" spans="3:35">
      <c r="C4903" s="31">
        <v>43756</v>
      </c>
      <c r="D4903" s="57">
        <v>4903</v>
      </c>
      <c r="E4903" s="30">
        <v>525.25</v>
      </c>
      <c r="F4903" s="37">
        <f t="shared" si="1114"/>
        <v>-3.1693615729142532E-3</v>
      </c>
      <c r="G4903" s="30">
        <v>2060.69</v>
      </c>
      <c r="H4903" s="37">
        <f t="shared" si="1115"/>
        <v>-8.3014908996409398E-3</v>
      </c>
      <c r="I4903" s="30">
        <v>2986.2</v>
      </c>
      <c r="J4903" s="37">
        <f t="shared" si="1116"/>
        <v>-3.919344885671916E-3</v>
      </c>
      <c r="K4903" s="30">
        <v>131.86000000000001</v>
      </c>
      <c r="L4903" s="37">
        <f t="shared" si="1117"/>
        <v>-3.0997202691463999E-3</v>
      </c>
      <c r="M4903" s="30">
        <v>1621.99</v>
      </c>
      <c r="N4903" s="37">
        <f t="shared" si="1118"/>
        <v>-1.3360752635208639E-3</v>
      </c>
      <c r="O4903" s="30">
        <v>3869.38</v>
      </c>
      <c r="P4903" s="37">
        <f t="shared" si="1119"/>
        <v>-1.4225954214031278E-2</v>
      </c>
      <c r="Q4903" s="30">
        <v>1024.02</v>
      </c>
      <c r="R4903" s="37">
        <f t="shared" si="1120"/>
        <v>-4.2493606511149196E-3</v>
      </c>
      <c r="S4903" s="30">
        <v>222.47309999999999</v>
      </c>
      <c r="T4903" s="37">
        <f t="shared" si="1121"/>
        <v>-9.5964376873713952E-4</v>
      </c>
      <c r="U4903" s="30">
        <v>1937.5509999999999</v>
      </c>
      <c r="V4903" s="37">
        <f t="shared" si="1122"/>
        <v>8.080561076367454E-3</v>
      </c>
      <c r="W4903" s="30">
        <v>404.34699999999998</v>
      </c>
      <c r="X4903" s="37">
        <f t="shared" si="1123"/>
        <v>8.0193454333032932E-4</v>
      </c>
      <c r="Y4903" s="30">
        <v>594.43299999999999</v>
      </c>
      <c r="Z4903" s="37">
        <f t="shared" si="1124"/>
        <v>1.1924712619477695E-3</v>
      </c>
      <c r="AA4903" s="30">
        <v>2107.8470000000002</v>
      </c>
      <c r="AB4903" s="37">
        <f t="shared" si="1125"/>
        <v>7.8387766380738633E-4</v>
      </c>
      <c r="AC4903" s="30">
        <v>256.84859999999998</v>
      </c>
      <c r="AD4903" s="37">
        <f t="shared" si="1126"/>
        <v>-8.2898385873897418E-4</v>
      </c>
      <c r="AE4903" s="30">
        <v>192.1019</v>
      </c>
      <c r="AF4903" s="37">
        <f t="shared" si="1127"/>
        <v>4.5290515229057249E-5</v>
      </c>
      <c r="AG4903" s="30">
        <v>1181.46</v>
      </c>
      <c r="AH4903" s="37">
        <f t="shared" si="1128"/>
        <v>-4.6085278828574827E-3</v>
      </c>
      <c r="AI4903" s="37">
        <f t="shared" si="1113"/>
        <v>-3.3203893266048512E-3</v>
      </c>
    </row>
    <row r="4904" spans="3:35">
      <c r="C4904" s="31">
        <v>43759</v>
      </c>
      <c r="D4904" s="57">
        <v>4904</v>
      </c>
      <c r="E4904" s="30">
        <v>528.49</v>
      </c>
      <c r="F4904" s="37">
        <f t="shared" si="1114"/>
        <v>6.1684911946691123E-3</v>
      </c>
      <c r="G4904" s="30">
        <v>2064.84</v>
      </c>
      <c r="H4904" s="37">
        <f t="shared" si="1115"/>
        <v>2.0138885518927729E-3</v>
      </c>
      <c r="I4904" s="30">
        <v>3006.72</v>
      </c>
      <c r="J4904" s="37">
        <f t="shared" si="1116"/>
        <v>6.8716094032550412E-3</v>
      </c>
      <c r="K4904" s="30">
        <v>132.68</v>
      </c>
      <c r="L4904" s="37">
        <f t="shared" si="1117"/>
        <v>6.2187168208704957E-3</v>
      </c>
      <c r="M4904" s="30">
        <v>1628.6</v>
      </c>
      <c r="N4904" s="37">
        <f t="shared" si="1118"/>
        <v>4.0752409077737806E-3</v>
      </c>
      <c r="O4904" s="30">
        <v>3880.84</v>
      </c>
      <c r="P4904" s="37">
        <f t="shared" si="1119"/>
        <v>2.9617147966858326E-3</v>
      </c>
      <c r="Q4904" s="30">
        <v>1028.51</v>
      </c>
      <c r="R4904" s="37">
        <f t="shared" si="1120"/>
        <v>4.3846799867190978E-3</v>
      </c>
      <c r="S4904" s="30">
        <v>221.00399999999999</v>
      </c>
      <c r="T4904" s="37">
        <f t="shared" si="1121"/>
        <v>-6.6034949843374324E-3</v>
      </c>
      <c r="U4904" s="30">
        <v>1951.0609999999999</v>
      </c>
      <c r="V4904" s="37">
        <f t="shared" si="1122"/>
        <v>6.972719685830242E-3</v>
      </c>
      <c r="W4904" s="30">
        <v>404.77499999999998</v>
      </c>
      <c r="X4904" s="37">
        <f t="shared" si="1123"/>
        <v>1.0584967861761996E-3</v>
      </c>
      <c r="Y4904" s="30">
        <v>593.87800000000004</v>
      </c>
      <c r="Z4904" s="37">
        <f t="shared" si="1124"/>
        <v>-9.3366283500406766E-4</v>
      </c>
      <c r="AA4904" s="30">
        <v>2105</v>
      </c>
      <c r="AB4904" s="37">
        <f t="shared" si="1125"/>
        <v>-1.3506672922656282E-3</v>
      </c>
      <c r="AC4904" s="30">
        <v>256.0265</v>
      </c>
      <c r="AD4904" s="37">
        <f t="shared" si="1126"/>
        <v>-3.2007182441328164E-3</v>
      </c>
      <c r="AE4904" s="30">
        <v>192.1275</v>
      </c>
      <c r="AF4904" s="37">
        <f t="shared" si="1127"/>
        <v>1.3326260698098835E-4</v>
      </c>
      <c r="AG4904" s="30">
        <v>1172.06</v>
      </c>
      <c r="AH4904" s="37">
        <f t="shared" si="1128"/>
        <v>-7.9562575118921064E-3</v>
      </c>
      <c r="AI4904" s="37">
        <f t="shared" si="1113"/>
        <v>3.6549938852508158E-3</v>
      </c>
    </row>
    <row r="4905" spans="3:35">
      <c r="C4905" s="31">
        <v>43760</v>
      </c>
      <c r="D4905" s="57">
        <v>4905</v>
      </c>
      <c r="E4905" s="30">
        <v>527.76</v>
      </c>
      <c r="F4905" s="37">
        <f t="shared" si="1114"/>
        <v>-1.3812938750024095E-3</v>
      </c>
      <c r="G4905" s="30">
        <v>2088.86</v>
      </c>
      <c r="H4905" s="37">
        <f t="shared" si="1115"/>
        <v>1.1632862594680438E-2</v>
      </c>
      <c r="I4905" s="30">
        <v>2995.99</v>
      </c>
      <c r="J4905" s="37">
        <f t="shared" si="1116"/>
        <v>-3.5686728395061262E-3</v>
      </c>
      <c r="K4905" s="30">
        <v>132.86000000000001</v>
      </c>
      <c r="L4905" s="37">
        <f t="shared" si="1117"/>
        <v>1.3566475731083827E-3</v>
      </c>
      <c r="M4905" s="30">
        <v>1628.6</v>
      </c>
      <c r="N4905" s="37">
        <f t="shared" si="1118"/>
        <v>0</v>
      </c>
      <c r="O4905" s="30">
        <v>3895.88</v>
      </c>
      <c r="P4905" s="37">
        <f t="shared" si="1119"/>
        <v>3.8754496449222575E-3</v>
      </c>
      <c r="Q4905" s="30">
        <v>1034.08</v>
      </c>
      <c r="R4905" s="37">
        <f t="shared" si="1120"/>
        <v>5.4156012095165629E-3</v>
      </c>
      <c r="S4905" s="30">
        <v>222.5823</v>
      </c>
      <c r="T4905" s="37">
        <f t="shared" si="1121"/>
        <v>7.1414997013630188E-3</v>
      </c>
      <c r="U4905" s="30">
        <v>1945.117</v>
      </c>
      <c r="V4905" s="37">
        <f t="shared" si="1122"/>
        <v>-3.0465474939019854E-3</v>
      </c>
      <c r="W4905" s="30">
        <v>404.90499999999997</v>
      </c>
      <c r="X4905" s="37">
        <f t="shared" si="1123"/>
        <v>3.2116607992094259E-4</v>
      </c>
      <c r="Y4905" s="30">
        <v>594.08100000000002</v>
      </c>
      <c r="Z4905" s="37">
        <f t="shared" si="1124"/>
        <v>3.4182104742042085E-4</v>
      </c>
      <c r="AA4905" s="30">
        <v>2105.8090000000002</v>
      </c>
      <c r="AB4905" s="37">
        <f t="shared" si="1125"/>
        <v>3.8432304038016341E-4</v>
      </c>
      <c r="AC4905" s="30">
        <v>256.15890000000002</v>
      </c>
      <c r="AD4905" s="37">
        <f t="shared" si="1126"/>
        <v>5.1713396855412874E-4</v>
      </c>
      <c r="AE4905" s="30">
        <v>192.1361</v>
      </c>
      <c r="AF4905" s="37">
        <f t="shared" si="1127"/>
        <v>4.4761941939697181E-5</v>
      </c>
      <c r="AG4905" s="30">
        <v>1170.0899999999999</v>
      </c>
      <c r="AH4905" s="37">
        <f t="shared" si="1128"/>
        <v>-1.6808013241642605E-3</v>
      </c>
      <c r="AI4905" s="37">
        <f t="shared" si="1113"/>
        <v>-2.7117755342035587E-5</v>
      </c>
    </row>
    <row r="4906" spans="3:35">
      <c r="C4906" s="31">
        <v>43761</v>
      </c>
      <c r="D4906" s="57">
        <v>4906</v>
      </c>
      <c r="E4906" s="30">
        <v>528.41999999999996</v>
      </c>
      <c r="F4906" s="37">
        <f t="shared" si="1114"/>
        <v>1.250568440199995E-3</v>
      </c>
      <c r="G4906" s="30">
        <v>2080.62</v>
      </c>
      <c r="H4906" s="37">
        <f t="shared" si="1115"/>
        <v>-3.9447354059153339E-3</v>
      </c>
      <c r="I4906" s="30">
        <v>3004.52</v>
      </c>
      <c r="J4906" s="37">
        <f t="shared" si="1116"/>
        <v>2.8471390091422411E-3</v>
      </c>
      <c r="K4906" s="30">
        <v>132.99</v>
      </c>
      <c r="L4906" s="37">
        <f t="shared" si="1117"/>
        <v>9.7847358121327943E-4</v>
      </c>
      <c r="M4906" s="30">
        <v>1638.14</v>
      </c>
      <c r="N4906" s="37">
        <f t="shared" si="1118"/>
        <v>5.857791968562065E-3</v>
      </c>
      <c r="O4906" s="30">
        <v>3871.08</v>
      </c>
      <c r="P4906" s="37">
        <f t="shared" si="1119"/>
        <v>-6.3656991488444392E-3</v>
      </c>
      <c r="Q4906" s="30">
        <v>1030.95</v>
      </c>
      <c r="R4906" s="37">
        <f t="shared" si="1120"/>
        <v>-3.0268451183659284E-3</v>
      </c>
      <c r="S4906" s="30">
        <v>225.7818</v>
      </c>
      <c r="T4906" s="37">
        <f t="shared" si="1121"/>
        <v>1.4374458346418484E-2</v>
      </c>
      <c r="U4906" s="30">
        <v>1947.867</v>
      </c>
      <c r="V4906" s="37">
        <f t="shared" si="1122"/>
        <v>1.4137967022034292E-3</v>
      </c>
      <c r="W4906" s="30">
        <v>405.017</v>
      </c>
      <c r="X4906" s="37">
        <f t="shared" si="1123"/>
        <v>2.7660809325658064E-4</v>
      </c>
      <c r="Y4906" s="30">
        <v>594.29300000000001</v>
      </c>
      <c r="Z4906" s="37">
        <f t="shared" si="1124"/>
        <v>3.5685369503490882E-4</v>
      </c>
      <c r="AA4906" s="30">
        <v>2106.5030000000002</v>
      </c>
      <c r="AB4906" s="37">
        <f t="shared" si="1125"/>
        <v>3.2956455215082947E-4</v>
      </c>
      <c r="AC4906" s="30">
        <v>256.12540000000001</v>
      </c>
      <c r="AD4906" s="37">
        <f t="shared" si="1126"/>
        <v>-1.3077820056228706E-4</v>
      </c>
      <c r="AE4906" s="30">
        <v>192.1448</v>
      </c>
      <c r="AF4906" s="37">
        <f t="shared" si="1127"/>
        <v>4.5280402797942543E-5</v>
      </c>
      <c r="AG4906" s="30">
        <v>1172.5</v>
      </c>
      <c r="AH4906" s="37">
        <f t="shared" si="1128"/>
        <v>2.0596706236273299E-3</v>
      </c>
      <c r="AI4906" s="37">
        <f t="shared" si="1113"/>
        <v>8.3852728401590535E-4</v>
      </c>
    </row>
    <row r="4907" spans="3:35">
      <c r="C4907" s="31">
        <v>43762</v>
      </c>
      <c r="D4907" s="57">
        <v>4907</v>
      </c>
      <c r="E4907" s="30">
        <v>530.36</v>
      </c>
      <c r="F4907" s="37">
        <f t="shared" si="1114"/>
        <v>3.6713220544264402E-3</v>
      </c>
      <c r="G4907" s="30">
        <v>2085.66</v>
      </c>
      <c r="H4907" s="37">
        <f t="shared" si="1115"/>
        <v>2.4223548749890966E-3</v>
      </c>
      <c r="I4907" s="30">
        <v>3010.29</v>
      </c>
      <c r="J4907" s="37">
        <f t="shared" si="1116"/>
        <v>1.920439870594981E-3</v>
      </c>
      <c r="K4907" s="30">
        <v>133.80000000000001</v>
      </c>
      <c r="L4907" s="37">
        <f t="shared" si="1117"/>
        <v>6.090683510038275E-3</v>
      </c>
      <c r="M4907" s="30">
        <v>1643.74</v>
      </c>
      <c r="N4907" s="37">
        <f t="shared" si="1118"/>
        <v>3.4185112383555705E-3</v>
      </c>
      <c r="O4907" s="30">
        <v>3870.67</v>
      </c>
      <c r="P4907" s="37">
        <f t="shared" si="1119"/>
        <v>-1.0591359517242438E-4</v>
      </c>
      <c r="Q4907" s="30">
        <v>1037.4100000000001</v>
      </c>
      <c r="R4907" s="37">
        <f t="shared" si="1120"/>
        <v>6.2660652795964999E-3</v>
      </c>
      <c r="S4907" s="30">
        <v>226.73490000000001</v>
      </c>
      <c r="T4907" s="37">
        <f t="shared" si="1121"/>
        <v>4.2213322774466988E-3</v>
      </c>
      <c r="U4907" s="30">
        <v>1943.365</v>
      </c>
      <c r="V4907" s="37">
        <f t="shared" si="1122"/>
        <v>-2.3112460963710113E-3</v>
      </c>
      <c r="W4907" s="30">
        <v>405.06599999999997</v>
      </c>
      <c r="X4907" s="37">
        <f t="shared" si="1123"/>
        <v>1.2098257603998519E-4</v>
      </c>
      <c r="Y4907" s="30">
        <v>595.01199999999994</v>
      </c>
      <c r="Z4907" s="37">
        <f t="shared" si="1124"/>
        <v>1.2098409370460139E-3</v>
      </c>
      <c r="AA4907" s="30">
        <v>2106.192</v>
      </c>
      <c r="AB4907" s="37">
        <f t="shared" si="1125"/>
        <v>-1.4763805226014615E-4</v>
      </c>
      <c r="AC4907" s="30">
        <v>256.12060000000002</v>
      </c>
      <c r="AD4907" s="37">
        <f t="shared" si="1126"/>
        <v>-1.8740819926477137E-5</v>
      </c>
      <c r="AE4907" s="30">
        <v>192.15260000000001</v>
      </c>
      <c r="AF4907" s="37">
        <f t="shared" si="1127"/>
        <v>4.0594385067871386E-5</v>
      </c>
      <c r="AG4907" s="30">
        <v>1173.0999999999999</v>
      </c>
      <c r="AH4907" s="37">
        <f t="shared" si="1128"/>
        <v>5.1172707889124425E-4</v>
      </c>
      <c r="AI4907" s="37">
        <f t="shared" si="1113"/>
        <v>2.0079452598016309E-3</v>
      </c>
    </row>
    <row r="4908" spans="3:35">
      <c r="C4908" s="31">
        <v>43763</v>
      </c>
      <c r="D4908" s="57">
        <v>4908</v>
      </c>
      <c r="E4908" s="30">
        <v>531.77</v>
      </c>
      <c r="F4908" s="37">
        <f t="shared" si="1114"/>
        <v>2.6585715363149909E-3</v>
      </c>
      <c r="G4908" s="30">
        <v>2087.89</v>
      </c>
      <c r="H4908" s="37">
        <f t="shared" si="1115"/>
        <v>1.0692059108388108E-3</v>
      </c>
      <c r="I4908" s="30">
        <v>3022.55</v>
      </c>
      <c r="J4908" s="37">
        <f t="shared" si="1116"/>
        <v>4.0726973148768053E-3</v>
      </c>
      <c r="K4908" s="30">
        <v>134</v>
      </c>
      <c r="L4908" s="37">
        <f t="shared" si="1117"/>
        <v>1.494768310911665E-3</v>
      </c>
      <c r="M4908" s="30">
        <v>1648.44</v>
      </c>
      <c r="N4908" s="37">
        <f t="shared" si="1118"/>
        <v>2.8593329845352233E-3</v>
      </c>
      <c r="O4908" s="30">
        <v>3896.79</v>
      </c>
      <c r="P4908" s="37">
        <f t="shared" si="1119"/>
        <v>6.7481857146178825E-3</v>
      </c>
      <c r="Q4908" s="30">
        <v>1035.8399999999999</v>
      </c>
      <c r="R4908" s="37">
        <f t="shared" si="1120"/>
        <v>-1.5133842935773911E-3</v>
      </c>
      <c r="S4908" s="30">
        <v>227.6848</v>
      </c>
      <c r="T4908" s="37">
        <f t="shared" si="1121"/>
        <v>4.1894741391819146E-3</v>
      </c>
      <c r="U4908" s="30">
        <v>1924.739</v>
      </c>
      <c r="V4908" s="37">
        <f t="shared" si="1122"/>
        <v>-9.5844064290547815E-3</v>
      </c>
      <c r="W4908" s="30">
        <v>405.21800000000002</v>
      </c>
      <c r="X4908" s="37">
        <f t="shared" si="1123"/>
        <v>3.7524749053252648E-4</v>
      </c>
      <c r="Y4908" s="30">
        <v>594.90899999999999</v>
      </c>
      <c r="Z4908" s="37">
        <f t="shared" si="1124"/>
        <v>-1.7310575248896676E-4</v>
      </c>
      <c r="AA4908" s="30">
        <v>2103.3159999999998</v>
      </c>
      <c r="AB4908" s="37">
        <f t="shared" si="1125"/>
        <v>-1.365497542484384E-3</v>
      </c>
      <c r="AC4908" s="30">
        <v>255.5487</v>
      </c>
      <c r="AD4908" s="37">
        <f t="shared" si="1126"/>
        <v>-2.2329324544766438E-3</v>
      </c>
      <c r="AE4908" s="30">
        <v>192.16</v>
      </c>
      <c r="AF4908" s="37">
        <f t="shared" si="1127"/>
        <v>3.8511058398249531E-5</v>
      </c>
      <c r="AG4908" s="30">
        <v>1172.97</v>
      </c>
      <c r="AH4908" s="37">
        <f t="shared" si="1128"/>
        <v>-1.1081749211483416E-4</v>
      </c>
      <c r="AI4908" s="37">
        <f t="shared" si="1113"/>
        <v>1.98975849862658E-3</v>
      </c>
    </row>
    <row r="4909" spans="3:35">
      <c r="C4909" s="31">
        <v>43766</v>
      </c>
      <c r="D4909" s="57">
        <v>4909</v>
      </c>
      <c r="E4909" s="30">
        <v>534.02</v>
      </c>
      <c r="F4909" s="37">
        <f t="shared" si="1114"/>
        <v>4.2311525659590732E-3</v>
      </c>
      <c r="G4909" s="30">
        <v>2093.6</v>
      </c>
      <c r="H4909" s="37">
        <f t="shared" si="1115"/>
        <v>2.7348184051843027E-3</v>
      </c>
      <c r="I4909" s="30">
        <v>3039.42</v>
      </c>
      <c r="J4909" s="37">
        <f t="shared" si="1116"/>
        <v>5.5813799606292402E-3</v>
      </c>
      <c r="K4909" s="30">
        <v>134.30000000000001</v>
      </c>
      <c r="L4909" s="37">
        <f t="shared" si="1117"/>
        <v>2.2388059701492491E-3</v>
      </c>
      <c r="M4909" s="30">
        <v>1648.43</v>
      </c>
      <c r="N4909" s="37">
        <f t="shared" si="1118"/>
        <v>-6.0663415107908847E-6</v>
      </c>
      <c r="O4909" s="30">
        <v>3926.59</v>
      </c>
      <c r="P4909" s="37">
        <f t="shared" si="1119"/>
        <v>7.6473199736193376E-3</v>
      </c>
      <c r="Q4909" s="30">
        <v>1042.97</v>
      </c>
      <c r="R4909" s="37">
        <f t="shared" si="1120"/>
        <v>6.8833024405314802E-3</v>
      </c>
      <c r="S4909" s="30">
        <v>226.48490000000001</v>
      </c>
      <c r="T4909" s="37">
        <f t="shared" si="1121"/>
        <v>-5.2700048488084628E-3</v>
      </c>
      <c r="U4909" s="30">
        <v>1911.4939999999999</v>
      </c>
      <c r="V4909" s="37">
        <f t="shared" si="1122"/>
        <v>-6.8814524982349079E-3</v>
      </c>
      <c r="W4909" s="30">
        <v>405.45</v>
      </c>
      <c r="X4909" s="37">
        <f t="shared" si="1123"/>
        <v>5.7253132881562863E-4</v>
      </c>
      <c r="Y4909" s="30">
        <v>594.35699999999997</v>
      </c>
      <c r="Z4909" s="37">
        <f t="shared" si="1124"/>
        <v>-9.2787300242558324E-4</v>
      </c>
      <c r="AA4909" s="30">
        <v>2100.5830000000001</v>
      </c>
      <c r="AB4909" s="37">
        <f t="shared" si="1125"/>
        <v>-1.299376793596263E-3</v>
      </c>
      <c r="AC4909" s="30">
        <v>254.54580000000001</v>
      </c>
      <c r="AD4909" s="37">
        <f t="shared" si="1126"/>
        <v>-3.9244965832343492E-3</v>
      </c>
      <c r="AE4909" s="30">
        <v>192.1788</v>
      </c>
      <c r="AF4909" s="37">
        <f t="shared" si="1127"/>
        <v>9.783513738548244E-5</v>
      </c>
      <c r="AG4909" s="30">
        <v>1170.53</v>
      </c>
      <c r="AH4909" s="37">
        <f t="shared" si="1128"/>
        <v>-2.0801896041672263E-3</v>
      </c>
      <c r="AI4909" s="37">
        <f t="shared" si="1113"/>
        <v>2.9462287087483737E-3</v>
      </c>
    </row>
    <row r="4910" spans="3:35">
      <c r="C4910" s="31">
        <v>43767</v>
      </c>
      <c r="D4910" s="57">
        <v>4910</v>
      </c>
      <c r="E4910" s="30">
        <v>534.29</v>
      </c>
      <c r="F4910" s="37">
        <f t="shared" si="1114"/>
        <v>5.0559904123437249E-4</v>
      </c>
      <c r="G4910" s="30">
        <v>2092.69</v>
      </c>
      <c r="H4910" s="37">
        <f t="shared" si="1115"/>
        <v>-4.3465800534958632E-4</v>
      </c>
      <c r="I4910" s="30">
        <v>3036.89</v>
      </c>
      <c r="J4910" s="37">
        <f t="shared" si="1116"/>
        <v>-8.323956544341593E-4</v>
      </c>
      <c r="K4910" s="30">
        <v>134.09</v>
      </c>
      <c r="L4910" s="37">
        <f t="shared" si="1117"/>
        <v>-1.5636634400596483E-3</v>
      </c>
      <c r="M4910" s="30">
        <v>1662.68</v>
      </c>
      <c r="N4910" s="37">
        <f t="shared" si="1118"/>
        <v>8.6445890938651182E-3</v>
      </c>
      <c r="O4910" s="30">
        <v>3910.23</v>
      </c>
      <c r="P4910" s="37">
        <f t="shared" si="1119"/>
        <v>-4.166465049826984E-3</v>
      </c>
      <c r="Q4910" s="30">
        <v>1043.73</v>
      </c>
      <c r="R4910" s="37">
        <f t="shared" si="1120"/>
        <v>7.2868826524241648E-4</v>
      </c>
      <c r="S4910" s="30">
        <v>226.45320000000001</v>
      </c>
      <c r="T4910" s="37">
        <f t="shared" si="1121"/>
        <v>-1.3996518090164667E-4</v>
      </c>
      <c r="U4910" s="30">
        <v>1918.481</v>
      </c>
      <c r="V4910" s="37">
        <f t="shared" si="1122"/>
        <v>3.6552560457945305E-3</v>
      </c>
      <c r="W4910" s="30">
        <v>405.649</v>
      </c>
      <c r="X4910" s="37">
        <f t="shared" si="1123"/>
        <v>4.9081267727224542E-4</v>
      </c>
      <c r="Y4910" s="30">
        <v>594.553</v>
      </c>
      <c r="Z4910" s="37">
        <f t="shared" si="1124"/>
        <v>3.2976813598573074E-4</v>
      </c>
      <c r="AA4910" s="30">
        <v>2101.652</v>
      </c>
      <c r="AB4910" s="37">
        <f t="shared" si="1125"/>
        <v>5.089063369549951E-4</v>
      </c>
      <c r="AC4910" s="30">
        <v>254.79159999999999</v>
      </c>
      <c r="AD4910" s="37">
        <f t="shared" si="1126"/>
        <v>9.6564154662925894E-4</v>
      </c>
      <c r="AE4910" s="30">
        <v>192.18770000000001</v>
      </c>
      <c r="AF4910" s="37">
        <f t="shared" si="1127"/>
        <v>4.6311039511248708E-5</v>
      </c>
      <c r="AG4910" s="30">
        <v>1163.19</v>
      </c>
      <c r="AH4910" s="37">
        <f t="shared" si="1128"/>
        <v>-6.2706637164360313E-3</v>
      </c>
      <c r="AI4910" s="37">
        <f t="shared" si="1113"/>
        <v>-3.348443815745629E-4</v>
      </c>
    </row>
    <row r="4911" spans="3:35">
      <c r="C4911" s="31">
        <v>43768</v>
      </c>
      <c r="D4911" s="57">
        <v>4911</v>
      </c>
      <c r="E4911" s="30">
        <v>535.17999999999995</v>
      </c>
      <c r="F4911" s="37">
        <f t="shared" si="1114"/>
        <v>1.6657620393418782E-3</v>
      </c>
      <c r="G4911" s="30">
        <v>2080.27</v>
      </c>
      <c r="H4911" s="37">
        <f t="shared" si="1115"/>
        <v>-5.9349449751276984E-3</v>
      </c>
      <c r="I4911" s="30">
        <v>3046.77</v>
      </c>
      <c r="J4911" s="37">
        <f t="shared" si="1116"/>
        <v>3.2533282404039188E-3</v>
      </c>
      <c r="K4911" s="30">
        <v>134.22</v>
      </c>
      <c r="L4911" s="37">
        <f t="shared" si="1117"/>
        <v>9.6949809829216527E-4</v>
      </c>
      <c r="M4911" s="30">
        <v>1665.9</v>
      </c>
      <c r="N4911" s="37">
        <f t="shared" si="1118"/>
        <v>1.9366324247600541E-3</v>
      </c>
      <c r="O4911" s="30">
        <v>3891.23</v>
      </c>
      <c r="P4911" s="37">
        <f t="shared" si="1119"/>
        <v>-4.859049211938915E-3</v>
      </c>
      <c r="Q4911" s="30">
        <v>1041.5</v>
      </c>
      <c r="R4911" s="37">
        <f t="shared" si="1120"/>
        <v>-2.1365678863307647E-3</v>
      </c>
      <c r="S4911" s="30">
        <v>225.22489999999999</v>
      </c>
      <c r="T4911" s="37">
        <f t="shared" si="1121"/>
        <v>-5.4240787942057E-3</v>
      </c>
      <c r="U4911" s="30">
        <v>1927.4269999999999</v>
      </c>
      <c r="V4911" s="37">
        <f t="shared" si="1122"/>
        <v>4.6630641637837034E-3</v>
      </c>
      <c r="W4911" s="30">
        <v>405.28</v>
      </c>
      <c r="X4911" s="37">
        <f t="shared" si="1123"/>
        <v>-9.0965341958204604E-4</v>
      </c>
      <c r="Y4911" s="30">
        <v>593.89</v>
      </c>
      <c r="Z4911" s="37">
        <f t="shared" si="1124"/>
        <v>-1.1151234625004225E-3</v>
      </c>
      <c r="AA4911" s="30">
        <v>2103.1280000000002</v>
      </c>
      <c r="AB4911" s="37">
        <f t="shared" si="1125"/>
        <v>7.0230466318887963E-4</v>
      </c>
      <c r="AC4911" s="30">
        <v>255.119</v>
      </c>
      <c r="AD4911" s="37">
        <f t="shared" si="1126"/>
        <v>1.2849717180629661E-3</v>
      </c>
      <c r="AE4911" s="30">
        <v>192.19579999999999</v>
      </c>
      <c r="AF4911" s="37">
        <f t="shared" si="1127"/>
        <v>4.2146297603684602E-5</v>
      </c>
      <c r="AG4911" s="30">
        <v>1168.07</v>
      </c>
      <c r="AH4911" s="37">
        <f t="shared" si="1128"/>
        <v>4.1953593136117018E-3</v>
      </c>
      <c r="AI4911" s="37">
        <f t="shared" si="1113"/>
        <v>7.4952092110690011E-4</v>
      </c>
    </row>
    <row r="4912" spans="3:35">
      <c r="C4912" s="31">
        <v>43769</v>
      </c>
      <c r="D4912" s="57">
        <v>4912</v>
      </c>
      <c r="E4912" s="30">
        <v>534.41</v>
      </c>
      <c r="F4912" s="37">
        <f t="shared" si="1114"/>
        <v>-1.4387682648827615E-3</v>
      </c>
      <c r="G4912" s="30">
        <v>2083.48</v>
      </c>
      <c r="H4912" s="37">
        <f t="shared" si="1115"/>
        <v>1.5430689285524934E-3</v>
      </c>
      <c r="I4912" s="30">
        <v>3037.56</v>
      </c>
      <c r="J4912" s="37">
        <f t="shared" si="1116"/>
        <v>-3.0228734036372717E-3</v>
      </c>
      <c r="K4912" s="30">
        <v>133.47</v>
      </c>
      <c r="L4912" s="37">
        <f t="shared" si="1117"/>
        <v>-5.5878408582923367E-3</v>
      </c>
      <c r="M4912" s="30">
        <v>1667.01</v>
      </c>
      <c r="N4912" s="37">
        <f t="shared" si="1118"/>
        <v>6.6630650099042121E-4</v>
      </c>
      <c r="O4912" s="30">
        <v>3886.75</v>
      </c>
      <c r="P4912" s="37">
        <f t="shared" si="1119"/>
        <v>-1.1513069132382814E-3</v>
      </c>
      <c r="Q4912" s="30">
        <v>1041.98</v>
      </c>
      <c r="R4912" s="37">
        <f t="shared" si="1120"/>
        <v>4.608737397984175E-4</v>
      </c>
      <c r="S4912" s="30">
        <v>222.91759999999999</v>
      </c>
      <c r="T4912" s="37">
        <f t="shared" si="1121"/>
        <v>-1.0244426792952233E-2</v>
      </c>
      <c r="U4912" s="30">
        <v>1924.528</v>
      </c>
      <c r="V4912" s="37">
        <f t="shared" si="1122"/>
        <v>-1.5040777160431062E-3</v>
      </c>
      <c r="W4912" s="30">
        <v>405.113</v>
      </c>
      <c r="X4912" s="37">
        <f t="shared" si="1123"/>
        <v>-4.1206079747324598E-4</v>
      </c>
      <c r="Y4912" s="30">
        <v>595.66899999999998</v>
      </c>
      <c r="Z4912" s="37">
        <f t="shared" si="1124"/>
        <v>2.9955042179528046E-3</v>
      </c>
      <c r="AA4912" s="30">
        <v>2112.4520000000002</v>
      </c>
      <c r="AB4912" s="37">
        <f t="shared" si="1125"/>
        <v>4.4333963505787111E-3</v>
      </c>
      <c r="AC4912" s="30">
        <v>255.30080000000001</v>
      </c>
      <c r="AD4912" s="37">
        <f t="shared" si="1126"/>
        <v>7.1260862577848805E-4</v>
      </c>
      <c r="AE4912" s="30">
        <v>192.20480000000001</v>
      </c>
      <c r="AF4912" s="37">
        <f t="shared" si="1127"/>
        <v>4.6827245964831121E-5</v>
      </c>
      <c r="AG4912" s="30">
        <v>1163.72</v>
      </c>
      <c r="AH4912" s="37">
        <f t="shared" si="1128"/>
        <v>-3.7240918780552246E-3</v>
      </c>
      <c r="AI4912" s="37">
        <f t="shared" si="1113"/>
        <v>-1.085595071160498E-3</v>
      </c>
    </row>
    <row r="4913" spans="3:35">
      <c r="C4913" s="31">
        <v>43770</v>
      </c>
      <c r="D4913" s="57">
        <v>4913</v>
      </c>
      <c r="E4913" s="30">
        <v>538.76</v>
      </c>
      <c r="F4913" s="37">
        <f t="shared" si="1114"/>
        <v>8.1398177429314877E-3</v>
      </c>
      <c r="G4913" s="30">
        <v>2100.1999999999998</v>
      </c>
      <c r="H4913" s="37">
        <f t="shared" si="1115"/>
        <v>8.025035037533268E-3</v>
      </c>
      <c r="I4913" s="30">
        <v>3066.91</v>
      </c>
      <c r="J4913" s="37">
        <f t="shared" si="1116"/>
        <v>9.6623605788856981E-3</v>
      </c>
      <c r="K4913" s="30">
        <v>134.4</v>
      </c>
      <c r="L4913" s="37">
        <f t="shared" si="1117"/>
        <v>6.9678579456058376E-3</v>
      </c>
      <c r="M4913" s="30">
        <v>1666.5</v>
      </c>
      <c r="N4913" s="37">
        <f t="shared" si="1118"/>
        <v>-3.0593697698277911E-4</v>
      </c>
      <c r="O4913" s="30">
        <v>3952.39</v>
      </c>
      <c r="P4913" s="37">
        <f t="shared" si="1119"/>
        <v>1.6888145622949713E-2</v>
      </c>
      <c r="Q4913" s="30">
        <v>1049.19</v>
      </c>
      <c r="R4913" s="37">
        <f t="shared" si="1120"/>
        <v>6.9195186088024663E-3</v>
      </c>
      <c r="S4913" s="30">
        <v>228.04400000000001</v>
      </c>
      <c r="T4913" s="37">
        <f t="shared" si="1121"/>
        <v>2.2996838293611654E-2</v>
      </c>
      <c r="U4913" s="30">
        <v>1920.4490000000001</v>
      </c>
      <c r="V4913" s="37">
        <f t="shared" si="1122"/>
        <v>-2.1194807246244229E-3</v>
      </c>
      <c r="W4913" s="30">
        <v>405.60399999999998</v>
      </c>
      <c r="X4913" s="37">
        <f t="shared" si="1123"/>
        <v>1.2120075139527842E-3</v>
      </c>
      <c r="Y4913" s="30">
        <v>596.64499999999998</v>
      </c>
      <c r="Z4913" s="37">
        <f t="shared" si="1124"/>
        <v>1.6384938615237044E-3</v>
      </c>
      <c r="AA4913" s="30">
        <v>2109.7249999999999</v>
      </c>
      <c r="AB4913" s="37">
        <f t="shared" si="1125"/>
        <v>-1.2909169060411063E-3</v>
      </c>
      <c r="AC4913" s="30">
        <v>255.24250000000001</v>
      </c>
      <c r="AD4913" s="37">
        <f t="shared" si="1126"/>
        <v>-2.2835807800059005E-4</v>
      </c>
      <c r="AE4913" s="30">
        <v>192.21420000000001</v>
      </c>
      <c r="AF4913" s="37">
        <f t="shared" si="1127"/>
        <v>4.8906166755458003E-5</v>
      </c>
      <c r="AG4913" s="30">
        <v>1165.55</v>
      </c>
      <c r="AH4913" s="37">
        <f t="shared" si="1128"/>
        <v>1.5725432234556802E-3</v>
      </c>
      <c r="AI4913" s="37">
        <f t="shared" si="1113"/>
        <v>6.6819713739180555E-3</v>
      </c>
    </row>
    <row r="4914" spans="3:35">
      <c r="C4914" s="31">
        <v>43773</v>
      </c>
      <c r="D4914" s="57">
        <v>4914</v>
      </c>
      <c r="E4914" s="30">
        <v>541.66</v>
      </c>
      <c r="F4914" s="37">
        <f t="shared" si="1114"/>
        <v>5.3827307149751924E-3</v>
      </c>
      <c r="G4914" s="30">
        <v>2130.2399999999998</v>
      </c>
      <c r="H4914" s="37">
        <f t="shared" si="1115"/>
        <v>1.4303399676221407E-2</v>
      </c>
      <c r="I4914" s="30">
        <v>3078.27</v>
      </c>
      <c r="J4914" s="37">
        <f t="shared" si="1116"/>
        <v>3.70405391746087E-3</v>
      </c>
      <c r="K4914" s="30">
        <v>135.74</v>
      </c>
      <c r="L4914" s="37">
        <f t="shared" si="1117"/>
        <v>9.9702380952382264E-3</v>
      </c>
      <c r="M4914" s="30">
        <v>1666.5</v>
      </c>
      <c r="N4914" s="37">
        <f t="shared" si="1118"/>
        <v>0</v>
      </c>
      <c r="O4914" s="30">
        <v>3978.12</v>
      </c>
      <c r="P4914" s="37">
        <f t="shared" si="1119"/>
        <v>6.50998509762446E-3</v>
      </c>
      <c r="Q4914" s="30">
        <v>1064.55</v>
      </c>
      <c r="R4914" s="37">
        <f t="shared" si="1120"/>
        <v>1.4639865038744038E-2</v>
      </c>
      <c r="S4914" s="30">
        <v>229.3099</v>
      </c>
      <c r="T4914" s="37">
        <f t="shared" si="1121"/>
        <v>5.5511217133534796E-3</v>
      </c>
      <c r="U4914" s="30">
        <v>1903.36</v>
      </c>
      <c r="V4914" s="37">
        <f t="shared" si="1122"/>
        <v>-8.8984398960868516E-3</v>
      </c>
      <c r="W4914" s="30">
        <v>406.31200000000001</v>
      </c>
      <c r="X4914" s="37">
        <f t="shared" si="1123"/>
        <v>1.7455449157306457E-3</v>
      </c>
      <c r="Y4914" s="30">
        <v>596.74599999999998</v>
      </c>
      <c r="Z4914" s="37">
        <f t="shared" si="1124"/>
        <v>1.692798900518877E-4</v>
      </c>
      <c r="AA4914" s="30">
        <v>2106.5219999999999</v>
      </c>
      <c r="AB4914" s="37">
        <f t="shared" si="1125"/>
        <v>-1.5182073492990833E-3</v>
      </c>
      <c r="AC4914" s="30">
        <v>254.21520000000001</v>
      </c>
      <c r="AD4914" s="37">
        <f t="shared" si="1126"/>
        <v>-4.0247999451501482E-3</v>
      </c>
      <c r="AE4914" s="30">
        <v>192.23910000000001</v>
      </c>
      <c r="AF4914" s="37">
        <f t="shared" si="1127"/>
        <v>1.2954297861456077E-4</v>
      </c>
      <c r="AG4914" s="30">
        <v>1159.23</v>
      </c>
      <c r="AH4914" s="37">
        <f t="shared" si="1128"/>
        <v>-5.4223328042554142E-3</v>
      </c>
      <c r="AI4914" s="37">
        <f t="shared" si="1113"/>
        <v>4.0146757113023093E-3</v>
      </c>
    </row>
    <row r="4915" spans="3:35">
      <c r="C4915" s="31">
        <v>43774</v>
      </c>
      <c r="D4915" s="57">
        <v>4915</v>
      </c>
      <c r="E4915" s="30">
        <v>541.6</v>
      </c>
      <c r="F4915" s="37">
        <f t="shared" si="1114"/>
        <v>-1.107705940994741E-4</v>
      </c>
      <c r="G4915" s="30">
        <v>2142.64</v>
      </c>
      <c r="H4915" s="37">
        <f t="shared" si="1115"/>
        <v>5.820940363527205E-3</v>
      </c>
      <c r="I4915" s="30">
        <v>3074.62</v>
      </c>
      <c r="J4915" s="37">
        <f t="shared" si="1116"/>
        <v>-1.1857309462782739E-3</v>
      </c>
      <c r="K4915" s="30">
        <v>136.04</v>
      </c>
      <c r="L4915" s="37">
        <f t="shared" si="1117"/>
        <v>2.2101075585676533E-3</v>
      </c>
      <c r="M4915" s="30">
        <v>1694.16</v>
      </c>
      <c r="N4915" s="37">
        <f t="shared" si="1118"/>
        <v>1.6597659765976713E-2</v>
      </c>
      <c r="O4915" s="30">
        <v>4002.81</v>
      </c>
      <c r="P4915" s="37">
        <f t="shared" si="1119"/>
        <v>6.2064492775482094E-3</v>
      </c>
      <c r="Q4915" s="30">
        <v>1071.22</v>
      </c>
      <c r="R4915" s="37">
        <f t="shared" si="1120"/>
        <v>6.265558217087186E-3</v>
      </c>
      <c r="S4915" s="30">
        <v>230.8047</v>
      </c>
      <c r="T4915" s="37">
        <f t="shared" si="1121"/>
        <v>6.5186893370063892E-3</v>
      </c>
      <c r="U4915" s="30">
        <v>1874.2570000000001</v>
      </c>
      <c r="V4915" s="37">
        <f t="shared" si="1122"/>
        <v>-1.5290328681909826E-2</v>
      </c>
      <c r="W4915" s="30">
        <v>405.74799999999999</v>
      </c>
      <c r="X4915" s="37">
        <f t="shared" si="1123"/>
        <v>-1.3880958475260829E-3</v>
      </c>
      <c r="Y4915" s="30">
        <v>594.21199999999999</v>
      </c>
      <c r="Z4915" s="37">
        <f t="shared" si="1124"/>
        <v>-4.2463627741116117E-3</v>
      </c>
      <c r="AA4915" s="30">
        <v>2101.895</v>
      </c>
      <c r="AB4915" s="37">
        <f t="shared" si="1125"/>
        <v>-2.1965115958911818E-3</v>
      </c>
      <c r="AC4915" s="30">
        <v>254.43219999999999</v>
      </c>
      <c r="AD4915" s="37">
        <f t="shared" si="1126"/>
        <v>8.536074947524952E-4</v>
      </c>
      <c r="AE4915" s="30">
        <v>192.24440000000001</v>
      </c>
      <c r="AF4915" s="37">
        <f t="shared" si="1127"/>
        <v>2.7569833608298566E-5</v>
      </c>
      <c r="AG4915" s="30">
        <v>1157.45</v>
      </c>
      <c r="AH4915" s="37">
        <f t="shared" si="1128"/>
        <v>-1.5355020142681086E-3</v>
      </c>
      <c r="AI4915" s="37">
        <f t="shared" si="1113"/>
        <v>6.4400936912847092E-4</v>
      </c>
    </row>
    <row r="4916" spans="3:35">
      <c r="C4916" s="31">
        <v>43775</v>
      </c>
      <c r="D4916" s="57">
        <v>4916</v>
      </c>
      <c r="E4916" s="30">
        <v>541.91</v>
      </c>
      <c r="F4916" s="37">
        <f t="shared" si="1114"/>
        <v>5.7237813884780664E-4</v>
      </c>
      <c r="G4916" s="30">
        <v>2144.15</v>
      </c>
      <c r="H4916" s="37">
        <f t="shared" si="1115"/>
        <v>7.0473808012549988E-4</v>
      </c>
      <c r="I4916" s="30">
        <v>3076.78</v>
      </c>
      <c r="J4916" s="37">
        <f t="shared" si="1116"/>
        <v>7.0252584059171674E-4</v>
      </c>
      <c r="K4916" s="30">
        <v>136.33000000000001</v>
      </c>
      <c r="L4916" s="37">
        <f t="shared" si="1117"/>
        <v>2.1317259629523022E-3</v>
      </c>
      <c r="M4916" s="30">
        <v>1694.45</v>
      </c>
      <c r="N4916" s="37">
        <f t="shared" si="1118"/>
        <v>1.7117627614871012E-4</v>
      </c>
      <c r="O4916" s="30">
        <v>3984.88</v>
      </c>
      <c r="P4916" s="37">
        <f t="shared" si="1119"/>
        <v>-4.4793532543387915E-3</v>
      </c>
      <c r="Q4916" s="30">
        <v>1068.8699999999999</v>
      </c>
      <c r="R4916" s="37">
        <f t="shared" si="1120"/>
        <v>-2.1937603853551257E-3</v>
      </c>
      <c r="S4916" s="30">
        <v>228.071</v>
      </c>
      <c r="T4916" s="37">
        <f t="shared" si="1121"/>
        <v>-1.1844212877814009E-2</v>
      </c>
      <c r="U4916" s="30">
        <v>1879.579</v>
      </c>
      <c r="V4916" s="37">
        <f t="shared" si="1122"/>
        <v>2.8395252091895085E-3</v>
      </c>
      <c r="W4916" s="30">
        <v>405.56099999999998</v>
      </c>
      <c r="X4916" s="37">
        <f t="shared" si="1123"/>
        <v>-4.6087719471199495E-4</v>
      </c>
      <c r="Y4916" s="30">
        <v>594.45299999999997</v>
      </c>
      <c r="Z4916" s="37">
        <f t="shared" si="1124"/>
        <v>4.0557915356798091E-4</v>
      </c>
      <c r="AA4916" s="30">
        <v>2105.1579999999999</v>
      </c>
      <c r="AB4916" s="37">
        <f t="shared" si="1125"/>
        <v>1.5524086598046605E-3</v>
      </c>
      <c r="AC4916" s="30">
        <v>254.5307</v>
      </c>
      <c r="AD4916" s="37">
        <f t="shared" si="1126"/>
        <v>3.8713653381927671E-4</v>
      </c>
      <c r="AE4916" s="30">
        <v>192.25309999999999</v>
      </c>
      <c r="AF4916" s="37">
        <f t="shared" si="1127"/>
        <v>4.5254894290636116E-5</v>
      </c>
      <c r="AG4916" s="30">
        <v>1157.4000000000001</v>
      </c>
      <c r="AH4916" s="37">
        <f t="shared" si="1128"/>
        <v>-4.3198410298428414E-5</v>
      </c>
      <c r="AI4916" s="37">
        <f t="shared" si="1113"/>
        <v>2.4058248750145062E-4</v>
      </c>
    </row>
    <row r="4917" spans="3:35">
      <c r="C4917" s="31">
        <v>43776</v>
      </c>
      <c r="D4917" s="57">
        <v>4917</v>
      </c>
      <c r="E4917" s="30">
        <v>543.30999999999995</v>
      </c>
      <c r="F4917" s="37">
        <f t="shared" si="1114"/>
        <v>2.583454817220554E-3</v>
      </c>
      <c r="G4917" s="30">
        <v>2144.29</v>
      </c>
      <c r="H4917" s="37">
        <f t="shared" si="1115"/>
        <v>6.5293939323307626E-5</v>
      </c>
      <c r="I4917" s="30">
        <v>3085.18</v>
      </c>
      <c r="J4917" s="37">
        <f t="shared" si="1116"/>
        <v>2.7301269509030224E-3</v>
      </c>
      <c r="K4917" s="30">
        <v>136.78</v>
      </c>
      <c r="L4917" s="37">
        <f t="shared" si="1117"/>
        <v>3.3008142008361663E-3</v>
      </c>
      <c r="M4917" s="30">
        <v>1698.13</v>
      </c>
      <c r="N4917" s="37">
        <f t="shared" si="1118"/>
        <v>2.1717961580454137E-3</v>
      </c>
      <c r="O4917" s="30">
        <v>3991.87</v>
      </c>
      <c r="P4917" s="37">
        <f t="shared" si="1119"/>
        <v>1.7541306137198731E-3</v>
      </c>
      <c r="Q4917" s="30">
        <v>1073.57</v>
      </c>
      <c r="R4917" s="37">
        <f t="shared" si="1120"/>
        <v>4.397167101705568E-3</v>
      </c>
      <c r="S4917" s="30">
        <v>228.82220000000001</v>
      </c>
      <c r="T4917" s="37">
        <f t="shared" si="1121"/>
        <v>3.2937111688904341E-3</v>
      </c>
      <c r="U4917" s="30">
        <v>1863.492</v>
      </c>
      <c r="V4917" s="37">
        <f t="shared" si="1122"/>
        <v>-8.558831525570354E-3</v>
      </c>
      <c r="W4917" s="30">
        <v>405.40499999999997</v>
      </c>
      <c r="X4917" s="37">
        <f t="shared" si="1123"/>
        <v>-3.8465237042029088E-4</v>
      </c>
      <c r="Y4917" s="30">
        <v>593.322</v>
      </c>
      <c r="Z4917" s="37">
        <f t="shared" si="1124"/>
        <v>-1.9025894393669418E-3</v>
      </c>
      <c r="AA4917" s="30">
        <v>2097.0770000000002</v>
      </c>
      <c r="AB4917" s="37">
        <f t="shared" si="1125"/>
        <v>-3.8386667414035403E-3</v>
      </c>
      <c r="AC4917" s="30">
        <v>254.33529999999999</v>
      </c>
      <c r="AD4917" s="37">
        <f t="shared" si="1126"/>
        <v>-7.6768735559207268E-4</v>
      </c>
      <c r="AE4917" s="30">
        <v>192.25800000000001</v>
      </c>
      <c r="AF4917" s="37">
        <f t="shared" si="1127"/>
        <v>2.5487235316479229E-5</v>
      </c>
      <c r="AG4917" s="30">
        <v>1159.3800000000001</v>
      </c>
      <c r="AH4917" s="37">
        <f t="shared" si="1128"/>
        <v>1.7107309486781297E-3</v>
      </c>
      <c r="AI4917" s="37">
        <f t="shared" si="1113"/>
        <v>1.1646203055031669E-3</v>
      </c>
    </row>
    <row r="4918" spans="3:35">
      <c r="C4918" s="31">
        <v>43777</v>
      </c>
      <c r="D4918" s="57">
        <v>4918</v>
      </c>
      <c r="E4918" s="30">
        <v>543.24</v>
      </c>
      <c r="F4918" s="37">
        <f t="shared" si="1114"/>
        <v>-1.288398888295017E-4</v>
      </c>
      <c r="G4918" s="30">
        <v>2137.23</v>
      </c>
      <c r="H4918" s="37">
        <f t="shared" si="1115"/>
        <v>-3.2924651049998088E-3</v>
      </c>
      <c r="I4918" s="30">
        <v>3093.08</v>
      </c>
      <c r="J4918" s="37">
        <f t="shared" si="1116"/>
        <v>2.5606285532773221E-3</v>
      </c>
      <c r="K4918" s="30">
        <v>136.38999999999999</v>
      </c>
      <c r="L4918" s="37">
        <f t="shared" si="1117"/>
        <v>-2.8512940488376604E-3</v>
      </c>
      <c r="M4918" s="30">
        <v>1702.77</v>
      </c>
      <c r="N4918" s="37">
        <f t="shared" si="1118"/>
        <v>2.7324174238720911E-3</v>
      </c>
      <c r="O4918" s="30">
        <v>3973.01</v>
      </c>
      <c r="P4918" s="37">
        <f t="shared" si="1119"/>
        <v>-4.7246027550996716E-3</v>
      </c>
      <c r="Q4918" s="30">
        <v>1064.8499999999999</v>
      </c>
      <c r="R4918" s="37">
        <f t="shared" si="1120"/>
        <v>-8.1224326313142914E-3</v>
      </c>
      <c r="S4918" s="30">
        <v>228.8245</v>
      </c>
      <c r="T4918" s="37">
        <f t="shared" si="1121"/>
        <v>1.0051472278505003E-5</v>
      </c>
      <c r="U4918" s="30">
        <v>1852.7170000000001</v>
      </c>
      <c r="V4918" s="37">
        <f t="shared" si="1122"/>
        <v>-5.7821552225605366E-3</v>
      </c>
      <c r="W4918" s="30">
        <v>405.05900000000003</v>
      </c>
      <c r="X4918" s="37">
        <f t="shared" si="1123"/>
        <v>-8.5346752013404359E-4</v>
      </c>
      <c r="Y4918" s="30">
        <v>592.51300000000003</v>
      </c>
      <c r="Z4918" s="37">
        <f t="shared" si="1124"/>
        <v>-1.3635091906248897E-3</v>
      </c>
      <c r="AA4918" s="30">
        <v>2097.473</v>
      </c>
      <c r="AB4918" s="37">
        <f t="shared" si="1125"/>
        <v>1.8883426788796065E-4</v>
      </c>
      <c r="AC4918" s="30">
        <v>254.67869999999999</v>
      </c>
      <c r="AD4918" s="37">
        <f t="shared" si="1126"/>
        <v>1.3501861519027436E-3</v>
      </c>
      <c r="AE4918" s="30">
        <v>192.26679999999999</v>
      </c>
      <c r="AF4918" s="37">
        <f t="shared" si="1127"/>
        <v>4.5771827440033164E-5</v>
      </c>
      <c r="AG4918" s="30">
        <v>1157.33</v>
      </c>
      <c r="AH4918" s="37">
        <f t="shared" si="1128"/>
        <v>-1.7681864444790696E-3</v>
      </c>
      <c r="AI4918" s="37">
        <f t="shared" si="1113"/>
        <v>-1.6605475659749465E-4</v>
      </c>
    </row>
    <row r="4919" spans="3:35">
      <c r="C4919" s="31">
        <v>43780</v>
      </c>
      <c r="D4919" s="57">
        <v>4919</v>
      </c>
      <c r="E4919" s="30">
        <v>542</v>
      </c>
      <c r="F4919" s="37">
        <f t="shared" si="1114"/>
        <v>-2.2826006921434772E-3</v>
      </c>
      <c r="G4919" s="30">
        <v>2124.09</v>
      </c>
      <c r="H4919" s="37">
        <f t="shared" si="1115"/>
        <v>-6.1481450288456418E-3</v>
      </c>
      <c r="I4919" s="30">
        <v>3087.01</v>
      </c>
      <c r="J4919" s="37">
        <f t="shared" si="1116"/>
        <v>-1.9624452002533488E-3</v>
      </c>
      <c r="K4919" s="30">
        <v>136.36000000000001</v>
      </c>
      <c r="L4919" s="37">
        <f t="shared" si="1117"/>
        <v>-2.1995747488801065E-4</v>
      </c>
      <c r="M4919" s="30">
        <v>1704.03</v>
      </c>
      <c r="N4919" s="37">
        <f t="shared" si="1118"/>
        <v>7.3997075353693376E-4</v>
      </c>
      <c r="O4919" s="30">
        <v>3902.98</v>
      </c>
      <c r="P4919" s="37">
        <f t="shared" si="1119"/>
        <v>-1.7626434365883847E-2</v>
      </c>
      <c r="Q4919" s="30">
        <v>1052.8800000000001</v>
      </c>
      <c r="R4919" s="37">
        <f t="shared" si="1120"/>
        <v>-1.1241019861952251E-2</v>
      </c>
      <c r="S4919" s="30">
        <v>227.1602</v>
      </c>
      <c r="T4919" s="37">
        <f t="shared" si="1121"/>
        <v>-7.2732596378447534E-3</v>
      </c>
      <c r="U4919" s="30">
        <v>1857.2760000000001</v>
      </c>
      <c r="V4919" s="37">
        <f t="shared" si="1122"/>
        <v>2.460710405312927E-3</v>
      </c>
      <c r="W4919" s="30">
        <v>405.36500000000001</v>
      </c>
      <c r="X4919" s="37">
        <f t="shared" si="1123"/>
        <v>7.554455030007734E-4</v>
      </c>
      <c r="Y4919" s="30">
        <v>592.76499999999999</v>
      </c>
      <c r="Z4919" s="37">
        <f t="shared" si="1124"/>
        <v>4.25307124062968E-4</v>
      </c>
      <c r="AA4919" s="30">
        <v>2097.848</v>
      </c>
      <c r="AB4919" s="37">
        <f t="shared" si="1125"/>
        <v>1.7878656840863982E-4</v>
      </c>
      <c r="AC4919" s="30">
        <v>254.7876</v>
      </c>
      <c r="AD4919" s="37">
        <f t="shared" si="1126"/>
        <v>4.2759759650112805E-4</v>
      </c>
      <c r="AE4919" s="30">
        <v>192.29220000000001</v>
      </c>
      <c r="AF4919" s="37">
        <f t="shared" si="1127"/>
        <v>1.3210809146468883E-4</v>
      </c>
      <c r="AG4919" s="30">
        <v>1166.4000000000001</v>
      </c>
      <c r="AH4919" s="37">
        <f t="shared" si="1128"/>
        <v>7.8370041388369227E-3</v>
      </c>
      <c r="AI4919" s="37">
        <f t="shared" si="1113"/>
        <v>-2.8496201774121225E-3</v>
      </c>
    </row>
    <row r="4920" spans="3:35">
      <c r="C4920" s="31">
        <v>43781</v>
      </c>
      <c r="D4920" s="57">
        <v>4920</v>
      </c>
      <c r="E4920" s="30">
        <v>542.95000000000005</v>
      </c>
      <c r="F4920" s="37">
        <f t="shared" si="1114"/>
        <v>1.7527675276753918E-3</v>
      </c>
      <c r="G4920" s="30">
        <v>2140.92</v>
      </c>
      <c r="H4920" s="37">
        <f t="shared" si="1115"/>
        <v>7.9233930765645333E-3</v>
      </c>
      <c r="I4920" s="30">
        <v>3091.84</v>
      </c>
      <c r="J4920" s="37">
        <f t="shared" si="1116"/>
        <v>1.5646207819215441E-3</v>
      </c>
      <c r="K4920" s="30">
        <v>136.88999999999999</v>
      </c>
      <c r="L4920" s="37">
        <f t="shared" si="1117"/>
        <v>3.8867703138747434E-3</v>
      </c>
      <c r="M4920" s="30">
        <v>1709.67</v>
      </c>
      <c r="N4920" s="37">
        <f t="shared" si="1118"/>
        <v>3.309800883787295E-3</v>
      </c>
      <c r="O4920" s="30">
        <v>3903.69</v>
      </c>
      <c r="P4920" s="37">
        <f t="shared" si="1119"/>
        <v>1.8191228240982404E-4</v>
      </c>
      <c r="Q4920" s="30">
        <v>1055.83</v>
      </c>
      <c r="R4920" s="37">
        <f t="shared" si="1120"/>
        <v>2.8018387660511124E-3</v>
      </c>
      <c r="S4920" s="30">
        <v>227.3192</v>
      </c>
      <c r="T4920" s="37">
        <f t="shared" si="1121"/>
        <v>6.9994655753946589E-4</v>
      </c>
      <c r="U4920" s="30">
        <v>1843.5340000000001</v>
      </c>
      <c r="V4920" s="37">
        <f t="shared" si="1122"/>
        <v>-7.3990080095795996E-3</v>
      </c>
      <c r="W4920" s="30">
        <v>405.20499999999998</v>
      </c>
      <c r="X4920" s="37">
        <f t="shared" si="1123"/>
        <v>-3.9470600569857517E-4</v>
      </c>
      <c r="Y4920" s="30">
        <v>591.77300000000002</v>
      </c>
      <c r="Z4920" s="37">
        <f t="shared" si="1124"/>
        <v>-1.6735131122788127E-3</v>
      </c>
      <c r="AA4920" s="30">
        <v>2099.2730000000001</v>
      </c>
      <c r="AB4920" s="37">
        <f t="shared" si="1125"/>
        <v>6.7926751604518998E-4</v>
      </c>
      <c r="AC4920" s="30">
        <v>254.34880000000001</v>
      </c>
      <c r="AD4920" s="37">
        <f t="shared" si="1126"/>
        <v>-1.7222188206961198E-3</v>
      </c>
      <c r="AE4920" s="30">
        <v>192.29820000000001</v>
      </c>
      <c r="AF4920" s="37">
        <f t="shared" si="1127"/>
        <v>3.1202513674610799E-5</v>
      </c>
      <c r="AG4920" s="30">
        <v>1161.22</v>
      </c>
      <c r="AH4920" s="37">
        <f t="shared" si="1128"/>
        <v>-4.4410150891632805E-3</v>
      </c>
      <c r="AI4920" s="37">
        <f t="shared" si="1113"/>
        <v>1.4475406601498918E-3</v>
      </c>
    </row>
    <row r="4921" spans="3:35">
      <c r="C4921" s="31">
        <v>43782</v>
      </c>
      <c r="D4921" s="57">
        <v>4921</v>
      </c>
      <c r="E4921" s="30">
        <v>541.88</v>
      </c>
      <c r="F4921" s="37">
        <f t="shared" si="1114"/>
        <v>-1.9707155355005446E-3</v>
      </c>
      <c r="G4921" s="30">
        <v>2122.4499999999998</v>
      </c>
      <c r="H4921" s="37">
        <f t="shared" si="1115"/>
        <v>-8.6271322608972856E-3</v>
      </c>
      <c r="I4921" s="30">
        <v>3094.04</v>
      </c>
      <c r="J4921" s="37">
        <f t="shared" si="1116"/>
        <v>7.1155040364301314E-4</v>
      </c>
      <c r="K4921" s="30">
        <v>136.52000000000001</v>
      </c>
      <c r="L4921" s="37">
        <f t="shared" si="1117"/>
        <v>-2.7029001387973706E-3</v>
      </c>
      <c r="M4921" s="30">
        <v>1700.33</v>
      </c>
      <c r="N4921" s="37">
        <f t="shared" si="1118"/>
        <v>-5.4630425754678136E-3</v>
      </c>
      <c r="O4921" s="30">
        <v>3899.98</v>
      </c>
      <c r="P4921" s="37">
        <f t="shared" si="1119"/>
        <v>-9.503828428999439E-4</v>
      </c>
      <c r="Q4921" s="30">
        <v>1043.83</v>
      </c>
      <c r="R4921" s="37">
        <f t="shared" si="1120"/>
        <v>-1.1365466031463378E-2</v>
      </c>
      <c r="S4921" s="30">
        <v>227.41800000000001</v>
      </c>
      <c r="T4921" s="37">
        <f t="shared" si="1121"/>
        <v>4.3463112662722736E-4</v>
      </c>
      <c r="U4921" s="30">
        <v>1856.806</v>
      </c>
      <c r="V4921" s="37">
        <f t="shared" si="1122"/>
        <v>7.1992162878471433E-3</v>
      </c>
      <c r="W4921" s="30">
        <v>404.89299999999997</v>
      </c>
      <c r="X4921" s="37">
        <f t="shared" si="1123"/>
        <v>-7.6998062708999448E-4</v>
      </c>
      <c r="Y4921" s="30">
        <v>591.49599999999998</v>
      </c>
      <c r="Z4921" s="37">
        <f t="shared" si="1124"/>
        <v>-4.6808489065919279E-4</v>
      </c>
      <c r="AA4921" s="30">
        <v>2102.5410000000002</v>
      </c>
      <c r="AB4921" s="37">
        <f t="shared" si="1125"/>
        <v>1.5567294010832011E-3</v>
      </c>
      <c r="AC4921" s="30">
        <v>255.0121</v>
      </c>
      <c r="AD4921" s="37">
        <f t="shared" si="1126"/>
        <v>2.6078361682853046E-3</v>
      </c>
      <c r="AE4921" s="30">
        <v>192.3074</v>
      </c>
      <c r="AF4921" s="37">
        <f t="shared" si="1127"/>
        <v>4.7842361498906527E-5</v>
      </c>
      <c r="AG4921" s="30">
        <v>1167.5999999999999</v>
      </c>
      <c r="AH4921" s="37">
        <f t="shared" si="1128"/>
        <v>5.4942215945297246E-3</v>
      </c>
      <c r="AI4921" s="37">
        <f t="shared" si="1113"/>
        <v>-8.8145865330810282E-4</v>
      </c>
    </row>
    <row r="4922" spans="3:35">
      <c r="C4922" s="31">
        <v>43783</v>
      </c>
      <c r="D4922" s="57">
        <v>4922</v>
      </c>
      <c r="E4922" s="30">
        <v>541.14</v>
      </c>
      <c r="F4922" s="37">
        <f t="shared" si="1114"/>
        <v>-1.3656160035432352E-3</v>
      </c>
      <c r="G4922" s="30">
        <v>2139.23</v>
      </c>
      <c r="H4922" s="37">
        <f t="shared" si="1115"/>
        <v>7.9059577375204526E-3</v>
      </c>
      <c r="I4922" s="30">
        <v>3096.63</v>
      </c>
      <c r="J4922" s="37">
        <f t="shared" si="1116"/>
        <v>8.3709325024883263E-4</v>
      </c>
      <c r="K4922" s="30">
        <v>135.97999999999999</v>
      </c>
      <c r="L4922" s="37">
        <f t="shared" si="1117"/>
        <v>-3.9554644008205075E-3</v>
      </c>
      <c r="M4922" s="30">
        <v>1684.4</v>
      </c>
      <c r="N4922" s="37">
        <f t="shared" si="1118"/>
        <v>-9.3687695917850089E-3</v>
      </c>
      <c r="O4922" s="30">
        <v>3905.86</v>
      </c>
      <c r="P4922" s="37">
        <f t="shared" si="1119"/>
        <v>1.507700039487414E-3</v>
      </c>
      <c r="Q4922" s="30">
        <v>1042.25</v>
      </c>
      <c r="R4922" s="37">
        <f t="shared" si="1120"/>
        <v>-1.513656438308808E-3</v>
      </c>
      <c r="S4922" s="30">
        <v>226.9425</v>
      </c>
      <c r="T4922" s="37">
        <f t="shared" si="1121"/>
        <v>-2.0908635200380665E-3</v>
      </c>
      <c r="U4922" s="30">
        <v>1869.8989999999999</v>
      </c>
      <c r="V4922" s="37">
        <f t="shared" si="1122"/>
        <v>7.0513559305602769E-3</v>
      </c>
      <c r="W4922" s="30">
        <v>404.76600000000002</v>
      </c>
      <c r="X4922" s="37">
        <f t="shared" si="1123"/>
        <v>-3.1366311593417073E-4</v>
      </c>
      <c r="Y4922" s="30">
        <v>592.38</v>
      </c>
      <c r="Z4922" s="37">
        <f t="shared" si="1124"/>
        <v>1.4945156011199057E-3</v>
      </c>
      <c r="AA4922" s="30">
        <v>2106.5889999999999</v>
      </c>
      <c r="AB4922" s="37">
        <f t="shared" si="1125"/>
        <v>1.9252894473875681E-3</v>
      </c>
      <c r="AC4922" s="30">
        <v>255.07499999999999</v>
      </c>
      <c r="AD4922" s="37">
        <f t="shared" si="1126"/>
        <v>2.4665496264675291E-4</v>
      </c>
      <c r="AE4922" s="30">
        <v>192.3168</v>
      </c>
      <c r="AF4922" s="37">
        <f t="shared" si="1127"/>
        <v>4.888007429770802E-5</v>
      </c>
      <c r="AG4922" s="30">
        <v>1169.8</v>
      </c>
      <c r="AH4922" s="37">
        <f t="shared" si="1128"/>
        <v>1.8842069201780998E-3</v>
      </c>
      <c r="AI4922" s="37">
        <f t="shared" si="1113"/>
        <v>4.749923705980075E-4</v>
      </c>
    </row>
    <row r="4923" spans="3:35">
      <c r="C4923" s="31">
        <v>43784</v>
      </c>
      <c r="D4923" s="57">
        <v>4923</v>
      </c>
      <c r="E4923" s="30">
        <v>545.23</v>
      </c>
      <c r="F4923" s="37">
        <f t="shared" si="1114"/>
        <v>7.5581180470858378E-3</v>
      </c>
      <c r="G4923" s="30">
        <v>2162.1799999999998</v>
      </c>
      <c r="H4923" s="37">
        <f t="shared" si="1115"/>
        <v>1.0728159197468168E-2</v>
      </c>
      <c r="I4923" s="30">
        <v>3120.46</v>
      </c>
      <c r="J4923" s="37">
        <f t="shared" si="1116"/>
        <v>7.6954624866387711E-3</v>
      </c>
      <c r="K4923" s="30">
        <v>136.51</v>
      </c>
      <c r="L4923" s="37">
        <f t="shared" si="1117"/>
        <v>3.8976320047066082E-3</v>
      </c>
      <c r="M4923" s="30">
        <v>1696.67</v>
      </c>
      <c r="N4923" s="37">
        <f t="shared" si="1118"/>
        <v>7.2844929945381498E-3</v>
      </c>
      <c r="O4923" s="30">
        <v>3877.09</v>
      </c>
      <c r="P4923" s="37">
        <f t="shared" si="1119"/>
        <v>-7.3658554070038518E-3</v>
      </c>
      <c r="Q4923" s="30">
        <v>1048.79</v>
      </c>
      <c r="R4923" s="37">
        <f t="shared" si="1120"/>
        <v>6.2748860638042192E-3</v>
      </c>
      <c r="S4923" s="30">
        <v>228.7619</v>
      </c>
      <c r="T4923" s="37">
        <f t="shared" si="1121"/>
        <v>8.0170087136610668E-3</v>
      </c>
      <c r="U4923" s="30">
        <v>1882.9880000000001</v>
      </c>
      <c r="V4923" s="37">
        <f t="shared" si="1122"/>
        <v>6.9998433070450616E-3</v>
      </c>
      <c r="W4923" s="30">
        <v>405.14499999999998</v>
      </c>
      <c r="X4923" s="37">
        <f t="shared" si="1123"/>
        <v>9.3634346758375564E-4</v>
      </c>
      <c r="Y4923" s="30">
        <v>592.95000000000005</v>
      </c>
      <c r="Z4923" s="37">
        <f t="shared" si="1124"/>
        <v>9.6222019649561119E-4</v>
      </c>
      <c r="AA4923" s="30">
        <v>2104.6379999999999</v>
      </c>
      <c r="AB4923" s="37">
        <f t="shared" si="1125"/>
        <v>-9.261417390862281E-4</v>
      </c>
      <c r="AC4923" s="30">
        <v>254.97810000000001</v>
      </c>
      <c r="AD4923" s="37">
        <f t="shared" si="1126"/>
        <v>-3.7988826815638088E-4</v>
      </c>
      <c r="AE4923" s="30">
        <v>192.32579999999999</v>
      </c>
      <c r="AF4923" s="37">
        <f t="shared" si="1127"/>
        <v>4.6797783656904457E-5</v>
      </c>
      <c r="AG4923" s="30">
        <v>1167.1400000000001</v>
      </c>
      <c r="AH4923" s="37">
        <f t="shared" si="1128"/>
        <v>-2.2738929731577207E-3</v>
      </c>
      <c r="AI4923" s="37">
        <f t="shared" si="1113"/>
        <v>4.1380688689406147E-3</v>
      </c>
    </row>
    <row r="4924" spans="3:35">
      <c r="C4924" s="31">
        <v>43787</v>
      </c>
      <c r="D4924" s="57">
        <v>4924</v>
      </c>
      <c r="E4924" s="30">
        <v>546.05999999999995</v>
      </c>
      <c r="F4924" s="37">
        <f t="shared" si="1114"/>
        <v>1.5222933440932618E-3</v>
      </c>
      <c r="G4924" s="30">
        <v>2160.69</v>
      </c>
      <c r="H4924" s="37">
        <f t="shared" si="1115"/>
        <v>-6.8911931476556276E-4</v>
      </c>
      <c r="I4924" s="30">
        <v>3122.03</v>
      </c>
      <c r="J4924" s="37">
        <f t="shared" si="1116"/>
        <v>5.0313094864229413E-4</v>
      </c>
      <c r="K4924" s="30">
        <v>136.46</v>
      </c>
      <c r="L4924" s="37">
        <f t="shared" si="1117"/>
        <v>-3.6627353307439048E-4</v>
      </c>
      <c r="M4924" s="30">
        <v>1700.72</v>
      </c>
      <c r="N4924" s="37">
        <f t="shared" si="1118"/>
        <v>2.3870287091773967E-3</v>
      </c>
      <c r="O4924" s="30">
        <v>3907.93</v>
      </c>
      <c r="P4924" s="37">
        <f t="shared" si="1119"/>
        <v>7.954419422814496E-3</v>
      </c>
      <c r="Q4924" s="30">
        <v>1052.1199999999999</v>
      </c>
      <c r="R4924" s="37">
        <f t="shared" si="1120"/>
        <v>3.1750874817646491E-3</v>
      </c>
      <c r="S4924" s="30">
        <v>226.12379999999999</v>
      </c>
      <c r="T4924" s="37">
        <f t="shared" si="1121"/>
        <v>-1.1532077675522001E-2</v>
      </c>
      <c r="U4924" s="30">
        <v>1893.9680000000001</v>
      </c>
      <c r="V4924" s="37">
        <f t="shared" si="1122"/>
        <v>5.831157713166446E-3</v>
      </c>
      <c r="W4924" s="30">
        <v>405.34</v>
      </c>
      <c r="X4924" s="37">
        <f t="shared" si="1123"/>
        <v>4.8130916091770892E-4</v>
      </c>
      <c r="Y4924" s="30">
        <v>592.51900000000001</v>
      </c>
      <c r="Z4924" s="37">
        <f t="shared" si="1124"/>
        <v>-7.2687410405603003E-4</v>
      </c>
      <c r="AA4924" s="30">
        <v>2106.81</v>
      </c>
      <c r="AB4924" s="37">
        <f t="shared" si="1125"/>
        <v>1.0320064543165586E-3</v>
      </c>
      <c r="AC4924" s="30">
        <v>255.15270000000001</v>
      </c>
      <c r="AD4924" s="37">
        <f t="shared" si="1126"/>
        <v>6.8476469155576147E-4</v>
      </c>
      <c r="AE4924" s="30">
        <v>192.35290000000001</v>
      </c>
      <c r="AF4924" s="37">
        <f t="shared" si="1127"/>
        <v>1.409067322222235E-4</v>
      </c>
      <c r="AG4924" s="30">
        <v>1164.3800000000001</v>
      </c>
      <c r="AH4924" s="37">
        <f t="shared" si="1128"/>
        <v>-2.3647548708809474E-3</v>
      </c>
      <c r="AI4924" s="37">
        <f t="shared" si="1113"/>
        <v>9.5898376555218496E-4</v>
      </c>
    </row>
    <row r="4925" spans="3:35">
      <c r="C4925" s="31">
        <v>43788</v>
      </c>
      <c r="D4925" s="57">
        <v>4925</v>
      </c>
      <c r="E4925" s="30">
        <v>546.16999999999996</v>
      </c>
      <c r="F4925" s="37">
        <f t="shared" si="1114"/>
        <v>2.0144306486469254E-4</v>
      </c>
      <c r="G4925" s="30">
        <v>2153.2399999999998</v>
      </c>
      <c r="H4925" s="37">
        <f t="shared" si="1115"/>
        <v>-3.4479726383702669E-3</v>
      </c>
      <c r="I4925" s="30">
        <v>3120.18</v>
      </c>
      <c r="J4925" s="37">
        <f t="shared" si="1116"/>
        <v>-5.9256317203881803E-4</v>
      </c>
      <c r="K4925" s="30">
        <v>136.27000000000001</v>
      </c>
      <c r="L4925" s="37">
        <f t="shared" si="1117"/>
        <v>-1.3923494064194131E-3</v>
      </c>
      <c r="M4925" s="30">
        <v>1696.73</v>
      </c>
      <c r="N4925" s="37">
        <f t="shared" si="1118"/>
        <v>-2.3460651959170686E-3</v>
      </c>
      <c r="O4925" s="30">
        <v>3947.04</v>
      </c>
      <c r="P4925" s="37">
        <f t="shared" si="1119"/>
        <v>1.0007855821368317E-2</v>
      </c>
      <c r="Q4925" s="30">
        <v>1057.1600000000001</v>
      </c>
      <c r="R4925" s="37">
        <f t="shared" si="1120"/>
        <v>4.7903280994565645E-3</v>
      </c>
      <c r="S4925" s="30">
        <v>222.8724</v>
      </c>
      <c r="T4925" s="37">
        <f t="shared" si="1121"/>
        <v>-1.4378849108320213E-2</v>
      </c>
      <c r="U4925" s="30">
        <v>1900.5150000000001</v>
      </c>
      <c r="V4925" s="37">
        <f t="shared" si="1122"/>
        <v>3.4567637890396963E-3</v>
      </c>
      <c r="W4925" s="30">
        <v>404.928</v>
      </c>
      <c r="X4925" s="37">
        <f t="shared" si="1123"/>
        <v>-1.0164306508115839E-3</v>
      </c>
      <c r="Y4925" s="30">
        <v>591.59100000000001</v>
      </c>
      <c r="Z4925" s="37">
        <f t="shared" si="1124"/>
        <v>-1.5661945017796386E-3</v>
      </c>
      <c r="AA4925" s="30">
        <v>2107.2089999999998</v>
      </c>
      <c r="AB4925" s="37">
        <f t="shared" si="1125"/>
        <v>1.8938584874761411E-4</v>
      </c>
      <c r="AC4925" s="30">
        <v>255.68819999999999</v>
      </c>
      <c r="AD4925" s="37">
        <f t="shared" si="1126"/>
        <v>2.0987432231756031E-3</v>
      </c>
      <c r="AE4925" s="30">
        <v>192.3623</v>
      </c>
      <c r="AF4925" s="37">
        <f t="shared" si="1127"/>
        <v>4.8868511990152186E-5</v>
      </c>
      <c r="AG4925" s="30">
        <v>1167.72</v>
      </c>
      <c r="AH4925" s="37">
        <f t="shared" si="1128"/>
        <v>2.8684793624074167E-3</v>
      </c>
      <c r="AI4925" s="37">
        <f t="shared" si="1113"/>
        <v>2.0358045525254681E-4</v>
      </c>
    </row>
    <row r="4926" spans="3:35">
      <c r="C4926" s="31">
        <v>43789</v>
      </c>
      <c r="D4926" s="57">
        <v>4926</v>
      </c>
      <c r="E4926" s="30">
        <v>543.76</v>
      </c>
      <c r="F4926" s="37">
        <f t="shared" si="1114"/>
        <v>-4.412545544427493E-3</v>
      </c>
      <c r="G4926" s="30">
        <v>2125.3200000000002</v>
      </c>
      <c r="H4926" s="37">
        <f t="shared" si="1115"/>
        <v>-1.2966506288198065E-2</v>
      </c>
      <c r="I4926" s="30">
        <v>3108.46</v>
      </c>
      <c r="J4926" s="37">
        <f t="shared" si="1116"/>
        <v>-3.7561935529359936E-3</v>
      </c>
      <c r="K4926" s="30">
        <v>135.69999999999999</v>
      </c>
      <c r="L4926" s="37">
        <f t="shared" si="1117"/>
        <v>-4.1828722389375406E-3</v>
      </c>
      <c r="M4926" s="30">
        <v>1691.11</v>
      </c>
      <c r="N4926" s="37">
        <f t="shared" si="1118"/>
        <v>-3.3122535701025635E-3</v>
      </c>
      <c r="O4926" s="30">
        <v>3907.86</v>
      </c>
      <c r="P4926" s="37">
        <f t="shared" si="1119"/>
        <v>-9.9264258786330162E-3</v>
      </c>
      <c r="Q4926" s="30">
        <v>1052</v>
      </c>
      <c r="R4926" s="37">
        <f t="shared" si="1120"/>
        <v>-4.8810019296985363E-3</v>
      </c>
      <c r="S4926" s="30">
        <v>225.97620000000001</v>
      </c>
      <c r="T4926" s="37">
        <f t="shared" si="1121"/>
        <v>1.3926354272669084E-2</v>
      </c>
      <c r="U4926" s="30">
        <v>1898.0719999999999</v>
      </c>
      <c r="V4926" s="37">
        <f t="shared" si="1122"/>
        <v>-1.2854410515045211E-3</v>
      </c>
      <c r="W4926" s="30">
        <v>404.589</v>
      </c>
      <c r="X4926" s="37">
        <f t="shared" si="1123"/>
        <v>-8.3718587008063672E-4</v>
      </c>
      <c r="Y4926" s="30">
        <v>591.72799999999995</v>
      </c>
      <c r="Z4926" s="37">
        <f t="shared" si="1124"/>
        <v>2.3157891178193779E-4</v>
      </c>
      <c r="AA4926" s="30">
        <v>2110.0360000000001</v>
      </c>
      <c r="AB4926" s="37">
        <f t="shared" si="1125"/>
        <v>1.3415850065181534E-3</v>
      </c>
      <c r="AC4926" s="30">
        <v>256.38400000000001</v>
      </c>
      <c r="AD4926" s="37">
        <f t="shared" si="1126"/>
        <v>2.7212831878828947E-3</v>
      </c>
      <c r="AE4926" s="30">
        <v>192.3717</v>
      </c>
      <c r="AF4926" s="37">
        <f t="shared" si="1127"/>
        <v>4.8866123975477294E-5</v>
      </c>
      <c r="AG4926" s="30">
        <v>1170.0999999999999</v>
      </c>
      <c r="AH4926" s="37">
        <f t="shared" si="1128"/>
        <v>2.0381598328365058E-3</v>
      </c>
      <c r="AI4926" s="37">
        <f t="shared" si="1113"/>
        <v>-3.1856893942865693E-3</v>
      </c>
    </row>
    <row r="4927" spans="3:35">
      <c r="C4927" s="31">
        <v>43790</v>
      </c>
      <c r="D4927" s="57">
        <v>4927</v>
      </c>
      <c r="E4927" s="30">
        <v>542.35</v>
      </c>
      <c r="F4927" s="37">
        <f t="shared" si="1114"/>
        <v>-2.5930557598939918E-3</v>
      </c>
      <c r="G4927" s="30">
        <v>2096.6</v>
      </c>
      <c r="H4927" s="37">
        <f t="shared" si="1115"/>
        <v>-1.3513259179794179E-2</v>
      </c>
      <c r="I4927" s="30">
        <v>3103.54</v>
      </c>
      <c r="J4927" s="37">
        <f t="shared" si="1116"/>
        <v>-1.5827773238195064E-3</v>
      </c>
      <c r="K4927" s="30">
        <v>135.19999999999999</v>
      </c>
      <c r="L4927" s="37">
        <f t="shared" si="1117"/>
        <v>-3.6845983787766601E-3</v>
      </c>
      <c r="M4927" s="30">
        <v>1689.38</v>
      </c>
      <c r="N4927" s="37">
        <f t="shared" si="1118"/>
        <v>-1.0229967299583143E-3</v>
      </c>
      <c r="O4927" s="30">
        <v>3889.6</v>
      </c>
      <c r="P4927" s="37">
        <f t="shared" si="1119"/>
        <v>-4.6726341271182692E-3</v>
      </c>
      <c r="Q4927" s="30">
        <v>1044.58</v>
      </c>
      <c r="R4927" s="37">
        <f t="shared" si="1120"/>
        <v>-7.0532319391635179E-3</v>
      </c>
      <c r="S4927" s="30">
        <v>228.9391</v>
      </c>
      <c r="T4927" s="37">
        <f t="shared" si="1121"/>
        <v>1.3111557765817849E-2</v>
      </c>
      <c r="U4927" s="30">
        <v>1875.162</v>
      </c>
      <c r="V4927" s="37">
        <f t="shared" si="1122"/>
        <v>-1.2070142755385427E-2</v>
      </c>
      <c r="W4927" s="30">
        <v>404.51100000000002</v>
      </c>
      <c r="X4927" s="37">
        <f t="shared" si="1123"/>
        <v>-1.9278823695145775E-4</v>
      </c>
      <c r="Y4927" s="30">
        <v>592.03800000000001</v>
      </c>
      <c r="Z4927" s="37">
        <f t="shared" si="1124"/>
        <v>5.2388935456848529E-4</v>
      </c>
      <c r="AA4927" s="30">
        <v>2107.5929999999998</v>
      </c>
      <c r="AB4927" s="37">
        <f t="shared" si="1125"/>
        <v>-1.1578001512770886E-3</v>
      </c>
      <c r="AC4927" s="30">
        <v>256.44349999999997</v>
      </c>
      <c r="AD4927" s="37">
        <f t="shared" si="1126"/>
        <v>2.3207376435330218E-4</v>
      </c>
      <c r="AE4927" s="30">
        <v>192.3801</v>
      </c>
      <c r="AF4927" s="37">
        <f t="shared" si="1127"/>
        <v>4.3665466386233476E-5</v>
      </c>
      <c r="AG4927" s="30">
        <v>1178.08</v>
      </c>
      <c r="AH4927" s="37">
        <f t="shared" si="1128"/>
        <v>6.8199299205196073E-3</v>
      </c>
      <c r="AI4927" s="37">
        <f t="shared" si="1113"/>
        <v>-2.4517165624813211E-3</v>
      </c>
    </row>
    <row r="4928" spans="3:35">
      <c r="C4928" s="31">
        <v>43791</v>
      </c>
      <c r="D4928" s="57">
        <v>4928</v>
      </c>
      <c r="E4928" s="30">
        <v>543.33000000000004</v>
      </c>
      <c r="F4928" s="37">
        <f t="shared" si="1114"/>
        <v>1.8069512307550273E-3</v>
      </c>
      <c r="G4928" s="30">
        <v>2101.96</v>
      </c>
      <c r="H4928" s="37">
        <f t="shared" si="1115"/>
        <v>2.5565200801298538E-3</v>
      </c>
      <c r="I4928" s="30">
        <v>3110.29</v>
      </c>
      <c r="J4928" s="37">
        <f t="shared" si="1116"/>
        <v>2.1749357185665286E-3</v>
      </c>
      <c r="K4928" s="30">
        <v>135.82</v>
      </c>
      <c r="L4928" s="37">
        <f t="shared" si="1117"/>
        <v>4.5857988165680652E-3</v>
      </c>
      <c r="M4928" s="30">
        <v>1691.34</v>
      </c>
      <c r="N4928" s="37">
        <f t="shared" si="1118"/>
        <v>1.1601889450567615E-3</v>
      </c>
      <c r="O4928" s="30">
        <v>3849.99</v>
      </c>
      <c r="P4928" s="37">
        <f t="shared" si="1119"/>
        <v>-1.0183566433566438E-2</v>
      </c>
      <c r="Q4928" s="30">
        <v>1048.55</v>
      </c>
      <c r="R4928" s="37">
        <f t="shared" si="1120"/>
        <v>3.8005705642458754E-3</v>
      </c>
      <c r="S4928" s="30">
        <v>227.91079999999999</v>
      </c>
      <c r="T4928" s="37">
        <f t="shared" si="1121"/>
        <v>-4.4915875007808248E-3</v>
      </c>
      <c r="U4928" s="30">
        <v>1866.451</v>
      </c>
      <c r="V4928" s="37">
        <f t="shared" si="1122"/>
        <v>-4.6454652984648792E-3</v>
      </c>
      <c r="W4928" s="30">
        <v>404.404</v>
      </c>
      <c r="X4928" s="37">
        <f t="shared" si="1123"/>
        <v>-2.6451691054141246E-4</v>
      </c>
      <c r="Y4928" s="30">
        <v>592.08500000000004</v>
      </c>
      <c r="Z4928" s="37">
        <f t="shared" si="1124"/>
        <v>7.9386796117963954E-5</v>
      </c>
      <c r="AA4928" s="30">
        <v>2106.373</v>
      </c>
      <c r="AB4928" s="37">
        <f t="shared" si="1125"/>
        <v>-5.7885939078361481E-4</v>
      </c>
      <c r="AC4928" s="30">
        <v>256.19760000000002</v>
      </c>
      <c r="AD4928" s="37">
        <f t="shared" si="1126"/>
        <v>-9.5888568047131084E-4</v>
      </c>
      <c r="AE4928" s="30">
        <v>192.38929999999999</v>
      </c>
      <c r="AF4928" s="37">
        <f t="shared" si="1127"/>
        <v>4.7821994062724471E-5</v>
      </c>
      <c r="AG4928" s="30">
        <v>1179.07</v>
      </c>
      <c r="AH4928" s="37">
        <f t="shared" si="1128"/>
        <v>8.4035040065200128E-4</v>
      </c>
      <c r="AI4928" s="37">
        <f t="shared" si="1113"/>
        <v>7.7051580870794126E-4</v>
      </c>
    </row>
    <row r="4929" spans="3:35">
      <c r="C4929" s="31">
        <v>43794</v>
      </c>
      <c r="D4929" s="57">
        <v>4929</v>
      </c>
      <c r="E4929" s="30">
        <v>547.16999999999996</v>
      </c>
      <c r="F4929" s="37">
        <f t="shared" si="1114"/>
        <v>7.0675280216441205E-3</v>
      </c>
      <c r="G4929" s="30">
        <v>2123.5</v>
      </c>
      <c r="H4929" s="37">
        <f t="shared" si="1115"/>
        <v>1.0247578450588879E-2</v>
      </c>
      <c r="I4929" s="30">
        <v>3133.64</v>
      </c>
      <c r="J4929" s="37">
        <f t="shared" si="1116"/>
        <v>7.5073385439943241E-3</v>
      </c>
      <c r="K4929" s="30">
        <v>137.19999999999999</v>
      </c>
      <c r="L4929" s="37">
        <f t="shared" si="1117"/>
        <v>1.0160506552790327E-2</v>
      </c>
      <c r="M4929" s="30">
        <v>1702.96</v>
      </c>
      <c r="N4929" s="37">
        <f t="shared" si="1118"/>
        <v>6.8702921943548656E-3</v>
      </c>
      <c r="O4929" s="30">
        <v>3878.21</v>
      </c>
      <c r="P4929" s="37">
        <f t="shared" si="1119"/>
        <v>7.3298891685433798E-3</v>
      </c>
      <c r="Q4929" s="30">
        <v>1053.47</v>
      </c>
      <c r="R4929" s="37">
        <f t="shared" si="1120"/>
        <v>4.6921939821660263E-3</v>
      </c>
      <c r="S4929" s="30">
        <v>228.5025</v>
      </c>
      <c r="T4929" s="37">
        <f t="shared" si="1121"/>
        <v>2.5961911414464911E-3</v>
      </c>
      <c r="U4929" s="30">
        <v>1869.8689999999999</v>
      </c>
      <c r="V4929" s="37">
        <f t="shared" si="1122"/>
        <v>1.8312830071616215E-3</v>
      </c>
      <c r="W4929" s="30">
        <v>405.01299999999998</v>
      </c>
      <c r="X4929" s="37">
        <f t="shared" si="1123"/>
        <v>1.5059198227513892E-3</v>
      </c>
      <c r="Y4929" s="30">
        <v>592.46799999999996</v>
      </c>
      <c r="Z4929" s="37">
        <f t="shared" si="1124"/>
        <v>6.4686658165613586E-4</v>
      </c>
      <c r="AA4929" s="30">
        <v>2107.6759999999999</v>
      </c>
      <c r="AB4929" s="37">
        <f t="shared" si="1125"/>
        <v>6.1859889012993996E-4</v>
      </c>
      <c r="AC4929" s="30">
        <v>255.95330000000001</v>
      </c>
      <c r="AD4929" s="37">
        <f t="shared" si="1126"/>
        <v>-9.5356084522257856E-4</v>
      </c>
      <c r="AE4929" s="30">
        <v>192.41650000000001</v>
      </c>
      <c r="AF4929" s="37">
        <f t="shared" si="1127"/>
        <v>1.4138000398156159E-4</v>
      </c>
      <c r="AG4929" s="30">
        <v>1176</v>
      </c>
      <c r="AH4929" s="37">
        <f t="shared" si="1128"/>
        <v>-2.6037470209571145E-3</v>
      </c>
      <c r="AI4929" s="37">
        <f t="shared" si="1113"/>
        <v>5.6208682041618873E-3</v>
      </c>
    </row>
    <row r="4930" spans="3:35">
      <c r="C4930" s="31">
        <v>43795</v>
      </c>
      <c r="D4930" s="57">
        <v>4930</v>
      </c>
      <c r="E4930" s="30">
        <v>547.71</v>
      </c>
      <c r="F4930" s="37">
        <f t="shared" si="1114"/>
        <v>9.8689621141523354E-4</v>
      </c>
      <c r="G4930" s="30">
        <v>2121.35</v>
      </c>
      <c r="H4930" s="37">
        <f t="shared" si="1115"/>
        <v>-1.0124793972215995E-3</v>
      </c>
      <c r="I4930" s="30">
        <v>3140.52</v>
      </c>
      <c r="J4930" s="37">
        <f t="shared" si="1116"/>
        <v>2.1955297992111156E-3</v>
      </c>
      <c r="K4930" s="30">
        <v>137.26</v>
      </c>
      <c r="L4930" s="37">
        <f t="shared" si="1117"/>
        <v>4.3731778425648571E-4</v>
      </c>
      <c r="M4930" s="30">
        <v>1705.71</v>
      </c>
      <c r="N4930" s="37">
        <f t="shared" si="1118"/>
        <v>1.6148353455160969E-3</v>
      </c>
      <c r="O4930" s="30">
        <v>3891.65</v>
      </c>
      <c r="P4930" s="37">
        <f t="shared" si="1119"/>
        <v>3.4655163077812468E-3</v>
      </c>
      <c r="Q4930" s="30">
        <v>1047.8399999999999</v>
      </c>
      <c r="R4930" s="37">
        <f t="shared" si="1120"/>
        <v>-5.3442433102035558E-3</v>
      </c>
      <c r="S4930" s="30">
        <v>229.61259999999999</v>
      </c>
      <c r="T4930" s="37">
        <f t="shared" si="1121"/>
        <v>4.8581525366242495E-3</v>
      </c>
      <c r="U4930" s="30">
        <v>1893.3219999999999</v>
      </c>
      <c r="V4930" s="37">
        <f t="shared" si="1122"/>
        <v>1.2542589881964883E-2</v>
      </c>
      <c r="W4930" s="30">
        <v>405.52600000000001</v>
      </c>
      <c r="X4930" s="37">
        <f t="shared" si="1123"/>
        <v>1.2666260095355319E-3</v>
      </c>
      <c r="Y4930" s="30">
        <v>593.24800000000005</v>
      </c>
      <c r="Z4930" s="37">
        <f t="shared" si="1124"/>
        <v>1.3165267997596874E-3</v>
      </c>
      <c r="AA4930" s="30">
        <v>2109.5770000000002</v>
      </c>
      <c r="AB4930" s="37">
        <f t="shared" si="1125"/>
        <v>9.0194128509324401E-4</v>
      </c>
      <c r="AC4930" s="30">
        <v>256.30149999999998</v>
      </c>
      <c r="AD4930" s="37">
        <f t="shared" si="1126"/>
        <v>1.3604044175243857E-3</v>
      </c>
      <c r="AE4930" s="30">
        <v>192.42590000000001</v>
      </c>
      <c r="AF4930" s="37">
        <f t="shared" si="1127"/>
        <v>4.8852359335160855E-5</v>
      </c>
      <c r="AG4930" s="30">
        <v>1176.05</v>
      </c>
      <c r="AH4930" s="37">
        <f t="shared" si="1128"/>
        <v>4.2517006802578194E-5</v>
      </c>
      <c r="AI4930" s="37">
        <f t="shared" si="1113"/>
        <v>1.35583392592756E-3</v>
      </c>
    </row>
    <row r="4931" spans="3:35">
      <c r="C4931" s="31">
        <v>43796</v>
      </c>
      <c r="D4931" s="57">
        <v>4931</v>
      </c>
      <c r="E4931" s="30">
        <v>549.67999999999995</v>
      </c>
      <c r="F4931" s="37">
        <f t="shared" si="1114"/>
        <v>3.5967939237915303E-3</v>
      </c>
      <c r="G4931" s="30">
        <v>2127.85</v>
      </c>
      <c r="H4931" s="37">
        <f t="shared" si="1115"/>
        <v>3.0640865486599722E-3</v>
      </c>
      <c r="I4931" s="30">
        <v>3153.63</v>
      </c>
      <c r="J4931" s="37">
        <f t="shared" si="1116"/>
        <v>4.1744679225097503E-3</v>
      </c>
      <c r="K4931" s="30">
        <v>137.69</v>
      </c>
      <c r="L4931" s="37">
        <f t="shared" si="1117"/>
        <v>3.132740783913901E-3</v>
      </c>
      <c r="M4931" s="30">
        <v>1710.98</v>
      </c>
      <c r="N4931" s="37">
        <f t="shared" si="1118"/>
        <v>3.0896225032390756E-3</v>
      </c>
      <c r="O4931" s="30">
        <v>3875.62</v>
      </c>
      <c r="P4931" s="37">
        <f t="shared" si="1119"/>
        <v>-4.1190754564259802E-3</v>
      </c>
      <c r="Q4931" s="30">
        <v>1052.93</v>
      </c>
      <c r="R4931" s="37">
        <f t="shared" si="1120"/>
        <v>4.8576118491374665E-3</v>
      </c>
      <c r="S4931" s="30">
        <v>228.6756</v>
      </c>
      <c r="T4931" s="37">
        <f t="shared" si="1121"/>
        <v>-4.0807865073605454E-3</v>
      </c>
      <c r="U4931" s="30">
        <v>1900.7380000000001</v>
      </c>
      <c r="V4931" s="37">
        <f t="shared" si="1122"/>
        <v>3.9169248548318603E-3</v>
      </c>
      <c r="W4931" s="30">
        <v>405.839</v>
      </c>
      <c r="X4931" s="37">
        <f t="shared" si="1123"/>
        <v>7.718370708660327E-4</v>
      </c>
      <c r="Y4931" s="30">
        <v>592.52700000000004</v>
      </c>
      <c r="Z4931" s="37">
        <f t="shared" si="1124"/>
        <v>-1.2153433302767302E-3</v>
      </c>
      <c r="AA4931" s="30">
        <v>2106.7809999999999</v>
      </c>
      <c r="AB4931" s="37">
        <f t="shared" si="1125"/>
        <v>-1.3253841883943407E-3</v>
      </c>
      <c r="AC4931" s="30">
        <v>256.774</v>
      </c>
      <c r="AD4931" s="37">
        <f t="shared" si="1126"/>
        <v>1.8435319340699419E-3</v>
      </c>
      <c r="AE4931" s="30">
        <v>192.43530000000001</v>
      </c>
      <c r="AF4931" s="37">
        <f t="shared" si="1127"/>
        <v>4.884997289855697E-5</v>
      </c>
      <c r="AG4931" s="30">
        <v>1177.19</v>
      </c>
      <c r="AH4931" s="37">
        <f t="shared" si="1128"/>
        <v>9.6934654138869369E-4</v>
      </c>
      <c r="AI4931" s="37">
        <f t="shared" si="1113"/>
        <v>2.0402016833608269E-3</v>
      </c>
    </row>
    <row r="4932" spans="3:35">
      <c r="C4932" s="31">
        <v>43797</v>
      </c>
      <c r="D4932" s="57">
        <v>4932</v>
      </c>
      <c r="E4932" s="30">
        <v>549.34</v>
      </c>
      <c r="F4932" s="37">
        <f t="shared" si="1114"/>
        <v>-6.1854169698716266E-4</v>
      </c>
      <c r="G4932" s="30">
        <v>2118.6</v>
      </c>
      <c r="H4932" s="37">
        <f t="shared" si="1115"/>
        <v>-4.3471109335714297E-3</v>
      </c>
      <c r="I4932" s="30">
        <v>3153.63</v>
      </c>
      <c r="J4932" s="37">
        <f t="shared" si="1116"/>
        <v>0</v>
      </c>
      <c r="K4932" s="30">
        <v>137.5</v>
      </c>
      <c r="L4932" s="37">
        <f t="shared" si="1117"/>
        <v>-1.3799113951630249E-3</v>
      </c>
      <c r="M4932" s="30">
        <v>1708.06</v>
      </c>
      <c r="N4932" s="37">
        <f t="shared" si="1118"/>
        <v>-1.7066242738080772E-3</v>
      </c>
      <c r="O4932" s="30">
        <v>3862.3</v>
      </c>
      <c r="P4932" s="37">
        <f t="shared" si="1119"/>
        <v>-3.436869455725744E-3</v>
      </c>
      <c r="Q4932" s="30">
        <v>1050.3900000000001</v>
      </c>
      <c r="R4932" s="37">
        <f t="shared" si="1120"/>
        <v>-2.4123161083832168E-3</v>
      </c>
      <c r="S4932" s="30">
        <v>228.6756</v>
      </c>
      <c r="T4932" s="37">
        <f t="shared" si="1121"/>
        <v>0</v>
      </c>
      <c r="U4932" s="30">
        <v>1900.1510000000001</v>
      </c>
      <c r="V4932" s="37">
        <f t="shared" si="1122"/>
        <v>-3.0882741335203079E-4</v>
      </c>
      <c r="W4932" s="30">
        <v>406.01799999999997</v>
      </c>
      <c r="X4932" s="37">
        <f t="shared" si="1123"/>
        <v>4.4106160324663968E-4</v>
      </c>
      <c r="Y4932" s="30">
        <v>592.62199999999996</v>
      </c>
      <c r="Z4932" s="37">
        <f t="shared" si="1124"/>
        <v>1.6033024655404127E-4</v>
      </c>
      <c r="AA4932" s="30">
        <v>2106.9059999999999</v>
      </c>
      <c r="AB4932" s="37">
        <f t="shared" si="1125"/>
        <v>5.9332222950514435E-5</v>
      </c>
      <c r="AC4932" s="30">
        <v>256.74270000000001</v>
      </c>
      <c r="AD4932" s="37">
        <f t="shared" si="1126"/>
        <v>-1.2189707680676509E-4</v>
      </c>
      <c r="AE4932" s="30">
        <v>192.44470000000001</v>
      </c>
      <c r="AF4932" s="37">
        <f t="shared" si="1127"/>
        <v>4.8847586695321965E-5</v>
      </c>
      <c r="AG4932" s="30">
        <v>1179</v>
      </c>
      <c r="AH4932" s="37">
        <f t="shared" si="1128"/>
        <v>1.5375597821931652E-3</v>
      </c>
      <c r="AI4932" s="37">
        <f t="shared" si="1113"/>
        <v>-7.5169620182073183E-4</v>
      </c>
    </row>
    <row r="4933" spans="3:35">
      <c r="C4933" s="31">
        <v>43798</v>
      </c>
      <c r="D4933" s="57">
        <v>4933</v>
      </c>
      <c r="E4933" s="30">
        <v>546.70000000000005</v>
      </c>
      <c r="F4933" s="37">
        <f t="shared" si="1114"/>
        <v>-4.8057669203043218E-3</v>
      </c>
      <c r="G4933" s="30">
        <v>2087.96</v>
      </c>
      <c r="H4933" s="37">
        <f t="shared" si="1115"/>
        <v>-1.4462380817520937E-2</v>
      </c>
      <c r="I4933" s="30">
        <v>3140.98</v>
      </c>
      <c r="J4933" s="37">
        <f t="shared" si="1116"/>
        <v>-4.0112505271703291E-3</v>
      </c>
      <c r="K4933" s="30">
        <v>136.86000000000001</v>
      </c>
      <c r="L4933" s="37">
        <f t="shared" si="1117"/>
        <v>-4.6545454545453557E-3</v>
      </c>
      <c r="M4933" s="30">
        <v>1699.36</v>
      </c>
      <c r="N4933" s="37">
        <f t="shared" si="1118"/>
        <v>-5.0934978864911606E-3</v>
      </c>
      <c r="O4933" s="30">
        <v>3828.67</v>
      </c>
      <c r="P4933" s="37">
        <f t="shared" si="1119"/>
        <v>-8.7072469771898309E-3</v>
      </c>
      <c r="Q4933" s="30">
        <v>1040.05</v>
      </c>
      <c r="R4933" s="37">
        <f t="shared" si="1120"/>
        <v>-9.8439627186094336E-3</v>
      </c>
      <c r="S4933" s="30">
        <v>222.61060000000001</v>
      </c>
      <c r="T4933" s="37">
        <f t="shared" si="1121"/>
        <v>-2.6522287467486638E-2</v>
      </c>
      <c r="U4933" s="30">
        <v>1893.096</v>
      </c>
      <c r="V4933" s="37">
        <f t="shared" si="1122"/>
        <v>-3.7128628198496161E-3</v>
      </c>
      <c r="W4933" s="30">
        <v>406.22500000000002</v>
      </c>
      <c r="X4933" s="37">
        <f t="shared" si="1123"/>
        <v>5.0982961346557332E-4</v>
      </c>
      <c r="Y4933" s="30">
        <v>592.56600000000003</v>
      </c>
      <c r="Z4933" s="37">
        <f t="shared" si="1124"/>
        <v>-9.4495310670072996E-5</v>
      </c>
      <c r="AA4933" s="30">
        <v>2107.636</v>
      </c>
      <c r="AB4933" s="37">
        <f t="shared" si="1125"/>
        <v>3.4647962462486248E-4</v>
      </c>
      <c r="AC4933" s="30">
        <v>257.12110000000001</v>
      </c>
      <c r="AD4933" s="37">
        <f t="shared" si="1126"/>
        <v>1.4738491104129281E-3</v>
      </c>
      <c r="AE4933" s="30">
        <v>192.45410000000001</v>
      </c>
      <c r="AF4933" s="37">
        <f t="shared" si="1127"/>
        <v>4.8845200725233795E-5</v>
      </c>
      <c r="AG4933" s="30">
        <v>1181.46</v>
      </c>
      <c r="AH4933" s="37">
        <f t="shared" si="1128"/>
        <v>2.086513994910888E-3</v>
      </c>
      <c r="AI4933" s="37">
        <f t="shared" si="1113"/>
        <v>-4.239126419468383E-3</v>
      </c>
    </row>
    <row r="4934" spans="3:35">
      <c r="C4934" s="31">
        <v>43801</v>
      </c>
      <c r="D4934" s="57">
        <v>4934</v>
      </c>
      <c r="E4934" s="30">
        <v>543.37</v>
      </c>
      <c r="F4934" s="37">
        <f t="shared" si="1114"/>
        <v>-6.091092006585086E-3</v>
      </c>
      <c r="G4934" s="30">
        <v>2091.92</v>
      </c>
      <c r="H4934" s="37">
        <f t="shared" si="1115"/>
        <v>1.8965880572425764E-3</v>
      </c>
      <c r="I4934" s="30">
        <v>3113.87</v>
      </c>
      <c r="J4934" s="37">
        <f t="shared" si="1116"/>
        <v>-8.6310641901572449E-3</v>
      </c>
      <c r="K4934" s="30">
        <v>134.72999999999999</v>
      </c>
      <c r="L4934" s="37">
        <f t="shared" si="1117"/>
        <v>-1.5563349408154514E-2</v>
      </c>
      <c r="M4934" s="30">
        <v>1714.49</v>
      </c>
      <c r="N4934" s="37">
        <f t="shared" si="1118"/>
        <v>8.9033518501082654E-3</v>
      </c>
      <c r="O4934" s="30">
        <v>3836.06</v>
      </c>
      <c r="P4934" s="37">
        <f t="shared" si="1119"/>
        <v>1.93017418581376E-3</v>
      </c>
      <c r="Q4934" s="30">
        <v>1040.22</v>
      </c>
      <c r="R4934" s="37">
        <f t="shared" si="1120"/>
        <v>1.6345368011161376E-4</v>
      </c>
      <c r="S4934" s="30">
        <v>223.48150000000001</v>
      </c>
      <c r="T4934" s="37">
        <f t="shared" si="1121"/>
        <v>3.9122126259936163E-3</v>
      </c>
      <c r="U4934" s="30">
        <v>1867.1990000000001</v>
      </c>
      <c r="V4934" s="37">
        <f t="shared" si="1122"/>
        <v>-1.3679707738012192E-2</v>
      </c>
      <c r="W4934" s="30">
        <v>406.41300000000001</v>
      </c>
      <c r="X4934" s="37">
        <f t="shared" si="1123"/>
        <v>4.6279771062840425E-4</v>
      </c>
      <c r="Y4934" s="30">
        <v>591.80700000000002</v>
      </c>
      <c r="Z4934" s="37">
        <f t="shared" si="1124"/>
        <v>-1.2808699790403111E-3</v>
      </c>
      <c r="AA4934" s="30">
        <v>2105.2330000000002</v>
      </c>
      <c r="AB4934" s="37">
        <f t="shared" si="1125"/>
        <v>-1.1401399482642294E-3</v>
      </c>
      <c r="AC4934" s="30">
        <v>256.41370000000001</v>
      </c>
      <c r="AD4934" s="37">
        <f t="shared" si="1126"/>
        <v>-2.7512327848628892E-3</v>
      </c>
      <c r="AE4934" s="30">
        <v>192.48050000000001</v>
      </c>
      <c r="AF4934" s="37">
        <f t="shared" si="1127"/>
        <v>1.3717556549841525E-4</v>
      </c>
      <c r="AG4934" s="30">
        <v>1183.1500000000001</v>
      </c>
      <c r="AH4934" s="37">
        <f t="shared" si="1128"/>
        <v>1.4304335313934935E-3</v>
      </c>
      <c r="AI4934" s="37">
        <f t="shared" si="1113"/>
        <v>-4.9579241204248123E-3</v>
      </c>
    </row>
    <row r="4935" spans="3:35">
      <c r="C4935" s="31">
        <v>43802</v>
      </c>
      <c r="D4935" s="57">
        <v>4935</v>
      </c>
      <c r="E4935" s="30">
        <v>540.39</v>
      </c>
      <c r="F4935" s="37">
        <f t="shared" si="1114"/>
        <v>-5.4842924710603036E-3</v>
      </c>
      <c r="G4935" s="30">
        <v>2084.0700000000002</v>
      </c>
      <c r="H4935" s="37">
        <f t="shared" si="1115"/>
        <v>-3.7525335576885643E-3</v>
      </c>
      <c r="I4935" s="30">
        <v>3093.2</v>
      </c>
      <c r="J4935" s="37">
        <f t="shared" si="1116"/>
        <v>-6.6380420505672832E-3</v>
      </c>
      <c r="K4935" s="30">
        <v>133.81</v>
      </c>
      <c r="L4935" s="37">
        <f t="shared" si="1117"/>
        <v>-6.8284717583313448E-3</v>
      </c>
      <c r="M4935" s="30">
        <v>1706.73</v>
      </c>
      <c r="N4935" s="37">
        <f t="shared" si="1118"/>
        <v>-4.5261273031630411E-3</v>
      </c>
      <c r="O4935" s="30">
        <v>3851.09</v>
      </c>
      <c r="P4935" s="37">
        <f t="shared" si="1119"/>
        <v>3.9180826160174487E-3</v>
      </c>
      <c r="Q4935" s="30">
        <v>1037.3800000000001</v>
      </c>
      <c r="R4935" s="37">
        <f t="shared" si="1120"/>
        <v>-2.7301916902192636E-3</v>
      </c>
      <c r="S4935" s="30">
        <v>223.45849999999999</v>
      </c>
      <c r="T4935" s="37">
        <f t="shared" si="1121"/>
        <v>-1.029167962449673E-4</v>
      </c>
      <c r="U4935" s="30">
        <v>1874.213</v>
      </c>
      <c r="V4935" s="37">
        <f t="shared" si="1122"/>
        <v>3.756428747016205E-3</v>
      </c>
      <c r="W4935" s="30">
        <v>406.28500000000003</v>
      </c>
      <c r="X4935" s="37">
        <f t="shared" si="1123"/>
        <v>-3.1495055522334781E-4</v>
      </c>
      <c r="Y4935" s="30">
        <v>592.13900000000001</v>
      </c>
      <c r="Z4935" s="37">
        <f t="shared" si="1124"/>
        <v>5.6099370233875234E-4</v>
      </c>
      <c r="AA4935" s="30">
        <v>2114.473</v>
      </c>
      <c r="AB4935" s="37">
        <f t="shared" si="1125"/>
        <v>4.3890628733256332E-3</v>
      </c>
      <c r="AC4935" s="30">
        <v>256.02289999999999</v>
      </c>
      <c r="AD4935" s="37">
        <f t="shared" si="1126"/>
        <v>-1.5240995313433592E-3</v>
      </c>
      <c r="AE4935" s="30">
        <v>192.48990000000001</v>
      </c>
      <c r="AF4935" s="37">
        <f t="shared" si="1127"/>
        <v>4.8836115866368601E-5</v>
      </c>
      <c r="AG4935" s="30">
        <v>1187.05</v>
      </c>
      <c r="AH4935" s="37">
        <f t="shared" si="1128"/>
        <v>3.2962853399820524E-3</v>
      </c>
      <c r="AI4935" s="37">
        <f t="shared" si="1113"/>
        <v>-3.0373961613118865E-3</v>
      </c>
    </row>
    <row r="4936" spans="3:35">
      <c r="C4936" s="31">
        <v>43803</v>
      </c>
      <c r="D4936" s="57">
        <v>4936</v>
      </c>
      <c r="E4936" s="30">
        <v>542.95000000000005</v>
      </c>
      <c r="F4936" s="37">
        <f t="shared" si="1114"/>
        <v>4.7373193434372407E-3</v>
      </c>
      <c r="G4936" s="30">
        <v>2068.89</v>
      </c>
      <c r="H4936" s="37">
        <f t="shared" si="1115"/>
        <v>-7.2838244396782326E-3</v>
      </c>
      <c r="I4936" s="30">
        <v>3112.76</v>
      </c>
      <c r="J4936" s="37">
        <f t="shared" si="1116"/>
        <v>6.323548428811776E-3</v>
      </c>
      <c r="K4936" s="30">
        <v>135.36000000000001</v>
      </c>
      <c r="L4936" s="37">
        <f t="shared" si="1117"/>
        <v>1.1583588670503131E-2</v>
      </c>
      <c r="M4936" s="30">
        <v>1703.27</v>
      </c>
      <c r="N4936" s="37">
        <f t="shared" si="1118"/>
        <v>-2.0272685193323259E-3</v>
      </c>
      <c r="O4936" s="30">
        <v>3849.82</v>
      </c>
      <c r="P4936" s="37">
        <f t="shared" si="1119"/>
        <v>-3.2977676450041127E-4</v>
      </c>
      <c r="Q4936" s="30">
        <v>1036.57</v>
      </c>
      <c r="R4936" s="37">
        <f t="shared" si="1120"/>
        <v>-7.8081320249101527E-4</v>
      </c>
      <c r="S4936" s="30">
        <v>227.80889999999999</v>
      </c>
      <c r="T4936" s="37">
        <f t="shared" si="1121"/>
        <v>1.9468491912368657E-2</v>
      </c>
      <c r="U4936" s="30">
        <v>1880.7660000000001</v>
      </c>
      <c r="V4936" s="37">
        <f t="shared" si="1122"/>
        <v>3.4964008893334508E-3</v>
      </c>
      <c r="W4936" s="30">
        <v>407.06</v>
      </c>
      <c r="X4936" s="37">
        <f t="shared" si="1123"/>
        <v>1.9075279668212541E-3</v>
      </c>
      <c r="Y4936" s="30">
        <v>592.88</v>
      </c>
      <c r="Z4936" s="37">
        <f t="shared" si="1124"/>
        <v>1.251395364939567E-3</v>
      </c>
      <c r="AA4936" s="30">
        <v>2109.087</v>
      </c>
      <c r="AB4936" s="37">
        <f t="shared" si="1125"/>
        <v>-2.5472067981004987E-3</v>
      </c>
      <c r="AC4936" s="30">
        <v>256.92239999999998</v>
      </c>
      <c r="AD4936" s="37">
        <f t="shared" si="1126"/>
        <v>3.513357594183919E-3</v>
      </c>
      <c r="AE4936" s="30">
        <v>192.49930000000001</v>
      </c>
      <c r="AF4936" s="37">
        <f t="shared" si="1127"/>
        <v>4.8833731016495463E-5</v>
      </c>
      <c r="AG4936" s="30">
        <v>1194.5999999999999</v>
      </c>
      <c r="AH4936" s="37">
        <f t="shared" si="1128"/>
        <v>6.3603049576681503E-3</v>
      </c>
      <c r="AI4936" s="37">
        <f t="shared" si="1113"/>
        <v>3.4464199081005982E-3</v>
      </c>
    </row>
    <row r="4937" spans="3:35">
      <c r="C4937" s="31">
        <v>43804</v>
      </c>
      <c r="D4937" s="57">
        <v>4937</v>
      </c>
      <c r="E4937" s="30">
        <v>544</v>
      </c>
      <c r="F4937" s="37">
        <f t="shared" si="1114"/>
        <v>1.9338797310985978E-3</v>
      </c>
      <c r="G4937" s="30">
        <v>2060.7399999999998</v>
      </c>
      <c r="H4937" s="37">
        <f t="shared" si="1115"/>
        <v>-3.9393104514982014E-3</v>
      </c>
      <c r="I4937" s="30">
        <v>3117.43</v>
      </c>
      <c r="J4937" s="37">
        <f t="shared" si="1116"/>
        <v>1.500276282141666E-3</v>
      </c>
      <c r="K4937" s="30">
        <v>135.16999999999999</v>
      </c>
      <c r="L4937" s="37">
        <f t="shared" si="1117"/>
        <v>-1.4036643026006379E-3</v>
      </c>
      <c r="M4937" s="30">
        <v>1711.41</v>
      </c>
      <c r="N4937" s="37">
        <f t="shared" si="1118"/>
        <v>4.7790426649914064E-3</v>
      </c>
      <c r="O4937" s="30">
        <v>3879.36</v>
      </c>
      <c r="P4937" s="37">
        <f t="shared" si="1119"/>
        <v>7.673086014410968E-3</v>
      </c>
      <c r="Q4937" s="30">
        <v>1042.8499999999999</v>
      </c>
      <c r="R4937" s="37">
        <f t="shared" si="1120"/>
        <v>6.0584427486807257E-3</v>
      </c>
      <c r="S4937" s="30">
        <v>228.3049</v>
      </c>
      <c r="T4937" s="37">
        <f t="shared" si="1121"/>
        <v>2.1772634870718122E-3</v>
      </c>
      <c r="U4937" s="30">
        <v>1884.499</v>
      </c>
      <c r="V4937" s="37">
        <f t="shared" si="1122"/>
        <v>1.984829585392367E-3</v>
      </c>
      <c r="W4937" s="30">
        <v>407.39800000000002</v>
      </c>
      <c r="X4937" s="37">
        <f t="shared" si="1123"/>
        <v>8.3034442096985295E-4</v>
      </c>
      <c r="Y4937" s="30">
        <v>593.33199999999999</v>
      </c>
      <c r="Z4937" s="37">
        <f t="shared" si="1124"/>
        <v>7.6238024558095141E-4</v>
      </c>
      <c r="AA4937" s="30">
        <v>2108.3919999999998</v>
      </c>
      <c r="AB4937" s="37">
        <f t="shared" si="1125"/>
        <v>-3.2952647282935565E-4</v>
      </c>
      <c r="AC4937" s="30">
        <v>256.91329999999999</v>
      </c>
      <c r="AD4937" s="37">
        <f t="shared" si="1126"/>
        <v>-3.5419254996837957E-5</v>
      </c>
      <c r="AE4937" s="30">
        <v>192.5087</v>
      </c>
      <c r="AF4937" s="37">
        <f t="shared" si="1127"/>
        <v>4.883134639976916E-5</v>
      </c>
      <c r="AG4937" s="30">
        <v>1190.28</v>
      </c>
      <c r="AH4937" s="37">
        <f t="shared" si="1128"/>
        <v>-3.6162732295328404E-3</v>
      </c>
      <c r="AI4937" s="37">
        <f t="shared" si="1113"/>
        <v>1.3205488586259771E-3</v>
      </c>
    </row>
    <row r="4938" spans="3:35">
      <c r="C4938" s="31">
        <v>43805</v>
      </c>
      <c r="D4938" s="57">
        <v>4938</v>
      </c>
      <c r="E4938" s="30">
        <v>548.12</v>
      </c>
      <c r="F4938" s="37">
        <f t="shared" si="1114"/>
        <v>7.5735294117647012E-3</v>
      </c>
      <c r="G4938" s="30">
        <v>2081.85</v>
      </c>
      <c r="H4938" s="37">
        <f t="shared" si="1115"/>
        <v>1.0243892970486446E-2</v>
      </c>
      <c r="I4938" s="30">
        <v>3145.91</v>
      </c>
      <c r="J4938" s="37">
        <f t="shared" si="1116"/>
        <v>9.1357303933048417E-3</v>
      </c>
      <c r="K4938" s="30">
        <v>136.76</v>
      </c>
      <c r="L4938" s="37">
        <f t="shared" si="1117"/>
        <v>1.1762965154989979E-2</v>
      </c>
      <c r="M4938" s="30">
        <v>1713.36</v>
      </c>
      <c r="N4938" s="37">
        <f t="shared" si="1118"/>
        <v>1.1394113625606828E-3</v>
      </c>
      <c r="O4938" s="30">
        <v>3902.39</v>
      </c>
      <c r="P4938" s="37">
        <f t="shared" si="1119"/>
        <v>5.9365462344302955E-3</v>
      </c>
      <c r="Q4938" s="30">
        <v>1048.96</v>
      </c>
      <c r="R4938" s="37">
        <f t="shared" si="1120"/>
        <v>5.8589442393441882E-3</v>
      </c>
      <c r="S4938" s="30">
        <v>230.09979999999999</v>
      </c>
      <c r="T4938" s="37">
        <f t="shared" si="1121"/>
        <v>7.8618549141957761E-3</v>
      </c>
      <c r="U4938" s="30">
        <v>1887.415</v>
      </c>
      <c r="V4938" s="37">
        <f t="shared" si="1122"/>
        <v>1.54736086355034E-3</v>
      </c>
      <c r="W4938" s="30">
        <v>407.73399999999998</v>
      </c>
      <c r="X4938" s="37">
        <f t="shared" si="1123"/>
        <v>8.247463168693514E-4</v>
      </c>
      <c r="Y4938" s="30">
        <v>593.70500000000004</v>
      </c>
      <c r="Z4938" s="37">
        <f t="shared" si="1124"/>
        <v>6.2865309809700953E-4</v>
      </c>
      <c r="AA4938" s="30">
        <v>2104.596</v>
      </c>
      <c r="AB4938" s="37">
        <f t="shared" si="1125"/>
        <v>-1.8004242095397416E-3</v>
      </c>
      <c r="AC4938" s="30">
        <v>256.72829999999999</v>
      </c>
      <c r="AD4938" s="37">
        <f t="shared" si="1126"/>
        <v>-7.2008728236339081E-4</v>
      </c>
      <c r="AE4938" s="30">
        <v>192.51650000000001</v>
      </c>
      <c r="AF4938" s="37">
        <f t="shared" si="1127"/>
        <v>4.0517649332327821E-5</v>
      </c>
      <c r="AG4938" s="30">
        <v>1189.79</v>
      </c>
      <c r="AH4938" s="37">
        <f t="shared" si="1128"/>
        <v>-4.1166784286050806E-4</v>
      </c>
      <c r="AI4938" s="37">
        <f t="shared" si="1113"/>
        <v>6.0052674817057516E-3</v>
      </c>
    </row>
    <row r="4939" spans="3:35">
      <c r="C4939" s="31">
        <v>43808</v>
      </c>
      <c r="D4939" s="57">
        <v>4939</v>
      </c>
      <c r="E4939" s="30">
        <v>547.45000000000005</v>
      </c>
      <c r="F4939" s="37">
        <f t="shared" si="1114"/>
        <v>-1.2223600671384949E-3</v>
      </c>
      <c r="G4939" s="30">
        <v>2088.65</v>
      </c>
      <c r="H4939" s="37">
        <f t="shared" si="1115"/>
        <v>3.2663256238443239E-3</v>
      </c>
      <c r="I4939" s="30">
        <v>3135.96</v>
      </c>
      <c r="J4939" s="37">
        <f t="shared" si="1116"/>
        <v>-3.1628368262283102E-3</v>
      </c>
      <c r="K4939" s="30">
        <v>136.46</v>
      </c>
      <c r="L4939" s="37">
        <f t="shared" si="1117"/>
        <v>-2.1936238666275809E-3</v>
      </c>
      <c r="M4939" s="30">
        <v>1722.07</v>
      </c>
      <c r="N4939" s="37">
        <f t="shared" si="1118"/>
        <v>5.0835784657048411E-3</v>
      </c>
      <c r="O4939" s="30">
        <v>3895.45</v>
      </c>
      <c r="P4939" s="37">
        <f t="shared" si="1119"/>
        <v>-1.7783973411166221E-3</v>
      </c>
      <c r="Q4939" s="30">
        <v>1051.1099999999999</v>
      </c>
      <c r="R4939" s="37">
        <f t="shared" si="1120"/>
        <v>2.0496491763268843E-3</v>
      </c>
      <c r="S4939" s="30">
        <v>229.608</v>
      </c>
      <c r="T4939" s="37">
        <f t="shared" si="1121"/>
        <v>-2.1373334527017285E-3</v>
      </c>
      <c r="U4939" s="30">
        <v>1890.9069999999999</v>
      </c>
      <c r="V4939" s="37">
        <f t="shared" si="1122"/>
        <v>1.8501495431582082E-3</v>
      </c>
      <c r="W4939" s="30">
        <v>408.185</v>
      </c>
      <c r="X4939" s="37">
        <f t="shared" si="1123"/>
        <v>1.1061132993570588E-3</v>
      </c>
      <c r="Y4939" s="30">
        <v>595.22400000000005</v>
      </c>
      <c r="Z4939" s="37">
        <f t="shared" si="1124"/>
        <v>2.5585096975770938E-3</v>
      </c>
      <c r="AA4939" s="30">
        <v>2104.7950000000001</v>
      </c>
      <c r="AB4939" s="37">
        <f t="shared" si="1125"/>
        <v>9.4554964468196445E-5</v>
      </c>
      <c r="AC4939" s="30">
        <v>257.12900000000002</v>
      </c>
      <c r="AD4939" s="37">
        <f t="shared" si="1126"/>
        <v>1.5607940378992158E-3</v>
      </c>
      <c r="AE4939" s="30">
        <v>192.54429999999999</v>
      </c>
      <c r="AF4939" s="37">
        <f t="shared" si="1127"/>
        <v>1.4440320699771192E-4</v>
      </c>
      <c r="AG4939" s="30">
        <v>1189.94</v>
      </c>
      <c r="AH4939" s="37">
        <f t="shared" si="1128"/>
        <v>1.2607266828612573E-4</v>
      </c>
      <c r="AI4939" s="37">
        <f t="shared" ref="AI4939:AI5002" si="1129">SUM(H4939*$H$1+J4939*$J$1+L4939*$L$1+N4939*$N$1+P4939*$P$1+R4939*$R$1+T4939*$T$1+V4939*$V$1+X4939*$X$1+Z4939*$Z$1+AB4939*$AB$1+AD4939*$AD$1+AF4939*$AF$1)</f>
        <v>-8.8503592315184387E-4</v>
      </c>
    </row>
    <row r="4940" spans="3:35">
      <c r="C4940" s="31">
        <v>43809</v>
      </c>
      <c r="D4940" s="57">
        <v>4940</v>
      </c>
      <c r="E4940" s="30">
        <v>546.74</v>
      </c>
      <c r="F4940" s="37">
        <f t="shared" ref="F4940:F5003" si="1130">E4940/E4939-1</f>
        <v>-1.2969220933419789E-3</v>
      </c>
      <c r="G4940" s="30">
        <v>2098</v>
      </c>
      <c r="H4940" s="37">
        <f t="shared" ref="H4940:H5003" si="1131">G4940/G4939-1</f>
        <v>4.4765757786129345E-3</v>
      </c>
      <c r="I4940" s="30">
        <v>3132.52</v>
      </c>
      <c r="J4940" s="37">
        <f t="shared" ref="J4940:J5003" si="1132">I4940/I4939-1</f>
        <v>-1.0969527672547441E-3</v>
      </c>
      <c r="K4940" s="30">
        <v>136.12</v>
      </c>
      <c r="L4940" s="37">
        <f t="shared" ref="L4940:L5003" si="1133">K4940/K4939-1</f>
        <v>-2.4915726220138268E-3</v>
      </c>
      <c r="M4940" s="30">
        <v>1720.77</v>
      </c>
      <c r="N4940" s="37">
        <f t="shared" ref="N4940:N5003" si="1134">M4940/M4939-1</f>
        <v>-7.5490543357703555E-4</v>
      </c>
      <c r="O4940" s="30">
        <v>3900.38</v>
      </c>
      <c r="P4940" s="37">
        <f t="shared" ref="P4940:P5003" si="1135">O4940/O4939-1</f>
        <v>1.2655790730211613E-3</v>
      </c>
      <c r="Q4940" s="30">
        <v>1049.5</v>
      </c>
      <c r="R4940" s="37">
        <f t="shared" ref="R4940:R5003" si="1136">Q4940/Q4939-1</f>
        <v>-1.5317140927209039E-3</v>
      </c>
      <c r="S4940" s="30">
        <v>230.55019999999999</v>
      </c>
      <c r="T4940" s="37">
        <f t="shared" ref="T4940:T5003" si="1137">S4940/S4939-1</f>
        <v>4.1035155569491E-3</v>
      </c>
      <c r="U4940" s="30">
        <v>1879.335</v>
      </c>
      <c r="V4940" s="37">
        <f t="shared" ref="V4940:V5003" si="1138">U4940/U4939-1</f>
        <v>-6.1198144594101223E-3</v>
      </c>
      <c r="W4940" s="30">
        <v>408.66</v>
      </c>
      <c r="X4940" s="37">
        <f t="shared" ref="X4940:X5003" si="1139">W4940/W4939-1</f>
        <v>1.1636880336123312E-3</v>
      </c>
      <c r="Y4940" s="30">
        <v>596.14700000000005</v>
      </c>
      <c r="Z4940" s="37">
        <f t="shared" ref="Z4940:Z5003" si="1140">Y4940/Y4939-1</f>
        <v>1.5506767200246241E-3</v>
      </c>
      <c r="AA4940" s="30">
        <v>2103.712</v>
      </c>
      <c r="AB4940" s="37">
        <f t="shared" ref="AB4940:AB5003" si="1141">AA4940/AA4939-1</f>
        <v>-5.1453942070367464E-4</v>
      </c>
      <c r="AC4940" s="30">
        <v>257.43639999999999</v>
      </c>
      <c r="AD4940" s="37">
        <f t="shared" ref="AD4940:AD5003" si="1142">AC4940/AC4939-1</f>
        <v>1.1955088690889237E-3</v>
      </c>
      <c r="AE4940" s="30">
        <v>192.5538</v>
      </c>
      <c r="AF4940" s="37">
        <f t="shared" ref="AF4940:AF5003" si="1143">AE4940/AE4939-1</f>
        <v>4.9339294905026421E-5</v>
      </c>
      <c r="AG4940" s="30">
        <v>1191.23</v>
      </c>
      <c r="AH4940" s="37">
        <f t="shared" ref="AH4940:AH5003" si="1144">AG4940/AG4939-1</f>
        <v>1.0840882733582635E-3</v>
      </c>
      <c r="AI4940" s="37">
        <f t="shared" si="1129"/>
        <v>-3.545675977668328E-4</v>
      </c>
    </row>
    <row r="4941" spans="3:35">
      <c r="C4941" s="31">
        <v>43810</v>
      </c>
      <c r="D4941" s="57">
        <v>4941</v>
      </c>
      <c r="E4941" s="30">
        <v>548.4</v>
      </c>
      <c r="F4941" s="37">
        <f t="shared" si="1130"/>
        <v>3.0361780736729571E-3</v>
      </c>
      <c r="G4941" s="30">
        <v>2105.62</v>
      </c>
      <c r="H4941" s="37">
        <f t="shared" si="1131"/>
        <v>3.6320305052430779E-3</v>
      </c>
      <c r="I4941" s="30">
        <v>3141.63</v>
      </c>
      <c r="J4941" s="37">
        <f t="shared" si="1132"/>
        <v>2.9082017034209873E-3</v>
      </c>
      <c r="K4941" s="30">
        <v>136.44</v>
      </c>
      <c r="L4941" s="37">
        <f t="shared" si="1133"/>
        <v>2.3508668821627943E-3</v>
      </c>
      <c r="M4941" s="30">
        <v>1714.95</v>
      </c>
      <c r="N4941" s="37">
        <f t="shared" si="1134"/>
        <v>-3.3822068027684615E-3</v>
      </c>
      <c r="O4941" s="30">
        <v>3902.75</v>
      </c>
      <c r="P4941" s="37">
        <f t="shared" si="1135"/>
        <v>6.0763310241562785E-4</v>
      </c>
      <c r="Q4941" s="30">
        <v>1058.23</v>
      </c>
      <c r="R4941" s="37">
        <f t="shared" si="1136"/>
        <v>8.3182467841829144E-3</v>
      </c>
      <c r="S4941" s="30">
        <v>229.04820000000001</v>
      </c>
      <c r="T4941" s="37">
        <f t="shared" si="1137"/>
        <v>-6.514850128084837E-3</v>
      </c>
      <c r="U4941" s="30">
        <v>1863.7739999999999</v>
      </c>
      <c r="V4941" s="37">
        <f t="shared" si="1138"/>
        <v>-8.2800565093504863E-3</v>
      </c>
      <c r="W4941" s="30">
        <v>409.04899999999998</v>
      </c>
      <c r="X4941" s="37">
        <f t="shared" si="1139"/>
        <v>9.5189154798602793E-4</v>
      </c>
      <c r="Y4941" s="30">
        <v>597.24</v>
      </c>
      <c r="Z4941" s="37">
        <f t="shared" si="1140"/>
        <v>1.8334404098316881E-3</v>
      </c>
      <c r="AA4941" s="30">
        <v>2106.913</v>
      </c>
      <c r="AB4941" s="37">
        <f t="shared" si="1141"/>
        <v>1.5215961120154109E-3</v>
      </c>
      <c r="AC4941" s="30">
        <v>257.39580000000001</v>
      </c>
      <c r="AD4941" s="37">
        <f t="shared" si="1142"/>
        <v>-1.5770885546873004E-4</v>
      </c>
      <c r="AE4941" s="30">
        <v>192.56319999999999</v>
      </c>
      <c r="AF4941" s="37">
        <f t="shared" si="1143"/>
        <v>4.8817525283739727E-5</v>
      </c>
      <c r="AG4941" s="30">
        <v>1194.67</v>
      </c>
      <c r="AH4941" s="37">
        <f t="shared" si="1144"/>
        <v>2.8877714631097007E-3</v>
      </c>
      <c r="AI4941" s="37">
        <f t="shared" si="1129"/>
        <v>2.1061490843408276E-3</v>
      </c>
    </row>
    <row r="4942" spans="3:35">
      <c r="C4942" s="31">
        <v>43811</v>
      </c>
      <c r="D4942" s="57">
        <v>4942</v>
      </c>
      <c r="E4942" s="30">
        <v>552.19000000000005</v>
      </c>
      <c r="F4942" s="37">
        <f t="shared" si="1130"/>
        <v>6.9110138584975722E-3</v>
      </c>
      <c r="G4942" s="30">
        <v>2137.35</v>
      </c>
      <c r="H4942" s="37">
        <f t="shared" si="1131"/>
        <v>1.5069195771316712E-2</v>
      </c>
      <c r="I4942" s="30">
        <v>3168.57</v>
      </c>
      <c r="J4942" s="37">
        <f t="shared" si="1132"/>
        <v>8.5751663945150547E-3</v>
      </c>
      <c r="K4942" s="30">
        <v>136.88</v>
      </c>
      <c r="L4942" s="37">
        <f t="shared" si="1133"/>
        <v>3.2248607446496713E-3</v>
      </c>
      <c r="M4942" s="30">
        <v>1712.83</v>
      </c>
      <c r="N4942" s="37">
        <f t="shared" si="1134"/>
        <v>-1.2361876439547226E-3</v>
      </c>
      <c r="O4942" s="30">
        <v>3891.02</v>
      </c>
      <c r="P4942" s="37">
        <f t="shared" si="1135"/>
        <v>-3.0055729934020947E-3</v>
      </c>
      <c r="Q4942" s="30">
        <v>1070.71</v>
      </c>
      <c r="R4942" s="37">
        <f t="shared" si="1136"/>
        <v>1.1793277453861606E-2</v>
      </c>
      <c r="S4942" s="30">
        <v>230.9828</v>
      </c>
      <c r="T4942" s="37">
        <f t="shared" si="1137"/>
        <v>8.4462571633394656E-3</v>
      </c>
      <c r="U4942" s="30">
        <v>1839.162</v>
      </c>
      <c r="V4942" s="37">
        <f t="shared" si="1138"/>
        <v>-1.3205463752579361E-2</v>
      </c>
      <c r="W4942" s="30">
        <v>410.00799999999998</v>
      </c>
      <c r="X4942" s="37">
        <f t="shared" si="1139"/>
        <v>2.3444623993702507E-3</v>
      </c>
      <c r="Y4942" s="30">
        <v>598.40700000000004</v>
      </c>
      <c r="Z4942" s="37">
        <f t="shared" si="1140"/>
        <v>1.9539883463934871E-3</v>
      </c>
      <c r="AA4942" s="30">
        <v>2099.9830000000002</v>
      </c>
      <c r="AB4942" s="37">
        <f t="shared" si="1141"/>
        <v>-3.2891723578524212E-3</v>
      </c>
      <c r="AC4942" s="30">
        <v>257.34100000000001</v>
      </c>
      <c r="AD4942" s="37">
        <f t="shared" si="1142"/>
        <v>-2.1290168681853405E-4</v>
      </c>
      <c r="AE4942" s="30">
        <v>192.57169999999999</v>
      </c>
      <c r="AF4942" s="37">
        <f t="shared" si="1143"/>
        <v>4.4141352034010595E-5</v>
      </c>
      <c r="AG4942" s="30">
        <v>1186.76</v>
      </c>
      <c r="AH4942" s="37">
        <f t="shared" si="1144"/>
        <v>-6.6210752760177405E-3</v>
      </c>
      <c r="AI4942" s="37">
        <f t="shared" si="1129"/>
        <v>4.6092423773422282E-3</v>
      </c>
    </row>
    <row r="4943" spans="3:35">
      <c r="C4943" s="31">
        <v>43812</v>
      </c>
      <c r="D4943" s="57">
        <v>4943</v>
      </c>
      <c r="E4943" s="30">
        <v>555.38</v>
      </c>
      <c r="F4943" s="37">
        <f t="shared" si="1130"/>
        <v>5.7769970481174049E-3</v>
      </c>
      <c r="G4943" s="30">
        <v>2170.25</v>
      </c>
      <c r="H4943" s="37">
        <f t="shared" si="1131"/>
        <v>1.5392893068519431E-2</v>
      </c>
      <c r="I4943" s="30">
        <v>3168.8</v>
      </c>
      <c r="J4943" s="37">
        <f t="shared" si="1132"/>
        <v>7.258794976916505E-5</v>
      </c>
      <c r="K4943" s="30">
        <v>138.28</v>
      </c>
      <c r="L4943" s="37">
        <f t="shared" si="1133"/>
        <v>1.0227936879018129E-2</v>
      </c>
      <c r="M4943" s="30">
        <v>1739.98</v>
      </c>
      <c r="N4943" s="37">
        <f t="shared" si="1134"/>
        <v>1.5850960106957634E-2</v>
      </c>
      <c r="O4943" s="30">
        <v>3968.22</v>
      </c>
      <c r="P4943" s="37">
        <f t="shared" si="1135"/>
        <v>1.9840555946769589E-2</v>
      </c>
      <c r="Q4943" s="30">
        <v>1086.9100000000001</v>
      </c>
      <c r="R4943" s="37">
        <f t="shared" si="1136"/>
        <v>1.5130147285446149E-2</v>
      </c>
      <c r="S4943" s="30">
        <v>233.38659999999999</v>
      </c>
      <c r="T4943" s="37">
        <f t="shared" si="1137"/>
        <v>1.0406835487317689E-2</v>
      </c>
      <c r="U4943" s="30">
        <v>1838.954</v>
      </c>
      <c r="V4943" s="37">
        <f t="shared" si="1138"/>
        <v>-1.1309498565115206E-4</v>
      </c>
      <c r="W4943" s="30">
        <v>411.21699999999998</v>
      </c>
      <c r="X4943" s="37">
        <f t="shared" si="1139"/>
        <v>2.9487229517473068E-3</v>
      </c>
      <c r="Y4943" s="30">
        <v>600.09</v>
      </c>
      <c r="Z4943" s="37">
        <f t="shared" si="1140"/>
        <v>2.8124671001508172E-3</v>
      </c>
      <c r="AA4943" s="30">
        <v>2106.4459999999999</v>
      </c>
      <c r="AB4943" s="37">
        <f t="shared" si="1141"/>
        <v>3.0776439618795948E-3</v>
      </c>
      <c r="AC4943" s="30">
        <v>257.03590000000003</v>
      </c>
      <c r="AD4943" s="37">
        <f t="shared" si="1142"/>
        <v>-1.1855864397821714E-3</v>
      </c>
      <c r="AE4943" s="30">
        <v>192.5796</v>
      </c>
      <c r="AF4943" s="37">
        <f t="shared" si="1143"/>
        <v>4.102368104974552E-5</v>
      </c>
      <c r="AG4943" s="30">
        <v>1171.9000000000001</v>
      </c>
      <c r="AH4943" s="37">
        <f t="shared" si="1144"/>
        <v>-1.2521487074050319E-2</v>
      </c>
      <c r="AI4943" s="37">
        <f t="shared" si="1129"/>
        <v>5.0802628317857014E-3</v>
      </c>
    </row>
    <row r="4944" spans="3:35">
      <c r="C4944" s="31">
        <v>43815</v>
      </c>
      <c r="D4944" s="57">
        <v>4944</v>
      </c>
      <c r="E4944" s="30">
        <v>559.16999999999996</v>
      </c>
      <c r="F4944" s="37">
        <f t="shared" si="1130"/>
        <v>6.8241564334328153E-3</v>
      </c>
      <c r="G4944" s="30">
        <v>2168.15</v>
      </c>
      <c r="H4944" s="37">
        <f t="shared" si="1131"/>
        <v>-9.6763045732051189E-4</v>
      </c>
      <c r="I4944" s="30">
        <v>3191.45</v>
      </c>
      <c r="J4944" s="37">
        <f t="shared" si="1132"/>
        <v>7.1478162080280683E-3</v>
      </c>
      <c r="K4944" s="30">
        <v>140.19999999999999</v>
      </c>
      <c r="L4944" s="37">
        <f t="shared" si="1133"/>
        <v>1.3884871275672506E-2</v>
      </c>
      <c r="M4944" s="30">
        <v>1736.87</v>
      </c>
      <c r="N4944" s="37">
        <f t="shared" si="1134"/>
        <v>-1.7873768664008471E-3</v>
      </c>
      <c r="O4944" s="30">
        <v>3987.55</v>
      </c>
      <c r="P4944" s="37">
        <f t="shared" si="1135"/>
        <v>4.8712016974865602E-3</v>
      </c>
      <c r="Q4944" s="30">
        <v>1087.96</v>
      </c>
      <c r="R4944" s="37">
        <f t="shared" si="1136"/>
        <v>9.660413465695239E-4</v>
      </c>
      <c r="S4944" s="30">
        <v>235.0444</v>
      </c>
      <c r="T4944" s="37">
        <f t="shared" si="1137"/>
        <v>7.1032355756499577E-3</v>
      </c>
      <c r="U4944" s="30">
        <v>1850.6220000000001</v>
      </c>
      <c r="V4944" s="37">
        <f t="shared" si="1138"/>
        <v>6.3449112919626849E-3</v>
      </c>
      <c r="W4944" s="30">
        <v>411.964</v>
      </c>
      <c r="X4944" s="37">
        <f t="shared" si="1139"/>
        <v>1.8165591403078718E-3</v>
      </c>
      <c r="Y4944" s="30">
        <v>600.78</v>
      </c>
      <c r="Z4944" s="37">
        <f t="shared" si="1140"/>
        <v>1.1498275258710056E-3</v>
      </c>
      <c r="AA4944" s="30">
        <v>2102.0709999999999</v>
      </c>
      <c r="AB4944" s="37">
        <f t="shared" si="1141"/>
        <v>-2.0769580611134097E-3</v>
      </c>
      <c r="AC4944" s="30">
        <v>257.61860000000001</v>
      </c>
      <c r="AD4944" s="37">
        <f t="shared" si="1142"/>
        <v>2.2669985009875493E-3</v>
      </c>
      <c r="AE4944" s="30">
        <v>192.608</v>
      </c>
      <c r="AF4944" s="37">
        <f t="shared" si="1143"/>
        <v>1.4747148711502511E-4</v>
      </c>
      <c r="AG4944" s="30">
        <v>1172.22</v>
      </c>
      <c r="AH4944" s="37">
        <f t="shared" si="1144"/>
        <v>2.7306084136857756E-4</v>
      </c>
      <c r="AI4944" s="37">
        <f t="shared" si="1129"/>
        <v>4.668838913162201E-3</v>
      </c>
    </row>
    <row r="4945" spans="3:35">
      <c r="C4945" s="31">
        <v>43816</v>
      </c>
      <c r="D4945" s="57">
        <v>4945</v>
      </c>
      <c r="E4945" s="30">
        <v>559.9</v>
      </c>
      <c r="F4945" s="37">
        <f t="shared" si="1130"/>
        <v>1.3055063755209595E-3</v>
      </c>
      <c r="G4945" s="30">
        <v>2195.6799999999998</v>
      </c>
      <c r="H4945" s="37">
        <f t="shared" si="1131"/>
        <v>1.2697460969028684E-2</v>
      </c>
      <c r="I4945" s="30">
        <v>3192.52</v>
      </c>
      <c r="J4945" s="37">
        <f t="shared" si="1132"/>
        <v>3.3527080167328194E-4</v>
      </c>
      <c r="K4945" s="30">
        <v>139.34</v>
      </c>
      <c r="L4945" s="37">
        <f t="shared" si="1133"/>
        <v>-6.1340941512124658E-3</v>
      </c>
      <c r="M4945" s="30">
        <v>1747.2</v>
      </c>
      <c r="N4945" s="37">
        <f t="shared" si="1134"/>
        <v>5.9474802374386293E-3</v>
      </c>
      <c r="O4945" s="30">
        <v>4041.8</v>
      </c>
      <c r="P4945" s="37">
        <f t="shared" si="1135"/>
        <v>1.3604845080312566E-2</v>
      </c>
      <c r="Q4945" s="30">
        <v>1102.6099999999999</v>
      </c>
      <c r="R4945" s="37">
        <f t="shared" si="1136"/>
        <v>1.3465568587080368E-2</v>
      </c>
      <c r="S4945" s="30">
        <v>236.52160000000001</v>
      </c>
      <c r="T4945" s="37">
        <f t="shared" si="1137"/>
        <v>6.2847700264290207E-3</v>
      </c>
      <c r="U4945" s="30">
        <v>1831.6780000000001</v>
      </c>
      <c r="V4945" s="37">
        <f t="shared" si="1138"/>
        <v>-1.0236558303100218E-2</v>
      </c>
      <c r="W4945" s="30">
        <v>412.596</v>
      </c>
      <c r="X4945" s="37">
        <f t="shared" si="1139"/>
        <v>1.5341146313756493E-3</v>
      </c>
      <c r="Y4945" s="30">
        <v>602.53800000000001</v>
      </c>
      <c r="Z4945" s="37">
        <f t="shared" si="1140"/>
        <v>2.9261959452711039E-3</v>
      </c>
      <c r="AA4945" s="30">
        <v>2102.9119999999998</v>
      </c>
      <c r="AB4945" s="37">
        <f t="shared" si="1141"/>
        <v>4.0008163377924788E-4</v>
      </c>
      <c r="AC4945" s="30">
        <v>257.57330000000002</v>
      </c>
      <c r="AD4945" s="37">
        <f t="shared" si="1142"/>
        <v>-1.7584134064851931E-4</v>
      </c>
      <c r="AE4945" s="30">
        <v>192.61699999999999</v>
      </c>
      <c r="AF4945" s="37">
        <f t="shared" si="1143"/>
        <v>4.6727031068227731E-5</v>
      </c>
      <c r="AG4945" s="30">
        <v>1166.0999999999999</v>
      </c>
      <c r="AH4945" s="37">
        <f t="shared" si="1144"/>
        <v>-5.2208629779394444E-3</v>
      </c>
      <c r="AI4945" s="37">
        <f t="shared" si="1129"/>
        <v>2.2061516088826283E-3</v>
      </c>
    </row>
    <row r="4946" spans="3:35">
      <c r="C4946" s="31">
        <v>43817</v>
      </c>
      <c r="D4946" s="57">
        <v>4946</v>
      </c>
      <c r="E4946" s="30">
        <v>559.61</v>
      </c>
      <c r="F4946" s="37">
        <f t="shared" si="1130"/>
        <v>-5.1794963386309067E-4</v>
      </c>
      <c r="G4946" s="30">
        <v>2194.7600000000002</v>
      </c>
      <c r="H4946" s="37">
        <f t="shared" si="1131"/>
        <v>-4.1900459083277219E-4</v>
      </c>
      <c r="I4946" s="30">
        <v>3191.14</v>
      </c>
      <c r="J4946" s="37">
        <f t="shared" si="1132"/>
        <v>-4.3226040870536497E-4</v>
      </c>
      <c r="K4946" s="30">
        <v>139.18</v>
      </c>
      <c r="L4946" s="37">
        <f t="shared" si="1133"/>
        <v>-1.1482704176833947E-3</v>
      </c>
      <c r="M4946" s="30">
        <v>1738.4</v>
      </c>
      <c r="N4946" s="37">
        <f t="shared" si="1134"/>
        <v>-5.0366300366300187E-3</v>
      </c>
      <c r="O4946" s="30">
        <v>4032.78</v>
      </c>
      <c r="P4946" s="37">
        <f t="shared" si="1135"/>
        <v>-2.2316789549210458E-3</v>
      </c>
      <c r="Q4946" s="30">
        <v>1109.18</v>
      </c>
      <c r="R4946" s="37">
        <f t="shared" si="1136"/>
        <v>5.9585891657070178E-3</v>
      </c>
      <c r="S4946" s="30">
        <v>236.14420000000001</v>
      </c>
      <c r="T4946" s="37">
        <f t="shared" si="1137"/>
        <v>-1.5956259386035176E-3</v>
      </c>
      <c r="U4946" s="30">
        <v>1848.259</v>
      </c>
      <c r="V4946" s="37">
        <f t="shared" si="1138"/>
        <v>9.0523552720509493E-3</v>
      </c>
      <c r="W4946" s="30">
        <v>413.084</v>
      </c>
      <c r="X4946" s="37">
        <f t="shared" si="1139"/>
        <v>1.1827550436747103E-3</v>
      </c>
      <c r="Y4946" s="30">
        <v>602.97199999999998</v>
      </c>
      <c r="Z4946" s="37">
        <f t="shared" si="1140"/>
        <v>7.2028652134803473E-4</v>
      </c>
      <c r="AA4946" s="30">
        <v>2101.453</v>
      </c>
      <c r="AB4946" s="37">
        <f t="shared" si="1141"/>
        <v>-6.9379983565642789E-4</v>
      </c>
      <c r="AC4946" s="30">
        <v>257.44959999999998</v>
      </c>
      <c r="AD4946" s="37">
        <f t="shared" si="1142"/>
        <v>-4.8025164098930428E-4</v>
      </c>
      <c r="AE4946" s="30">
        <v>192.62649999999999</v>
      </c>
      <c r="AF4946" s="37">
        <f t="shared" si="1143"/>
        <v>4.932067263019313E-5</v>
      </c>
      <c r="AG4946" s="30">
        <v>1168.68</v>
      </c>
      <c r="AH4946" s="37">
        <f t="shared" si="1144"/>
        <v>2.2125032158477609E-3</v>
      </c>
      <c r="AI4946" s="37">
        <f t="shared" si="1129"/>
        <v>-2.7290158276384926E-4</v>
      </c>
    </row>
    <row r="4947" spans="3:35">
      <c r="C4947" s="31">
        <v>43818</v>
      </c>
      <c r="D4947" s="57">
        <v>4947</v>
      </c>
      <c r="E4947" s="30">
        <v>561</v>
      </c>
      <c r="F4947" s="37">
        <f t="shared" si="1130"/>
        <v>2.4838726970568548E-3</v>
      </c>
      <c r="G4947" s="30">
        <v>2196.56</v>
      </c>
      <c r="H4947" s="37">
        <f t="shared" si="1131"/>
        <v>8.2013523118695808E-4</v>
      </c>
      <c r="I4947" s="30">
        <v>3205.37</v>
      </c>
      <c r="J4947" s="37">
        <f t="shared" si="1132"/>
        <v>4.4592214694434418E-3</v>
      </c>
      <c r="K4947" s="30">
        <v>139.43</v>
      </c>
      <c r="L4947" s="37">
        <f t="shared" si="1133"/>
        <v>1.7962350912488212E-3</v>
      </c>
      <c r="M4947" s="30">
        <v>1736.11</v>
      </c>
      <c r="N4947" s="37">
        <f t="shared" si="1134"/>
        <v>-1.3173032673724494E-3</v>
      </c>
      <c r="O4947" s="30">
        <v>4027.15</v>
      </c>
      <c r="P4947" s="37">
        <f t="shared" si="1135"/>
        <v>-1.3960592940850391E-3</v>
      </c>
      <c r="Q4947" s="30">
        <v>1106.6300000000001</v>
      </c>
      <c r="R4947" s="37">
        <f t="shared" si="1136"/>
        <v>-2.2989956544473555E-3</v>
      </c>
      <c r="S4947" s="30">
        <v>237.154</v>
      </c>
      <c r="T4947" s="37">
        <f t="shared" si="1137"/>
        <v>4.2762007281991199E-3</v>
      </c>
      <c r="U4947" s="30">
        <v>1865.3119999999999</v>
      </c>
      <c r="V4947" s="37">
        <f t="shared" si="1138"/>
        <v>9.2265207419521822E-3</v>
      </c>
      <c r="W4947" s="30">
        <v>413.18700000000001</v>
      </c>
      <c r="X4947" s="37">
        <f t="shared" si="1139"/>
        <v>2.4934395909803619E-4</v>
      </c>
      <c r="Y4947" s="30">
        <v>602.37</v>
      </c>
      <c r="Z4947" s="37">
        <f t="shared" si="1140"/>
        <v>-9.9838798484830349E-4</v>
      </c>
      <c r="AA4947" s="30">
        <v>2103.183</v>
      </c>
      <c r="AB4947" s="37">
        <f t="shared" si="1141"/>
        <v>8.2323992018862313E-4</v>
      </c>
      <c r="AC4947" s="30">
        <v>256.85640000000001</v>
      </c>
      <c r="AD4947" s="37">
        <f t="shared" si="1142"/>
        <v>-2.3041403055198417E-3</v>
      </c>
      <c r="AE4947" s="30">
        <v>192.6361</v>
      </c>
      <c r="AF4947" s="37">
        <f t="shared" si="1143"/>
        <v>4.9837379592077014E-5</v>
      </c>
      <c r="AG4947" s="30">
        <v>1165.68</v>
      </c>
      <c r="AH4947" s="37">
        <f t="shared" si="1144"/>
        <v>-2.5669986651607468E-3</v>
      </c>
      <c r="AI4947" s="37">
        <f t="shared" si="1129"/>
        <v>1.7866199399692603E-3</v>
      </c>
    </row>
    <row r="4948" spans="3:35">
      <c r="C4948" s="31">
        <v>43819</v>
      </c>
      <c r="D4948" s="57">
        <v>4948</v>
      </c>
      <c r="E4948" s="30">
        <v>563</v>
      </c>
      <c r="F4948" s="37">
        <f t="shared" si="1130"/>
        <v>3.5650623885918886E-3</v>
      </c>
      <c r="G4948" s="30">
        <v>2204.1799999999998</v>
      </c>
      <c r="H4948" s="37">
        <f t="shared" si="1131"/>
        <v>3.4690607131149243E-3</v>
      </c>
      <c r="I4948" s="30">
        <v>3221.22</v>
      </c>
      <c r="J4948" s="37">
        <f t="shared" si="1132"/>
        <v>4.9448269622538454E-3</v>
      </c>
      <c r="K4948" s="30">
        <v>140.53</v>
      </c>
      <c r="L4948" s="37">
        <f t="shared" si="1133"/>
        <v>7.8892634296778841E-3</v>
      </c>
      <c r="M4948" s="30">
        <v>1733.07</v>
      </c>
      <c r="N4948" s="37">
        <f t="shared" si="1134"/>
        <v>-1.7510411206662635E-3</v>
      </c>
      <c r="O4948" s="30">
        <v>4017.25</v>
      </c>
      <c r="P4948" s="37">
        <f t="shared" si="1135"/>
        <v>-2.4583141924189311E-3</v>
      </c>
      <c r="Q4948" s="30">
        <v>1107.6400000000001</v>
      </c>
      <c r="R4948" s="37">
        <f t="shared" si="1136"/>
        <v>9.1268084183515619E-4</v>
      </c>
      <c r="S4948" s="30">
        <v>236.24539999999999</v>
      </c>
      <c r="T4948" s="37">
        <f t="shared" si="1137"/>
        <v>-3.8312657598016386E-3</v>
      </c>
      <c r="U4948" s="30">
        <v>1875.482</v>
      </c>
      <c r="V4948" s="37">
        <f t="shared" si="1138"/>
        <v>5.4521710041002258E-3</v>
      </c>
      <c r="W4948" s="30">
        <v>413.15</v>
      </c>
      <c r="X4948" s="37">
        <f t="shared" si="1139"/>
        <v>-8.9547831853442617E-5</v>
      </c>
      <c r="Y4948" s="30">
        <v>602.20399999999995</v>
      </c>
      <c r="Z4948" s="37">
        <f t="shared" si="1140"/>
        <v>-2.7557813304124323E-4</v>
      </c>
      <c r="AA4948" s="30">
        <v>2102.48</v>
      </c>
      <c r="AB4948" s="37">
        <f t="shared" si="1141"/>
        <v>-3.3425526927521876E-4</v>
      </c>
      <c r="AC4948" s="30">
        <v>256.7654</v>
      </c>
      <c r="AD4948" s="37">
        <f t="shared" si="1142"/>
        <v>-3.5428356077560341E-4</v>
      </c>
      <c r="AE4948" s="30">
        <v>192.6456</v>
      </c>
      <c r="AF4948" s="37">
        <f t="shared" si="1143"/>
        <v>4.9315782451930801E-5</v>
      </c>
      <c r="AG4948" s="30">
        <v>1160.3499999999999</v>
      </c>
      <c r="AH4948" s="37">
        <f t="shared" si="1144"/>
        <v>-4.5724384050512823E-3</v>
      </c>
      <c r="AI4948" s="37">
        <f t="shared" si="1129"/>
        <v>2.7015955178231739E-3</v>
      </c>
    </row>
    <row r="4949" spans="3:35">
      <c r="C4949" s="31">
        <v>43822</v>
      </c>
      <c r="D4949" s="57">
        <v>4949</v>
      </c>
      <c r="E4949" s="30">
        <v>563.42999999999995</v>
      </c>
      <c r="F4949" s="37">
        <f t="shared" si="1130"/>
        <v>7.6376554174051314E-4</v>
      </c>
      <c r="G4949" s="30">
        <v>2203.71</v>
      </c>
      <c r="H4949" s="37">
        <f t="shared" si="1131"/>
        <v>-2.1323122431005093E-4</v>
      </c>
      <c r="I4949" s="30">
        <v>3224.01</v>
      </c>
      <c r="J4949" s="37">
        <f t="shared" si="1132"/>
        <v>8.6613146571812294E-4</v>
      </c>
      <c r="K4949" s="30">
        <v>140.47999999999999</v>
      </c>
      <c r="L4949" s="37">
        <f t="shared" si="1133"/>
        <v>-3.5579591546297529E-4</v>
      </c>
      <c r="M4949" s="30">
        <v>1729.42</v>
      </c>
      <c r="N4949" s="37">
        <f t="shared" si="1134"/>
        <v>-2.1060891943198712E-3</v>
      </c>
      <c r="O4949" s="30">
        <v>3967.1</v>
      </c>
      <c r="P4949" s="37">
        <f t="shared" si="1135"/>
        <v>-1.2483664198145505E-2</v>
      </c>
      <c r="Q4949" s="30">
        <v>1111.6400000000001</v>
      </c>
      <c r="R4949" s="37">
        <f t="shared" si="1136"/>
        <v>3.6112816438553796E-3</v>
      </c>
      <c r="S4949" s="30">
        <v>236.10470000000001</v>
      </c>
      <c r="T4949" s="37">
        <f t="shared" si="1137"/>
        <v>-5.9556715178366026E-4</v>
      </c>
      <c r="U4949" s="30">
        <v>1867.47</v>
      </c>
      <c r="V4949" s="37">
        <f t="shared" si="1138"/>
        <v>-4.2719684859678919E-3</v>
      </c>
      <c r="W4949" s="30">
        <v>413.29500000000002</v>
      </c>
      <c r="X4949" s="37">
        <f t="shared" si="1139"/>
        <v>3.5096212029528395E-4</v>
      </c>
      <c r="Y4949" s="30">
        <v>602.77300000000002</v>
      </c>
      <c r="Z4949" s="37">
        <f t="shared" si="1140"/>
        <v>9.4486253827619215E-4</v>
      </c>
      <c r="AA4949" s="30">
        <v>2100.8919999999998</v>
      </c>
      <c r="AB4949" s="37">
        <f t="shared" si="1141"/>
        <v>-7.5529850462319192E-4</v>
      </c>
      <c r="AC4949" s="30">
        <v>256.99669999999998</v>
      </c>
      <c r="AD4949" s="37">
        <f t="shared" si="1142"/>
        <v>9.0082230705523791E-4</v>
      </c>
      <c r="AE4949" s="30">
        <v>192.67400000000001</v>
      </c>
      <c r="AF4949" s="37">
        <f t="shared" si="1143"/>
        <v>1.4742096367625912E-4</v>
      </c>
      <c r="AG4949" s="30">
        <v>1164.08</v>
      </c>
      <c r="AH4949" s="37">
        <f t="shared" si="1144"/>
        <v>3.2145473348559328E-3</v>
      </c>
      <c r="AI4949" s="37">
        <f t="shared" si="1129"/>
        <v>-4.5945947733953206E-4</v>
      </c>
    </row>
    <row r="4950" spans="3:35">
      <c r="C4950" s="31">
        <v>43823</v>
      </c>
      <c r="D4950" s="57">
        <v>4950</v>
      </c>
      <c r="E4950" s="30">
        <v>563.5</v>
      </c>
      <c r="F4950" s="37">
        <f t="shared" si="1130"/>
        <v>1.2423903590508267E-4</v>
      </c>
      <c r="G4950" s="30">
        <v>2190.08</v>
      </c>
      <c r="H4950" s="37">
        <f t="shared" si="1131"/>
        <v>-6.185024345308654E-3</v>
      </c>
      <c r="I4950" s="30">
        <v>3223.38</v>
      </c>
      <c r="J4950" s="37">
        <f t="shared" si="1132"/>
        <v>-1.9540882317370389E-4</v>
      </c>
      <c r="K4950" s="30">
        <v>140.68</v>
      </c>
      <c r="L4950" s="37">
        <f t="shared" si="1133"/>
        <v>1.4236902050115408E-3</v>
      </c>
      <c r="M4950" s="30">
        <v>1728.22</v>
      </c>
      <c r="N4950" s="37">
        <f t="shared" si="1134"/>
        <v>-6.9387424685740662E-4</v>
      </c>
      <c r="O4950" s="30">
        <v>3992.96</v>
      </c>
      <c r="P4950" s="37">
        <f t="shared" si="1135"/>
        <v>6.5186156134204865E-3</v>
      </c>
      <c r="Q4950" s="30">
        <v>1109.07</v>
      </c>
      <c r="R4950" s="37">
        <f t="shared" si="1136"/>
        <v>-2.3118995358211158E-3</v>
      </c>
      <c r="S4950" s="30">
        <v>237.71340000000001</v>
      </c>
      <c r="T4950" s="37">
        <f t="shared" si="1137"/>
        <v>6.8135026536955134E-3</v>
      </c>
      <c r="U4950" s="30">
        <v>1871.729</v>
      </c>
      <c r="V4950" s="37">
        <f t="shared" si="1138"/>
        <v>2.280625659314417E-3</v>
      </c>
      <c r="W4950" s="30">
        <v>413.38799999999998</v>
      </c>
      <c r="X4950" s="37">
        <f t="shared" si="1139"/>
        <v>2.2502086887077333E-4</v>
      </c>
      <c r="Y4950" s="30">
        <v>603.05399999999997</v>
      </c>
      <c r="Z4950" s="37">
        <f t="shared" si="1140"/>
        <v>4.6617881026511654E-4</v>
      </c>
      <c r="AA4950" s="30">
        <v>2103.221</v>
      </c>
      <c r="AB4950" s="37">
        <f t="shared" si="1141"/>
        <v>1.1085767378808953E-3</v>
      </c>
      <c r="AC4950" s="30">
        <v>257.1413</v>
      </c>
      <c r="AD4950" s="37">
        <f t="shared" si="1142"/>
        <v>5.6265313912606807E-4</v>
      </c>
      <c r="AE4950" s="30">
        <v>192.68360000000001</v>
      </c>
      <c r="AF4950" s="37">
        <f t="shared" si="1143"/>
        <v>4.9825093162647605E-5</v>
      </c>
      <c r="AG4950" s="30">
        <v>1163.71</v>
      </c>
      <c r="AH4950" s="37">
        <f t="shared" si="1144"/>
        <v>-3.1784757061359414E-4</v>
      </c>
      <c r="AI4950" s="37">
        <f t="shared" si="1129"/>
        <v>3.5690281026699362E-4</v>
      </c>
    </row>
    <row r="4951" spans="3:35">
      <c r="C4951" s="31">
        <v>43825</v>
      </c>
      <c r="D4951" s="57">
        <v>4951</v>
      </c>
      <c r="E4951" s="30">
        <v>565.45000000000005</v>
      </c>
      <c r="F4951" s="37">
        <f t="shared" si="1130"/>
        <v>3.4605146406390119E-3</v>
      </c>
      <c r="G4951" s="30">
        <v>2197.9299999999998</v>
      </c>
      <c r="H4951" s="37">
        <f t="shared" si="1131"/>
        <v>3.5843439509057884E-3</v>
      </c>
      <c r="I4951" s="30">
        <v>3239.91</v>
      </c>
      <c r="J4951" s="37">
        <f t="shared" si="1132"/>
        <v>5.1281573999961694E-3</v>
      </c>
      <c r="K4951" s="30">
        <v>140.72</v>
      </c>
      <c r="L4951" s="37">
        <f t="shared" si="1133"/>
        <v>2.8433323855558967E-4</v>
      </c>
      <c r="M4951" s="30">
        <v>1731.2</v>
      </c>
      <c r="N4951" s="37">
        <f t="shared" si="1134"/>
        <v>1.7243175058732074E-3</v>
      </c>
      <c r="O4951" s="30">
        <v>4025.99</v>
      </c>
      <c r="P4951" s="37">
        <f t="shared" si="1135"/>
        <v>8.2720588235294379E-3</v>
      </c>
      <c r="Q4951" s="30">
        <v>1112.08</v>
      </c>
      <c r="R4951" s="37">
        <f t="shared" si="1136"/>
        <v>2.7139855915316868E-3</v>
      </c>
      <c r="S4951" s="30">
        <v>239.73689999999999</v>
      </c>
      <c r="T4951" s="37">
        <f t="shared" si="1137"/>
        <v>8.5123514282323676E-3</v>
      </c>
      <c r="U4951" s="30">
        <v>1881.5170000000001</v>
      </c>
      <c r="V4951" s="37">
        <f t="shared" si="1138"/>
        <v>5.2293895109816191E-3</v>
      </c>
      <c r="W4951" s="30">
        <v>413.63</v>
      </c>
      <c r="X4951" s="37">
        <f t="shared" si="1139"/>
        <v>5.8540644624427429E-4</v>
      </c>
      <c r="Y4951" s="30">
        <v>603.55700000000002</v>
      </c>
      <c r="Z4951" s="37">
        <f t="shared" si="1140"/>
        <v>8.3408782629756928E-4</v>
      </c>
      <c r="AA4951" s="30">
        <v>2104.1959999999999</v>
      </c>
      <c r="AB4951" s="37">
        <f t="shared" si="1141"/>
        <v>4.6357467902802263E-4</v>
      </c>
      <c r="AC4951" s="30">
        <v>257.0317</v>
      </c>
      <c r="AD4951" s="37">
        <f t="shared" si="1142"/>
        <v>-4.2622480325016365E-4</v>
      </c>
      <c r="AE4951" s="30">
        <v>192.70259999999999</v>
      </c>
      <c r="AF4951" s="37">
        <f t="shared" si="1143"/>
        <v>9.860725043520091E-5</v>
      </c>
      <c r="AG4951" s="30">
        <v>1161.8900000000001</v>
      </c>
      <c r="AH4951" s="37">
        <f t="shared" si="1144"/>
        <v>-1.5639635304327548E-3</v>
      </c>
      <c r="AI4951" s="37">
        <f t="shared" si="1129"/>
        <v>3.2680250958011764E-3</v>
      </c>
    </row>
    <row r="4952" spans="3:35">
      <c r="C4952" s="31">
        <v>43826</v>
      </c>
      <c r="D4952" s="57">
        <v>4952</v>
      </c>
      <c r="E4952" s="30">
        <v>566.84</v>
      </c>
      <c r="F4952" s="37">
        <f t="shared" si="1130"/>
        <v>2.4582191175170909E-3</v>
      </c>
      <c r="G4952" s="30">
        <v>2204.21</v>
      </c>
      <c r="H4952" s="37">
        <f t="shared" si="1131"/>
        <v>2.8572338518515483E-3</v>
      </c>
      <c r="I4952" s="30">
        <v>3240.02</v>
      </c>
      <c r="J4952" s="37">
        <f t="shared" si="1132"/>
        <v>3.3951560382883272E-5</v>
      </c>
      <c r="K4952" s="30">
        <v>140.93</v>
      </c>
      <c r="L4952" s="37">
        <f t="shared" si="1133"/>
        <v>1.492325184764054E-3</v>
      </c>
      <c r="M4952" s="30">
        <v>1733.18</v>
      </c>
      <c r="N4952" s="37">
        <f t="shared" si="1134"/>
        <v>1.1437153419593393E-3</v>
      </c>
      <c r="O4952" s="30">
        <v>4022.03</v>
      </c>
      <c r="P4952" s="37">
        <f t="shared" si="1135"/>
        <v>-9.8360900051897016E-4</v>
      </c>
      <c r="Q4952" s="30">
        <v>1118.6099999999999</v>
      </c>
      <c r="R4952" s="37">
        <f t="shared" si="1136"/>
        <v>5.8718797208834328E-3</v>
      </c>
      <c r="S4952" s="30">
        <v>240.04949999999999</v>
      </c>
      <c r="T4952" s="37">
        <f t="shared" si="1137"/>
        <v>1.3039294326404605E-3</v>
      </c>
      <c r="U4952" s="30">
        <v>1890.5250000000001</v>
      </c>
      <c r="V4952" s="37">
        <f t="shared" si="1138"/>
        <v>4.787626154852731E-3</v>
      </c>
      <c r="W4952" s="30">
        <v>414.24</v>
      </c>
      <c r="X4952" s="37">
        <f t="shared" si="1139"/>
        <v>1.4747479631556093E-3</v>
      </c>
      <c r="Y4952" s="30">
        <v>604.96500000000003</v>
      </c>
      <c r="Z4952" s="37">
        <f t="shared" si="1140"/>
        <v>2.332836832312557E-3</v>
      </c>
      <c r="AA4952" s="30">
        <v>2107.83</v>
      </c>
      <c r="AB4952" s="37">
        <f t="shared" si="1141"/>
        <v>1.727025429190121E-3</v>
      </c>
      <c r="AC4952" s="30">
        <v>256.49610000000001</v>
      </c>
      <c r="AD4952" s="37">
        <f t="shared" si="1142"/>
        <v>-2.0837896648545629E-3</v>
      </c>
      <c r="AE4952" s="30">
        <v>192.7123</v>
      </c>
      <c r="AF4952" s="37">
        <f t="shared" si="1143"/>
        <v>5.0336632718028795E-5</v>
      </c>
      <c r="AG4952" s="30">
        <v>1161.29</v>
      </c>
      <c r="AH4952" s="37">
        <f t="shared" si="1144"/>
        <v>-5.1640000344277404E-4</v>
      </c>
      <c r="AI4952" s="37">
        <f t="shared" si="1129"/>
        <v>9.1431104652997866E-4</v>
      </c>
    </row>
    <row r="4953" spans="3:35">
      <c r="C4953" s="31">
        <v>43829</v>
      </c>
      <c r="D4953" s="57">
        <v>4953</v>
      </c>
      <c r="E4953" s="30">
        <v>564.38</v>
      </c>
      <c r="F4953" s="37">
        <f t="shared" si="1130"/>
        <v>-4.3398489873686108E-3</v>
      </c>
      <c r="G4953" s="30">
        <v>2197.67</v>
      </c>
      <c r="H4953" s="37">
        <f t="shared" si="1131"/>
        <v>-2.9670494190662255E-3</v>
      </c>
      <c r="I4953" s="30">
        <v>3221.29</v>
      </c>
      <c r="J4953" s="37">
        <f t="shared" si="1132"/>
        <v>-5.7808285134042237E-3</v>
      </c>
      <c r="K4953" s="30">
        <v>139.69999999999999</v>
      </c>
      <c r="L4953" s="37">
        <f t="shared" si="1133"/>
        <v>-8.7277371744839405E-3</v>
      </c>
      <c r="M4953" s="30">
        <v>1721.36</v>
      </c>
      <c r="N4953" s="37">
        <f t="shared" si="1134"/>
        <v>-6.8198340622440679E-3</v>
      </c>
      <c r="O4953" s="30">
        <v>4081.63</v>
      </c>
      <c r="P4953" s="37">
        <f t="shared" si="1135"/>
        <v>1.481838772957933E-2</v>
      </c>
      <c r="Q4953" s="30">
        <v>1118.42</v>
      </c>
      <c r="R4953" s="37">
        <f t="shared" si="1136"/>
        <v>-1.6985365766430949E-4</v>
      </c>
      <c r="S4953" s="30">
        <v>239.67099999999999</v>
      </c>
      <c r="T4953" s="37">
        <f t="shared" si="1137"/>
        <v>-1.5767581269696684E-3</v>
      </c>
      <c r="U4953" s="30">
        <v>1890.5360000000001</v>
      </c>
      <c r="V4953" s="37">
        <f t="shared" si="1138"/>
        <v>5.8184895730395425E-6</v>
      </c>
      <c r="W4953" s="30">
        <v>414.62799999999999</v>
      </c>
      <c r="X4953" s="37">
        <f t="shared" si="1139"/>
        <v>9.3665507918117008E-4</v>
      </c>
      <c r="Y4953" s="30">
        <v>605.45500000000004</v>
      </c>
      <c r="Z4953" s="37">
        <f t="shared" si="1140"/>
        <v>8.0996421280565833E-4</v>
      </c>
      <c r="AA4953" s="30">
        <v>2108.3580000000002</v>
      </c>
      <c r="AB4953" s="37">
        <f t="shared" si="1141"/>
        <v>2.5049458447790052E-4</v>
      </c>
      <c r="AC4953" s="30">
        <v>256.5763</v>
      </c>
      <c r="AD4953" s="37">
        <f t="shared" si="1142"/>
        <v>3.1267531942980042E-4</v>
      </c>
      <c r="AE4953" s="30">
        <v>192.7407</v>
      </c>
      <c r="AF4953" s="37">
        <f t="shared" si="1143"/>
        <v>1.4736993954200805E-4</v>
      </c>
      <c r="AG4953" s="30">
        <v>1156.18</v>
      </c>
      <c r="AH4953" s="37">
        <f t="shared" si="1144"/>
        <v>-4.400279000077445E-3</v>
      </c>
      <c r="AI4953" s="37">
        <f t="shared" si="1129"/>
        <v>-2.403194597550761E-3</v>
      </c>
    </row>
    <row r="4954" spans="3:35">
      <c r="C4954" s="31">
        <v>43830</v>
      </c>
      <c r="D4954" s="57">
        <v>4954</v>
      </c>
      <c r="E4954" s="30">
        <v>565.24</v>
      </c>
      <c r="F4954" s="37">
        <f t="shared" si="1130"/>
        <v>1.5237960239555814E-3</v>
      </c>
      <c r="G4954" s="30">
        <v>2197.67</v>
      </c>
      <c r="H4954" s="37">
        <f t="shared" si="1131"/>
        <v>0</v>
      </c>
      <c r="I4954" s="30">
        <v>3230.78</v>
      </c>
      <c r="J4954" s="37">
        <f t="shared" si="1132"/>
        <v>2.9460247292234509E-3</v>
      </c>
      <c r="K4954" s="30">
        <v>139.6</v>
      </c>
      <c r="L4954" s="37">
        <f t="shared" si="1133"/>
        <v>-7.158196134573469E-4</v>
      </c>
      <c r="M4954" s="30">
        <v>1721.36</v>
      </c>
      <c r="N4954" s="37">
        <f t="shared" si="1134"/>
        <v>0</v>
      </c>
      <c r="O4954" s="30">
        <v>4096.58</v>
      </c>
      <c r="P4954" s="37">
        <f t="shared" si="1135"/>
        <v>3.6627523807890583E-3</v>
      </c>
      <c r="Q4954" s="30">
        <v>1114.6600000000001</v>
      </c>
      <c r="R4954" s="37">
        <f t="shared" si="1136"/>
        <v>-3.3618855170687301E-3</v>
      </c>
      <c r="S4954" s="30">
        <v>237.83949999999999</v>
      </c>
      <c r="T4954" s="37">
        <f t="shared" si="1137"/>
        <v>-7.641725532083643E-3</v>
      </c>
      <c r="U4954" s="30">
        <v>1901.5740000000001</v>
      </c>
      <c r="V4954" s="37">
        <f t="shared" si="1138"/>
        <v>5.8385558381326419E-3</v>
      </c>
      <c r="W4954" s="30">
        <v>414.92099999999999</v>
      </c>
      <c r="X4954" s="37">
        <f t="shared" si="1139"/>
        <v>7.0665753398224673E-4</v>
      </c>
      <c r="Y4954" s="30">
        <v>605.92999999999995</v>
      </c>
      <c r="Z4954" s="37">
        <f t="shared" si="1140"/>
        <v>7.8453394554500733E-4</v>
      </c>
      <c r="AA4954" s="30">
        <v>2108.3330000000001</v>
      </c>
      <c r="AB4954" s="37">
        <f t="shared" si="1141"/>
        <v>-1.1857568781081795E-5</v>
      </c>
      <c r="AC4954" s="30">
        <v>256.58659999999998</v>
      </c>
      <c r="AD4954" s="37">
        <f t="shared" si="1142"/>
        <v>4.014400394725115E-5</v>
      </c>
      <c r="AE4954" s="30">
        <v>192.75030000000001</v>
      </c>
      <c r="AF4954" s="37">
        <f t="shared" si="1143"/>
        <v>4.9807850651228947E-5</v>
      </c>
      <c r="AG4954" s="30">
        <v>1155.8399999999999</v>
      </c>
      <c r="AH4954" s="37">
        <f t="shared" si="1144"/>
        <v>-2.940718573233303E-4</v>
      </c>
      <c r="AI4954" s="37">
        <f t="shared" si="1129"/>
        <v>1.249121018340337E-3</v>
      </c>
    </row>
    <row r="4955" spans="3:35">
      <c r="C4955" s="31">
        <v>43832</v>
      </c>
      <c r="D4955" s="57">
        <v>4955</v>
      </c>
      <c r="E4955" s="30">
        <v>569.75</v>
      </c>
      <c r="F4955" s="37">
        <f t="shared" si="1130"/>
        <v>7.9789116127662041E-3</v>
      </c>
      <c r="G4955" s="30">
        <v>2175.17</v>
      </c>
      <c r="H4955" s="37">
        <f t="shared" si="1131"/>
        <v>-1.023811582266676E-2</v>
      </c>
      <c r="I4955" s="30">
        <v>3257.85</v>
      </c>
      <c r="J4955" s="37">
        <f t="shared" si="1132"/>
        <v>8.3787815945375321E-3</v>
      </c>
      <c r="K4955" s="30">
        <v>140.88999999999999</v>
      </c>
      <c r="L4955" s="37">
        <f t="shared" si="1133"/>
        <v>9.2406876790831483E-3</v>
      </c>
      <c r="M4955" s="30">
        <v>1721.36</v>
      </c>
      <c r="N4955" s="37">
        <f t="shared" si="1134"/>
        <v>0</v>
      </c>
      <c r="O4955" s="30">
        <v>4152.24</v>
      </c>
      <c r="P4955" s="37">
        <f t="shared" si="1135"/>
        <v>1.3586943255105455E-2</v>
      </c>
      <c r="Q4955" s="30">
        <v>1128.01</v>
      </c>
      <c r="R4955" s="37">
        <f t="shared" si="1136"/>
        <v>1.1976746272405858E-2</v>
      </c>
      <c r="S4955" s="30">
        <v>238.167</v>
      </c>
      <c r="T4955" s="37">
        <f t="shared" si="1137"/>
        <v>1.3769790131581416E-3</v>
      </c>
      <c r="U4955" s="30">
        <v>1881.492</v>
      </c>
      <c r="V4955" s="37">
        <f t="shared" si="1138"/>
        <v>-1.0560724957324852E-2</v>
      </c>
      <c r="W4955" s="30">
        <v>415.33699999999999</v>
      </c>
      <c r="X4955" s="37">
        <f t="shared" si="1139"/>
        <v>1.0026004950340894E-3</v>
      </c>
      <c r="Y4955" s="30">
        <v>606.32500000000005</v>
      </c>
      <c r="Z4955" s="37">
        <f t="shared" si="1140"/>
        <v>6.5189048239910896E-4</v>
      </c>
      <c r="AA4955" s="30">
        <v>2109.1460000000002</v>
      </c>
      <c r="AB4955" s="37">
        <f t="shared" si="1141"/>
        <v>3.8561270918791024E-4</v>
      </c>
      <c r="AC4955" s="30">
        <v>257.14170000000001</v>
      </c>
      <c r="AD4955" s="37">
        <f t="shared" si="1142"/>
        <v>2.1634021418110994E-3</v>
      </c>
      <c r="AE4955" s="30">
        <v>192.7696</v>
      </c>
      <c r="AF4955" s="37">
        <f t="shared" si="1143"/>
        <v>1.0012954584248668E-4</v>
      </c>
      <c r="AG4955" s="30">
        <v>1158.18</v>
      </c>
      <c r="AH4955" s="37">
        <f t="shared" si="1144"/>
        <v>2.0245016611297739E-3</v>
      </c>
      <c r="AI4955" s="37">
        <f t="shared" si="1129"/>
        <v>5.4375301316447675E-3</v>
      </c>
    </row>
    <row r="4956" spans="3:35">
      <c r="C4956" s="31">
        <v>43833</v>
      </c>
      <c r="D4956" s="57">
        <v>4956</v>
      </c>
      <c r="E4956" s="30">
        <v>566.79</v>
      </c>
      <c r="F4956" s="37">
        <f t="shared" si="1130"/>
        <v>-5.1952610794208098E-3</v>
      </c>
      <c r="G4956" s="30">
        <v>2176.46</v>
      </c>
      <c r="H4956" s="37">
        <f t="shared" si="1131"/>
        <v>5.9305709438794985E-4</v>
      </c>
      <c r="I4956" s="30">
        <v>3234.85</v>
      </c>
      <c r="J4956" s="37">
        <f t="shared" si="1132"/>
        <v>-7.059870773669763E-3</v>
      </c>
      <c r="K4956" s="30">
        <v>140.52000000000001</v>
      </c>
      <c r="L4956" s="37">
        <f t="shared" si="1133"/>
        <v>-2.626162254240727E-3</v>
      </c>
      <c r="M4956" s="30">
        <v>1721.36</v>
      </c>
      <c r="N4956" s="37">
        <f t="shared" si="1134"/>
        <v>0</v>
      </c>
      <c r="O4956" s="30">
        <v>4144.96</v>
      </c>
      <c r="P4956" s="37">
        <f t="shared" si="1135"/>
        <v>-1.7532705238617607E-3</v>
      </c>
      <c r="Q4956" s="30">
        <v>1123.8699999999999</v>
      </c>
      <c r="R4956" s="37">
        <f t="shared" si="1136"/>
        <v>-3.6701802288987562E-3</v>
      </c>
      <c r="S4956" s="30">
        <v>241.7259</v>
      </c>
      <c r="T4956" s="37">
        <f t="shared" si="1137"/>
        <v>1.4942876217108214E-2</v>
      </c>
      <c r="U4956" s="30">
        <v>1894.45</v>
      </c>
      <c r="V4956" s="37">
        <f t="shared" si="1138"/>
        <v>6.887087481636911E-3</v>
      </c>
      <c r="W4956" s="30">
        <v>415.37799999999999</v>
      </c>
      <c r="X4956" s="37">
        <f t="shared" si="1139"/>
        <v>9.8715019369866042E-5</v>
      </c>
      <c r="Y4956" s="30">
        <v>606.24400000000003</v>
      </c>
      <c r="Z4956" s="37">
        <f t="shared" si="1140"/>
        <v>-1.3359172061189195E-4</v>
      </c>
      <c r="AA4956" s="30">
        <v>2115.0909999999999</v>
      </c>
      <c r="AB4956" s="37">
        <f t="shared" si="1141"/>
        <v>2.8186763742290566E-3</v>
      </c>
      <c r="AC4956" s="30">
        <v>257.93700000000001</v>
      </c>
      <c r="AD4956" s="37">
        <f t="shared" si="1142"/>
        <v>3.0928472511460026E-3</v>
      </c>
      <c r="AE4956" s="30">
        <v>192.7851</v>
      </c>
      <c r="AF4956" s="37">
        <f t="shared" si="1143"/>
        <v>8.040686913290962E-5</v>
      </c>
      <c r="AG4956" s="30">
        <v>1166.93</v>
      </c>
      <c r="AH4956" s="37">
        <f t="shared" si="1144"/>
        <v>7.5549569151600604E-3</v>
      </c>
      <c r="AI4956" s="37">
        <f t="shared" si="1129"/>
        <v>-2.6874412089591604E-3</v>
      </c>
    </row>
    <row r="4957" spans="3:35">
      <c r="C4957" s="31">
        <v>43836</v>
      </c>
      <c r="D4957" s="57">
        <v>4957</v>
      </c>
      <c r="E4957" s="30">
        <v>566.38</v>
      </c>
      <c r="F4957" s="37">
        <f t="shared" si="1130"/>
        <v>-7.2337197198246717E-4</v>
      </c>
      <c r="G4957" s="30">
        <v>2155.0700000000002</v>
      </c>
      <c r="H4957" s="37">
        <f t="shared" si="1131"/>
        <v>-9.8278856491733624E-3</v>
      </c>
      <c r="I4957" s="30">
        <v>3246.28</v>
      </c>
      <c r="J4957" s="37">
        <f t="shared" si="1132"/>
        <v>3.5333941295578875E-3</v>
      </c>
      <c r="K4957" s="30">
        <v>140</v>
      </c>
      <c r="L4957" s="37">
        <f t="shared" si="1133"/>
        <v>-3.7005408482778668E-3</v>
      </c>
      <c r="M4957" s="30">
        <v>1697.49</v>
      </c>
      <c r="N4957" s="37">
        <f t="shared" si="1134"/>
        <v>-1.3866942417623207E-2</v>
      </c>
      <c r="O4957" s="30">
        <v>4129.3</v>
      </c>
      <c r="P4957" s="37">
        <f t="shared" si="1135"/>
        <v>-3.7780822975371775E-3</v>
      </c>
      <c r="Q4957" s="30">
        <v>1112.53</v>
      </c>
      <c r="R4957" s="37">
        <f t="shared" si="1136"/>
        <v>-1.0090134980024312E-2</v>
      </c>
      <c r="S4957" s="30">
        <v>242.4246</v>
      </c>
      <c r="T4957" s="37">
        <f t="shared" si="1137"/>
        <v>2.8904639511115882E-3</v>
      </c>
      <c r="U4957" s="30">
        <v>1894.5930000000001</v>
      </c>
      <c r="V4957" s="37">
        <f t="shared" si="1138"/>
        <v>7.5483649608187875E-5</v>
      </c>
      <c r="W4957" s="30">
        <v>415.90600000000001</v>
      </c>
      <c r="X4957" s="37">
        <f t="shared" si="1139"/>
        <v>1.2711313550548553E-3</v>
      </c>
      <c r="Y4957" s="30">
        <v>606.75800000000004</v>
      </c>
      <c r="Z4957" s="37">
        <f t="shared" si="1140"/>
        <v>8.478434425742698E-4</v>
      </c>
      <c r="AA4957" s="30">
        <v>2113.4940000000001</v>
      </c>
      <c r="AB4957" s="37">
        <f t="shared" si="1141"/>
        <v>-7.5505025552080607E-4</v>
      </c>
      <c r="AC4957" s="30">
        <v>258.03429999999997</v>
      </c>
      <c r="AD4957" s="37">
        <f t="shared" si="1142"/>
        <v>3.7722389575733928E-4</v>
      </c>
      <c r="AE4957" s="30">
        <v>192.81549999999999</v>
      </c>
      <c r="AF4957" s="37">
        <f t="shared" si="1143"/>
        <v>1.5768853505782054E-4</v>
      </c>
      <c r="AG4957" s="30">
        <v>1171.99</v>
      </c>
      <c r="AH4957" s="37">
        <f t="shared" si="1144"/>
        <v>4.3361641229551218E-3</v>
      </c>
      <c r="AI4957" s="37">
        <f t="shared" si="1129"/>
        <v>-5.8233691012481322E-4</v>
      </c>
    </row>
    <row r="4958" spans="3:35">
      <c r="C4958" s="31">
        <v>43837</v>
      </c>
      <c r="D4958" s="57">
        <v>4958</v>
      </c>
      <c r="E4958" s="30">
        <v>566.15</v>
      </c>
      <c r="F4958" s="37">
        <f t="shared" si="1130"/>
        <v>-4.0608778558570702E-4</v>
      </c>
      <c r="G4958" s="30">
        <v>2175.54</v>
      </c>
      <c r="H4958" s="37">
        <f t="shared" si="1131"/>
        <v>9.4985313702107277E-3</v>
      </c>
      <c r="I4958" s="30">
        <v>3237.18</v>
      </c>
      <c r="J4958" s="37">
        <f t="shared" si="1132"/>
        <v>-2.8032085956850583E-3</v>
      </c>
      <c r="K4958" s="30">
        <v>140.31</v>
      </c>
      <c r="L4958" s="37">
        <f t="shared" si="1133"/>
        <v>2.2142857142857242E-3</v>
      </c>
      <c r="M4958" s="30">
        <v>1725.05</v>
      </c>
      <c r="N4958" s="37">
        <f t="shared" si="1134"/>
        <v>1.6235736292997238E-2</v>
      </c>
      <c r="O4958" s="30">
        <v>4160.2299999999996</v>
      </c>
      <c r="P4958" s="37">
        <f t="shared" si="1135"/>
        <v>7.4903736710820734E-3</v>
      </c>
      <c r="Q4958" s="30">
        <v>1115.8399999999999</v>
      </c>
      <c r="R4958" s="37">
        <f t="shared" si="1136"/>
        <v>2.9752006687460142E-3</v>
      </c>
      <c r="S4958" s="30">
        <v>241.18279999999999</v>
      </c>
      <c r="T4958" s="37">
        <f t="shared" si="1137"/>
        <v>-5.1224174444343129E-3</v>
      </c>
      <c r="U4958" s="30">
        <v>1877.749</v>
      </c>
      <c r="V4958" s="37">
        <f t="shared" si="1138"/>
        <v>-8.8905638308597323E-3</v>
      </c>
      <c r="W4958" s="30">
        <v>415.84500000000003</v>
      </c>
      <c r="X4958" s="37">
        <f t="shared" si="1139"/>
        <v>-1.4666775665650444E-4</v>
      </c>
      <c r="Y4958" s="30">
        <v>606.71100000000001</v>
      </c>
      <c r="Z4958" s="37">
        <f t="shared" si="1140"/>
        <v>-7.7460865781753263E-5</v>
      </c>
      <c r="AA4958" s="30">
        <v>2113.0569999999998</v>
      </c>
      <c r="AB4958" s="37">
        <f t="shared" si="1141"/>
        <v>-2.0676661490415249E-4</v>
      </c>
      <c r="AC4958" s="30">
        <v>257.25439999999998</v>
      </c>
      <c r="AD4958" s="37">
        <f t="shared" si="1142"/>
        <v>-3.0224663930338291E-3</v>
      </c>
      <c r="AE4958" s="30">
        <v>192.82730000000001</v>
      </c>
      <c r="AF4958" s="37">
        <f t="shared" si="1143"/>
        <v>6.1198399506467993E-5</v>
      </c>
      <c r="AG4958" s="30">
        <v>1166.45</v>
      </c>
      <c r="AH4958" s="37">
        <f t="shared" si="1144"/>
        <v>-4.7270027901261669E-3</v>
      </c>
      <c r="AI4958" s="37">
        <f t="shared" si="1129"/>
        <v>4.1540492598004852E-4</v>
      </c>
    </row>
    <row r="4959" spans="3:35">
      <c r="C4959" s="31">
        <v>43838</v>
      </c>
      <c r="D4959" s="57">
        <v>4959</v>
      </c>
      <c r="E4959" s="30">
        <v>566.82000000000005</v>
      </c>
      <c r="F4959" s="37">
        <f t="shared" si="1130"/>
        <v>1.1834319526629056E-3</v>
      </c>
      <c r="G4959" s="30">
        <v>2151.31</v>
      </c>
      <c r="H4959" s="37">
        <f t="shared" si="1131"/>
        <v>-1.1137464721402535E-2</v>
      </c>
      <c r="I4959" s="30">
        <v>3253.05</v>
      </c>
      <c r="J4959" s="37">
        <f t="shared" si="1132"/>
        <v>4.9024150649641385E-3</v>
      </c>
      <c r="K4959" s="30">
        <v>140.56</v>
      </c>
      <c r="L4959" s="37">
        <f t="shared" si="1133"/>
        <v>1.7817689402037651E-3</v>
      </c>
      <c r="M4959" s="30">
        <v>1701.4</v>
      </c>
      <c r="N4959" s="37">
        <f t="shared" si="1134"/>
        <v>-1.3709747543549367E-2</v>
      </c>
      <c r="O4959" s="30">
        <v>4112.32</v>
      </c>
      <c r="P4959" s="37">
        <f t="shared" si="1135"/>
        <v>-1.1516190210637323E-2</v>
      </c>
      <c r="Q4959" s="30">
        <v>1111.4000000000001</v>
      </c>
      <c r="R4959" s="37">
        <f t="shared" si="1136"/>
        <v>-3.9790650989387499E-3</v>
      </c>
      <c r="S4959" s="30">
        <v>234.98849999999999</v>
      </c>
      <c r="T4959" s="37">
        <f t="shared" si="1137"/>
        <v>-2.5683008904449189E-2</v>
      </c>
      <c r="U4959" s="30">
        <v>1880.3430000000001</v>
      </c>
      <c r="V4959" s="37">
        <f t="shared" si="1138"/>
        <v>1.3814412895440942E-3</v>
      </c>
      <c r="W4959" s="30">
        <v>415.71300000000002</v>
      </c>
      <c r="X4959" s="37">
        <f t="shared" si="1139"/>
        <v>-3.1742596400097245E-4</v>
      </c>
      <c r="Y4959" s="30">
        <v>606.77300000000002</v>
      </c>
      <c r="Z4959" s="37">
        <f t="shared" si="1140"/>
        <v>1.0219033444269776E-4</v>
      </c>
      <c r="AA4959" s="30">
        <v>2109.8130000000001</v>
      </c>
      <c r="AB4959" s="37">
        <f t="shared" si="1141"/>
        <v>-1.5352165133263318E-3</v>
      </c>
      <c r="AC4959" s="30">
        <v>257.3073</v>
      </c>
      <c r="AD4959" s="37">
        <f t="shared" si="1142"/>
        <v>2.0563302318654664E-4</v>
      </c>
      <c r="AE4959" s="30">
        <v>192.8365</v>
      </c>
      <c r="AF4959" s="37">
        <f t="shared" si="1143"/>
        <v>4.771108655243772E-5</v>
      </c>
      <c r="AG4959" s="30">
        <v>1170.83</v>
      </c>
      <c r="AH4959" s="37">
        <f t="shared" si="1144"/>
        <v>3.7549830682839236E-3</v>
      </c>
      <c r="AI4959" s="37">
        <f t="shared" si="1129"/>
        <v>-2.292848538057666E-4</v>
      </c>
    </row>
    <row r="4960" spans="3:35">
      <c r="C4960" s="31">
        <v>43839</v>
      </c>
      <c r="D4960" s="57">
        <v>4960</v>
      </c>
      <c r="E4960" s="30">
        <v>570.65</v>
      </c>
      <c r="F4960" s="37">
        <f t="shared" si="1130"/>
        <v>6.7569951660138017E-3</v>
      </c>
      <c r="G4960" s="30">
        <v>2186.4499999999998</v>
      </c>
      <c r="H4960" s="37">
        <f t="shared" si="1131"/>
        <v>1.6334233560016953E-2</v>
      </c>
      <c r="I4960" s="30">
        <v>3274.7</v>
      </c>
      <c r="J4960" s="37">
        <f t="shared" si="1132"/>
        <v>6.6552927252885308E-3</v>
      </c>
      <c r="K4960" s="30">
        <v>140.94</v>
      </c>
      <c r="L4960" s="37">
        <f t="shared" si="1133"/>
        <v>2.7034718269778324E-3</v>
      </c>
      <c r="M4960" s="30">
        <v>1729.05</v>
      </c>
      <c r="N4960" s="37">
        <f t="shared" si="1134"/>
        <v>1.6251322440343108E-2</v>
      </c>
      <c r="O4960" s="30">
        <v>4164.37</v>
      </c>
      <c r="P4960" s="37">
        <f t="shared" si="1135"/>
        <v>1.2657088942494843E-2</v>
      </c>
      <c r="Q4960" s="30">
        <v>1129.3699999999999</v>
      </c>
      <c r="R4960" s="37">
        <f t="shared" si="1136"/>
        <v>1.6168796113010364E-2</v>
      </c>
      <c r="S4960" s="30">
        <v>234.72499999999999</v>
      </c>
      <c r="T4960" s="37">
        <f t="shared" si="1137"/>
        <v>-1.12133146941229E-3</v>
      </c>
      <c r="U4960" s="30">
        <v>1880.81</v>
      </c>
      <c r="V4960" s="37">
        <f t="shared" si="1138"/>
        <v>2.4835894302266404E-4</v>
      </c>
      <c r="W4960" s="30">
        <v>415.90899999999999</v>
      </c>
      <c r="X4960" s="37">
        <f t="shared" si="1139"/>
        <v>4.7147912141309867E-4</v>
      </c>
      <c r="Y4960" s="30">
        <v>607.11</v>
      </c>
      <c r="Z4960" s="37">
        <f t="shared" si="1140"/>
        <v>5.5539715841002035E-4</v>
      </c>
      <c r="AA4960" s="30">
        <v>2110.712</v>
      </c>
      <c r="AB4960" s="37">
        <f t="shared" si="1141"/>
        <v>4.2610411444043983E-4</v>
      </c>
      <c r="AC4960" s="30">
        <v>256.80239999999998</v>
      </c>
      <c r="AD4960" s="37">
        <f t="shared" si="1142"/>
        <v>-1.962245144230379E-3</v>
      </c>
      <c r="AE4960" s="30">
        <v>192.8458</v>
      </c>
      <c r="AF4960" s="37">
        <f t="shared" si="1143"/>
        <v>4.8227384338517254E-5</v>
      </c>
      <c r="AG4960" s="30">
        <v>1159.0999999999999</v>
      </c>
      <c r="AH4960" s="37">
        <f t="shared" si="1144"/>
        <v>-1.0018533860594592E-2</v>
      </c>
      <c r="AI4960" s="37">
        <f t="shared" si="1129"/>
        <v>5.9217745111796154E-3</v>
      </c>
    </row>
    <row r="4961" spans="3:35">
      <c r="C4961" s="31">
        <v>43840</v>
      </c>
      <c r="D4961" s="57">
        <v>4961</v>
      </c>
      <c r="E4961" s="30">
        <v>570.45000000000005</v>
      </c>
      <c r="F4961" s="37">
        <f t="shared" si="1130"/>
        <v>-3.5047752562855639E-4</v>
      </c>
      <c r="G4961" s="30">
        <v>2206.39</v>
      </c>
      <c r="H4961" s="37">
        <f t="shared" si="1131"/>
        <v>9.119806078346171E-3</v>
      </c>
      <c r="I4961" s="30">
        <v>3265.35</v>
      </c>
      <c r="J4961" s="37">
        <f t="shared" si="1132"/>
        <v>-2.8552233792408233E-3</v>
      </c>
      <c r="K4961" s="30">
        <v>140.76</v>
      </c>
      <c r="L4961" s="37">
        <f t="shared" si="1133"/>
        <v>-1.2771392081737387E-3</v>
      </c>
      <c r="M4961" s="30">
        <v>1735.16</v>
      </c>
      <c r="N4961" s="37">
        <f t="shared" si="1134"/>
        <v>3.5337323964026446E-3</v>
      </c>
      <c r="O4961" s="30">
        <v>4163.18</v>
      </c>
      <c r="P4961" s="37">
        <f t="shared" si="1135"/>
        <v>-2.8575750953918622E-4</v>
      </c>
      <c r="Q4961" s="30">
        <v>1133.6300000000001</v>
      </c>
      <c r="R4961" s="37">
        <f t="shared" si="1136"/>
        <v>3.7720144859525462E-3</v>
      </c>
      <c r="S4961" s="30">
        <v>234.43719999999999</v>
      </c>
      <c r="T4961" s="37">
        <f t="shared" si="1137"/>
        <v>-1.2261156672702667E-3</v>
      </c>
      <c r="U4961" s="30">
        <v>1896.2059999999999</v>
      </c>
      <c r="V4961" s="37">
        <f t="shared" si="1138"/>
        <v>8.1858348264842729E-3</v>
      </c>
      <c r="W4961" s="30">
        <v>416.39600000000002</v>
      </c>
      <c r="X4961" s="37">
        <f t="shared" si="1139"/>
        <v>1.1709292176895758E-3</v>
      </c>
      <c r="Y4961" s="30">
        <v>608.03599999999994</v>
      </c>
      <c r="Z4961" s="37">
        <f t="shared" si="1140"/>
        <v>1.5252590140171218E-3</v>
      </c>
      <c r="AA4961" s="30">
        <v>2111.913</v>
      </c>
      <c r="AB4961" s="37">
        <f t="shared" si="1141"/>
        <v>5.6900230822587439E-4</v>
      </c>
      <c r="AC4961" s="30">
        <v>256.51069999999999</v>
      </c>
      <c r="AD4961" s="37">
        <f t="shared" si="1142"/>
        <v>-1.1358928109705957E-3</v>
      </c>
      <c r="AE4961" s="30">
        <v>192.85499999999999</v>
      </c>
      <c r="AF4961" s="37">
        <f t="shared" si="1143"/>
        <v>4.770650955321365E-5</v>
      </c>
      <c r="AG4961" s="30">
        <v>1161.5</v>
      </c>
      <c r="AH4961" s="37">
        <f t="shared" si="1144"/>
        <v>2.0705719955138591E-3</v>
      </c>
      <c r="AI4961" s="37">
        <f t="shared" si="1129"/>
        <v>-3.2864928454111271E-4</v>
      </c>
    </row>
    <row r="4962" spans="3:35">
      <c r="C4962" s="31">
        <v>43843</v>
      </c>
      <c r="D4962" s="57">
        <v>4962</v>
      </c>
      <c r="E4962" s="30">
        <v>573.33000000000004</v>
      </c>
      <c r="F4962" s="37">
        <f t="shared" si="1130"/>
        <v>5.0486458059426642E-3</v>
      </c>
      <c r="G4962" s="30">
        <v>2229.2600000000002</v>
      </c>
      <c r="H4962" s="37">
        <f t="shared" si="1131"/>
        <v>1.0365347921265311E-2</v>
      </c>
      <c r="I4962" s="30">
        <v>3288.13</v>
      </c>
      <c r="J4962" s="37">
        <f t="shared" si="1132"/>
        <v>6.9762812562206289E-3</v>
      </c>
      <c r="K4962" s="30">
        <v>140.5</v>
      </c>
      <c r="L4962" s="37">
        <f t="shared" si="1133"/>
        <v>-1.8471156578573344E-3</v>
      </c>
      <c r="M4962" s="30">
        <v>1735.16</v>
      </c>
      <c r="N4962" s="37">
        <f t="shared" si="1134"/>
        <v>0</v>
      </c>
      <c r="O4962" s="30">
        <v>4203.99</v>
      </c>
      <c r="P4962" s="37">
        <f t="shared" si="1135"/>
        <v>9.8026028180380198E-3</v>
      </c>
      <c r="Q4962" s="30">
        <v>1144</v>
      </c>
      <c r="R4962" s="37">
        <f t="shared" si="1136"/>
        <v>9.147605479741916E-3</v>
      </c>
      <c r="S4962" s="30">
        <v>232.2782</v>
      </c>
      <c r="T4962" s="37">
        <f t="shared" si="1137"/>
        <v>-9.2092893107407203E-3</v>
      </c>
      <c r="U4962" s="30">
        <v>1915.2670000000001</v>
      </c>
      <c r="V4962" s="37">
        <f t="shared" si="1138"/>
        <v>1.005217787518875E-2</v>
      </c>
      <c r="W4962" s="30">
        <v>416.82</v>
      </c>
      <c r="X4962" s="37">
        <f t="shared" si="1139"/>
        <v>1.0182614626461639E-3</v>
      </c>
      <c r="Y4962" s="30">
        <v>608.553</v>
      </c>
      <c r="Z4962" s="37">
        <f t="shared" si="1140"/>
        <v>8.5027860192488092E-4</v>
      </c>
      <c r="AA4962" s="30">
        <v>2111.1610000000001</v>
      </c>
      <c r="AB4962" s="37">
        <f t="shared" si="1141"/>
        <v>-3.5607527393410887E-4</v>
      </c>
      <c r="AC4962" s="30">
        <v>256.43669999999997</v>
      </c>
      <c r="AD4962" s="37">
        <f t="shared" si="1142"/>
        <v>-2.8848699099104369E-4</v>
      </c>
      <c r="AE4962" s="30">
        <v>192.88239999999999</v>
      </c>
      <c r="AF4962" s="37">
        <f t="shared" si="1143"/>
        <v>1.420756526924194E-4</v>
      </c>
      <c r="AG4962" s="30">
        <v>1156.29</v>
      </c>
      <c r="AH4962" s="37">
        <f t="shared" si="1144"/>
        <v>-4.4855789926818712E-3</v>
      </c>
      <c r="AI4962" s="37">
        <f t="shared" si="1129"/>
        <v>4.3049342323389422E-3</v>
      </c>
    </row>
    <row r="4963" spans="3:35">
      <c r="C4963" s="31">
        <v>43844</v>
      </c>
      <c r="D4963" s="57">
        <v>4963</v>
      </c>
      <c r="E4963" s="30">
        <v>573.37</v>
      </c>
      <c r="F4963" s="37">
        <f t="shared" si="1130"/>
        <v>6.9767847487467449E-5</v>
      </c>
      <c r="G4963" s="30">
        <v>2238.88</v>
      </c>
      <c r="H4963" s="37">
        <f t="shared" si="1131"/>
        <v>4.3153333393144422E-3</v>
      </c>
      <c r="I4963" s="30">
        <v>3283.15</v>
      </c>
      <c r="J4963" s="37">
        <f t="shared" si="1132"/>
        <v>-1.5145386587512855E-3</v>
      </c>
      <c r="K4963" s="30">
        <v>140.9</v>
      </c>
      <c r="L4963" s="37">
        <f t="shared" si="1133"/>
        <v>2.846975088967918E-3</v>
      </c>
      <c r="M4963" s="30">
        <v>1740.53</v>
      </c>
      <c r="N4963" s="37">
        <f t="shared" si="1134"/>
        <v>3.0948154637036041E-3</v>
      </c>
      <c r="O4963" s="30">
        <v>4189.8900000000003</v>
      </c>
      <c r="P4963" s="37">
        <f t="shared" si="1135"/>
        <v>-3.3539565983742303E-3</v>
      </c>
      <c r="Q4963" s="30">
        <v>1143.8599999999999</v>
      </c>
      <c r="R4963" s="37">
        <f t="shared" si="1136"/>
        <v>-1.2237762237765626E-4</v>
      </c>
      <c r="S4963" s="30">
        <v>233.01349999999999</v>
      </c>
      <c r="T4963" s="37">
        <f t="shared" si="1137"/>
        <v>3.1656005600180226E-3</v>
      </c>
      <c r="U4963" s="30">
        <v>1909.97</v>
      </c>
      <c r="V4963" s="37">
        <f t="shared" si="1138"/>
        <v>-2.7656718358328725E-3</v>
      </c>
      <c r="W4963" s="30">
        <v>417.09699999999998</v>
      </c>
      <c r="X4963" s="37">
        <f t="shared" si="1139"/>
        <v>6.6455544359667051E-4</v>
      </c>
      <c r="Y4963" s="30">
        <v>608.54600000000005</v>
      </c>
      <c r="Z4963" s="37">
        <f t="shared" si="1140"/>
        <v>-1.1502695738796476E-5</v>
      </c>
      <c r="AA4963" s="30">
        <v>2112.9110000000001</v>
      </c>
      <c r="AB4963" s="37">
        <f t="shared" si="1141"/>
        <v>8.2892777954879371E-4</v>
      </c>
      <c r="AC4963" s="30">
        <v>256.61869999999999</v>
      </c>
      <c r="AD4963" s="37">
        <f t="shared" si="1142"/>
        <v>7.0972680587466641E-4</v>
      </c>
      <c r="AE4963" s="30">
        <v>192.89169999999999</v>
      </c>
      <c r="AF4963" s="37">
        <f t="shared" si="1143"/>
        <v>4.8215907723969664E-5</v>
      </c>
      <c r="AG4963" s="30">
        <v>1156.1300000000001</v>
      </c>
      <c r="AH4963" s="37">
        <f t="shared" si="1144"/>
        <v>-1.3837359140000949E-4</v>
      </c>
      <c r="AI4963" s="37">
        <f t="shared" si="1129"/>
        <v>-1.1556316743743694E-4</v>
      </c>
    </row>
    <row r="4964" spans="3:35">
      <c r="C4964" s="31">
        <v>43845</v>
      </c>
      <c r="D4964" s="57">
        <v>4964</v>
      </c>
      <c r="E4964" s="30">
        <v>573.76</v>
      </c>
      <c r="F4964" s="37">
        <f t="shared" si="1130"/>
        <v>6.8018905767641691E-4</v>
      </c>
      <c r="G4964" s="30">
        <v>2230.98</v>
      </c>
      <c r="H4964" s="37">
        <f t="shared" si="1131"/>
        <v>-3.5285499892804273E-3</v>
      </c>
      <c r="I4964" s="30">
        <v>3289.29</v>
      </c>
      <c r="J4964" s="37">
        <f t="shared" si="1132"/>
        <v>1.870155186330269E-3</v>
      </c>
      <c r="K4964" s="30">
        <v>140.94999999999999</v>
      </c>
      <c r="L4964" s="37">
        <f t="shared" si="1133"/>
        <v>3.5486160397435462E-4</v>
      </c>
      <c r="M4964" s="30">
        <v>1731.06</v>
      </c>
      <c r="N4964" s="37">
        <f t="shared" si="1134"/>
        <v>-5.4408714586936524E-3</v>
      </c>
      <c r="O4964" s="30">
        <v>4166.7299999999996</v>
      </c>
      <c r="P4964" s="37">
        <f t="shared" si="1135"/>
        <v>-5.5275914164812923E-3</v>
      </c>
      <c r="Q4964" s="30">
        <v>1137.98</v>
      </c>
      <c r="R4964" s="37">
        <f t="shared" si="1136"/>
        <v>-5.1404892207087549E-3</v>
      </c>
      <c r="S4964" s="30">
        <v>231.7791</v>
      </c>
      <c r="T4964" s="37">
        <f t="shared" si="1137"/>
        <v>-5.2975471378267081E-3</v>
      </c>
      <c r="U4964" s="30">
        <v>1924.098</v>
      </c>
      <c r="V4964" s="37">
        <f t="shared" si="1138"/>
        <v>7.3969748215940712E-3</v>
      </c>
      <c r="W4964" s="30">
        <v>417.553</v>
      </c>
      <c r="X4964" s="37">
        <f t="shared" si="1139"/>
        <v>1.093270869845675E-3</v>
      </c>
      <c r="Y4964" s="30">
        <v>609.94200000000001</v>
      </c>
      <c r="Z4964" s="37">
        <f t="shared" si="1140"/>
        <v>2.2939925658864713E-3</v>
      </c>
      <c r="AA4964" s="30">
        <v>2114.866</v>
      </c>
      <c r="AB4964" s="37">
        <f t="shared" si="1141"/>
        <v>9.2526377116675107E-4</v>
      </c>
      <c r="AC4964" s="30">
        <v>256.7312</v>
      </c>
      <c r="AD4964" s="37">
        <f t="shared" si="1142"/>
        <v>4.3839361667719068E-4</v>
      </c>
      <c r="AE4964" s="30">
        <v>192.90090000000001</v>
      </c>
      <c r="AF4964" s="37">
        <f t="shared" si="1143"/>
        <v>4.7695157438187863E-5</v>
      </c>
      <c r="AG4964" s="30">
        <v>1156.8599999999999</v>
      </c>
      <c r="AH4964" s="37">
        <f t="shared" si="1144"/>
        <v>6.3141688218437686E-4</v>
      </c>
      <c r="AI4964" s="37">
        <f t="shared" si="1129"/>
        <v>1.4051467270797985E-4</v>
      </c>
    </row>
    <row r="4965" spans="3:35">
      <c r="C4965" s="31">
        <v>43846</v>
      </c>
      <c r="D4965" s="57">
        <v>4965</v>
      </c>
      <c r="E4965" s="30">
        <v>576.89</v>
      </c>
      <c r="F4965" s="37">
        <f t="shared" si="1130"/>
        <v>5.4552426101506235E-3</v>
      </c>
      <c r="G4965" s="30">
        <v>2248.0500000000002</v>
      </c>
      <c r="H4965" s="37">
        <f t="shared" si="1131"/>
        <v>7.6513460452358739E-3</v>
      </c>
      <c r="I4965" s="30">
        <v>3316.81</v>
      </c>
      <c r="J4965" s="37">
        <f t="shared" si="1132"/>
        <v>8.3665471879950104E-3</v>
      </c>
      <c r="K4965" s="30">
        <v>141.25</v>
      </c>
      <c r="L4965" s="37">
        <f t="shared" si="1133"/>
        <v>2.1284143313231585E-3</v>
      </c>
      <c r="M4965" s="30">
        <v>1728.72</v>
      </c>
      <c r="N4965" s="37">
        <f t="shared" si="1134"/>
        <v>-1.3517729021523817E-3</v>
      </c>
      <c r="O4965" s="30">
        <v>4149.04</v>
      </c>
      <c r="P4965" s="37">
        <f t="shared" si="1135"/>
        <v>-4.2455354678607726E-3</v>
      </c>
      <c r="Q4965" s="30">
        <v>1140.6199999999999</v>
      </c>
      <c r="R4965" s="37">
        <f t="shared" si="1136"/>
        <v>2.3199001739924174E-3</v>
      </c>
      <c r="S4965" s="30">
        <v>231.99250000000001</v>
      </c>
      <c r="T4965" s="37">
        <f t="shared" si="1137"/>
        <v>9.2070423951073899E-4</v>
      </c>
      <c r="U4965" s="30">
        <v>1939.577</v>
      </c>
      <c r="V4965" s="37">
        <f t="shared" si="1138"/>
        <v>8.0448085284636761E-3</v>
      </c>
      <c r="W4965" s="30">
        <v>417.87400000000002</v>
      </c>
      <c r="X4965" s="37">
        <f t="shared" si="1139"/>
        <v>7.6876468376485541E-4</v>
      </c>
      <c r="Y4965" s="30">
        <v>610.52599999999995</v>
      </c>
      <c r="Z4965" s="37">
        <f t="shared" si="1140"/>
        <v>9.5746808712959819E-4</v>
      </c>
      <c r="AA4965" s="30">
        <v>2113.5729999999999</v>
      </c>
      <c r="AB4965" s="37">
        <f t="shared" si="1141"/>
        <v>-6.1138625331347285E-4</v>
      </c>
      <c r="AC4965" s="30">
        <v>256.82889999999998</v>
      </c>
      <c r="AD4965" s="37">
        <f t="shared" si="1142"/>
        <v>3.8055366858391615E-4</v>
      </c>
      <c r="AE4965" s="30">
        <v>192.9102</v>
      </c>
      <c r="AF4965" s="37">
        <f t="shared" si="1143"/>
        <v>4.821128361753857E-5</v>
      </c>
      <c r="AG4965" s="30">
        <v>1161.32</v>
      </c>
      <c r="AH4965" s="37">
        <f t="shared" si="1144"/>
        <v>3.8552633853707885E-3</v>
      </c>
      <c r="AI4965" s="37">
        <f t="shared" si="1129"/>
        <v>3.8474437050379094E-3</v>
      </c>
    </row>
    <row r="4966" spans="3:35">
      <c r="C4966" s="31">
        <v>43847</v>
      </c>
      <c r="D4966" s="57">
        <v>4966</v>
      </c>
      <c r="E4966" s="30">
        <v>579.24</v>
      </c>
      <c r="F4966" s="37">
        <f t="shared" si="1130"/>
        <v>4.073566884501334E-3</v>
      </c>
      <c r="G4966" s="30">
        <v>2250.5700000000002</v>
      </c>
      <c r="H4966" s="37">
        <f t="shared" si="1131"/>
        <v>1.1209715086408778E-3</v>
      </c>
      <c r="I4966" s="30">
        <v>3329.62</v>
      </c>
      <c r="J4966" s="37">
        <f t="shared" si="1132"/>
        <v>3.862144651035182E-3</v>
      </c>
      <c r="K4966" s="30">
        <v>142.59</v>
      </c>
      <c r="L4966" s="37">
        <f t="shared" si="1133"/>
        <v>9.4867256637167774E-3</v>
      </c>
      <c r="M4966" s="30">
        <v>1735.44</v>
      </c>
      <c r="N4966" s="37">
        <f t="shared" si="1134"/>
        <v>3.8872691933915515E-3</v>
      </c>
      <c r="O4966" s="30">
        <v>4154.8500000000004</v>
      </c>
      <c r="P4966" s="37">
        <f t="shared" si="1135"/>
        <v>1.4003239303550519E-3</v>
      </c>
      <c r="Q4966" s="30">
        <v>1146.83</v>
      </c>
      <c r="R4966" s="37">
        <f t="shared" si="1136"/>
        <v>5.4444074275394883E-3</v>
      </c>
      <c r="S4966" s="30">
        <v>232.57499999999999</v>
      </c>
      <c r="T4966" s="37">
        <f t="shared" si="1137"/>
        <v>2.5108570320160339E-3</v>
      </c>
      <c r="U4966" s="30">
        <v>1942.566</v>
      </c>
      <c r="V4966" s="37">
        <f t="shared" si="1138"/>
        <v>1.5410576636039064E-3</v>
      </c>
      <c r="W4966" s="30">
        <v>417.78500000000003</v>
      </c>
      <c r="X4966" s="37">
        <f t="shared" si="1139"/>
        <v>-2.1298286086235407E-4</v>
      </c>
      <c r="Y4966" s="30">
        <v>609.73900000000003</v>
      </c>
      <c r="Z4966" s="37">
        <f t="shared" si="1140"/>
        <v>-1.2890523908890561E-3</v>
      </c>
      <c r="AA4966" s="30">
        <v>2113.116</v>
      </c>
      <c r="AB4966" s="37">
        <f t="shared" si="1141"/>
        <v>-2.1622153575950875E-4</v>
      </c>
      <c r="AC4966" s="30">
        <v>256.36320000000001</v>
      </c>
      <c r="AD4966" s="37">
        <f t="shared" si="1142"/>
        <v>-1.8132694568250285E-3</v>
      </c>
      <c r="AE4966" s="30">
        <v>192.9195</v>
      </c>
      <c r="AF4966" s="37">
        <f t="shared" si="1143"/>
        <v>4.8208959401829787E-5</v>
      </c>
      <c r="AG4966" s="30">
        <v>1159.48</v>
      </c>
      <c r="AH4966" s="37">
        <f t="shared" si="1144"/>
        <v>-1.5844039541210719E-3</v>
      </c>
      <c r="AI4966" s="37">
        <f t="shared" si="1129"/>
        <v>2.8587036786050786E-3</v>
      </c>
    </row>
    <row r="4967" spans="3:35">
      <c r="C4967" s="31">
        <v>43850</v>
      </c>
      <c r="D4967" s="57">
        <v>4967</v>
      </c>
      <c r="E4967" s="30">
        <v>579.07000000000005</v>
      </c>
      <c r="F4967" s="37">
        <f t="shared" si="1130"/>
        <v>-2.9348801878315012E-4</v>
      </c>
      <c r="G4967" s="30">
        <v>2262.64</v>
      </c>
      <c r="H4967" s="37">
        <f t="shared" si="1131"/>
        <v>5.3630857960427214E-3</v>
      </c>
      <c r="I4967" s="30">
        <v>3329.62</v>
      </c>
      <c r="J4967" s="37">
        <f t="shared" si="1132"/>
        <v>0</v>
      </c>
      <c r="K4967" s="30">
        <v>142.38999999999999</v>
      </c>
      <c r="L4967" s="37">
        <f t="shared" si="1133"/>
        <v>-1.4026229048321737E-3</v>
      </c>
      <c r="M4967" s="30">
        <v>1744.16</v>
      </c>
      <c r="N4967" s="37">
        <f t="shared" si="1134"/>
        <v>5.0246623334715412E-3</v>
      </c>
      <c r="O4967" s="30">
        <v>4185.83</v>
      </c>
      <c r="P4967" s="37">
        <f t="shared" si="1135"/>
        <v>7.4563461978169876E-3</v>
      </c>
      <c r="Q4967" s="30">
        <v>1145.68</v>
      </c>
      <c r="R4967" s="37">
        <f t="shared" si="1136"/>
        <v>-1.0027641411541888E-3</v>
      </c>
      <c r="S4967" s="30">
        <v>232.57499999999999</v>
      </c>
      <c r="T4967" s="37">
        <f t="shared" si="1137"/>
        <v>0</v>
      </c>
      <c r="U4967" s="30">
        <v>1941.086</v>
      </c>
      <c r="V4967" s="37">
        <f t="shared" si="1138"/>
        <v>-7.6187887567269463E-4</v>
      </c>
      <c r="W4967" s="30">
        <v>417.91800000000001</v>
      </c>
      <c r="X4967" s="37">
        <f t="shared" si="1139"/>
        <v>3.1834556051557605E-4</v>
      </c>
      <c r="Y4967" s="30">
        <v>609.875</v>
      </c>
      <c r="Z4967" s="37">
        <f t="shared" si="1140"/>
        <v>2.2304625421698532E-4</v>
      </c>
      <c r="AA4967" s="30">
        <v>2113.4949999999999</v>
      </c>
      <c r="AB4967" s="37">
        <f t="shared" si="1141"/>
        <v>1.793559842431236E-4</v>
      </c>
      <c r="AC4967" s="30">
        <v>256.0274</v>
      </c>
      <c r="AD4967" s="37">
        <f t="shared" si="1142"/>
        <v>-1.30986038557801E-3</v>
      </c>
      <c r="AE4967" s="30">
        <v>192.94540000000001</v>
      </c>
      <c r="AF4967" s="37">
        <f t="shared" si="1143"/>
        <v>1.3425288786250711E-4</v>
      </c>
      <c r="AG4967" s="30">
        <v>1158.08</v>
      </c>
      <c r="AH4967" s="37">
        <f t="shared" si="1144"/>
        <v>-1.207437816952539E-3</v>
      </c>
      <c r="AI4967" s="37">
        <f t="shared" si="1129"/>
        <v>7.2210998892205055E-4</v>
      </c>
    </row>
    <row r="4968" spans="3:35">
      <c r="C4968" s="31">
        <v>43851</v>
      </c>
      <c r="D4968" s="57">
        <v>4968</v>
      </c>
      <c r="E4968" s="30">
        <v>576.69000000000005</v>
      </c>
      <c r="F4968" s="37">
        <f t="shared" si="1130"/>
        <v>-4.1100385100246717E-3</v>
      </c>
      <c r="G4968" s="30">
        <v>2239.69</v>
      </c>
      <c r="H4968" s="37">
        <f t="shared" si="1131"/>
        <v>-1.0143018774528834E-2</v>
      </c>
      <c r="I4968" s="30">
        <v>3320.79</v>
      </c>
      <c r="J4968" s="37">
        <f t="shared" si="1132"/>
        <v>-2.6519542770646609E-3</v>
      </c>
      <c r="K4968" s="30">
        <v>142.16</v>
      </c>
      <c r="L4968" s="37">
        <f t="shared" si="1133"/>
        <v>-1.6152819720485212E-3</v>
      </c>
      <c r="M4968" s="30">
        <v>1734.97</v>
      </c>
      <c r="N4968" s="37">
        <f t="shared" si="1134"/>
        <v>-5.2690120172461663E-3</v>
      </c>
      <c r="O4968" s="30">
        <v>4114.3100000000004</v>
      </c>
      <c r="P4968" s="37">
        <f t="shared" si="1135"/>
        <v>-1.7086217070449439E-2</v>
      </c>
      <c r="Q4968" s="30">
        <v>1126.8499999999999</v>
      </c>
      <c r="R4968" s="37">
        <f t="shared" si="1136"/>
        <v>-1.6435653934781191E-2</v>
      </c>
      <c r="S4968" s="30">
        <v>231.6114</v>
      </c>
      <c r="T4968" s="37">
        <f t="shared" si="1137"/>
        <v>-4.1431796194775217E-3</v>
      </c>
      <c r="U4968" s="30">
        <v>1957.3050000000001</v>
      </c>
      <c r="V4968" s="37">
        <f t="shared" si="1138"/>
        <v>8.3556318473267943E-3</v>
      </c>
      <c r="W4968" s="30">
        <v>417.85199999999998</v>
      </c>
      <c r="X4968" s="37">
        <f t="shared" si="1139"/>
        <v>-1.579257174852966E-4</v>
      </c>
      <c r="Y4968" s="30">
        <v>610.32500000000005</v>
      </c>
      <c r="Z4968" s="37">
        <f t="shared" si="1140"/>
        <v>7.3785611805710083E-4</v>
      </c>
      <c r="AA4968" s="30">
        <v>2117.962</v>
      </c>
      <c r="AB4968" s="37">
        <f t="shared" si="1141"/>
        <v>2.1135607134155077E-3</v>
      </c>
      <c r="AC4968" s="30">
        <v>256.71069999999997</v>
      </c>
      <c r="AD4968" s="37">
        <f t="shared" si="1142"/>
        <v>2.6688549741158418E-3</v>
      </c>
      <c r="AE4968" s="30">
        <v>192.95480000000001</v>
      </c>
      <c r="AF4968" s="37">
        <f t="shared" si="1143"/>
        <v>4.8718445736506411E-5</v>
      </c>
      <c r="AG4968" s="30">
        <v>1167.07</v>
      </c>
      <c r="AH4968" s="37">
        <f t="shared" si="1144"/>
        <v>7.7628488532743845E-3</v>
      </c>
      <c r="AI4968" s="37">
        <f t="shared" si="1129"/>
        <v>-3.4383793638432625E-3</v>
      </c>
    </row>
    <row r="4969" spans="3:35">
      <c r="C4969" s="31">
        <v>43852</v>
      </c>
      <c r="D4969" s="57">
        <v>4969</v>
      </c>
      <c r="E4969" s="30">
        <v>577.29</v>
      </c>
      <c r="F4969" s="37">
        <f t="shared" si="1130"/>
        <v>1.0404203298131076E-3</v>
      </c>
      <c r="G4969" s="30">
        <v>2267.25</v>
      </c>
      <c r="H4969" s="37">
        <f t="shared" si="1131"/>
        <v>1.230527439065221E-2</v>
      </c>
      <c r="I4969" s="30">
        <v>3321.75</v>
      </c>
      <c r="J4969" s="37">
        <f t="shared" si="1132"/>
        <v>2.8908783753256451E-4</v>
      </c>
      <c r="K4969" s="30">
        <v>142.03</v>
      </c>
      <c r="L4969" s="37">
        <f t="shared" si="1133"/>
        <v>-9.1446257737759495E-4</v>
      </c>
      <c r="M4969" s="30">
        <v>1744.13</v>
      </c>
      <c r="N4969" s="37">
        <f t="shared" si="1134"/>
        <v>5.279630195334839E-3</v>
      </c>
      <c r="O4969" s="30">
        <v>4131.93</v>
      </c>
      <c r="P4969" s="37">
        <f t="shared" si="1135"/>
        <v>4.2826136095723832E-3</v>
      </c>
      <c r="Q4969" s="30">
        <v>1133.4000000000001</v>
      </c>
      <c r="R4969" s="37">
        <f t="shared" si="1136"/>
        <v>5.8126636198252424E-3</v>
      </c>
      <c r="S4969" s="30">
        <v>228.00880000000001</v>
      </c>
      <c r="T4969" s="37">
        <f t="shared" si="1137"/>
        <v>-1.5554502066823961E-2</v>
      </c>
      <c r="U4969" s="30">
        <v>1946.895</v>
      </c>
      <c r="V4969" s="37">
        <f t="shared" si="1138"/>
        <v>-5.3185374788293771E-3</v>
      </c>
      <c r="W4969" s="30">
        <v>417.69499999999999</v>
      </c>
      <c r="X4969" s="37">
        <f t="shared" si="1139"/>
        <v>-3.7573112010946819E-4</v>
      </c>
      <c r="Y4969" s="30">
        <v>610.36599999999999</v>
      </c>
      <c r="Z4969" s="37">
        <f t="shared" si="1140"/>
        <v>6.7177323556988355E-5</v>
      </c>
      <c r="AA4969" s="30">
        <v>2118.105</v>
      </c>
      <c r="AB4969" s="37">
        <f t="shared" si="1141"/>
        <v>6.7517736390021454E-5</v>
      </c>
      <c r="AC4969" s="30">
        <v>256.32249999999999</v>
      </c>
      <c r="AD4969" s="37">
        <f t="shared" si="1142"/>
        <v>-1.5122081004024235E-3</v>
      </c>
      <c r="AE4969" s="30">
        <v>192.96420000000001</v>
      </c>
      <c r="AF4969" s="37">
        <f t="shared" si="1143"/>
        <v>4.8716072365229124E-5</v>
      </c>
      <c r="AG4969" s="30">
        <v>1164.45</v>
      </c>
      <c r="AH4969" s="37">
        <f t="shared" si="1144"/>
        <v>-2.2449381785153433E-3</v>
      </c>
      <c r="AI4969" s="37">
        <f t="shared" si="1129"/>
        <v>1.1144221437099199E-3</v>
      </c>
    </row>
    <row r="4970" spans="3:35">
      <c r="C4970" s="31">
        <v>43853</v>
      </c>
      <c r="D4970" s="57">
        <v>4970</v>
      </c>
      <c r="E4970" s="30">
        <v>575.74</v>
      </c>
      <c r="F4970" s="37">
        <f t="shared" si="1130"/>
        <v>-2.684959032721812E-3</v>
      </c>
      <c r="G4970" s="30">
        <v>2246.13</v>
      </c>
      <c r="H4970" s="37">
        <f t="shared" si="1131"/>
        <v>-9.3152497519020105E-3</v>
      </c>
      <c r="I4970" s="30">
        <v>3325.54</v>
      </c>
      <c r="J4970" s="37">
        <f t="shared" si="1132"/>
        <v>1.1409648528637462E-3</v>
      </c>
      <c r="K4970" s="30">
        <v>141.07</v>
      </c>
      <c r="L4970" s="37">
        <f t="shared" si="1133"/>
        <v>-6.7591353939309151E-3</v>
      </c>
      <c r="M4970" s="30">
        <v>1730.5</v>
      </c>
      <c r="N4970" s="37">
        <f t="shared" si="1134"/>
        <v>-7.8147844484069973E-3</v>
      </c>
      <c r="O4970" s="30">
        <v>4003.9</v>
      </c>
      <c r="P4970" s="37">
        <f t="shared" si="1135"/>
        <v>-3.0985520083834928E-2</v>
      </c>
      <c r="Q4970" s="30">
        <v>1122.19</v>
      </c>
      <c r="R4970" s="37">
        <f t="shared" si="1136"/>
        <v>-9.8905946709016979E-3</v>
      </c>
      <c r="S4970" s="30">
        <v>225.34819999999999</v>
      </c>
      <c r="T4970" s="37">
        <f t="shared" si="1137"/>
        <v>-1.1668847869029664E-2</v>
      </c>
      <c r="U4970" s="30">
        <v>1961.4949999999999</v>
      </c>
      <c r="V4970" s="37">
        <f t="shared" si="1138"/>
        <v>7.499120394268699E-3</v>
      </c>
      <c r="W4970" s="30">
        <v>416.90499999999997</v>
      </c>
      <c r="X4970" s="37">
        <f t="shared" si="1139"/>
        <v>-1.8913321921498749E-3</v>
      </c>
      <c r="Y4970" s="30">
        <v>610.08699999999999</v>
      </c>
      <c r="Z4970" s="37">
        <f t="shared" si="1140"/>
        <v>-4.5710278750776823E-4</v>
      </c>
      <c r="AA4970" s="30">
        <v>2119.598</v>
      </c>
      <c r="AB4970" s="37">
        <f t="shared" si="1141"/>
        <v>7.0487534848373556E-4</v>
      </c>
      <c r="AC4970" s="30">
        <v>256.50130000000001</v>
      </c>
      <c r="AD4970" s="37">
        <f t="shared" si="1142"/>
        <v>6.9755873947863201E-4</v>
      </c>
      <c r="AE4970" s="30">
        <v>192.9735</v>
      </c>
      <c r="AF4970" s="37">
        <f t="shared" si="1143"/>
        <v>4.8195468382195017E-5</v>
      </c>
      <c r="AG4970" s="30">
        <v>1168.7</v>
      </c>
      <c r="AH4970" s="37">
        <f t="shared" si="1144"/>
        <v>3.6497917471767227E-3</v>
      </c>
      <c r="AI4970" s="37">
        <f t="shared" si="1129"/>
        <v>-3.5665684890195549E-3</v>
      </c>
    </row>
    <row r="4971" spans="3:35">
      <c r="C4971" s="31">
        <v>43858</v>
      </c>
      <c r="D4971" s="57">
        <v>4971</v>
      </c>
      <c r="E4971" s="30">
        <v>567.4</v>
      </c>
      <c r="F4971" s="37">
        <f t="shared" si="1130"/>
        <v>-1.4485705353110889E-2</v>
      </c>
      <c r="G4971" s="30">
        <v>2176.7199999999998</v>
      </c>
      <c r="H4971" s="37">
        <f t="shared" si="1131"/>
        <v>-3.0902040398374186E-2</v>
      </c>
      <c r="I4971" s="30">
        <v>3276.24</v>
      </c>
      <c r="J4971" s="37">
        <f t="shared" si="1132"/>
        <v>-1.4824660055209105E-2</v>
      </c>
      <c r="K4971" s="30">
        <v>140.21</v>
      </c>
      <c r="L4971" s="37">
        <f t="shared" si="1133"/>
        <v>-6.0962642659670996E-3</v>
      </c>
      <c r="M4971" s="30">
        <v>1692.28</v>
      </c>
      <c r="N4971" s="37">
        <f t="shared" si="1134"/>
        <v>-2.2086102282577347E-2</v>
      </c>
      <c r="O4971" s="30">
        <v>4003.9</v>
      </c>
      <c r="P4971" s="37">
        <f t="shared" si="1135"/>
        <v>0</v>
      </c>
      <c r="Q4971" s="30">
        <v>1101.72</v>
      </c>
      <c r="R4971" s="37">
        <f t="shared" si="1136"/>
        <v>-1.8241117814273844E-2</v>
      </c>
      <c r="S4971" s="30">
        <v>218.1268</v>
      </c>
      <c r="T4971" s="37">
        <f t="shared" si="1137"/>
        <v>-3.20455188903217E-2</v>
      </c>
      <c r="U4971" s="30">
        <v>1951.173</v>
      </c>
      <c r="V4971" s="37">
        <f t="shared" si="1138"/>
        <v>-5.2623126747709525E-3</v>
      </c>
      <c r="W4971" s="30">
        <v>415.411</v>
      </c>
      <c r="X4971" s="37">
        <f t="shared" si="1139"/>
        <v>-3.5835502092802507E-3</v>
      </c>
      <c r="Y4971" s="30">
        <v>609.75099999999998</v>
      </c>
      <c r="Z4971" s="37">
        <f t="shared" si="1140"/>
        <v>-5.5074112380693041E-4</v>
      </c>
      <c r="AA4971" s="30">
        <v>2126.67</v>
      </c>
      <c r="AB4971" s="37">
        <f t="shared" si="1141"/>
        <v>3.3364817290826299E-3</v>
      </c>
      <c r="AC4971" s="30">
        <v>257.72250000000003</v>
      </c>
      <c r="AD4971" s="37">
        <f t="shared" si="1142"/>
        <v>4.7609895154527848E-3</v>
      </c>
      <c r="AE4971" s="30">
        <v>193.01910000000001</v>
      </c>
      <c r="AF4971" s="37">
        <f t="shared" si="1143"/>
        <v>2.3630187564616101E-4</v>
      </c>
      <c r="AG4971" s="30">
        <v>1176.48</v>
      </c>
      <c r="AH4971" s="37">
        <f t="shared" si="1144"/>
        <v>6.6569692821083493E-3</v>
      </c>
      <c r="AI4971" s="37">
        <f t="shared" si="1129"/>
        <v>-9.500053013197245E-3</v>
      </c>
    </row>
    <row r="4972" spans="3:35">
      <c r="C4972" s="31">
        <v>43859</v>
      </c>
      <c r="D4972" s="57">
        <v>4972</v>
      </c>
      <c r="E4972" s="30">
        <v>567.35</v>
      </c>
      <c r="F4972" s="37">
        <f t="shared" si="1130"/>
        <v>-8.812125484658484E-5</v>
      </c>
      <c r="G4972" s="30">
        <v>2185.2800000000002</v>
      </c>
      <c r="H4972" s="37">
        <f t="shared" si="1131"/>
        <v>3.9325223271713394E-3</v>
      </c>
      <c r="I4972" s="30">
        <v>3273.4</v>
      </c>
      <c r="J4972" s="37">
        <f t="shared" si="1132"/>
        <v>-8.6684736160957954E-4</v>
      </c>
      <c r="K4972" s="30">
        <v>140.77000000000001</v>
      </c>
      <c r="L4972" s="37">
        <f t="shared" si="1133"/>
        <v>3.9940089865202477E-3</v>
      </c>
      <c r="M4972" s="30">
        <v>1699.95</v>
      </c>
      <c r="N4972" s="37">
        <f t="shared" si="1134"/>
        <v>4.532346892949235E-3</v>
      </c>
      <c r="O4972" s="30">
        <v>4003.9</v>
      </c>
      <c r="P4972" s="37">
        <f t="shared" si="1135"/>
        <v>0</v>
      </c>
      <c r="Q4972" s="30">
        <v>1097.51</v>
      </c>
      <c r="R4972" s="37">
        <f t="shared" si="1136"/>
        <v>-3.8212976073775939E-3</v>
      </c>
      <c r="S4972" s="30">
        <v>217.23249999999999</v>
      </c>
      <c r="T4972" s="37">
        <f t="shared" si="1137"/>
        <v>-4.0999088603510536E-3</v>
      </c>
      <c r="U4972" s="30">
        <v>1944.357</v>
      </c>
      <c r="V4972" s="37">
        <f t="shared" si="1138"/>
        <v>-3.4932832711399575E-3</v>
      </c>
      <c r="W4972" s="30">
        <v>415.78</v>
      </c>
      <c r="X4972" s="37">
        <f t="shared" si="1139"/>
        <v>8.8827691129989006E-4</v>
      </c>
      <c r="Y4972" s="30">
        <v>611.06200000000001</v>
      </c>
      <c r="Z4972" s="37">
        <f t="shared" si="1140"/>
        <v>2.1500579744846426E-3</v>
      </c>
      <c r="AA4972" s="30">
        <v>2130.5250000000001</v>
      </c>
      <c r="AB4972" s="37">
        <f t="shared" si="1141"/>
        <v>1.8126930835531407E-3</v>
      </c>
      <c r="AC4972" s="30">
        <v>258.07749999999999</v>
      </c>
      <c r="AD4972" s="37">
        <f t="shared" si="1142"/>
        <v>1.3774505524351E-3</v>
      </c>
      <c r="AE4972" s="30">
        <v>193.02850000000001</v>
      </c>
      <c r="AF4972" s="37">
        <f t="shared" si="1143"/>
        <v>4.8699843694155476E-5</v>
      </c>
      <c r="AG4972" s="30">
        <v>1177.22</v>
      </c>
      <c r="AH4972" s="37">
        <f t="shared" si="1144"/>
        <v>6.289949680402529E-4</v>
      </c>
      <c r="AI4972" s="37">
        <f t="shared" si="1129"/>
        <v>5.688788446666426E-4</v>
      </c>
    </row>
    <row r="4973" spans="3:35">
      <c r="C4973" s="31">
        <v>43860</v>
      </c>
      <c r="D4973" s="57">
        <v>4973</v>
      </c>
      <c r="E4973" s="30">
        <v>565.5</v>
      </c>
      <c r="F4973" s="37">
        <f t="shared" si="1130"/>
        <v>-3.260773772803427E-3</v>
      </c>
      <c r="G4973" s="30">
        <v>2148</v>
      </c>
      <c r="H4973" s="37">
        <f t="shared" si="1131"/>
        <v>-1.7059598769951778E-2</v>
      </c>
      <c r="I4973" s="30">
        <v>3283.66</v>
      </c>
      <c r="J4973" s="37">
        <f t="shared" si="1132"/>
        <v>3.1343557157694768E-3</v>
      </c>
      <c r="K4973" s="30">
        <v>139.36000000000001</v>
      </c>
      <c r="L4973" s="37">
        <f t="shared" si="1133"/>
        <v>-1.001633870853158E-2</v>
      </c>
      <c r="M4973" s="30">
        <v>1674.77</v>
      </c>
      <c r="N4973" s="37">
        <f t="shared" si="1134"/>
        <v>-1.4812200358834127E-2</v>
      </c>
      <c r="O4973" s="30">
        <v>4003.9</v>
      </c>
      <c r="P4973" s="37">
        <f t="shared" si="1135"/>
        <v>0</v>
      </c>
      <c r="Q4973" s="30">
        <v>1072.79</v>
      </c>
      <c r="R4973" s="37">
        <f t="shared" si="1136"/>
        <v>-2.2523712767993032E-2</v>
      </c>
      <c r="S4973" s="30">
        <v>213.566</v>
      </c>
      <c r="T4973" s="37">
        <f t="shared" si="1137"/>
        <v>-1.6878229546683832E-2</v>
      </c>
      <c r="U4973" s="30">
        <v>1947.787</v>
      </c>
      <c r="V4973" s="37">
        <f t="shared" si="1138"/>
        <v>1.7640793331676896E-3</v>
      </c>
      <c r="W4973" s="30">
        <v>415.166</v>
      </c>
      <c r="X4973" s="37">
        <f t="shared" si="1139"/>
        <v>-1.4767425080570717E-3</v>
      </c>
      <c r="Y4973" s="30">
        <v>611.84100000000001</v>
      </c>
      <c r="Z4973" s="37">
        <f t="shared" si="1140"/>
        <v>1.2748297226794492E-3</v>
      </c>
      <c r="AA4973" s="30">
        <v>2133.3339999999998</v>
      </c>
      <c r="AB4973" s="37">
        <f t="shared" si="1141"/>
        <v>1.3184543715749619E-3</v>
      </c>
      <c r="AC4973" s="30">
        <v>258.3802</v>
      </c>
      <c r="AD4973" s="37">
        <f t="shared" si="1142"/>
        <v>1.1729034882932421E-3</v>
      </c>
      <c r="AE4973" s="30">
        <v>193.04130000000001</v>
      </c>
      <c r="AF4973" s="37">
        <f t="shared" si="1143"/>
        <v>6.6311451417888634E-5</v>
      </c>
      <c r="AG4973" s="30">
        <v>1185.17</v>
      </c>
      <c r="AH4973" s="37">
        <f t="shared" si="1144"/>
        <v>6.7531982127384538E-3</v>
      </c>
      <c r="AI4973" s="37">
        <f t="shared" si="1129"/>
        <v>-2.0296812227785627E-3</v>
      </c>
    </row>
    <row r="4974" spans="3:35">
      <c r="C4974" s="31">
        <v>43861</v>
      </c>
      <c r="D4974" s="57">
        <v>4974</v>
      </c>
      <c r="E4974" s="30">
        <v>558.62</v>
      </c>
      <c r="F4974" s="37">
        <f t="shared" si="1130"/>
        <v>-1.2166224580017704E-2</v>
      </c>
      <c r="G4974" s="30">
        <v>2119.0100000000002</v>
      </c>
      <c r="H4974" s="37">
        <f t="shared" si="1131"/>
        <v>-1.3496275605214048E-2</v>
      </c>
      <c r="I4974" s="30">
        <v>3225.52</v>
      </c>
      <c r="J4974" s="37">
        <f t="shared" si="1132"/>
        <v>-1.7705852615678808E-2</v>
      </c>
      <c r="K4974" s="30">
        <v>137.78</v>
      </c>
      <c r="L4974" s="37">
        <f t="shared" si="1133"/>
        <v>-1.1337543053961063E-2</v>
      </c>
      <c r="M4974" s="30">
        <v>1684.44</v>
      </c>
      <c r="N4974" s="37">
        <f t="shared" si="1134"/>
        <v>5.7739271661183533E-3</v>
      </c>
      <c r="O4974" s="30">
        <v>4003.9</v>
      </c>
      <c r="P4974" s="37">
        <f t="shared" si="1135"/>
        <v>0</v>
      </c>
      <c r="Q4974" s="30">
        <v>1062.3399999999999</v>
      </c>
      <c r="R4974" s="37">
        <f t="shared" si="1136"/>
        <v>-9.7409558254645257E-3</v>
      </c>
      <c r="S4974" s="30">
        <v>211.8134</v>
      </c>
      <c r="T4974" s="37">
        <f t="shared" si="1137"/>
        <v>-8.2063624359682841E-3</v>
      </c>
      <c r="U4974" s="30">
        <v>1928.482</v>
      </c>
      <c r="V4974" s="37">
        <f t="shared" si="1138"/>
        <v>-9.9112479958024524E-3</v>
      </c>
      <c r="W4974" s="30">
        <v>415.49</v>
      </c>
      <c r="X4974" s="37">
        <f t="shared" si="1139"/>
        <v>7.8041072727530469E-4</v>
      </c>
      <c r="Y4974" s="30">
        <v>613.04100000000005</v>
      </c>
      <c r="Z4974" s="37">
        <f t="shared" si="1140"/>
        <v>1.9612938655630963E-3</v>
      </c>
      <c r="AA4974" s="30">
        <v>2137.6759999999999</v>
      </c>
      <c r="AB4974" s="37">
        <f t="shared" si="1141"/>
        <v>2.0353118639651058E-3</v>
      </c>
      <c r="AC4974" s="30">
        <v>258.2885</v>
      </c>
      <c r="AD4974" s="37">
        <f t="shared" si="1142"/>
        <v>-3.5490335559773545E-4</v>
      </c>
      <c r="AE4974" s="30">
        <v>193.05369999999999</v>
      </c>
      <c r="AF4974" s="37">
        <f t="shared" si="1143"/>
        <v>6.4234959047615448E-5</v>
      </c>
      <c r="AG4974" s="30">
        <v>1191.74</v>
      </c>
      <c r="AH4974" s="37">
        <f t="shared" si="1144"/>
        <v>5.5435085262030004E-3</v>
      </c>
      <c r="AI4974" s="37">
        <f t="shared" si="1129"/>
        <v>-9.0131414099902107E-3</v>
      </c>
    </row>
    <row r="4975" spans="3:35">
      <c r="C4975" s="31">
        <v>43864</v>
      </c>
      <c r="D4975" s="57">
        <v>4975</v>
      </c>
      <c r="E4975" s="30">
        <f ca="1">VLOOKUP($C4975,BBG_BMMP!$D$8:$DAP$50000,MATCH(E$8,BBG_BMMP!$D$8:$DAP$8,0),0)</f>
        <v>560.4</v>
      </c>
      <c r="F4975" s="37">
        <f t="shared" ca="1" si="1130"/>
        <v>3.1864236869427742E-3</v>
      </c>
      <c r="G4975" s="30">
        <f ca="1">VLOOKUP($C4975,BBG_BMMP!$D$8:$DAP$50000,MATCH(G$8,BBG_BMMP!$D$8:$DAP$8,0),0)</f>
        <v>2118.88</v>
      </c>
      <c r="H4975" s="37">
        <f t="shared" ca="1" si="1131"/>
        <v>-6.1349403731036922E-5</v>
      </c>
      <c r="I4975" s="30">
        <f ca="1">VLOOKUP($C4975,BBG_BMMP!$D$8:$DAP$50000,MATCH(I$8,BBG_BMMP!$D$8:$DAP$8,0),0)</f>
        <v>3248.92</v>
      </c>
      <c r="J4975" s="37">
        <f t="shared" ca="1" si="1132"/>
        <v>7.2546442124061805E-3</v>
      </c>
      <c r="K4975" s="30">
        <f ca="1">VLOOKUP($C4975,BBG_BMMP!$D$8:$DAP$50000,MATCH(K$8,BBG_BMMP!$D$8:$DAP$8,0),0)</f>
        <v>138.05000000000001</v>
      </c>
      <c r="L4975" s="37">
        <f t="shared" ca="1" si="1133"/>
        <v>1.9596458121644567E-3</v>
      </c>
      <c r="M4975" s="30">
        <f ca="1">VLOOKUP($C4975,BBG_BMMP!$D$8:$DAP$50000,MATCH(M$8,BBG_BMMP!$D$8:$DAP$8,0),0)</f>
        <v>1672.66</v>
      </c>
      <c r="N4975" s="37">
        <f t="shared" ca="1" si="1134"/>
        <v>-6.993422146232553E-3</v>
      </c>
      <c r="O4975" s="30">
        <f ca="1">VLOOKUP($C4975,BBG_BMMP!$D$8:$DAP$50000,MATCH(O$8,BBG_BMMP!$D$8:$DAP$8,0),0)</f>
        <v>3688.36</v>
      </c>
      <c r="P4975" s="37">
        <f t="shared" ca="1" si="1135"/>
        <v>-7.8808162042009022E-2</v>
      </c>
      <c r="Q4975" s="30">
        <f ca="1">VLOOKUP($C4975,BBG_BMMP!$D$8:$DAP$50000,MATCH(Q$8,BBG_BMMP!$D$8:$DAP$8,0),0)</f>
        <v>1060.32</v>
      </c>
      <c r="R4975" s="37">
        <f t="shared" ca="1" si="1136"/>
        <v>-1.901462808516996E-3</v>
      </c>
      <c r="S4975" s="30">
        <f ca="1">VLOOKUP($C4975,BBG_BMMP!$D$8:$DAP$50000,MATCH(S$8,BBG_BMMP!$D$8:$DAP$8,0),0)</f>
        <v>207.7533</v>
      </c>
      <c r="T4975" s="37">
        <f t="shared" ca="1" si="1137"/>
        <v>-1.916828680338456E-2</v>
      </c>
      <c r="U4975" s="30">
        <f ca="1">VLOOKUP($C4975,BBG_BMMP!$D$8:$DAP$50000,MATCH(U$8,BBG_BMMP!$D$8:$DAP$8,0),0)</f>
        <v>1927.029</v>
      </c>
      <c r="V4975" s="37">
        <f t="shared" ca="1" si="1138"/>
        <v>-7.5344234480800854E-4</v>
      </c>
      <c r="W4975" s="30">
        <f ca="1">VLOOKUP($C4975,BBG_BMMP!$D$8:$DAP$50000,MATCH(W$8,BBG_BMMP!$D$8:$DAP$8,0),0)</f>
        <v>415.38</v>
      </c>
      <c r="X4975" s="37">
        <f t="shared" ca="1" si="1139"/>
        <v>-2.6474764735617828E-4</v>
      </c>
      <c r="Y4975" s="30">
        <f ca="1">VLOOKUP($C4975,BBG_BMMP!$D$8:$DAP$50000,MATCH(Y$8,BBG_BMMP!$D$8:$DAP$8,0),0)</f>
        <v>613.1</v>
      </c>
      <c r="Z4975" s="37">
        <f t="shared" ca="1" si="1140"/>
        <v>9.6241523813267449E-5</v>
      </c>
      <c r="AA4975" s="30">
        <f ca="1">VLOOKUP($C4975,BBG_BMMP!$D$8:$DAP$50000,MATCH(AA$8,BBG_BMMP!$D$8:$DAP$8,0),0)</f>
        <v>2136.527</v>
      </c>
      <c r="AB4975" s="37">
        <f t="shared" ca="1" si="1141"/>
        <v>-5.3749960237181593E-4</v>
      </c>
      <c r="AC4975" s="30">
        <f ca="1">VLOOKUP($C4975,BBG_BMMP!$D$8:$DAP$50000,MATCH(AC$8,BBG_BMMP!$D$8:$DAP$8,0),0)</f>
        <v>258.52440000000001</v>
      </c>
      <c r="AD4975" s="37">
        <f t="shared" ca="1" si="1142"/>
        <v>9.1331979550002274E-4</v>
      </c>
      <c r="AE4975" s="30">
        <f ca="1">VLOOKUP($C4975,BBG_BMMP!$D$8:$DAP$50000,MATCH(AE$8,BBG_BMMP!$D$8:$DAP$8,0),0)</f>
        <v>193.08240000000001</v>
      </c>
      <c r="AF4975" s="37">
        <f t="shared" ca="1" si="1143"/>
        <v>1.4866329938256762E-4</v>
      </c>
      <c r="AG4975" s="30">
        <f ca="1">VLOOKUP($C4975,BBG_BMMP!$D$8:$DAP$50000,MATCH(AG$8,BBG_BMMP!$D$8:$DAP$8,0),0)</f>
        <v>1194.9100000000001</v>
      </c>
      <c r="AH4975" s="37">
        <f t="shared" ca="1" si="1144"/>
        <v>2.6599761692986945E-3</v>
      </c>
      <c r="AI4975" s="37">
        <f t="shared" ca="1" si="1129"/>
        <v>-2.9298568653159402E-3</v>
      </c>
    </row>
    <row r="4976" spans="3:35">
      <c r="C4976" s="31">
        <v>43865</v>
      </c>
      <c r="D4976" s="57">
        <v>4976</v>
      </c>
      <c r="E4976" s="30">
        <f ca="1">VLOOKUP($C4976,BBG_BMMP!$D$8:$DAP$50000,MATCH(E$8,BBG_BMMP!$D$8:$DAP$8,0),0)</f>
        <v>568.65</v>
      </c>
      <c r="F4976" s="37">
        <f t="shared" ca="1" si="1130"/>
        <v>1.4721627408993632E-2</v>
      </c>
      <c r="G4976" s="30">
        <f ca="1">VLOOKUP($C4976,BBG_BMMP!$D$8:$DAP$50000,MATCH(G$8,BBG_BMMP!$D$8:$DAP$8,0),0)</f>
        <v>2157.9</v>
      </c>
      <c r="H4976" s="37">
        <f t="shared" ca="1" si="1131"/>
        <v>1.8415389262251836E-2</v>
      </c>
      <c r="I4976" s="30">
        <f ca="1">VLOOKUP($C4976,BBG_BMMP!$D$8:$DAP$50000,MATCH(I$8,BBG_BMMP!$D$8:$DAP$8,0),0)</f>
        <v>3297.59</v>
      </c>
      <c r="J4976" s="37">
        <f t="shared" ca="1" si="1132"/>
        <v>1.4980362705145023E-2</v>
      </c>
      <c r="K4976" s="30">
        <f ca="1">VLOOKUP($C4976,BBG_BMMP!$D$8:$DAP$50000,MATCH(K$8,BBG_BMMP!$D$8:$DAP$8,0),0)</f>
        <v>140.27000000000001</v>
      </c>
      <c r="L4976" s="37">
        <f t="shared" ca="1" si="1133"/>
        <v>1.6081130025353163E-2</v>
      </c>
      <c r="M4976" s="30">
        <f ca="1">VLOOKUP($C4976,BBG_BMMP!$D$8:$DAP$50000,MATCH(M$8,BBG_BMMP!$D$8:$DAP$8,0),0)</f>
        <v>1684.24</v>
      </c>
      <c r="N4976" s="37">
        <f t="shared" ca="1" si="1134"/>
        <v>6.9231045161597393E-3</v>
      </c>
      <c r="O4976" s="30">
        <f ca="1">VLOOKUP($C4976,BBG_BMMP!$D$8:$DAP$50000,MATCH(O$8,BBG_BMMP!$D$8:$DAP$8,0),0)</f>
        <v>3785.64</v>
      </c>
      <c r="P4976" s="37">
        <f t="shared" ca="1" si="1135"/>
        <v>2.6374865794011271E-2</v>
      </c>
      <c r="Q4976" s="30">
        <f ca="1">VLOOKUP($C4976,BBG_BMMP!$D$8:$DAP$50000,MATCH(Q$8,BBG_BMMP!$D$8:$DAP$8,0),0)</f>
        <v>1085.3900000000001</v>
      </c>
      <c r="R4976" s="37">
        <f t="shared" ca="1" si="1136"/>
        <v>2.3643805643579485E-2</v>
      </c>
      <c r="S4976" s="30">
        <f ca="1">VLOOKUP($C4976,BBG_BMMP!$D$8:$DAP$50000,MATCH(S$8,BBG_BMMP!$D$8:$DAP$8,0),0)</f>
        <v>207.19749999999999</v>
      </c>
      <c r="T4976" s="37">
        <f t="shared" ca="1" si="1137"/>
        <v>-2.6752884310381475E-3</v>
      </c>
      <c r="U4976" s="30">
        <f ca="1">VLOOKUP($C4976,BBG_BMMP!$D$8:$DAP$50000,MATCH(U$8,BBG_BMMP!$D$8:$DAP$8,0),0)</f>
        <v>1944.9280000000001</v>
      </c>
      <c r="V4976" s="37">
        <f t="shared" ca="1" si="1138"/>
        <v>9.2883916121657695E-3</v>
      </c>
      <c r="W4976" s="30">
        <f ca="1">VLOOKUP($C4976,BBG_BMMP!$D$8:$DAP$50000,MATCH(W$8,BBG_BMMP!$D$8:$DAP$8,0),0)</f>
        <v>416.03100000000001</v>
      </c>
      <c r="X4976" s="37">
        <f t="shared" ca="1" si="1139"/>
        <v>1.5672396359960317E-3</v>
      </c>
      <c r="Y4976" s="30">
        <f ca="1">VLOOKUP($C4976,BBG_BMMP!$D$8:$DAP$50000,MATCH(Y$8,BBG_BMMP!$D$8:$DAP$8,0),0)</f>
        <v>612.84</v>
      </c>
      <c r="Z4976" s="37">
        <f t="shared" ca="1" si="1140"/>
        <v>-4.2407437612135279E-4</v>
      </c>
      <c r="AA4976" s="30">
        <f ca="1">VLOOKUP($C4976,BBG_BMMP!$D$8:$DAP$50000,MATCH(AA$8,BBG_BMMP!$D$8:$DAP$8,0),0)</f>
        <v>2130.4659999999999</v>
      </c>
      <c r="AB4976" s="37">
        <f t="shared" ca="1" si="1141"/>
        <v>-2.8368469015369602E-3</v>
      </c>
      <c r="AC4976" s="30">
        <f ca="1">VLOOKUP($C4976,BBG_BMMP!$D$8:$DAP$50000,MATCH(AC$8,BBG_BMMP!$D$8:$DAP$8,0),0)</f>
        <v>257.65469999999999</v>
      </c>
      <c r="AD4976" s="37">
        <f t="shared" ca="1" si="1142"/>
        <v>-3.3640925189267756E-3</v>
      </c>
      <c r="AE4976" s="30">
        <f ca="1">VLOOKUP($C4976,BBG_BMMP!$D$8:$DAP$50000,MATCH(AE$8,BBG_BMMP!$D$8:$DAP$8,0),0)</f>
        <v>193.09299999999999</v>
      </c>
      <c r="AF4976" s="37">
        <f t="shared" ca="1" si="1143"/>
        <v>5.489884111642418E-5</v>
      </c>
      <c r="AG4976" s="30">
        <f ca="1">VLOOKUP($C4976,BBG_BMMP!$D$8:$DAP$50000,MATCH(AG$8,BBG_BMMP!$D$8:$DAP$8,0),0)</f>
        <v>1187.6500000000001</v>
      </c>
      <c r="AH4976" s="37">
        <f t="shared" ca="1" si="1144"/>
        <v>-6.0757713970089888E-3</v>
      </c>
      <c r="AI4976" s="37">
        <f t="shared" ca="1" si="1129"/>
        <v>1.1326418229150089E-2</v>
      </c>
    </row>
    <row r="4977" spans="3:35">
      <c r="C4977" s="31">
        <v>43866</v>
      </c>
      <c r="D4977" s="57">
        <v>4977</v>
      </c>
      <c r="E4977" s="30">
        <f ca="1">VLOOKUP($C4977,BBG_BMMP!$D$8:$DAP$50000,MATCH(E$8,BBG_BMMP!$D$8:$DAP$8,0),0)</f>
        <v>573.46</v>
      </c>
      <c r="F4977" s="37">
        <f t="shared" ca="1" si="1130"/>
        <v>8.4586300888069843E-3</v>
      </c>
      <c r="G4977" s="30">
        <f ca="1">VLOOKUP($C4977,BBG_BMMP!$D$8:$DAP$50000,MATCH(G$8,BBG_BMMP!$D$8:$DAP$8,0),0)</f>
        <v>2165.63</v>
      </c>
      <c r="H4977" s="37">
        <f t="shared" ca="1" si="1131"/>
        <v>3.5821863849112567E-3</v>
      </c>
      <c r="I4977" s="30">
        <f ca="1">VLOOKUP($C4977,BBG_BMMP!$D$8:$DAP$50000,MATCH(I$8,BBG_BMMP!$D$8:$DAP$8,0),0)</f>
        <v>3334.69</v>
      </c>
      <c r="J4977" s="37">
        <f t="shared" ca="1" si="1132"/>
        <v>1.1250640619361318E-2</v>
      </c>
      <c r="K4977" s="30">
        <f ca="1">VLOOKUP($C4977,BBG_BMMP!$D$8:$DAP$50000,MATCH(K$8,BBG_BMMP!$D$8:$DAP$8,0),0)</f>
        <v>142</v>
      </c>
      <c r="L4977" s="37">
        <f t="shared" ca="1" si="1133"/>
        <v>1.2333357097026987E-2</v>
      </c>
      <c r="M4977" s="30">
        <f ca="1">VLOOKUP($C4977,BBG_BMMP!$D$8:$DAP$50000,MATCH(M$8,BBG_BMMP!$D$8:$DAP$8,0),0)</f>
        <v>1701.83</v>
      </c>
      <c r="N4977" s="37">
        <f t="shared" ca="1" si="1134"/>
        <v>1.0443879732104699E-2</v>
      </c>
      <c r="O4977" s="30">
        <f ca="1">VLOOKUP($C4977,BBG_BMMP!$D$8:$DAP$50000,MATCH(O$8,BBG_BMMP!$D$8:$DAP$8,0),0)</f>
        <v>3828.53</v>
      </c>
      <c r="P4977" s="37">
        <f t="shared" ca="1" si="1135"/>
        <v>1.1329656280047784E-2</v>
      </c>
      <c r="Q4977" s="30">
        <f ca="1">VLOOKUP($C4977,BBG_BMMP!$D$8:$DAP$50000,MATCH(Q$8,BBG_BMMP!$D$8:$DAP$8,0),0)</f>
        <v>1089.4000000000001</v>
      </c>
      <c r="R4977" s="37">
        <f t="shared" ca="1" si="1136"/>
        <v>3.6945245487796097E-3</v>
      </c>
      <c r="S4977" s="30">
        <f ca="1">VLOOKUP($C4977,BBG_BMMP!$D$8:$DAP$50000,MATCH(S$8,BBG_BMMP!$D$8:$DAP$8,0),0)</f>
        <v>210.43790000000001</v>
      </c>
      <c r="T4977" s="37">
        <f t="shared" ca="1" si="1137"/>
        <v>1.5639184835724462E-2</v>
      </c>
      <c r="U4977" s="30">
        <f ca="1">VLOOKUP($C4977,BBG_BMMP!$D$8:$DAP$50000,MATCH(U$8,BBG_BMMP!$D$8:$DAP$8,0),0)</f>
        <v>1943.258</v>
      </c>
      <c r="V4977" s="37">
        <f t="shared" ca="1" si="1138"/>
        <v>-8.5864361045762116E-4</v>
      </c>
      <c r="W4977" s="30">
        <f ca="1">VLOOKUP($C4977,BBG_BMMP!$D$8:$DAP$50000,MATCH(W$8,BBG_BMMP!$D$8:$DAP$8,0),0)</f>
        <v>416.62900000000002</v>
      </c>
      <c r="X4977" s="37">
        <f t="shared" ca="1" si="1139"/>
        <v>1.4373928865878405E-3</v>
      </c>
      <c r="Y4977" s="30">
        <f ca="1">VLOOKUP($C4977,BBG_BMMP!$D$8:$DAP$50000,MATCH(Y$8,BBG_BMMP!$D$8:$DAP$8,0),0)</f>
        <v>613.12</v>
      </c>
      <c r="Z4977" s="37">
        <f t="shared" ca="1" si="1140"/>
        <v>4.5688923699493955E-4</v>
      </c>
      <c r="AA4977" s="30">
        <f ca="1">VLOOKUP($C4977,BBG_BMMP!$D$8:$DAP$50000,MATCH(AA$8,BBG_BMMP!$D$8:$DAP$8,0),0)</f>
        <v>2127.7179999999998</v>
      </c>
      <c r="AB4977" s="37">
        <f t="shared" ca="1" si="1141"/>
        <v>-1.2898586506426835E-3</v>
      </c>
      <c r="AC4977" s="30">
        <f ca="1">VLOOKUP($C4977,BBG_BMMP!$D$8:$DAP$50000,MATCH(AC$8,BBG_BMMP!$D$8:$DAP$8,0),0)</f>
        <v>258.07420000000002</v>
      </c>
      <c r="AD4977" s="37">
        <f t="shared" ca="1" si="1142"/>
        <v>1.6281480601751941E-3</v>
      </c>
      <c r="AE4977" s="30">
        <f ca="1">VLOOKUP($C4977,BBG_BMMP!$D$8:$DAP$50000,MATCH(AE$8,BBG_BMMP!$D$8:$DAP$8,0),0)</f>
        <v>193.10210000000001</v>
      </c>
      <c r="AF4977" s="37">
        <f t="shared" ca="1" si="1143"/>
        <v>4.7127549937187041E-5</v>
      </c>
      <c r="AG4977" s="30">
        <f ca="1">VLOOKUP($C4977,BBG_BMMP!$D$8:$DAP$50000,MATCH(AG$8,BBG_BMMP!$D$8:$DAP$8,0),0)</f>
        <v>1191.29</v>
      </c>
      <c r="AH4977" s="37">
        <f t="shared" ca="1" si="1144"/>
        <v>3.0648760156610777E-3</v>
      </c>
      <c r="AI4977" s="37">
        <f t="shared" ca="1" si="1129"/>
        <v>7.3434870937125751E-3</v>
      </c>
    </row>
    <row r="4978" spans="3:35">
      <c r="C4978" s="31">
        <v>43867</v>
      </c>
      <c r="D4978" s="57">
        <v>4978</v>
      </c>
      <c r="E4978" s="30">
        <f ca="1">VLOOKUP($C4978,BBG_BMMP!$D$8:$DAP$50000,MATCH(E$8,BBG_BMMP!$D$8:$DAP$8,0),0)</f>
        <v>576.67999999999995</v>
      </c>
      <c r="F4978" s="37">
        <f t="shared" ca="1" si="1130"/>
        <v>5.6150385379971635E-3</v>
      </c>
      <c r="G4978" s="30">
        <f ca="1">VLOOKUP($C4978,BBG_BMMP!$D$8:$DAP$50000,MATCH(G$8,BBG_BMMP!$D$8:$DAP$8,0),0)</f>
        <v>2227.94</v>
      </c>
      <c r="H4978" s="37">
        <f t="shared" ca="1" si="1131"/>
        <v>2.8772227942908124E-2</v>
      </c>
      <c r="I4978" s="30">
        <f ca="1">VLOOKUP($C4978,BBG_BMMP!$D$8:$DAP$50000,MATCH(I$8,BBG_BMMP!$D$8:$DAP$8,0),0)</f>
        <v>3345.78</v>
      </c>
      <c r="J4978" s="37">
        <f t="shared" ca="1" si="1132"/>
        <v>3.3256464618900416E-3</v>
      </c>
      <c r="K4978" s="30">
        <f ca="1">VLOOKUP($C4978,BBG_BMMP!$D$8:$DAP$50000,MATCH(K$8,BBG_BMMP!$D$8:$DAP$8,0),0)</f>
        <v>142.63999999999999</v>
      </c>
      <c r="L4978" s="37">
        <f t="shared" ca="1" si="1133"/>
        <v>4.5070422535209431E-3</v>
      </c>
      <c r="M4978" s="30">
        <f ca="1">VLOOKUP($C4978,BBG_BMMP!$D$8:$DAP$50000,MATCH(M$8,BBG_BMMP!$D$8:$DAP$8,0),0)</f>
        <v>1736.98</v>
      </c>
      <c r="N4978" s="37">
        <f t="shared" ca="1" si="1134"/>
        <v>2.0654236909679602E-2</v>
      </c>
      <c r="O4978" s="30">
        <f ca="1">VLOOKUP($C4978,BBG_BMMP!$D$8:$DAP$50000,MATCH(O$8,BBG_BMMP!$D$8:$DAP$8,0),0)</f>
        <v>3899.78</v>
      </c>
      <c r="P4978" s="37">
        <f t="shared" ca="1" si="1135"/>
        <v>1.8610276006717941E-2</v>
      </c>
      <c r="Q4978" s="30">
        <f ca="1">VLOOKUP($C4978,BBG_BMMP!$D$8:$DAP$50000,MATCH(Q$8,BBG_BMMP!$D$8:$DAP$8,0),0)</f>
        <v>1102.3900000000001</v>
      </c>
      <c r="R4978" s="37">
        <f t="shared" ca="1" si="1136"/>
        <v>1.1923994859555753E-2</v>
      </c>
      <c r="S4978" s="30">
        <f ca="1">VLOOKUP($C4978,BBG_BMMP!$D$8:$DAP$50000,MATCH(S$8,BBG_BMMP!$D$8:$DAP$8,0),0)</f>
        <v>210.9366</v>
      </c>
      <c r="T4978" s="37">
        <f t="shared" ca="1" si="1137"/>
        <v>2.3698202652657763E-3</v>
      </c>
      <c r="U4978" s="30">
        <f ca="1">VLOOKUP($C4978,BBG_BMMP!$D$8:$DAP$50000,MATCH(U$8,BBG_BMMP!$D$8:$DAP$8,0),0)</f>
        <v>1949.2860000000001</v>
      </c>
      <c r="V4978" s="37">
        <f t="shared" ca="1" si="1138"/>
        <v>3.1020070417824286E-3</v>
      </c>
      <c r="W4978" s="30">
        <f ca="1">VLOOKUP($C4978,BBG_BMMP!$D$8:$DAP$50000,MATCH(W$8,BBG_BMMP!$D$8:$DAP$8,0),0)</f>
        <v>417.17399999999998</v>
      </c>
      <c r="X4978" s="37">
        <f t="shared" ca="1" si="1139"/>
        <v>1.3081182538901004E-3</v>
      </c>
      <c r="Y4978" s="30">
        <f ca="1">VLOOKUP($C4978,BBG_BMMP!$D$8:$DAP$50000,MATCH(Y$8,BBG_BMMP!$D$8:$DAP$8,0),0)</f>
        <v>613.36800000000005</v>
      </c>
      <c r="Z4978" s="37">
        <f t="shared" ca="1" si="1140"/>
        <v>4.0448851774543826E-4</v>
      </c>
      <c r="AA4978" s="30">
        <f ca="1">VLOOKUP($C4978,BBG_BMMP!$D$8:$DAP$50000,MATCH(AA$8,BBG_BMMP!$D$8:$DAP$8,0),0)</f>
        <v>2127.5360000000001</v>
      </c>
      <c r="AB4978" s="37">
        <f t="shared" ca="1" si="1141"/>
        <v>-8.5537651135947357E-5</v>
      </c>
      <c r="AC4978" s="30">
        <f ca="1">VLOOKUP($C4978,BBG_BMMP!$D$8:$DAP$50000,MATCH(AC$8,BBG_BMMP!$D$8:$DAP$8,0),0)</f>
        <v>258.0172</v>
      </c>
      <c r="AD4978" s="37">
        <f t="shared" ca="1" si="1142"/>
        <v>-2.2086671197674157E-4</v>
      </c>
      <c r="AE4978" s="30">
        <f ca="1">VLOOKUP($C4978,BBG_BMMP!$D$8:$DAP$50000,MATCH(AE$8,BBG_BMMP!$D$8:$DAP$8,0),0)</f>
        <v>193.11259999999999</v>
      </c>
      <c r="AF4978" s="37">
        <f t="shared" ca="1" si="1143"/>
        <v>5.4375379656468326E-5</v>
      </c>
      <c r="AG4978" s="30">
        <f ca="1">VLOOKUP($C4978,BBG_BMMP!$D$8:$DAP$50000,MATCH(AG$8,BBG_BMMP!$D$8:$DAP$8,0),0)</f>
        <v>1179.92</v>
      </c>
      <c r="AH4978" s="37">
        <f t="shared" ca="1" si="1144"/>
        <v>-9.5442755332453277E-3</v>
      </c>
      <c r="AI4978" s="37">
        <f t="shared" ca="1" si="1129"/>
        <v>5.81945769918687E-3</v>
      </c>
    </row>
    <row r="4979" spans="3:35">
      <c r="C4979" s="31">
        <v>43868</v>
      </c>
      <c r="D4979" s="57">
        <v>4979</v>
      </c>
      <c r="E4979" s="30">
        <f ca="1">VLOOKUP($C4979,BBG_BMMP!$D$8:$DAP$50000,MATCH(E$8,BBG_BMMP!$D$8:$DAP$8,0),0)</f>
        <v>573.54999999999995</v>
      </c>
      <c r="F4979" s="37">
        <f t="shared" ca="1" si="1130"/>
        <v>-5.4276201706319194E-3</v>
      </c>
      <c r="G4979" s="30">
        <f ca="1">VLOOKUP($C4979,BBG_BMMP!$D$8:$DAP$50000,MATCH(G$8,BBG_BMMP!$D$8:$DAP$8,0),0)</f>
        <v>2211.9499999999998</v>
      </c>
      <c r="H4979" s="37">
        <f t="shared" ca="1" si="1131"/>
        <v>-7.1770334928230595E-3</v>
      </c>
      <c r="I4979" s="30">
        <f ca="1">VLOOKUP($C4979,BBG_BMMP!$D$8:$DAP$50000,MATCH(I$8,BBG_BMMP!$D$8:$DAP$8,0),0)</f>
        <v>3327.71</v>
      </c>
      <c r="J4979" s="37">
        <f t="shared" ca="1" si="1132"/>
        <v>-5.4008332885008281E-3</v>
      </c>
      <c r="K4979" s="30">
        <f ca="1">VLOOKUP($C4979,BBG_BMMP!$D$8:$DAP$50000,MATCH(K$8,BBG_BMMP!$D$8:$DAP$8,0),0)</f>
        <v>142.26</v>
      </c>
      <c r="L4979" s="37">
        <f t="shared" ca="1" si="1133"/>
        <v>-2.6640493550196265E-3</v>
      </c>
      <c r="M4979" s="30">
        <f ca="1">VLOOKUP($C4979,BBG_BMMP!$D$8:$DAP$50000,MATCH(M$8,BBG_BMMP!$D$8:$DAP$8,0),0)</f>
        <v>1732.14</v>
      </c>
      <c r="N4979" s="37">
        <f t="shared" ca="1" si="1134"/>
        <v>-2.7864454397862337E-3</v>
      </c>
      <c r="O4979" s="30">
        <f ca="1">VLOOKUP($C4979,BBG_BMMP!$D$8:$DAP$50000,MATCH(O$8,BBG_BMMP!$D$8:$DAP$8,0),0)</f>
        <v>3899.87</v>
      </c>
      <c r="P4979" s="37">
        <f t="shared" ca="1" si="1135"/>
        <v>2.3078224925532353E-5</v>
      </c>
      <c r="Q4979" s="30">
        <f ca="1">VLOOKUP($C4979,BBG_BMMP!$D$8:$DAP$50000,MATCH(Q$8,BBG_BMMP!$D$8:$DAP$8,0),0)</f>
        <v>1091.6500000000001</v>
      </c>
      <c r="R4979" s="37">
        <f t="shared" ca="1" si="1136"/>
        <v>-9.7424686363265511E-3</v>
      </c>
      <c r="S4979" s="30">
        <f ca="1">VLOOKUP($C4979,BBG_BMMP!$D$8:$DAP$50000,MATCH(S$8,BBG_BMMP!$D$8:$DAP$8,0),0)</f>
        <v>210.04320000000001</v>
      </c>
      <c r="T4979" s="37">
        <f t="shared" ca="1" si="1137"/>
        <v>-4.2353958487999499E-3</v>
      </c>
      <c r="U4979" s="30">
        <f ca="1">VLOOKUP($C4979,BBG_BMMP!$D$8:$DAP$50000,MATCH(U$8,BBG_BMMP!$D$8:$DAP$8,0),0)</f>
        <v>1949.9739999999999</v>
      </c>
      <c r="V4979" s="37">
        <f t="shared" ca="1" si="1138"/>
        <v>3.5294974672761548E-4</v>
      </c>
      <c r="W4979" s="30">
        <f ca="1">VLOOKUP($C4979,BBG_BMMP!$D$8:$DAP$50000,MATCH(W$8,BBG_BMMP!$D$8:$DAP$8,0),0)</f>
        <v>417.06799999999998</v>
      </c>
      <c r="X4979" s="37">
        <f t="shared" ca="1" si="1139"/>
        <v>-2.5409061926195964E-4</v>
      </c>
      <c r="Y4979" s="30">
        <f ca="1">VLOOKUP($C4979,BBG_BMMP!$D$8:$DAP$50000,MATCH(Y$8,BBG_BMMP!$D$8:$DAP$8,0),0)</f>
        <v>613.49599999999998</v>
      </c>
      <c r="Z4979" s="37">
        <f t="shared" ca="1" si="1140"/>
        <v>2.0868385699923664E-4</v>
      </c>
      <c r="AA4979" s="30">
        <f ca="1">VLOOKUP($C4979,BBG_BMMP!$D$8:$DAP$50000,MATCH(AA$8,BBG_BMMP!$D$8:$DAP$8,0),0)</f>
        <v>2132.0990000000002</v>
      </c>
      <c r="AB4979" s="37">
        <f t="shared" ca="1" si="1141"/>
        <v>2.1447345661835815E-3</v>
      </c>
      <c r="AC4979" s="30">
        <f ca="1">VLOOKUP($C4979,BBG_BMMP!$D$8:$DAP$50000,MATCH(AC$8,BBG_BMMP!$D$8:$DAP$8,0),0)</f>
        <v>258.17930000000001</v>
      </c>
      <c r="AD4979" s="37">
        <f t="shared" ca="1" si="1142"/>
        <v>6.2825269013067064E-4</v>
      </c>
      <c r="AE4979" s="30">
        <f ca="1">VLOOKUP($C4979,BBG_BMMP!$D$8:$DAP$50000,MATCH(AE$8,BBG_BMMP!$D$8:$DAP$8,0),0)</f>
        <v>193.12309999999999</v>
      </c>
      <c r="AF4979" s="37">
        <f t="shared" ca="1" si="1143"/>
        <v>5.4372423135662373E-5</v>
      </c>
      <c r="AG4979" s="30">
        <f ca="1">VLOOKUP($C4979,BBG_BMMP!$D$8:$DAP$50000,MATCH(AG$8,BBG_BMMP!$D$8:$DAP$8,0),0)</f>
        <v>1186.3599999999999</v>
      </c>
      <c r="AH4979" s="37">
        <f t="shared" ca="1" si="1144"/>
        <v>5.457997152349181E-3</v>
      </c>
      <c r="AI4979" s="37">
        <f t="shared" ca="1" si="1129"/>
        <v>-3.1103972939811818E-3</v>
      </c>
    </row>
    <row r="4980" spans="3:35">
      <c r="C4980" s="31">
        <v>43871</v>
      </c>
      <c r="D4980" s="57">
        <v>4980</v>
      </c>
      <c r="E4980" s="30">
        <f ca="1">VLOOKUP($C4980,BBG_BMMP!$D$8:$DAP$50000,MATCH(E$8,BBG_BMMP!$D$8:$DAP$8,0),0)</f>
        <v>575.02</v>
      </c>
      <c r="F4980" s="37">
        <f t="shared" ca="1" si="1130"/>
        <v>2.5629849184900522E-3</v>
      </c>
      <c r="G4980" s="30">
        <f ca="1">VLOOKUP($C4980,BBG_BMMP!$D$8:$DAP$50000,MATCH(G$8,BBG_BMMP!$D$8:$DAP$8,0),0)</f>
        <v>2201.0700000000002</v>
      </c>
      <c r="H4980" s="37">
        <f t="shared" ca="1" si="1131"/>
        <v>-4.9187368611404159E-3</v>
      </c>
      <c r="I4980" s="30">
        <f ca="1">VLOOKUP($C4980,BBG_BMMP!$D$8:$DAP$50000,MATCH(I$8,BBG_BMMP!$D$8:$DAP$8,0),0)</f>
        <v>3352.09</v>
      </c>
      <c r="J4980" s="37">
        <f t="shared" ca="1" si="1132"/>
        <v>7.3263595685921779E-3</v>
      </c>
      <c r="K4980" s="30">
        <f ca="1">VLOOKUP($C4980,BBG_BMMP!$D$8:$DAP$50000,MATCH(K$8,BBG_BMMP!$D$8:$DAP$8,0),0)</f>
        <v>142.33000000000001</v>
      </c>
      <c r="L4980" s="37">
        <f t="shared" ca="1" si="1133"/>
        <v>4.9205679741337605E-4</v>
      </c>
      <c r="M4980" s="30">
        <f ca="1">VLOOKUP($C4980,BBG_BMMP!$D$8:$DAP$50000,MATCH(M$8,BBG_BMMP!$D$8:$DAP$8,0),0)</f>
        <v>1719.64</v>
      </c>
      <c r="N4980" s="37">
        <f t="shared" ca="1" si="1134"/>
        <v>-7.2165067488770829E-3</v>
      </c>
      <c r="O4980" s="30">
        <f ca="1">VLOOKUP($C4980,BBG_BMMP!$D$8:$DAP$50000,MATCH(O$8,BBG_BMMP!$D$8:$DAP$8,0),0)</f>
        <v>3916.01</v>
      </c>
      <c r="P4980" s="37">
        <f t="shared" ca="1" si="1135"/>
        <v>4.1385994917779723E-3</v>
      </c>
      <c r="Q4980" s="30">
        <f ca="1">VLOOKUP($C4980,BBG_BMMP!$D$8:$DAP$50000,MATCH(Q$8,BBG_BMMP!$D$8:$DAP$8,0),0)</f>
        <v>1086.93</v>
      </c>
      <c r="R4980" s="37">
        <f t="shared" ca="1" si="1136"/>
        <v>-4.3237301332844646E-3</v>
      </c>
      <c r="S4980" s="30">
        <f ca="1">VLOOKUP($C4980,BBG_BMMP!$D$8:$DAP$50000,MATCH(S$8,BBG_BMMP!$D$8:$DAP$8,0),0)</f>
        <v>207.53139999999999</v>
      </c>
      <c r="T4980" s="37">
        <f t="shared" ca="1" si="1137"/>
        <v>-1.1958492348240868E-2</v>
      </c>
      <c r="U4980" s="30">
        <f ca="1">VLOOKUP($C4980,BBG_BMMP!$D$8:$DAP$50000,MATCH(U$8,BBG_BMMP!$D$8:$DAP$8,0),0)</f>
        <v>1968.771</v>
      </c>
      <c r="V4980" s="37">
        <f t="shared" ca="1" si="1138"/>
        <v>9.6396157076965583E-3</v>
      </c>
      <c r="W4980" s="30">
        <f ca="1">VLOOKUP($C4980,BBG_BMMP!$D$8:$DAP$50000,MATCH(W$8,BBG_BMMP!$D$8:$DAP$8,0),0)</f>
        <v>416.86399999999998</v>
      </c>
      <c r="X4980" s="37">
        <f t="shared" ca="1" si="1139"/>
        <v>-4.8912887107144254E-4</v>
      </c>
      <c r="Y4980" s="30">
        <f ca="1">VLOOKUP($C4980,BBG_BMMP!$D$8:$DAP$50000,MATCH(Y$8,BBG_BMMP!$D$8:$DAP$8,0),0)</f>
        <v>613.16300000000001</v>
      </c>
      <c r="Z4980" s="37">
        <f t="shared" ca="1" si="1140"/>
        <v>-5.427908250420499E-4</v>
      </c>
      <c r="AA4980" s="30">
        <f ca="1">VLOOKUP($C4980,BBG_BMMP!$D$8:$DAP$50000,MATCH(AA$8,BBG_BMMP!$D$8:$DAP$8,0),0)</f>
        <v>2134.9740000000002</v>
      </c>
      <c r="AB4980" s="37">
        <f t="shared" ca="1" si="1141"/>
        <v>1.348436446900525E-3</v>
      </c>
      <c r="AC4980" s="30">
        <f ca="1">VLOOKUP($C4980,BBG_BMMP!$D$8:$DAP$50000,MATCH(AC$8,BBG_BMMP!$D$8:$DAP$8,0),0)</f>
        <v>258.22050000000002</v>
      </c>
      <c r="AD4980" s="37">
        <f t="shared" ca="1" si="1142"/>
        <v>1.5957902124608125E-4</v>
      </c>
      <c r="AE4980" s="30">
        <f ca="1">VLOOKUP($C4980,BBG_BMMP!$D$8:$DAP$50000,MATCH(AE$8,BBG_BMMP!$D$8:$DAP$8,0),0)</f>
        <v>193.15090000000001</v>
      </c>
      <c r="AF4980" s="37">
        <f t="shared" ca="1" si="1143"/>
        <v>1.4394963626829238E-4</v>
      </c>
      <c r="AG4980" s="30">
        <f ca="1">VLOOKUP($C4980,BBG_BMMP!$D$8:$DAP$50000,MATCH(AG$8,BBG_BMMP!$D$8:$DAP$8,0),0)</f>
        <v>1187.23</v>
      </c>
      <c r="AH4980" s="37">
        <f t="shared" ca="1" si="1144"/>
        <v>7.3333558110522112E-4</v>
      </c>
      <c r="AI4980" s="37">
        <f t="shared" ca="1" si="1129"/>
        <v>2.6799550476049989E-3</v>
      </c>
    </row>
    <row r="4981" spans="3:35">
      <c r="C4981" s="31">
        <v>43872</v>
      </c>
      <c r="D4981" s="57">
        <v>4981</v>
      </c>
      <c r="E4981" s="30">
        <f ca="1">VLOOKUP($C4981,BBG_BMMP!$D$8:$DAP$50000,MATCH(E$8,BBG_BMMP!$D$8:$DAP$8,0),0)</f>
        <v>577.51</v>
      </c>
      <c r="F4981" s="37">
        <f t="shared" ca="1" si="1130"/>
        <v>4.3302841640291412E-3</v>
      </c>
      <c r="G4981" s="30">
        <f ca="1">VLOOKUP($C4981,BBG_BMMP!$D$8:$DAP$50000,MATCH(G$8,BBG_BMMP!$D$8:$DAP$8,0),0)</f>
        <v>2223.12</v>
      </c>
      <c r="H4981" s="37">
        <f t="shared" ca="1" si="1131"/>
        <v>1.0017854952363958E-2</v>
      </c>
      <c r="I4981" s="30">
        <f ca="1">VLOOKUP($C4981,BBG_BMMP!$D$8:$DAP$50000,MATCH(I$8,BBG_BMMP!$D$8:$DAP$8,0),0)</f>
        <v>3357.75</v>
      </c>
      <c r="J4981" s="37">
        <f t="shared" ca="1" si="1132"/>
        <v>1.6884988171557147E-3</v>
      </c>
      <c r="K4981" s="30">
        <f ca="1">VLOOKUP($C4981,BBG_BMMP!$D$8:$DAP$50000,MATCH(K$8,BBG_BMMP!$D$8:$DAP$8,0),0)</f>
        <v>143.58000000000001</v>
      </c>
      <c r="L4981" s="37">
        <f t="shared" ca="1" si="1133"/>
        <v>8.7824070821331812E-3</v>
      </c>
      <c r="M4981" s="30">
        <f ca="1">VLOOKUP($C4981,BBG_BMMP!$D$8:$DAP$50000,MATCH(M$8,BBG_BMMP!$D$8:$DAP$8,0),0)</f>
        <v>1719.64</v>
      </c>
      <c r="N4981" s="37">
        <f t="shared" ca="1" si="1134"/>
        <v>0</v>
      </c>
      <c r="O4981" s="30">
        <f ca="1">VLOOKUP($C4981,BBG_BMMP!$D$8:$DAP$50000,MATCH(O$8,BBG_BMMP!$D$8:$DAP$8,0),0)</f>
        <v>3952.46</v>
      </c>
      <c r="P4981" s="37">
        <f t="shared" ca="1" si="1135"/>
        <v>9.3079435445773129E-3</v>
      </c>
      <c r="Q4981" s="30">
        <f ca="1">VLOOKUP($C4981,BBG_BMMP!$D$8:$DAP$50000,MATCH(Q$8,BBG_BMMP!$D$8:$DAP$8,0),0)</f>
        <v>1099.4100000000001</v>
      </c>
      <c r="R4981" s="37">
        <f t="shared" ca="1" si="1136"/>
        <v>1.1481880157875768E-2</v>
      </c>
      <c r="S4981" s="30">
        <f ca="1">VLOOKUP($C4981,BBG_BMMP!$D$8:$DAP$50000,MATCH(S$8,BBG_BMMP!$D$8:$DAP$8,0),0)</f>
        <v>208.49700000000001</v>
      </c>
      <c r="T4981" s="37">
        <f t="shared" ca="1" si="1137"/>
        <v>4.6527898910719845E-3</v>
      </c>
      <c r="U4981" s="30">
        <f ca="1">VLOOKUP($C4981,BBG_BMMP!$D$8:$DAP$50000,MATCH(U$8,BBG_BMMP!$D$8:$DAP$8,0),0)</f>
        <v>1988.6189999999999</v>
      </c>
      <c r="V4981" s="37">
        <f t="shared" ca="1" si="1138"/>
        <v>1.0081416274416943E-2</v>
      </c>
      <c r="W4981" s="30">
        <f ca="1">VLOOKUP($C4981,BBG_BMMP!$D$8:$DAP$50000,MATCH(W$8,BBG_BMMP!$D$8:$DAP$8,0),0)</f>
        <v>417.73599999999999</v>
      </c>
      <c r="X4981" s="37">
        <f t="shared" ca="1" si="1139"/>
        <v>2.0918093191064635E-3</v>
      </c>
      <c r="Y4981" s="30">
        <f ca="1">VLOOKUP($C4981,BBG_BMMP!$D$8:$DAP$50000,MATCH(Y$8,BBG_BMMP!$D$8:$DAP$8,0),0)</f>
        <v>613.52800000000002</v>
      </c>
      <c r="Z4981" s="37">
        <f t="shared" ca="1" si="1140"/>
        <v>5.9527401359837917E-4</v>
      </c>
      <c r="AA4981" s="30">
        <f ca="1">VLOOKUP($C4981,BBG_BMMP!$D$8:$DAP$50000,MATCH(AA$8,BBG_BMMP!$D$8:$DAP$8,0),0)</f>
        <v>2131.6410000000001</v>
      </c>
      <c r="AB4981" s="37">
        <f t="shared" ca="1" si="1141"/>
        <v>-1.5611431333590886E-3</v>
      </c>
      <c r="AC4981" s="30">
        <f ca="1">VLOOKUP($C4981,BBG_BMMP!$D$8:$DAP$50000,MATCH(AC$8,BBG_BMMP!$D$8:$DAP$8,0),0)</f>
        <v>258.35469999999998</v>
      </c>
      <c r="AD4981" s="37">
        <f t="shared" ca="1" si="1142"/>
        <v>5.1971086726254612E-4</v>
      </c>
      <c r="AE4981" s="30">
        <f ca="1">VLOOKUP($C4981,BBG_BMMP!$D$8:$DAP$50000,MATCH(AE$8,BBG_BMMP!$D$8:$DAP$8,0),0)</f>
        <v>193.16059999999999</v>
      </c>
      <c r="AF4981" s="37">
        <f t="shared" ca="1" si="1143"/>
        <v>5.0219802237405631E-5</v>
      </c>
      <c r="AG4981" s="30">
        <f ca="1">VLOOKUP($C4981,BBG_BMMP!$D$8:$DAP$50000,MATCH(AG$8,BBG_BMMP!$D$8:$DAP$8,0),0)</f>
        <v>1181.5</v>
      </c>
      <c r="AH4981" s="37">
        <f t="shared" ca="1" si="1144"/>
        <v>-4.8263605198656245E-3</v>
      </c>
      <c r="AI4981" s="37">
        <f t="shared" ca="1" si="1129"/>
        <v>3.3518315074025757E-3</v>
      </c>
    </row>
    <row r="4982" spans="3:35">
      <c r="C4982" s="31">
        <v>43873</v>
      </c>
      <c r="D4982" s="57">
        <v>4982</v>
      </c>
      <c r="E4982" s="30">
        <f ca="1">VLOOKUP($C4982,BBG_BMMP!$D$8:$DAP$50000,MATCH(E$8,BBG_BMMP!$D$8:$DAP$8,0),0)</f>
        <v>581.02</v>
      </c>
      <c r="F4982" s="37">
        <f t="shared" ca="1" si="1130"/>
        <v>6.0778168343404992E-3</v>
      </c>
      <c r="G4982" s="30">
        <f ca="1">VLOOKUP($C4982,BBG_BMMP!$D$8:$DAP$50000,MATCH(G$8,BBG_BMMP!$D$8:$DAP$8,0),0)</f>
        <v>2238.38</v>
      </c>
      <c r="H4982" s="37">
        <f t="shared" ca="1" si="1131"/>
        <v>6.8642268523517735E-3</v>
      </c>
      <c r="I4982" s="30">
        <f ca="1">VLOOKUP($C4982,BBG_BMMP!$D$8:$DAP$50000,MATCH(I$8,BBG_BMMP!$D$8:$DAP$8,0),0)</f>
        <v>3379.45</v>
      </c>
      <c r="J4982" s="37">
        <f t="shared" ca="1" si="1132"/>
        <v>6.4626610081155444E-3</v>
      </c>
      <c r="K4982" s="30">
        <f ca="1">VLOOKUP($C4982,BBG_BMMP!$D$8:$DAP$50000,MATCH(K$8,BBG_BMMP!$D$8:$DAP$8,0),0)</f>
        <v>144.49</v>
      </c>
      <c r="L4982" s="37">
        <f t="shared" ca="1" si="1133"/>
        <v>6.3379300738264366E-3</v>
      </c>
      <c r="M4982" s="30">
        <f ca="1">VLOOKUP($C4982,BBG_BMMP!$D$8:$DAP$50000,MATCH(M$8,BBG_BMMP!$D$8:$DAP$8,0),0)</f>
        <v>1718.92</v>
      </c>
      <c r="N4982" s="37">
        <f t="shared" ca="1" si="1134"/>
        <v>-4.1869228443158768E-4</v>
      </c>
      <c r="O4982" s="30">
        <f ca="1">VLOOKUP($C4982,BBG_BMMP!$D$8:$DAP$50000,MATCH(O$8,BBG_BMMP!$D$8:$DAP$8,0),0)</f>
        <v>3984.43</v>
      </c>
      <c r="P4982" s="37">
        <f t="shared" ca="1" si="1135"/>
        <v>8.0886334080547684E-3</v>
      </c>
      <c r="Q4982" s="30">
        <f ca="1">VLOOKUP($C4982,BBG_BMMP!$D$8:$DAP$50000,MATCH(Q$8,BBG_BMMP!$D$8:$DAP$8,0),0)</f>
        <v>1109.7</v>
      </c>
      <c r="R4982" s="37">
        <f t="shared" ca="1" si="1136"/>
        <v>9.3595655851774762E-3</v>
      </c>
      <c r="S4982" s="30">
        <f ca="1">VLOOKUP($C4982,BBG_BMMP!$D$8:$DAP$50000,MATCH(S$8,BBG_BMMP!$D$8:$DAP$8,0),0)</f>
        <v>212.26929999999999</v>
      </c>
      <c r="T4982" s="37">
        <f t="shared" ca="1" si="1137"/>
        <v>1.8092826275677654E-2</v>
      </c>
      <c r="U4982" s="30">
        <f ca="1">VLOOKUP($C4982,BBG_BMMP!$D$8:$DAP$50000,MATCH(U$8,BBG_BMMP!$D$8:$DAP$8,0),0)</f>
        <v>2000.12</v>
      </c>
      <c r="V4982" s="37">
        <f t="shared" ca="1" si="1138"/>
        <v>5.7834104974356926E-3</v>
      </c>
      <c r="W4982" s="30">
        <f ca="1">VLOOKUP($C4982,BBG_BMMP!$D$8:$DAP$50000,MATCH(W$8,BBG_BMMP!$D$8:$DAP$8,0),0)</f>
        <v>418.15699999999998</v>
      </c>
      <c r="X4982" s="37">
        <f t="shared" ca="1" si="1139"/>
        <v>1.0078135473121641E-3</v>
      </c>
      <c r="Y4982" s="30">
        <f ca="1">VLOOKUP($C4982,BBG_BMMP!$D$8:$DAP$50000,MATCH(Y$8,BBG_BMMP!$D$8:$DAP$8,0),0)</f>
        <v>613.70399999999995</v>
      </c>
      <c r="Z4982" s="37">
        <f t="shared" ca="1" si="1140"/>
        <v>2.8686547313228061E-4</v>
      </c>
      <c r="AA4982" s="30">
        <f ca="1">VLOOKUP($C4982,BBG_BMMP!$D$8:$DAP$50000,MATCH(AA$8,BBG_BMMP!$D$8:$DAP$8,0),0)</f>
        <v>2129.2240000000002</v>
      </c>
      <c r="AB4982" s="37">
        <f t="shared" ca="1" si="1141"/>
        <v>-1.1338682264039335E-3</v>
      </c>
      <c r="AC4982" s="30">
        <f ca="1">VLOOKUP($C4982,BBG_BMMP!$D$8:$DAP$50000,MATCH(AC$8,BBG_BMMP!$D$8:$DAP$8,0),0)</f>
        <v>258.23180000000002</v>
      </c>
      <c r="AD4982" s="37">
        <f t="shared" ca="1" si="1142"/>
        <v>-4.7570259027596151E-4</v>
      </c>
      <c r="AE4982" s="30">
        <f ca="1">VLOOKUP($C4982,BBG_BMMP!$D$8:$DAP$50000,MATCH(AE$8,BBG_BMMP!$D$8:$DAP$8,0),0)</f>
        <v>193.1695</v>
      </c>
      <c r="AF4982" s="37">
        <f t="shared" ca="1" si="1143"/>
        <v>4.6075648967747185E-5</v>
      </c>
      <c r="AG4982" s="30">
        <f ca="1">VLOOKUP($C4982,BBG_BMMP!$D$8:$DAP$50000,MATCH(AG$8,BBG_BMMP!$D$8:$DAP$8,0),0)</f>
        <v>1179.48</v>
      </c>
      <c r="AH4982" s="37">
        <f t="shared" ca="1" si="1144"/>
        <v>-1.7096910706728696E-3</v>
      </c>
      <c r="AI4982" s="37">
        <f t="shared" ca="1" si="1129"/>
        <v>4.7083519786418494E-3</v>
      </c>
    </row>
    <row r="4983" spans="3:35">
      <c r="C4983" s="31">
        <v>43874</v>
      </c>
      <c r="D4983" s="57">
        <v>4983</v>
      </c>
      <c r="E4983" s="30">
        <f ca="1">VLOOKUP($C4983,BBG_BMMP!$D$8:$DAP$50000,MATCH(E$8,BBG_BMMP!$D$8:$DAP$8,0),0)</f>
        <v>579.74</v>
      </c>
      <c r="F4983" s="37">
        <f t="shared" ca="1" si="1130"/>
        <v>-2.2030222711781899E-3</v>
      </c>
      <c r="G4983" s="30">
        <f ca="1">VLOOKUP($C4983,BBG_BMMP!$D$8:$DAP$50000,MATCH(G$8,BBG_BMMP!$D$8:$DAP$8,0),0)</f>
        <v>2232.96</v>
      </c>
      <c r="H4983" s="37">
        <f t="shared" ca="1" si="1131"/>
        <v>-2.4213940439067327E-3</v>
      </c>
      <c r="I4983" s="30">
        <f ca="1">VLOOKUP($C4983,BBG_BMMP!$D$8:$DAP$50000,MATCH(I$8,BBG_BMMP!$D$8:$DAP$8,0),0)</f>
        <v>3373.94</v>
      </c>
      <c r="J4983" s="37">
        <f t="shared" ca="1" si="1132"/>
        <v>-1.6304428235363044E-3</v>
      </c>
      <c r="K4983" s="30">
        <f ca="1">VLOOKUP($C4983,BBG_BMMP!$D$8:$DAP$50000,MATCH(K$8,BBG_BMMP!$D$8:$DAP$8,0),0)</f>
        <v>144.35</v>
      </c>
      <c r="L4983" s="37">
        <f t="shared" ca="1" si="1133"/>
        <v>-9.6892518513402859E-4</v>
      </c>
      <c r="M4983" s="30">
        <f ca="1">VLOOKUP($C4983,BBG_BMMP!$D$8:$DAP$50000,MATCH(M$8,BBG_BMMP!$D$8:$DAP$8,0),0)</f>
        <v>1713.08</v>
      </c>
      <c r="N4983" s="37">
        <f t="shared" ca="1" si="1134"/>
        <v>-3.3974821399483934E-3</v>
      </c>
      <c r="O4983" s="30">
        <f ca="1">VLOOKUP($C4983,BBG_BMMP!$D$8:$DAP$50000,MATCH(O$8,BBG_BMMP!$D$8:$DAP$8,0),0)</f>
        <v>3959.92</v>
      </c>
      <c r="P4983" s="37">
        <f t="shared" ca="1" si="1135"/>
        <v>-6.1514444977072147E-3</v>
      </c>
      <c r="Q4983" s="30">
        <f ca="1">VLOOKUP($C4983,BBG_BMMP!$D$8:$DAP$50000,MATCH(Q$8,BBG_BMMP!$D$8:$DAP$8,0),0)</f>
        <v>1106.07</v>
      </c>
      <c r="R4983" s="37">
        <f t="shared" ca="1" si="1136"/>
        <v>-3.2711543660449705E-3</v>
      </c>
      <c r="S4983" s="30">
        <f ca="1">VLOOKUP($C4983,BBG_BMMP!$D$8:$DAP$50000,MATCH(S$8,BBG_BMMP!$D$8:$DAP$8,0),0)</f>
        <v>213.04169999999999</v>
      </c>
      <c r="T4983" s="37">
        <f t="shared" ca="1" si="1137"/>
        <v>3.6387739536523078E-3</v>
      </c>
      <c r="U4983" s="30">
        <f ca="1">VLOOKUP($C4983,BBG_BMMP!$D$8:$DAP$50000,MATCH(U$8,BBG_BMMP!$D$8:$DAP$8,0),0)</f>
        <v>2010.5809999999999</v>
      </c>
      <c r="V4983" s="37">
        <f t="shared" ca="1" si="1138"/>
        <v>5.2301861888286449E-3</v>
      </c>
      <c r="W4983" s="30">
        <f ca="1">VLOOKUP($C4983,BBG_BMMP!$D$8:$DAP$50000,MATCH(W$8,BBG_BMMP!$D$8:$DAP$8,0),0)</f>
        <v>418.07600000000002</v>
      </c>
      <c r="X4983" s="37">
        <f t="shared" ca="1" si="1139"/>
        <v>-1.9370714827193769E-4</v>
      </c>
      <c r="Y4983" s="30">
        <f ca="1">VLOOKUP($C4983,BBG_BMMP!$D$8:$DAP$50000,MATCH(Y$8,BBG_BMMP!$D$8:$DAP$8,0),0)</f>
        <v>613.35900000000004</v>
      </c>
      <c r="Z4983" s="37">
        <f t="shared" ca="1" si="1140"/>
        <v>-5.6216025966904226E-4</v>
      </c>
      <c r="AA4983" s="30">
        <f ca="1">VLOOKUP($C4983,BBG_BMMP!$D$8:$DAP$50000,MATCH(AA$8,BBG_BMMP!$D$8:$DAP$8,0),0)</f>
        <v>2129.6550000000002</v>
      </c>
      <c r="AB4983" s="37">
        <f t="shared" ca="1" si="1141"/>
        <v>2.0242116376678609E-4</v>
      </c>
      <c r="AC4983" s="30">
        <f ca="1">VLOOKUP($C4983,BBG_BMMP!$D$8:$DAP$50000,MATCH(AC$8,BBG_BMMP!$D$8:$DAP$8,0),0)</f>
        <v>258.28730000000002</v>
      </c>
      <c r="AD4983" s="37">
        <f t="shared" ca="1" si="1142"/>
        <v>2.149231814208008E-4</v>
      </c>
      <c r="AE4983" s="30">
        <f ca="1">VLOOKUP($C4983,BBG_BMMP!$D$8:$DAP$50000,MATCH(AE$8,BBG_BMMP!$D$8:$DAP$8,0),0)</f>
        <v>193.17850000000001</v>
      </c>
      <c r="AF4983" s="37">
        <f t="shared" ca="1" si="1143"/>
        <v>4.6591206168677957E-5</v>
      </c>
      <c r="AG4983" s="30">
        <f ca="1">VLOOKUP($C4983,BBG_BMMP!$D$8:$DAP$50000,MATCH(AG$8,BBG_BMMP!$D$8:$DAP$8,0),0)</f>
        <v>1182.9000000000001</v>
      </c>
      <c r="AH4983" s="37">
        <f t="shared" ca="1" si="1144"/>
        <v>2.8995828670261847E-3</v>
      </c>
      <c r="AI4983" s="37">
        <f t="shared" ca="1" si="1129"/>
        <v>-1.4900327150244529E-3</v>
      </c>
    </row>
    <row r="4984" spans="3:35">
      <c r="C4984" s="31">
        <v>43875</v>
      </c>
      <c r="D4984" s="57">
        <v>4984</v>
      </c>
      <c r="E4984" s="30">
        <f ca="1">VLOOKUP($C4984,BBG_BMMP!$D$8:$DAP$50000,MATCH(E$8,BBG_BMMP!$D$8:$DAP$8,0),0)</f>
        <v>580.05999999999995</v>
      </c>
      <c r="F4984" s="37">
        <f t="shared" ca="1" si="1130"/>
        <v>5.5197157346387193E-4</v>
      </c>
      <c r="G4984" s="30">
        <f ca="1">VLOOKUP($C4984,BBG_BMMP!$D$8:$DAP$50000,MATCH(G$8,BBG_BMMP!$D$8:$DAP$8,0),0)</f>
        <v>2243.59</v>
      </c>
      <c r="H4984" s="37">
        <f t="shared" ca="1" si="1131"/>
        <v>4.7604972771568832E-3</v>
      </c>
      <c r="I4984" s="30">
        <f ca="1">VLOOKUP($C4984,BBG_BMMP!$D$8:$DAP$50000,MATCH(I$8,BBG_BMMP!$D$8:$DAP$8,0),0)</f>
        <v>3380.16</v>
      </c>
      <c r="J4984" s="37">
        <f t="shared" ca="1" si="1132"/>
        <v>1.8435419717006685E-3</v>
      </c>
      <c r="K4984" s="30">
        <f ca="1">VLOOKUP($C4984,BBG_BMMP!$D$8:$DAP$50000,MATCH(K$8,BBG_BMMP!$D$8:$DAP$8,0),0)</f>
        <v>144.08000000000001</v>
      </c>
      <c r="L4984" s="37">
        <f t="shared" ca="1" si="1133"/>
        <v>-1.8704537582263647E-3</v>
      </c>
      <c r="M4984" s="30">
        <f ca="1">VLOOKUP($C4984,BBG_BMMP!$D$8:$DAP$50000,MATCH(M$8,BBG_BMMP!$D$8:$DAP$8,0),0)</f>
        <v>1702.87</v>
      </c>
      <c r="N4984" s="37">
        <f t="shared" ca="1" si="1134"/>
        <v>-5.9600252177365309E-3</v>
      </c>
      <c r="O4984" s="30">
        <f ca="1">VLOOKUP($C4984,BBG_BMMP!$D$8:$DAP$50000,MATCH(O$8,BBG_BMMP!$D$8:$DAP$8,0),0)</f>
        <v>3987.73</v>
      </c>
      <c r="P4984" s="37">
        <f t="shared" ca="1" si="1135"/>
        <v>7.0228691488716244E-3</v>
      </c>
      <c r="Q4984" s="30">
        <f ca="1">VLOOKUP($C4984,BBG_BMMP!$D$8:$DAP$50000,MATCH(Q$8,BBG_BMMP!$D$8:$DAP$8,0),0)</f>
        <v>1106.3</v>
      </c>
      <c r="R4984" s="37">
        <f t="shared" ca="1" si="1136"/>
        <v>2.0794343938446147E-4</v>
      </c>
      <c r="S4984" s="30">
        <f ca="1">VLOOKUP($C4984,BBG_BMMP!$D$8:$DAP$50000,MATCH(S$8,BBG_BMMP!$D$8:$DAP$8,0),0)</f>
        <v>214.2396</v>
      </c>
      <c r="T4984" s="37">
        <f t="shared" ca="1" si="1137"/>
        <v>5.6228428518922957E-3</v>
      </c>
      <c r="U4984" s="30">
        <f ca="1">VLOOKUP($C4984,BBG_BMMP!$D$8:$DAP$50000,MATCH(U$8,BBG_BMMP!$D$8:$DAP$8,0),0)</f>
        <v>2030.902</v>
      </c>
      <c r="V4984" s="37">
        <f t="shared" ca="1" si="1138"/>
        <v>1.0107028764322346E-2</v>
      </c>
      <c r="W4984" s="30">
        <f ca="1">VLOOKUP($C4984,BBG_BMMP!$D$8:$DAP$50000,MATCH(W$8,BBG_BMMP!$D$8:$DAP$8,0),0)</f>
        <v>418.23399999999998</v>
      </c>
      <c r="X4984" s="37">
        <f t="shared" ca="1" si="1139"/>
        <v>3.7792171758233017E-4</v>
      </c>
      <c r="Y4984" s="30">
        <f ca="1">VLOOKUP($C4984,BBG_BMMP!$D$8:$DAP$50000,MATCH(Y$8,BBG_BMMP!$D$8:$DAP$8,0),0)</f>
        <v>614.59299999999996</v>
      </c>
      <c r="Z4984" s="37">
        <f t="shared" ca="1" si="1140"/>
        <v>2.0118723292557039E-3</v>
      </c>
      <c r="AA4984" s="30">
        <f ca="1">VLOOKUP($C4984,BBG_BMMP!$D$8:$DAP$50000,MATCH(AA$8,BBG_BMMP!$D$8:$DAP$8,0),0)</f>
        <v>2131.558</v>
      </c>
      <c r="AB4984" s="37">
        <f t="shared" ca="1" si="1141"/>
        <v>8.9357196353390123E-4</v>
      </c>
      <c r="AC4984" s="30">
        <f ca="1">VLOOKUP($C4984,BBG_BMMP!$D$8:$DAP$50000,MATCH(AC$8,BBG_BMMP!$D$8:$DAP$8,0),0)</f>
        <v>257.65469999999999</v>
      </c>
      <c r="AD4984" s="37">
        <f t="shared" ca="1" si="1142"/>
        <v>-2.4492106270809222E-3</v>
      </c>
      <c r="AE4984" s="30">
        <f ca="1">VLOOKUP($C4984,BBG_BMMP!$D$8:$DAP$50000,MATCH(AE$8,BBG_BMMP!$D$8:$DAP$8,0),0)</f>
        <v>193.18979999999999</v>
      </c>
      <c r="AF4984" s="37">
        <f t="shared" ca="1" si="1143"/>
        <v>5.8495122386759135E-5</v>
      </c>
      <c r="AG4984" s="30">
        <f ca="1">VLOOKUP($C4984,BBG_BMMP!$D$8:$DAP$50000,MATCH(AG$8,BBG_BMMP!$D$8:$DAP$8,0),0)</f>
        <v>1183.1500000000001</v>
      </c>
      <c r="AH4984" s="37">
        <f t="shared" ca="1" si="1144"/>
        <v>2.1134499957731201E-4</v>
      </c>
      <c r="AI4984" s="37">
        <f t="shared" ca="1" si="1129"/>
        <v>1.4112084905583276E-3</v>
      </c>
    </row>
    <row r="4985" spans="3:35">
      <c r="C4985" s="31">
        <v>43878</v>
      </c>
      <c r="D4985" s="57">
        <v>4985</v>
      </c>
      <c r="E4985" s="30">
        <f ca="1">VLOOKUP($C4985,BBG_BMMP!$D$8:$DAP$50000,MATCH(E$8,BBG_BMMP!$D$8:$DAP$8,0),0)</f>
        <v>580.02</v>
      </c>
      <c r="F4985" s="37">
        <f t="shared" ca="1" si="1130"/>
        <v>-6.8958383615425056E-5</v>
      </c>
      <c r="G4985" s="30">
        <f ca="1">VLOOKUP($C4985,BBG_BMMP!$D$8:$DAP$50000,MATCH(G$8,BBG_BMMP!$D$8:$DAP$8,0),0)</f>
        <v>2242.17</v>
      </c>
      <c r="H4985" s="37">
        <f t="shared" ca="1" si="1131"/>
        <v>-6.3291421338129705E-4</v>
      </c>
      <c r="I4985" s="30">
        <f ca="1">VLOOKUP($C4985,BBG_BMMP!$D$8:$DAP$50000,MATCH(I$8,BBG_BMMP!$D$8:$DAP$8,0),0)</f>
        <v>3380.16</v>
      </c>
      <c r="J4985" s="37">
        <f t="shared" ca="1" si="1132"/>
        <v>0</v>
      </c>
      <c r="K4985" s="30">
        <f ca="1">VLOOKUP($C4985,BBG_BMMP!$D$8:$DAP$50000,MATCH(K$8,BBG_BMMP!$D$8:$DAP$8,0),0)</f>
        <v>144.55000000000001</v>
      </c>
      <c r="L4985" s="37">
        <f t="shared" ca="1" si="1133"/>
        <v>3.2620766240976096E-3</v>
      </c>
      <c r="M4985" s="30">
        <f ca="1">VLOOKUP($C4985,BBG_BMMP!$D$8:$DAP$50000,MATCH(M$8,BBG_BMMP!$D$8:$DAP$8,0),0)</f>
        <v>1687.77</v>
      </c>
      <c r="N4985" s="37">
        <f t="shared" ca="1" si="1134"/>
        <v>-8.8673827127143667E-3</v>
      </c>
      <c r="O4985" s="30">
        <f ca="1">VLOOKUP($C4985,BBG_BMMP!$D$8:$DAP$50000,MATCH(O$8,BBG_BMMP!$D$8:$DAP$8,0),0)</f>
        <v>4077.42</v>
      </c>
      <c r="P4985" s="37">
        <f t="shared" ca="1" si="1135"/>
        <v>2.2491492653715195E-2</v>
      </c>
      <c r="Q4985" s="30">
        <f ca="1">VLOOKUP($C4985,BBG_BMMP!$D$8:$DAP$50000,MATCH(Q$8,BBG_BMMP!$D$8:$DAP$8,0),0)</f>
        <v>1107.99</v>
      </c>
      <c r="R4985" s="37">
        <f t="shared" ca="1" si="1136"/>
        <v>1.5276145710929612E-3</v>
      </c>
      <c r="S4985" s="30">
        <f ca="1">VLOOKUP($C4985,BBG_BMMP!$D$8:$DAP$50000,MATCH(S$8,BBG_BMMP!$D$8:$DAP$8,0),0)</f>
        <v>214.2396</v>
      </c>
      <c r="T4985" s="37">
        <f t="shared" ca="1" si="1137"/>
        <v>0</v>
      </c>
      <c r="U4985" s="30">
        <f ca="1">VLOOKUP($C4985,BBG_BMMP!$D$8:$DAP$50000,MATCH(U$8,BBG_BMMP!$D$8:$DAP$8,0),0)</f>
        <v>2030.3630000000001</v>
      </c>
      <c r="V4985" s="37">
        <f t="shared" ca="1" si="1138"/>
        <v>-2.6539931518110293E-4</v>
      </c>
      <c r="W4985" s="30">
        <f ca="1">VLOOKUP($C4985,BBG_BMMP!$D$8:$DAP$50000,MATCH(W$8,BBG_BMMP!$D$8:$DAP$8,0),0)</f>
        <v>418.36099999999999</v>
      </c>
      <c r="X4985" s="37">
        <f t="shared" ca="1" si="1139"/>
        <v>3.036577609663027E-4</v>
      </c>
      <c r="Y4985" s="30">
        <f ca="1">VLOOKUP($C4985,BBG_BMMP!$D$8:$DAP$50000,MATCH(Y$8,BBG_BMMP!$D$8:$DAP$8,0),0)</f>
        <v>614.66899999999998</v>
      </c>
      <c r="Z4985" s="37">
        <f t="shared" ca="1" si="1140"/>
        <v>1.2365907193867542E-4</v>
      </c>
      <c r="AA4985" s="30">
        <f ca="1">VLOOKUP($C4985,BBG_BMMP!$D$8:$DAP$50000,MATCH(AA$8,BBG_BMMP!$D$8:$DAP$8,0),0)</f>
        <v>2131.9380000000001</v>
      </c>
      <c r="AB4985" s="37">
        <f t="shared" ca="1" si="1141"/>
        <v>1.782733568591599E-4</v>
      </c>
      <c r="AC4985" s="30">
        <f ca="1">VLOOKUP($C4985,BBG_BMMP!$D$8:$DAP$50000,MATCH(AC$8,BBG_BMMP!$D$8:$DAP$8,0),0)</f>
        <v>258.08839999999998</v>
      </c>
      <c r="AD4985" s="37">
        <f t="shared" ca="1" si="1142"/>
        <v>1.683260580924717E-3</v>
      </c>
      <c r="AE4985" s="30">
        <f ca="1">VLOOKUP($C4985,BBG_BMMP!$D$8:$DAP$50000,MATCH(AE$8,BBG_BMMP!$D$8:$DAP$8,0),0)</f>
        <v>193.21600000000001</v>
      </c>
      <c r="AF4985" s="37">
        <f t="shared" ca="1" si="1143"/>
        <v>1.3561792599814382E-4</v>
      </c>
      <c r="AG4985" s="30">
        <f ca="1">VLOOKUP($C4985,BBG_BMMP!$D$8:$DAP$50000,MATCH(AG$8,BBG_BMMP!$D$8:$DAP$8,0),0)</f>
        <v>1183.9000000000001</v>
      </c>
      <c r="AH4985" s="37">
        <f t="shared" ca="1" si="1144"/>
        <v>6.3390102691962547E-4</v>
      </c>
      <c r="AI4985" s="37">
        <f t="shared" ca="1" si="1129"/>
        <v>1.7974426309676108E-3</v>
      </c>
    </row>
    <row r="4986" spans="3:35">
      <c r="C4986" s="31">
        <v>43879</v>
      </c>
      <c r="D4986" s="57">
        <v>4986</v>
      </c>
      <c r="E4986" s="30">
        <f ca="1">VLOOKUP($C4986,BBG_BMMP!$D$8:$DAP$50000,MATCH(E$8,BBG_BMMP!$D$8:$DAP$8,0),0)</f>
        <v>577.32000000000005</v>
      </c>
      <c r="F4986" s="37">
        <f t="shared" ca="1" si="1130"/>
        <v>-4.65501189614137E-3</v>
      </c>
      <c r="G4986" s="30">
        <f ca="1">VLOOKUP($C4986,BBG_BMMP!$D$8:$DAP$50000,MATCH(G$8,BBG_BMMP!$D$8:$DAP$8,0),0)</f>
        <v>2208.88</v>
      </c>
      <c r="H4986" s="37">
        <f t="shared" ca="1" si="1131"/>
        <v>-1.4847223894709161E-2</v>
      </c>
      <c r="I4986" s="30">
        <f ca="1">VLOOKUP($C4986,BBG_BMMP!$D$8:$DAP$50000,MATCH(I$8,BBG_BMMP!$D$8:$DAP$8,0),0)</f>
        <v>3370.29</v>
      </c>
      <c r="J4986" s="37">
        <f t="shared" ca="1" si="1132"/>
        <v>-2.9199801192842934E-3</v>
      </c>
      <c r="K4986" s="30">
        <f ca="1">VLOOKUP($C4986,BBG_BMMP!$D$8:$DAP$50000,MATCH(K$8,BBG_BMMP!$D$8:$DAP$8,0),0)</f>
        <v>144</v>
      </c>
      <c r="L4986" s="37">
        <f t="shared" ca="1" si="1133"/>
        <v>-3.8049117952266842E-3</v>
      </c>
      <c r="M4986" s="30">
        <f ca="1">VLOOKUP($C4986,BBG_BMMP!$D$8:$DAP$50000,MATCH(M$8,BBG_BMMP!$D$8:$DAP$8,0),0)</f>
        <v>1665.71</v>
      </c>
      <c r="N4986" s="37">
        <f t="shared" ca="1" si="1134"/>
        <v>-1.3070501312382632E-2</v>
      </c>
      <c r="O4986" s="30">
        <f ca="1">VLOOKUP($C4986,BBG_BMMP!$D$8:$DAP$50000,MATCH(O$8,BBG_BMMP!$D$8:$DAP$8,0),0)</f>
        <v>4057.51</v>
      </c>
      <c r="P4986" s="37">
        <f t="shared" ca="1" si="1135"/>
        <v>-4.8829897337041572E-3</v>
      </c>
      <c r="Q4986" s="30">
        <f ca="1">VLOOKUP($C4986,BBG_BMMP!$D$8:$DAP$50000,MATCH(Q$8,BBG_BMMP!$D$8:$DAP$8,0),0)</f>
        <v>1095.6600000000001</v>
      </c>
      <c r="R4986" s="37">
        <f t="shared" ca="1" si="1136"/>
        <v>-1.1128259280318353E-2</v>
      </c>
      <c r="S4986" s="30">
        <f ca="1">VLOOKUP($C4986,BBG_BMMP!$D$8:$DAP$50000,MATCH(S$8,BBG_BMMP!$D$8:$DAP$8,0),0)</f>
        <v>215.38030000000001</v>
      </c>
      <c r="T4986" s="37">
        <f t="shared" ca="1" si="1137"/>
        <v>5.324412480232521E-3</v>
      </c>
      <c r="U4986" s="30">
        <f ca="1">VLOOKUP($C4986,BBG_BMMP!$D$8:$DAP$50000,MATCH(U$8,BBG_BMMP!$D$8:$DAP$8,0),0)</f>
        <v>2028.4079999999999</v>
      </c>
      <c r="V4986" s="37">
        <f t="shared" ca="1" si="1138"/>
        <v>-9.6288200681360347E-4</v>
      </c>
      <c r="W4986" s="30">
        <f ca="1">VLOOKUP($C4986,BBG_BMMP!$D$8:$DAP$50000,MATCH(W$8,BBG_BMMP!$D$8:$DAP$8,0),0)</f>
        <v>418.286</v>
      </c>
      <c r="X4986" s="37">
        <f t="shared" ca="1" si="1139"/>
        <v>-1.7927101235537535E-4</v>
      </c>
      <c r="Y4986" s="30">
        <f ca="1">VLOOKUP($C4986,BBG_BMMP!$D$8:$DAP$50000,MATCH(Y$8,BBG_BMMP!$D$8:$DAP$8,0),0)</f>
        <v>615.29200000000003</v>
      </c>
      <c r="Z4986" s="37">
        <f t="shared" ca="1" si="1140"/>
        <v>1.0135536361848274E-3</v>
      </c>
      <c r="AA4986" s="30">
        <f ca="1">VLOOKUP($C4986,BBG_BMMP!$D$8:$DAP$50000,MATCH(AA$8,BBG_BMMP!$D$8:$DAP$8,0),0)</f>
        <v>2133.596</v>
      </c>
      <c r="AB4986" s="37">
        <f t="shared" ca="1" si="1141"/>
        <v>7.7769616189593549E-4</v>
      </c>
      <c r="AC4986" s="30">
        <f ca="1">VLOOKUP($C4986,BBG_BMMP!$D$8:$DAP$50000,MATCH(AC$8,BBG_BMMP!$D$8:$DAP$8,0),0)</f>
        <v>258.81189999999998</v>
      </c>
      <c r="AD4986" s="37">
        <f t="shared" ca="1" si="1142"/>
        <v>2.8033030543024307E-3</v>
      </c>
      <c r="AE4986" s="30">
        <f ca="1">VLOOKUP($C4986,BBG_BMMP!$D$8:$DAP$50000,MATCH(AE$8,BBG_BMMP!$D$8:$DAP$8,0),0)</f>
        <v>193.22649999999999</v>
      </c>
      <c r="AF4986" s="37">
        <f t="shared" ca="1" si="1143"/>
        <v>5.4343325604389037E-5</v>
      </c>
      <c r="AG4986" s="30">
        <f ca="1">VLOOKUP($C4986,BBG_BMMP!$D$8:$DAP$50000,MATCH(AG$8,BBG_BMMP!$D$8:$DAP$8,0),0)</f>
        <v>1189.48</v>
      </c>
      <c r="AH4986" s="37">
        <f t="shared" ca="1" si="1144"/>
        <v>4.7132359151955683E-3</v>
      </c>
      <c r="AI4986" s="37">
        <f t="shared" ca="1" si="1129"/>
        <v>-3.2309327909213043E-3</v>
      </c>
    </row>
    <row r="4987" spans="3:35">
      <c r="C4987" s="31">
        <v>43880</v>
      </c>
      <c r="D4987" s="57">
        <v>4987</v>
      </c>
      <c r="E4987" s="30">
        <f ca="1">VLOOKUP($C4987,BBG_BMMP!$D$8:$DAP$50000,MATCH(E$8,BBG_BMMP!$D$8:$DAP$8,0),0)</f>
        <v>579.87</v>
      </c>
      <c r="F4987" s="37">
        <f t="shared" ca="1" si="1130"/>
        <v>4.4169611307420809E-3</v>
      </c>
      <c r="G4987" s="30">
        <f ca="1">VLOOKUP($C4987,BBG_BMMP!$D$8:$DAP$50000,MATCH(G$8,BBG_BMMP!$D$8:$DAP$8,0),0)</f>
        <v>2210.34</v>
      </c>
      <c r="H4987" s="37">
        <f t="shared" ca="1" si="1131"/>
        <v>6.609684546015071E-4</v>
      </c>
      <c r="I4987" s="30">
        <f ca="1">VLOOKUP($C4987,BBG_BMMP!$D$8:$DAP$50000,MATCH(I$8,BBG_BMMP!$D$8:$DAP$8,0),0)</f>
        <v>3386.15</v>
      </c>
      <c r="J4987" s="37">
        <f t="shared" ca="1" si="1132"/>
        <v>4.7058265015771372E-3</v>
      </c>
      <c r="K4987" s="30">
        <f ca="1">VLOOKUP($C4987,BBG_BMMP!$D$8:$DAP$50000,MATCH(K$8,BBG_BMMP!$D$8:$DAP$8,0),0)</f>
        <v>145.19999999999999</v>
      </c>
      <c r="L4987" s="37">
        <f t="shared" ca="1" si="1133"/>
        <v>8.3333333333333037E-3</v>
      </c>
      <c r="M4987" s="30">
        <f ca="1">VLOOKUP($C4987,BBG_BMMP!$D$8:$DAP$50000,MATCH(M$8,BBG_BMMP!$D$8:$DAP$8,0),0)</f>
        <v>1671.86</v>
      </c>
      <c r="N4987" s="37">
        <f t="shared" ca="1" si="1134"/>
        <v>3.6921192764645117E-3</v>
      </c>
      <c r="O4987" s="30">
        <f ca="1">VLOOKUP($C4987,BBG_BMMP!$D$8:$DAP$50000,MATCH(O$8,BBG_BMMP!$D$8:$DAP$8,0),0)</f>
        <v>4051.31</v>
      </c>
      <c r="P4987" s="37">
        <f t="shared" ca="1" si="1135"/>
        <v>-1.5280307380635128E-3</v>
      </c>
      <c r="Q4987" s="30">
        <f ca="1">VLOOKUP($C4987,BBG_BMMP!$D$8:$DAP$50000,MATCH(Q$8,BBG_BMMP!$D$8:$DAP$8,0),0)</f>
        <v>1103.69</v>
      </c>
      <c r="R4987" s="37">
        <f t="shared" ca="1" si="1136"/>
        <v>7.3289159045688557E-3</v>
      </c>
      <c r="S4987" s="30">
        <f ca="1">VLOOKUP($C4987,BBG_BMMP!$D$8:$DAP$50000,MATCH(S$8,BBG_BMMP!$D$8:$DAP$8,0),0)</f>
        <v>218.2474</v>
      </c>
      <c r="T4987" s="37">
        <f t="shared" ca="1" si="1137"/>
        <v>1.3311802425755692E-2</v>
      </c>
      <c r="U4987" s="30">
        <f ca="1">VLOOKUP($C4987,BBG_BMMP!$D$8:$DAP$50000,MATCH(U$8,BBG_BMMP!$D$8:$DAP$8,0),0)</f>
        <v>2004.309</v>
      </c>
      <c r="V4987" s="37">
        <f t="shared" ca="1" si="1138"/>
        <v>-1.1880745885443078E-2</v>
      </c>
      <c r="W4987" s="30">
        <f ca="1">VLOOKUP($C4987,BBG_BMMP!$D$8:$DAP$50000,MATCH(W$8,BBG_BMMP!$D$8:$DAP$8,0),0)</f>
        <v>418.42099999999999</v>
      </c>
      <c r="X4987" s="37">
        <f t="shared" ca="1" si="1139"/>
        <v>3.227456811847329E-4</v>
      </c>
      <c r="Y4987" s="30">
        <f ca="1">VLOOKUP($C4987,BBG_BMMP!$D$8:$DAP$50000,MATCH(Y$8,BBG_BMMP!$D$8:$DAP$8,0),0)</f>
        <v>615.32399999999996</v>
      </c>
      <c r="Z4987" s="37">
        <f t="shared" ca="1" si="1140"/>
        <v>5.2007827177957822E-5</v>
      </c>
      <c r="AA4987" s="30">
        <f ca="1">VLOOKUP($C4987,BBG_BMMP!$D$8:$DAP$50000,MATCH(AA$8,BBG_BMMP!$D$8:$DAP$8,0),0)</f>
        <v>2132.2840000000001</v>
      </c>
      <c r="AB4987" s="37">
        <f t="shared" ca="1" si="1141"/>
        <v>-6.1492428744702732E-4</v>
      </c>
      <c r="AC4987" s="30">
        <f ca="1">VLOOKUP($C4987,BBG_BMMP!$D$8:$DAP$50000,MATCH(AC$8,BBG_BMMP!$D$8:$DAP$8,0),0)</f>
        <v>258.88069999999999</v>
      </c>
      <c r="AD4987" s="37">
        <f t="shared" ca="1" si="1142"/>
        <v>2.6583012604919354E-4</v>
      </c>
      <c r="AE4987" s="30">
        <f ca="1">VLOOKUP($C4987,BBG_BMMP!$D$8:$DAP$50000,MATCH(AE$8,BBG_BMMP!$D$8:$DAP$8,0),0)</f>
        <v>193.2353</v>
      </c>
      <c r="AF4987" s="37">
        <f t="shared" ca="1" si="1143"/>
        <v>4.5542407485665848E-5</v>
      </c>
      <c r="AG4987" s="30">
        <f ca="1">VLOOKUP($C4987,BBG_BMMP!$D$8:$DAP$50000,MATCH(AG$8,BBG_BMMP!$D$8:$DAP$8,0),0)</f>
        <v>1189.3</v>
      </c>
      <c r="AH4987" s="37">
        <f t="shared" ca="1" si="1144"/>
        <v>-1.5132663012418224E-4</v>
      </c>
      <c r="AI4987" s="37">
        <f t="shared" ca="1" si="1129"/>
        <v>3.0876743338492598E-3</v>
      </c>
    </row>
    <row r="4988" spans="3:35">
      <c r="C4988" s="31">
        <v>43881</v>
      </c>
      <c r="D4988" s="57">
        <v>4988</v>
      </c>
      <c r="E4988" s="30">
        <f ca="1">VLOOKUP($C4988,BBG_BMMP!$D$8:$DAP$50000,MATCH(E$8,BBG_BMMP!$D$8:$DAP$8,0),0)</f>
        <v>577.03</v>
      </c>
      <c r="F4988" s="37">
        <f t="shared" ca="1" si="1130"/>
        <v>-4.8976494731578502E-3</v>
      </c>
      <c r="G4988" s="30">
        <f ca="1">VLOOKUP($C4988,BBG_BMMP!$D$8:$DAP$50000,MATCH(G$8,BBG_BMMP!$D$8:$DAP$8,0),0)</f>
        <v>2195.5</v>
      </c>
      <c r="H4988" s="37">
        <f t="shared" ca="1" si="1131"/>
        <v>-6.713899219124686E-3</v>
      </c>
      <c r="I4988" s="30">
        <f ca="1">VLOOKUP($C4988,BBG_BMMP!$D$8:$DAP$50000,MATCH(I$8,BBG_BMMP!$D$8:$DAP$8,0),0)</f>
        <v>3373.23</v>
      </c>
      <c r="J4988" s="37">
        <f t="shared" ca="1" si="1132"/>
        <v>-3.8155427255142094E-3</v>
      </c>
      <c r="K4988" s="30">
        <f ca="1">VLOOKUP($C4988,BBG_BMMP!$D$8:$DAP$50000,MATCH(K$8,BBG_BMMP!$D$8:$DAP$8,0),0)</f>
        <v>143.94</v>
      </c>
      <c r="L4988" s="37">
        <f t="shared" ca="1" si="1133"/>
        <v>-8.6776859504131831E-3</v>
      </c>
      <c r="M4988" s="30">
        <f ca="1">VLOOKUP($C4988,BBG_BMMP!$D$8:$DAP$50000,MATCH(M$8,BBG_BMMP!$D$8:$DAP$8,0),0)</f>
        <v>1674.48</v>
      </c>
      <c r="N4988" s="37">
        <f t="shared" ca="1" si="1134"/>
        <v>1.567116863852247E-3</v>
      </c>
      <c r="O4988" s="30">
        <f ca="1">VLOOKUP($C4988,BBG_BMMP!$D$8:$DAP$50000,MATCH(O$8,BBG_BMMP!$D$8:$DAP$8,0),0)</f>
        <v>4144.66</v>
      </c>
      <c r="P4988" s="37">
        <f t="shared" ca="1" si="1135"/>
        <v>2.3041929647447335E-2</v>
      </c>
      <c r="Q4988" s="30">
        <f ca="1">VLOOKUP($C4988,BBG_BMMP!$D$8:$DAP$50000,MATCH(Q$8,BBG_BMMP!$D$8:$DAP$8,0),0)</f>
        <v>1095.32</v>
      </c>
      <c r="R4988" s="37">
        <f t="shared" ca="1" si="1136"/>
        <v>-7.5836512064076933E-3</v>
      </c>
      <c r="S4988" s="30">
        <f ca="1">VLOOKUP($C4988,BBG_BMMP!$D$8:$DAP$50000,MATCH(S$8,BBG_BMMP!$D$8:$DAP$8,0),0)</f>
        <v>218.02330000000001</v>
      </c>
      <c r="T4988" s="37">
        <f t="shared" ca="1" si="1137"/>
        <v>-1.0268163561168997E-3</v>
      </c>
      <c r="U4988" s="30">
        <f ca="1">VLOOKUP($C4988,BBG_BMMP!$D$8:$DAP$50000,MATCH(U$8,BBG_BMMP!$D$8:$DAP$8,0),0)</f>
        <v>2021.501</v>
      </c>
      <c r="V4988" s="37">
        <f t="shared" ca="1" si="1138"/>
        <v>8.5775197337336628E-3</v>
      </c>
      <c r="W4988" s="30">
        <f ca="1">VLOOKUP($C4988,BBG_BMMP!$D$8:$DAP$50000,MATCH(W$8,BBG_BMMP!$D$8:$DAP$8,0),0)</f>
        <v>418.61399999999998</v>
      </c>
      <c r="X4988" s="37">
        <f t="shared" ca="1" si="1139"/>
        <v>4.6125791965501151E-4</v>
      </c>
      <c r="Y4988" s="30">
        <f ca="1">VLOOKUP($C4988,BBG_BMMP!$D$8:$DAP$50000,MATCH(Y$8,BBG_BMMP!$D$8:$DAP$8,0),0)</f>
        <v>615.61199999999997</v>
      </c>
      <c r="Z4988" s="37">
        <f t="shared" ca="1" si="1140"/>
        <v>4.6804610254103096E-4</v>
      </c>
      <c r="AA4988" s="30">
        <f ca="1">VLOOKUP($C4988,BBG_BMMP!$D$8:$DAP$50000,MATCH(AA$8,BBG_BMMP!$D$8:$DAP$8,0),0)</f>
        <v>2135.27</v>
      </c>
      <c r="AB4988" s="37">
        <f t="shared" ca="1" si="1141"/>
        <v>1.4003763100973732E-3</v>
      </c>
      <c r="AC4988" s="30">
        <f ca="1">VLOOKUP($C4988,BBG_BMMP!$D$8:$DAP$50000,MATCH(AC$8,BBG_BMMP!$D$8:$DAP$8,0),0)</f>
        <v>259.19119999999998</v>
      </c>
      <c r="AD4988" s="37">
        <f t="shared" ca="1" si="1142"/>
        <v>1.1993941610941583E-3</v>
      </c>
      <c r="AE4988" s="30">
        <f ca="1">VLOOKUP($C4988,BBG_BMMP!$D$8:$DAP$50000,MATCH(AE$8,BBG_BMMP!$D$8:$DAP$8,0),0)</f>
        <v>193.24549999999999</v>
      </c>
      <c r="AF4988" s="37">
        <f t="shared" ca="1" si="1143"/>
        <v>5.2785386520870503E-5</v>
      </c>
      <c r="AG4988" s="30">
        <f ca="1">VLOOKUP($C4988,BBG_BMMP!$D$8:$DAP$50000,MATCH(AG$8,BBG_BMMP!$D$8:$DAP$8,0),0)</f>
        <v>1198.3699999999999</v>
      </c>
      <c r="AH4988" s="37">
        <f t="shared" ca="1" si="1144"/>
        <v>7.6263348188008173E-3</v>
      </c>
      <c r="AI4988" s="37">
        <f t="shared" ca="1" si="1129"/>
        <v>-1.1157566603496951E-3</v>
      </c>
    </row>
    <row r="4989" spans="3:35">
      <c r="C4989" s="31">
        <v>43882</v>
      </c>
      <c r="D4989" s="57">
        <v>4989</v>
      </c>
      <c r="E4989" s="30">
        <f ca="1">VLOOKUP($C4989,BBG_BMMP!$D$8:$DAP$50000,MATCH(E$8,BBG_BMMP!$D$8:$DAP$8,0),0)</f>
        <v>572.67999999999995</v>
      </c>
      <c r="F4989" s="37">
        <f t="shared" ca="1" si="1130"/>
        <v>-7.538602845606035E-3</v>
      </c>
      <c r="G4989" s="30">
        <f ca="1">VLOOKUP($C4989,BBG_BMMP!$D$8:$DAP$50000,MATCH(G$8,BBG_BMMP!$D$8:$DAP$8,0),0)</f>
        <v>2162.84</v>
      </c>
      <c r="H4989" s="37">
        <f t="shared" ca="1" si="1131"/>
        <v>-1.4875882486904968E-2</v>
      </c>
      <c r="I4989" s="30">
        <f ca="1">VLOOKUP($C4989,BBG_BMMP!$D$8:$DAP$50000,MATCH(I$8,BBG_BMMP!$D$8:$DAP$8,0),0)</f>
        <v>3337.75</v>
      </c>
      <c r="J4989" s="37">
        <f t="shared" ca="1" si="1132"/>
        <v>-1.0518108756295885E-2</v>
      </c>
      <c r="K4989" s="30">
        <f ca="1">VLOOKUP($C4989,BBG_BMMP!$D$8:$DAP$50000,MATCH(K$8,BBG_BMMP!$D$8:$DAP$8,0),0)</f>
        <v>143.16999999999999</v>
      </c>
      <c r="L4989" s="37">
        <f t="shared" ca="1" si="1133"/>
        <v>-5.3494511602056871E-3</v>
      </c>
      <c r="M4989" s="30">
        <f ca="1">VLOOKUP($C4989,BBG_BMMP!$D$8:$DAP$50000,MATCH(M$8,BBG_BMMP!$D$8:$DAP$8,0),0)</f>
        <v>1674</v>
      </c>
      <c r="N4989" s="37">
        <f t="shared" ca="1" si="1134"/>
        <v>-2.8665615594092309E-4</v>
      </c>
      <c r="O4989" s="30">
        <f ca="1">VLOOKUP($C4989,BBG_BMMP!$D$8:$DAP$50000,MATCH(O$8,BBG_BMMP!$D$8:$DAP$8,0),0)</f>
        <v>4149.49</v>
      </c>
      <c r="P4989" s="37">
        <f t="shared" ca="1" si="1135"/>
        <v>1.1653549386438922E-3</v>
      </c>
      <c r="Q4989" s="30">
        <f ca="1">VLOOKUP($C4989,BBG_BMMP!$D$8:$DAP$50000,MATCH(Q$8,BBG_BMMP!$D$8:$DAP$8,0),0)</f>
        <v>1084.22</v>
      </c>
      <c r="R4989" s="37">
        <f t="shared" ca="1" si="1136"/>
        <v>-1.013402475988745E-2</v>
      </c>
      <c r="S4989" s="30">
        <f ca="1">VLOOKUP($C4989,BBG_BMMP!$D$8:$DAP$50000,MATCH(S$8,BBG_BMMP!$D$8:$DAP$8,0),0)</f>
        <v>216.5694</v>
      </c>
      <c r="T4989" s="37">
        <f t="shared" ca="1" si="1137"/>
        <v>-6.6685533151732423E-3</v>
      </c>
      <c r="U4989" s="30">
        <f ca="1">VLOOKUP($C4989,BBG_BMMP!$D$8:$DAP$50000,MATCH(U$8,BBG_BMMP!$D$8:$DAP$8,0),0)</f>
        <v>2026.425</v>
      </c>
      <c r="V4989" s="37">
        <f t="shared" ca="1" si="1138"/>
        <v>2.4358137839159966E-3</v>
      </c>
      <c r="W4989" s="30">
        <f ca="1">VLOOKUP($C4989,BBG_BMMP!$D$8:$DAP$50000,MATCH(W$8,BBG_BMMP!$D$8:$DAP$8,0),0)</f>
        <v>418.76499999999999</v>
      </c>
      <c r="X4989" s="37">
        <f t="shared" ca="1" si="1139"/>
        <v>3.6071416627247999E-4</v>
      </c>
      <c r="Y4989" s="30">
        <f ca="1">VLOOKUP($C4989,BBG_BMMP!$D$8:$DAP$50000,MATCH(Y$8,BBG_BMMP!$D$8:$DAP$8,0),0)</f>
        <v>617.05100000000004</v>
      </c>
      <c r="Z4989" s="37">
        <f t="shared" ca="1" si="1140"/>
        <v>2.3375112895787087E-3</v>
      </c>
      <c r="AA4989" s="30">
        <f ca="1">VLOOKUP($C4989,BBG_BMMP!$D$8:$DAP$50000,MATCH(AA$8,BBG_BMMP!$D$8:$DAP$8,0),0)</f>
        <v>2139.2719999999999</v>
      </c>
      <c r="AB4989" s="37">
        <f t="shared" ca="1" si="1141"/>
        <v>1.874236045090294E-3</v>
      </c>
      <c r="AC4989" s="30">
        <f ca="1">VLOOKUP($C4989,BBG_BMMP!$D$8:$DAP$50000,MATCH(AC$8,BBG_BMMP!$D$8:$DAP$8,0),0)</f>
        <v>260.2208</v>
      </c>
      <c r="AD4989" s="37">
        <f t="shared" ca="1" si="1142"/>
        <v>3.9723570861973645E-3</v>
      </c>
      <c r="AE4989" s="30">
        <f ca="1">VLOOKUP($C4989,BBG_BMMP!$D$8:$DAP$50000,MATCH(AE$8,BBG_BMMP!$D$8:$DAP$8,0),0)</f>
        <v>193.25579999999999</v>
      </c>
      <c r="AF4989" s="37">
        <f t="shared" ca="1" si="1143"/>
        <v>5.3300076845230748E-5</v>
      </c>
      <c r="AG4989" s="30">
        <f ca="1">VLOOKUP($C4989,BBG_BMMP!$D$8:$DAP$50000,MATCH(AG$8,BBG_BMMP!$D$8:$DAP$8,0),0)</f>
        <v>1209.1500000000001</v>
      </c>
      <c r="AH4989" s="37">
        <f t="shared" ca="1" si="1144"/>
        <v>8.995552291863218E-3</v>
      </c>
      <c r="AI4989" s="37">
        <f t="shared" ca="1" si="1129"/>
        <v>-5.3650453487600917E-3</v>
      </c>
    </row>
    <row r="4990" spans="3:35">
      <c r="C4990" s="31">
        <v>43885</v>
      </c>
      <c r="D4990" s="57">
        <v>4990</v>
      </c>
      <c r="E4990" s="30">
        <f ca="1">VLOOKUP($C4990,BBG_BMMP!$D$8:$DAP$50000,MATCH(E$8,BBG_BMMP!$D$8:$DAP$8,0),0)</f>
        <v>555.73</v>
      </c>
      <c r="F4990" s="37">
        <f t="shared" ca="1" si="1130"/>
        <v>-2.9597681078438076E-2</v>
      </c>
      <c r="G4990" s="30">
        <f ca="1">VLOOKUP($C4990,BBG_BMMP!$D$8:$DAP$50000,MATCH(G$8,BBG_BMMP!$D$8:$DAP$8,0),0)</f>
        <v>2079.04</v>
      </c>
      <c r="H4990" s="37">
        <f t="shared" ca="1" si="1131"/>
        <v>-3.874535333173057E-2</v>
      </c>
      <c r="I4990" s="30">
        <f ca="1">VLOOKUP($C4990,BBG_BMMP!$D$8:$DAP$50000,MATCH(I$8,BBG_BMMP!$D$8:$DAP$8,0),0)</f>
        <v>3225.89</v>
      </c>
      <c r="J4990" s="37">
        <f t="shared" ca="1" si="1132"/>
        <v>-3.3513594487304399E-2</v>
      </c>
      <c r="K4990" s="30">
        <f ca="1">VLOOKUP($C4990,BBG_BMMP!$D$8:$DAP$50000,MATCH(K$8,BBG_BMMP!$D$8:$DAP$8,0),0)</f>
        <v>137.79</v>
      </c>
      <c r="L4990" s="37">
        <f t="shared" ca="1" si="1133"/>
        <v>-3.7577704826430081E-2</v>
      </c>
      <c r="M4990" s="30">
        <f ca="1">VLOOKUP($C4990,BBG_BMMP!$D$8:$DAP$50000,MATCH(M$8,BBG_BMMP!$D$8:$DAP$8,0),0)</f>
        <v>1674</v>
      </c>
      <c r="N4990" s="37">
        <f t="shared" ca="1" si="1134"/>
        <v>0</v>
      </c>
      <c r="O4990" s="30">
        <f ca="1">VLOOKUP($C4990,BBG_BMMP!$D$8:$DAP$50000,MATCH(O$8,BBG_BMMP!$D$8:$DAP$8,0),0)</f>
        <v>4132.84</v>
      </c>
      <c r="P4990" s="37">
        <f t="shared" ca="1" si="1135"/>
        <v>-4.0125413002560784E-3</v>
      </c>
      <c r="Q4990" s="30">
        <f ca="1">VLOOKUP($C4990,BBG_BMMP!$D$8:$DAP$50000,MATCH(Q$8,BBG_BMMP!$D$8:$DAP$8,0),0)</f>
        <v>1055.32</v>
      </c>
      <c r="R4990" s="37">
        <f t="shared" ca="1" si="1136"/>
        <v>-2.6655106897124248E-2</v>
      </c>
      <c r="S4990" s="30">
        <f ca="1">VLOOKUP($C4990,BBG_BMMP!$D$8:$DAP$50000,MATCH(S$8,BBG_BMMP!$D$8:$DAP$8,0),0)</f>
        <v>210.4752</v>
      </c>
      <c r="T4990" s="37">
        <f t="shared" ca="1" si="1137"/>
        <v>-2.8139709488044007E-2</v>
      </c>
      <c r="U4990" s="30">
        <f ca="1">VLOOKUP($C4990,BBG_BMMP!$D$8:$DAP$50000,MATCH(U$8,BBG_BMMP!$D$8:$DAP$8,0),0)</f>
        <v>2001.9770000000001</v>
      </c>
      <c r="V4990" s="37">
        <f t="shared" ca="1" si="1138"/>
        <v>-1.2064596518499227E-2</v>
      </c>
      <c r="W4990" s="30">
        <f ca="1">VLOOKUP($C4990,BBG_BMMP!$D$8:$DAP$50000,MATCH(W$8,BBG_BMMP!$D$8:$DAP$8,0),0)</f>
        <v>416.28699999999998</v>
      </c>
      <c r="X4990" s="37">
        <f t="shared" ca="1" si="1139"/>
        <v>-5.9173999737323069E-3</v>
      </c>
      <c r="Y4990" s="30">
        <f ca="1">VLOOKUP($C4990,BBG_BMMP!$D$8:$DAP$50000,MATCH(Y$8,BBG_BMMP!$D$8:$DAP$8,0),0)</f>
        <v>615.99599999999998</v>
      </c>
      <c r="Z4990" s="37">
        <f t="shared" ca="1" si="1140"/>
        <v>-1.7097452236526367E-3</v>
      </c>
      <c r="AA4990" s="30">
        <f ca="1">VLOOKUP($C4990,BBG_BMMP!$D$8:$DAP$50000,MATCH(AA$8,BBG_BMMP!$D$8:$DAP$8,0),0)</f>
        <v>2147.1959999999999</v>
      </c>
      <c r="AB4990" s="37">
        <f t="shared" ca="1" si="1141"/>
        <v>3.7040638123624348E-3</v>
      </c>
      <c r="AC4990" s="30">
        <f ca="1">VLOOKUP($C4990,BBG_BMMP!$D$8:$DAP$50000,MATCH(AC$8,BBG_BMMP!$D$8:$DAP$8,0),0)</f>
        <v>260.73540000000003</v>
      </c>
      <c r="AD4990" s="37">
        <f t="shared" ca="1" si="1142"/>
        <v>1.9775513717581461E-3</v>
      </c>
      <c r="AE4990" s="30">
        <f ca="1">VLOOKUP($C4990,BBG_BMMP!$D$8:$DAP$50000,MATCH(AE$8,BBG_BMMP!$D$8:$DAP$8,0),0)</f>
        <v>193.2817</v>
      </c>
      <c r="AF4990" s="37">
        <f t="shared" ca="1" si="1143"/>
        <v>1.3401926358747041E-4</v>
      </c>
      <c r="AG4990" s="30">
        <f ca="1">VLOOKUP($C4990,BBG_BMMP!$D$8:$DAP$50000,MATCH(AG$8,BBG_BMMP!$D$8:$DAP$8,0),0)</f>
        <v>1220.04</v>
      </c>
      <c r="AH4990" s="37">
        <f t="shared" ca="1" si="1144"/>
        <v>9.0063267584665763E-3</v>
      </c>
      <c r="AI4990" s="37">
        <f t="shared" ca="1" si="1129"/>
        <v>-2.0801760691865002E-2</v>
      </c>
    </row>
    <row r="4991" spans="3:35">
      <c r="C4991" s="31">
        <v>43886</v>
      </c>
      <c r="D4991" s="57">
        <v>4991</v>
      </c>
      <c r="E4991" s="30">
        <f ca="1">VLOOKUP($C4991,BBG_BMMP!$D$8:$DAP$50000,MATCH(E$8,BBG_BMMP!$D$8:$DAP$8,0),0)</f>
        <v>542.91</v>
      </c>
      <c r="F4991" s="37">
        <f t="shared" ca="1" si="1130"/>
        <v>-2.3068756410487223E-2</v>
      </c>
      <c r="G4991" s="30">
        <f ca="1">VLOOKUP($C4991,BBG_BMMP!$D$8:$DAP$50000,MATCH(G$8,BBG_BMMP!$D$8:$DAP$8,0),0)</f>
        <v>2103.61</v>
      </c>
      <c r="H4991" s="37">
        <f t="shared" ca="1" si="1131"/>
        <v>1.1817954440511036E-2</v>
      </c>
      <c r="I4991" s="30">
        <f ca="1">VLOOKUP($C4991,BBG_BMMP!$D$8:$DAP$50000,MATCH(I$8,BBG_BMMP!$D$8:$DAP$8,0),0)</f>
        <v>3128.21</v>
      </c>
      <c r="J4991" s="37">
        <f t="shared" ca="1" si="1132"/>
        <v>-3.0280015747592093E-2</v>
      </c>
      <c r="K4991" s="30">
        <f ca="1">VLOOKUP($C4991,BBG_BMMP!$D$8:$DAP$50000,MATCH(K$8,BBG_BMMP!$D$8:$DAP$8,0),0)</f>
        <v>135.38</v>
      </c>
      <c r="L4991" s="37">
        <f t="shared" ca="1" si="1133"/>
        <v>-1.7490383917555641E-2</v>
      </c>
      <c r="M4991" s="30">
        <f ca="1">VLOOKUP($C4991,BBG_BMMP!$D$8:$DAP$50000,MATCH(M$8,BBG_BMMP!$D$8:$DAP$8,0),0)</f>
        <v>1618.26</v>
      </c>
      <c r="N4991" s="37">
        <f t="shared" ca="1" si="1134"/>
        <v>-3.3297491039426474E-2</v>
      </c>
      <c r="O4991" s="30">
        <f ca="1">VLOOKUP($C4991,BBG_BMMP!$D$8:$DAP$50000,MATCH(O$8,BBG_BMMP!$D$8:$DAP$8,0),0)</f>
        <v>4123.8500000000004</v>
      </c>
      <c r="P4991" s="37">
        <f t="shared" ca="1" si="1135"/>
        <v>-2.175259627761994E-3</v>
      </c>
      <c r="Q4991" s="30">
        <f ca="1">VLOOKUP($C4991,BBG_BMMP!$D$8:$DAP$50000,MATCH(Q$8,BBG_BMMP!$D$8:$DAP$8,0),0)</f>
        <v>1056.54</v>
      </c>
      <c r="R4991" s="37">
        <f t="shared" ca="1" si="1136"/>
        <v>1.1560474548004684E-3</v>
      </c>
      <c r="S4991" s="30">
        <f ca="1">VLOOKUP($C4991,BBG_BMMP!$D$8:$DAP$50000,MATCH(S$8,BBG_BMMP!$D$8:$DAP$8,0),0)</f>
        <v>206.9897</v>
      </c>
      <c r="T4991" s="37">
        <f t="shared" ca="1" si="1137"/>
        <v>-1.6560145803401038E-2</v>
      </c>
      <c r="U4991" s="30">
        <f ca="1">VLOOKUP($C4991,BBG_BMMP!$D$8:$DAP$50000,MATCH(U$8,BBG_BMMP!$D$8:$DAP$8,0),0)</f>
        <v>1957.4459999999999</v>
      </c>
      <c r="V4991" s="37">
        <f t="shared" ca="1" si="1138"/>
        <v>-2.2243512288103284E-2</v>
      </c>
      <c r="W4991" s="30">
        <f ca="1">VLOOKUP($C4991,BBG_BMMP!$D$8:$DAP$50000,MATCH(W$8,BBG_BMMP!$D$8:$DAP$8,0),0)</f>
        <v>415.57499999999999</v>
      </c>
      <c r="X4991" s="37">
        <f t="shared" ca="1" si="1139"/>
        <v>-1.7103584786457571E-3</v>
      </c>
      <c r="Y4991" s="30">
        <f ca="1">VLOOKUP($C4991,BBG_BMMP!$D$8:$DAP$50000,MATCH(Y$8,BBG_BMMP!$D$8:$DAP$8,0),0)</f>
        <v>614.774</v>
      </c>
      <c r="Z4991" s="37">
        <f t="shared" ca="1" si="1140"/>
        <v>-1.9837791154487805E-3</v>
      </c>
      <c r="AA4991" s="30">
        <f ca="1">VLOOKUP($C4991,BBG_BMMP!$D$8:$DAP$50000,MATCH(AA$8,BBG_BMMP!$D$8:$DAP$8,0),0)</f>
        <v>2152.2449999999999</v>
      </c>
      <c r="AB4991" s="37">
        <f t="shared" ca="1" si="1141"/>
        <v>2.3514388067040759E-3</v>
      </c>
      <c r="AC4991" s="30">
        <f ca="1">VLOOKUP($C4991,BBG_BMMP!$D$8:$DAP$50000,MATCH(AC$8,BBG_BMMP!$D$8:$DAP$8,0),0)</f>
        <v>260.5061</v>
      </c>
      <c r="AD4991" s="37">
        <f t="shared" ca="1" si="1142"/>
        <v>-8.7943562707637479E-4</v>
      </c>
      <c r="AE4991" s="30">
        <f ca="1">VLOOKUP($C4991,BBG_BMMP!$D$8:$DAP$50000,MATCH(AE$8,BBG_BMMP!$D$8:$DAP$8,0),0)</f>
        <v>193.29150000000001</v>
      </c>
      <c r="AF4991" s="37">
        <f t="shared" ca="1" si="1143"/>
        <v>5.0703196422752228E-5</v>
      </c>
      <c r="AG4991" s="30">
        <f ca="1">VLOOKUP($C4991,BBG_BMMP!$D$8:$DAP$50000,MATCH(AG$8,BBG_BMMP!$D$8:$DAP$8,0),0)</f>
        <v>1210.56</v>
      </c>
      <c r="AH4991" s="37">
        <f t="shared" ca="1" si="1144"/>
        <v>-7.7702370414084454E-3</v>
      </c>
      <c r="AI4991" s="37">
        <f t="shared" ca="1" si="1129"/>
        <v>-1.4711172412814054E-2</v>
      </c>
    </row>
    <row r="4992" spans="3:35">
      <c r="C4992" s="31">
        <v>43887</v>
      </c>
      <c r="D4992" s="57">
        <v>4992</v>
      </c>
      <c r="E4992" s="30">
        <f ca="1">VLOOKUP($C4992,BBG_BMMP!$D$8:$DAP$50000,MATCH(E$8,BBG_BMMP!$D$8:$DAP$8,0),0)</f>
        <v>539.82000000000005</v>
      </c>
      <c r="F4992" s="37">
        <f t="shared" ca="1" si="1130"/>
        <v>-5.6915510858152052E-3</v>
      </c>
      <c r="G4992" s="30">
        <f ca="1">VLOOKUP($C4992,BBG_BMMP!$D$8:$DAP$50000,MATCH(G$8,BBG_BMMP!$D$8:$DAP$8,0),0)</f>
        <v>2076.77</v>
      </c>
      <c r="H4992" s="37">
        <f t="shared" ca="1" si="1131"/>
        <v>-1.2759019019685236E-2</v>
      </c>
      <c r="I4992" s="30">
        <f ca="1">VLOOKUP($C4992,BBG_BMMP!$D$8:$DAP$50000,MATCH(I$8,BBG_BMMP!$D$8:$DAP$8,0),0)</f>
        <v>3116.39</v>
      </c>
      <c r="J4992" s="37">
        <f t="shared" ca="1" si="1132"/>
        <v>-3.7785187055856539E-3</v>
      </c>
      <c r="K4992" s="30">
        <f ca="1">VLOOKUP($C4992,BBG_BMMP!$D$8:$DAP$50000,MATCH(K$8,BBG_BMMP!$D$8:$DAP$8,0),0)</f>
        <v>135.38999999999999</v>
      </c>
      <c r="L4992" s="37">
        <f t="shared" ca="1" si="1133"/>
        <v>7.3866154527868488E-5</v>
      </c>
      <c r="M4992" s="30">
        <f ca="1">VLOOKUP($C4992,BBG_BMMP!$D$8:$DAP$50000,MATCH(M$8,BBG_BMMP!$D$8:$DAP$8,0),0)</f>
        <v>1606.17</v>
      </c>
      <c r="N4992" s="37">
        <f t="shared" ca="1" si="1134"/>
        <v>-7.4709873567905261E-3</v>
      </c>
      <c r="O4992" s="30">
        <f ca="1">VLOOKUP($C4992,BBG_BMMP!$D$8:$DAP$50000,MATCH(O$8,BBG_BMMP!$D$8:$DAP$8,0),0)</f>
        <v>4073.02</v>
      </c>
      <c r="P4992" s="37">
        <f t="shared" ca="1" si="1135"/>
        <v>-1.2325860542939382E-2</v>
      </c>
      <c r="Q4992" s="30">
        <f ca="1">VLOOKUP($C4992,BBG_BMMP!$D$8:$DAP$50000,MATCH(Q$8,BBG_BMMP!$D$8:$DAP$8,0),0)</f>
        <v>1043.31</v>
      </c>
      <c r="R4992" s="37">
        <f t="shared" ca="1" si="1136"/>
        <v>-1.2522005792492519E-2</v>
      </c>
      <c r="S4992" s="30">
        <f ca="1">VLOOKUP($C4992,BBG_BMMP!$D$8:$DAP$50000,MATCH(S$8,BBG_BMMP!$D$8:$DAP$8,0),0)</f>
        <v>203.41239999999999</v>
      </c>
      <c r="T4992" s="37">
        <f t="shared" ca="1" si="1137"/>
        <v>-1.7282502462682925E-2</v>
      </c>
      <c r="U4992" s="30">
        <f ca="1">VLOOKUP($C4992,BBG_BMMP!$D$8:$DAP$50000,MATCH(U$8,BBG_BMMP!$D$8:$DAP$8,0),0)</f>
        <v>1936.615</v>
      </c>
      <c r="V4992" s="37">
        <f t="shared" ca="1" si="1138"/>
        <v>-1.0641928308622539E-2</v>
      </c>
      <c r="W4992" s="30">
        <f ca="1">VLOOKUP($C4992,BBG_BMMP!$D$8:$DAP$50000,MATCH(W$8,BBG_BMMP!$D$8:$DAP$8,0),0)</f>
        <v>414.41</v>
      </c>
      <c r="X4992" s="37">
        <f t="shared" ca="1" si="1139"/>
        <v>-2.8033447632797026E-3</v>
      </c>
      <c r="Y4992" s="30">
        <f ca="1">VLOOKUP($C4992,BBG_BMMP!$D$8:$DAP$50000,MATCH(Y$8,BBG_BMMP!$D$8:$DAP$8,0),0)</f>
        <v>612.84299999999996</v>
      </c>
      <c r="Z4992" s="37">
        <f t="shared" ca="1" si="1140"/>
        <v>-3.1409916489637535E-3</v>
      </c>
      <c r="AA4992" s="30">
        <f ca="1">VLOOKUP($C4992,BBG_BMMP!$D$8:$DAP$50000,MATCH(AA$8,BBG_BMMP!$D$8:$DAP$8,0),0)</f>
        <v>2154.4780000000001</v>
      </c>
      <c r="AB4992" s="37">
        <f t="shared" ca="1" si="1141"/>
        <v>1.0375212859130567E-3</v>
      </c>
      <c r="AC4992" s="30">
        <f ca="1">VLOOKUP($C4992,BBG_BMMP!$D$8:$DAP$50000,MATCH(AC$8,BBG_BMMP!$D$8:$DAP$8,0),0)</f>
        <v>260.8571</v>
      </c>
      <c r="AD4992" s="37">
        <f t="shared" ca="1" si="1142"/>
        <v>1.3473772783054727E-3</v>
      </c>
      <c r="AE4992" s="30">
        <f ca="1">VLOOKUP($C4992,BBG_BMMP!$D$8:$DAP$50000,MATCH(AE$8,BBG_BMMP!$D$8:$DAP$8,0),0)</f>
        <v>193.30019999999999</v>
      </c>
      <c r="AF4992" s="37">
        <f t="shared" ca="1" si="1143"/>
        <v>4.5009739176204988E-5</v>
      </c>
      <c r="AG4992" s="30">
        <f ca="1">VLOOKUP($C4992,BBG_BMMP!$D$8:$DAP$50000,MATCH(AG$8,BBG_BMMP!$D$8:$DAP$8,0),0)</f>
        <v>1216.95</v>
      </c>
      <c r="AH4992" s="37">
        <f t="shared" ca="1" si="1144"/>
        <v>5.2785487708169043E-3</v>
      </c>
      <c r="AI4992" s="37">
        <f t="shared" ca="1" si="1129"/>
        <v>-4.2307225558217924E-3</v>
      </c>
    </row>
    <row r="4993" spans="3:35">
      <c r="C4993" s="31">
        <v>43888</v>
      </c>
      <c r="D4993" s="57">
        <v>4993</v>
      </c>
      <c r="E4993" s="30">
        <f ca="1">VLOOKUP($C4993,BBG_BMMP!$D$8:$DAP$50000,MATCH(E$8,BBG_BMMP!$D$8:$DAP$8,0),0)</f>
        <v>521.91999999999996</v>
      </c>
      <c r="F4993" s="37">
        <f t="shared" ca="1" si="1130"/>
        <v>-3.3159201215220091E-2</v>
      </c>
      <c r="G4993" s="30">
        <f ca="1">VLOOKUP($C4993,BBG_BMMP!$D$8:$DAP$50000,MATCH(G$8,BBG_BMMP!$D$8:$DAP$8,0),0)</f>
        <v>2054.89</v>
      </c>
      <c r="H4993" s="37">
        <f t="shared" ca="1" si="1131"/>
        <v>-1.0535591326916394E-2</v>
      </c>
      <c r="I4993" s="30">
        <f ca="1">VLOOKUP($C4993,BBG_BMMP!$D$8:$DAP$50000,MATCH(I$8,BBG_BMMP!$D$8:$DAP$8,0),0)</f>
        <v>2978.76</v>
      </c>
      <c r="J4993" s="37">
        <f t="shared" ca="1" si="1132"/>
        <v>-4.4163278665378725E-2</v>
      </c>
      <c r="K4993" s="30">
        <f ca="1">VLOOKUP($C4993,BBG_BMMP!$D$8:$DAP$50000,MATCH(K$8,BBG_BMMP!$D$8:$DAP$8,0),0)</f>
        <v>130.35</v>
      </c>
      <c r="L4993" s="37">
        <f t="shared" ca="1" si="1133"/>
        <v>-3.7225792155993753E-2</v>
      </c>
      <c r="M4993" s="30">
        <f ca="1">VLOOKUP($C4993,BBG_BMMP!$D$8:$DAP$50000,MATCH(M$8,BBG_BMMP!$D$8:$DAP$8,0),0)</f>
        <v>1568.06</v>
      </c>
      <c r="N4993" s="37">
        <f t="shared" ca="1" si="1134"/>
        <v>-2.3727251785302994E-2</v>
      </c>
      <c r="O4993" s="30">
        <f ca="1">VLOOKUP($C4993,BBG_BMMP!$D$8:$DAP$50000,MATCH(O$8,BBG_BMMP!$D$8:$DAP$8,0),0)</f>
        <v>4084.88</v>
      </c>
      <c r="P4993" s="37">
        <f t="shared" ca="1" si="1135"/>
        <v>2.9118442826208124E-3</v>
      </c>
      <c r="Q4993" s="30">
        <f ca="1">VLOOKUP($C4993,BBG_BMMP!$D$8:$DAP$50000,MATCH(Q$8,BBG_BMMP!$D$8:$DAP$8,0),0)</f>
        <v>1030.67</v>
      </c>
      <c r="R4993" s="37">
        <f t="shared" ca="1" si="1136"/>
        <v>-1.2115286923349622E-2</v>
      </c>
      <c r="S4993" s="30">
        <f ca="1">VLOOKUP($C4993,BBG_BMMP!$D$8:$DAP$50000,MATCH(S$8,BBG_BMMP!$D$8:$DAP$8,0),0)</f>
        <v>198.92310000000001</v>
      </c>
      <c r="T4993" s="37">
        <f t="shared" ca="1" si="1137"/>
        <v>-2.2069942638698437E-2</v>
      </c>
      <c r="U4993" s="30">
        <f ca="1">VLOOKUP($C4993,BBG_BMMP!$D$8:$DAP$50000,MATCH(U$8,BBG_BMMP!$D$8:$DAP$8,0),0)</f>
        <v>1844.7550000000001</v>
      </c>
      <c r="V4993" s="37">
        <f t="shared" ca="1" si="1138"/>
        <v>-4.7433279201080203E-2</v>
      </c>
      <c r="W4993" s="30">
        <f ca="1">VLOOKUP($C4993,BBG_BMMP!$D$8:$DAP$50000,MATCH(W$8,BBG_BMMP!$D$8:$DAP$8,0),0)</f>
        <v>411.9</v>
      </c>
      <c r="X4993" s="37">
        <f t="shared" ca="1" si="1139"/>
        <v>-6.0568036485607601E-3</v>
      </c>
      <c r="Y4993" s="30">
        <f ca="1">VLOOKUP($C4993,BBG_BMMP!$D$8:$DAP$50000,MATCH(Y$8,BBG_BMMP!$D$8:$DAP$8,0),0)</f>
        <v>609.85299999999995</v>
      </c>
      <c r="Z4993" s="37">
        <f t="shared" ca="1" si="1140"/>
        <v>-4.8789004687986859E-3</v>
      </c>
      <c r="AA4993" s="30">
        <f ca="1">VLOOKUP($C4993,BBG_BMMP!$D$8:$DAP$50000,MATCH(AA$8,BBG_BMMP!$D$8:$DAP$8,0),0)</f>
        <v>2156.3139999999999</v>
      </c>
      <c r="AB4993" s="37">
        <f t="shared" ca="1" si="1141"/>
        <v>8.521785787554137E-4</v>
      </c>
      <c r="AC4993" s="30">
        <f ca="1">VLOOKUP($C4993,BBG_BMMP!$D$8:$DAP$50000,MATCH(AC$8,BBG_BMMP!$D$8:$DAP$8,0),0)</f>
        <v>260.17759999999998</v>
      </c>
      <c r="AD4993" s="37">
        <f t="shared" ca="1" si="1142"/>
        <v>-2.6048744695851278E-3</v>
      </c>
      <c r="AE4993" s="30">
        <f ca="1">VLOOKUP($C4993,BBG_BMMP!$D$8:$DAP$50000,MATCH(AE$8,BBG_BMMP!$D$8:$DAP$8,0),0)</f>
        <v>193.31049999999999</v>
      </c>
      <c r="AF4993" s="37">
        <f t="shared" ca="1" si="1143"/>
        <v>5.3284994014468623E-5</v>
      </c>
      <c r="AG4993" s="30">
        <f ca="1">VLOOKUP($C4993,BBG_BMMP!$D$8:$DAP$50000,MATCH(AG$8,BBG_BMMP!$D$8:$DAP$8,0),0)</f>
        <v>1217.2</v>
      </c>
      <c r="AH4993" s="37">
        <f t="shared" ca="1" si="1144"/>
        <v>2.0543161181652003E-4</v>
      </c>
      <c r="AI4993" s="37">
        <f t="shared" ca="1" si="1129"/>
        <v>-2.4209240870422821E-2</v>
      </c>
    </row>
    <row r="4994" spans="3:35">
      <c r="C4994" s="31">
        <v>43889</v>
      </c>
      <c r="D4994" s="57">
        <v>4994</v>
      </c>
      <c r="E4994" s="30">
        <f ca="1">VLOOKUP($C4994,BBG_BMMP!$D$8:$DAP$50000,MATCH(E$8,BBG_BMMP!$D$8:$DAP$8,0),0)</f>
        <v>512.76</v>
      </c>
      <c r="F4994" s="37">
        <f t="shared" ca="1" si="1130"/>
        <v>-1.7550582464745501E-2</v>
      </c>
      <c r="G4994" s="30">
        <f ca="1">VLOOKUP($C4994,BBG_BMMP!$D$8:$DAP$50000,MATCH(G$8,BBG_BMMP!$D$8:$DAP$8,0),0)</f>
        <v>1987.01</v>
      </c>
      <c r="H4994" s="37">
        <f t="shared" ca="1" si="1131"/>
        <v>-3.303339838142183E-2</v>
      </c>
      <c r="I4994" s="30">
        <f ca="1">VLOOKUP($C4994,BBG_BMMP!$D$8:$DAP$50000,MATCH(I$8,BBG_BMMP!$D$8:$DAP$8,0),0)</f>
        <v>2954.22</v>
      </c>
      <c r="J4994" s="37">
        <f t="shared" ca="1" si="1132"/>
        <v>-8.2383273576925875E-3</v>
      </c>
      <c r="K4994" s="30">
        <f ca="1">VLOOKUP($C4994,BBG_BMMP!$D$8:$DAP$50000,MATCH(K$8,BBG_BMMP!$D$8:$DAP$8,0),0)</f>
        <v>125.79</v>
      </c>
      <c r="L4994" s="37">
        <f t="shared" ca="1" si="1133"/>
        <v>-3.4982738780207079E-2</v>
      </c>
      <c r="M4994" s="30">
        <f ca="1">VLOOKUP($C4994,BBG_BMMP!$D$8:$DAP$50000,MATCH(M$8,BBG_BMMP!$D$8:$DAP$8,0),0)</f>
        <v>1510.87</v>
      </c>
      <c r="N4994" s="37">
        <f t="shared" ca="1" si="1134"/>
        <v>-3.6471818680407719E-2</v>
      </c>
      <c r="O4994" s="30">
        <f ca="1">VLOOKUP($C4994,BBG_BMMP!$D$8:$DAP$50000,MATCH(O$8,BBG_BMMP!$D$8:$DAP$8,0),0)</f>
        <v>3940.05</v>
      </c>
      <c r="P4994" s="37">
        <f t="shared" ca="1" si="1135"/>
        <v>-3.5455141889113029E-2</v>
      </c>
      <c r="Q4994" s="30">
        <f ca="1">VLOOKUP($C4994,BBG_BMMP!$D$8:$DAP$50000,MATCH(Q$8,BBG_BMMP!$D$8:$DAP$8,0),0)</f>
        <v>1005.52</v>
      </c>
      <c r="R4994" s="37">
        <f t="shared" ca="1" si="1136"/>
        <v>-2.4401602840870562E-2</v>
      </c>
      <c r="S4994" s="30">
        <f ca="1">VLOOKUP($C4994,BBG_BMMP!$D$8:$DAP$50000,MATCH(S$8,BBG_BMMP!$D$8:$DAP$8,0),0)</f>
        <v>193.81059999999999</v>
      </c>
      <c r="T4994" s="37">
        <f t="shared" ca="1" si="1137"/>
        <v>-2.5700886422944436E-2</v>
      </c>
      <c r="U4994" s="30">
        <f ca="1">VLOOKUP($C4994,BBG_BMMP!$D$8:$DAP$50000,MATCH(U$8,BBG_BMMP!$D$8:$DAP$8,0),0)</f>
        <v>1791.4449999999999</v>
      </c>
      <c r="V4994" s="37">
        <f t="shared" ca="1" si="1138"/>
        <v>-2.889814636631971E-2</v>
      </c>
      <c r="W4994" s="30">
        <f ca="1">VLOOKUP($C4994,BBG_BMMP!$D$8:$DAP$50000,MATCH(W$8,BBG_BMMP!$D$8:$DAP$8,0),0)</f>
        <v>408.649</v>
      </c>
      <c r="X4994" s="37">
        <f t="shared" ca="1" si="1139"/>
        <v>-7.8926924010681576E-3</v>
      </c>
      <c r="Y4994" s="30">
        <f ca="1">VLOOKUP($C4994,BBG_BMMP!$D$8:$DAP$50000,MATCH(Y$8,BBG_BMMP!$D$8:$DAP$8,0),0)</f>
        <v>605.39200000000005</v>
      </c>
      <c r="Z4994" s="37">
        <f t="shared" ca="1" si="1140"/>
        <v>-7.31487751966442E-3</v>
      </c>
      <c r="AA4994" s="30">
        <f ca="1">VLOOKUP($C4994,BBG_BMMP!$D$8:$DAP$50000,MATCH(AA$8,BBG_BMMP!$D$8:$DAP$8,0),0)</f>
        <v>2172.5300000000002</v>
      </c>
      <c r="AB4994" s="37">
        <f t="shared" ca="1" si="1141"/>
        <v>7.5202405586571874E-3</v>
      </c>
      <c r="AC4994" s="30">
        <f ca="1">VLOOKUP($C4994,BBG_BMMP!$D$8:$DAP$50000,MATCH(AC$8,BBG_BMMP!$D$8:$DAP$8,0),0)</f>
        <v>261.66669999999999</v>
      </c>
      <c r="AD4994" s="37">
        <f t="shared" ca="1" si="1142"/>
        <v>5.7233981710955728E-3</v>
      </c>
      <c r="AE4994" s="30">
        <f ca="1">VLOOKUP($C4994,BBG_BMMP!$D$8:$DAP$50000,MATCH(AE$8,BBG_BMMP!$D$8:$DAP$8,0),0)</f>
        <v>193.31909999999999</v>
      </c>
      <c r="AF4994" s="37">
        <f t="shared" ca="1" si="1143"/>
        <v>4.4488012808319155E-5</v>
      </c>
      <c r="AG4994" s="30">
        <f ca="1">VLOOKUP($C4994,BBG_BMMP!$D$8:$DAP$50000,MATCH(AG$8,BBG_BMMP!$D$8:$DAP$8,0),0)</f>
        <v>1214.73</v>
      </c>
      <c r="AH4994" s="37">
        <f t="shared" ca="1" si="1144"/>
        <v>-2.0292474531712346E-3</v>
      </c>
      <c r="AI4994" s="37">
        <f t="shared" ca="1" si="1129"/>
        <v>-1.3336745817947667E-2</v>
      </c>
    </row>
    <row r="4995" spans="3:35">
      <c r="C4995" s="31">
        <v>43892</v>
      </c>
      <c r="D4995" s="57">
        <v>4995</v>
      </c>
      <c r="E4995" s="30">
        <f ca="1">VLOOKUP($C4995,BBG_BMMP!$D$8:$DAP$50000,MATCH(E$8,BBG_BMMP!$D$8:$DAP$8,0),0)</f>
        <v>528.45000000000005</v>
      </c>
      <c r="F4995" s="37">
        <f t="shared" ca="1" si="1130"/>
        <v>3.0599110695062048E-2</v>
      </c>
      <c r="G4995" s="30">
        <f ca="1">VLOOKUP($C4995,BBG_BMMP!$D$8:$DAP$50000,MATCH(G$8,BBG_BMMP!$D$8:$DAP$8,0),0)</f>
        <v>2002.51</v>
      </c>
      <c r="H4995" s="37">
        <f t="shared" ca="1" si="1131"/>
        <v>7.8006653212616683E-3</v>
      </c>
      <c r="I4995" s="30">
        <f ca="1">VLOOKUP($C4995,BBG_BMMP!$D$8:$DAP$50000,MATCH(I$8,BBG_BMMP!$D$8:$DAP$8,0),0)</f>
        <v>3090.23</v>
      </c>
      <c r="J4995" s="37">
        <f t="shared" ca="1" si="1132"/>
        <v>4.6039225243888371E-2</v>
      </c>
      <c r="K4995" s="30">
        <f ca="1">VLOOKUP($C4995,BBG_BMMP!$D$8:$DAP$50000,MATCH(K$8,BBG_BMMP!$D$8:$DAP$8,0),0)</f>
        <v>125.99</v>
      </c>
      <c r="L4995" s="37">
        <f t="shared" ca="1" si="1133"/>
        <v>1.5899515064790037E-3</v>
      </c>
      <c r="M4995" s="30">
        <f ca="1">VLOOKUP($C4995,BBG_BMMP!$D$8:$DAP$50000,MATCH(M$8,BBG_BMMP!$D$8:$DAP$8,0),0)</f>
        <v>1525.87</v>
      </c>
      <c r="N4995" s="37">
        <f t="shared" ca="1" si="1134"/>
        <v>9.9280546969626737E-3</v>
      </c>
      <c r="O4995" s="30">
        <f ca="1">VLOOKUP($C4995,BBG_BMMP!$D$8:$DAP$50000,MATCH(O$8,BBG_BMMP!$D$8:$DAP$8,0),0)</f>
        <v>4069.67</v>
      </c>
      <c r="P4995" s="37">
        <f t="shared" ca="1" si="1135"/>
        <v>3.28980596692936E-2</v>
      </c>
      <c r="Q4995" s="30">
        <f ca="1">VLOOKUP($C4995,BBG_BMMP!$D$8:$DAP$50000,MATCH(Q$8,BBG_BMMP!$D$8:$DAP$8,0),0)</f>
        <v>1017.03</v>
      </c>
      <c r="R4995" s="37">
        <f t="shared" ca="1" si="1136"/>
        <v>1.1446813588988691E-2</v>
      </c>
      <c r="S4995" s="30">
        <f ca="1">VLOOKUP($C4995,BBG_BMMP!$D$8:$DAP$50000,MATCH(S$8,BBG_BMMP!$D$8:$DAP$8,0),0)</f>
        <v>199.42320000000001</v>
      </c>
      <c r="T4995" s="37">
        <f t="shared" ca="1" si="1137"/>
        <v>2.8959200373973371E-2</v>
      </c>
      <c r="U4995" s="30">
        <f ca="1">VLOOKUP($C4995,BBG_BMMP!$D$8:$DAP$50000,MATCH(U$8,BBG_BMMP!$D$8:$DAP$8,0),0)</f>
        <v>1861.4849999999999</v>
      </c>
      <c r="V4995" s="37">
        <f t="shared" ca="1" si="1138"/>
        <v>3.9096930131820917E-2</v>
      </c>
      <c r="W4995" s="30">
        <f ca="1">VLOOKUP($C4995,BBG_BMMP!$D$8:$DAP$50000,MATCH(W$8,BBG_BMMP!$D$8:$DAP$8,0),0)</f>
        <v>410.798</v>
      </c>
      <c r="X4995" s="37">
        <f t="shared" ca="1" si="1139"/>
        <v>5.258791774848337E-3</v>
      </c>
      <c r="Y4995" s="30">
        <f ca="1">VLOOKUP($C4995,BBG_BMMP!$D$8:$DAP$50000,MATCH(Y$8,BBG_BMMP!$D$8:$DAP$8,0),0)</f>
        <v>609.23699999999997</v>
      </c>
      <c r="Z4995" s="37">
        <f t="shared" ca="1" si="1140"/>
        <v>6.351256706398356E-3</v>
      </c>
      <c r="AA4995" s="30">
        <f ca="1">VLOOKUP($C4995,BBG_BMMP!$D$8:$DAP$50000,MATCH(AA$8,BBG_BMMP!$D$8:$DAP$8,0),0)</f>
        <v>2176.5100000000002</v>
      </c>
      <c r="AB4995" s="37">
        <f t="shared" ca="1" si="1141"/>
        <v>1.8319654964489285E-3</v>
      </c>
      <c r="AC4995" s="30">
        <f ca="1">VLOOKUP($C4995,BBG_BMMP!$D$8:$DAP$50000,MATCH(AC$8,BBG_BMMP!$D$8:$DAP$8,0),0)</f>
        <v>261.13299999999998</v>
      </c>
      <c r="AD4995" s="37">
        <f t="shared" ca="1" si="1142"/>
        <v>-2.039617574571051E-3</v>
      </c>
      <c r="AE4995" s="30">
        <f ca="1">VLOOKUP($C4995,BBG_BMMP!$D$8:$DAP$50000,MATCH(AE$8,BBG_BMMP!$D$8:$DAP$8,0),0)</f>
        <v>193.3449</v>
      </c>
      <c r="AF4995" s="37">
        <f t="shared" ca="1" si="1143"/>
        <v>1.3345810113962742E-4</v>
      </c>
      <c r="AG4995" s="30">
        <f ca="1">VLOOKUP($C4995,BBG_BMMP!$D$8:$DAP$50000,MATCH(AG$8,BBG_BMMP!$D$8:$DAP$8,0),0)</f>
        <v>1193.57</v>
      </c>
      <c r="AH4995" s="37">
        <f t="shared" ca="1" si="1144"/>
        <v>-1.741950886205168E-2</v>
      </c>
      <c r="AI4995" s="37">
        <f t="shared" ca="1" si="1129"/>
        <v>2.3482553839708511E-2</v>
      </c>
    </row>
    <row r="4996" spans="3:35">
      <c r="C4996" s="31">
        <v>43893</v>
      </c>
      <c r="D4996" s="57">
        <v>4996</v>
      </c>
      <c r="E4996" s="30">
        <f ca="1">VLOOKUP($C4996,BBG_BMMP!$D$8:$DAP$50000,MATCH(E$8,BBG_BMMP!$D$8:$DAP$8,0),0)</f>
        <v>522.21</v>
      </c>
      <c r="F4996" s="37">
        <f t="shared" ca="1" si="1130"/>
        <v>-1.1808118081180874E-2</v>
      </c>
      <c r="G4996" s="30">
        <f ca="1">VLOOKUP($C4996,BBG_BMMP!$D$8:$DAP$50000,MATCH(G$8,BBG_BMMP!$D$8:$DAP$8,0),0)</f>
        <v>2014.15</v>
      </c>
      <c r="H4996" s="37">
        <f t="shared" ca="1" si="1131"/>
        <v>5.8127050551557424E-3</v>
      </c>
      <c r="I4996" s="30">
        <f ca="1">VLOOKUP($C4996,BBG_BMMP!$D$8:$DAP$50000,MATCH(I$8,BBG_BMMP!$D$8:$DAP$8,0),0)</f>
        <v>3003.37</v>
      </c>
      <c r="J4996" s="37">
        <f t="shared" ca="1" si="1132"/>
        <v>-2.8107940185681968E-2</v>
      </c>
      <c r="K4996" s="30">
        <f ca="1">VLOOKUP($C4996,BBG_BMMP!$D$8:$DAP$50000,MATCH(K$8,BBG_BMMP!$D$8:$DAP$8,0),0)</f>
        <v>127.54</v>
      </c>
      <c r="L4996" s="37">
        <f t="shared" ca="1" si="1133"/>
        <v>1.2302563695531399E-2</v>
      </c>
      <c r="M4996" s="30">
        <f ca="1">VLOOKUP($C4996,BBG_BMMP!$D$8:$DAP$50000,MATCH(M$8,BBG_BMMP!$D$8:$DAP$8,0),0)</f>
        <v>1505.12</v>
      </c>
      <c r="N4996" s="37">
        <f t="shared" ca="1" si="1134"/>
        <v>-1.3598799373472192E-2</v>
      </c>
      <c r="O4996" s="30">
        <f ca="1">VLOOKUP($C4996,BBG_BMMP!$D$8:$DAP$50000,MATCH(O$8,BBG_BMMP!$D$8:$DAP$8,0),0)</f>
        <v>4091.36</v>
      </c>
      <c r="P4996" s="37">
        <f t="shared" ca="1" si="1135"/>
        <v>5.3296704646814685E-3</v>
      </c>
      <c r="Q4996" s="30">
        <f ca="1">VLOOKUP($C4996,BBG_BMMP!$D$8:$DAP$50000,MATCH(Q$8,BBG_BMMP!$D$8:$DAP$8,0),0)</f>
        <v>1027.82</v>
      </c>
      <c r="R4996" s="37">
        <f t="shared" ca="1" si="1136"/>
        <v>1.0609323225470257E-2</v>
      </c>
      <c r="S4996" s="30">
        <f ca="1">VLOOKUP($C4996,BBG_BMMP!$D$8:$DAP$50000,MATCH(S$8,BBG_BMMP!$D$8:$DAP$8,0),0)</f>
        <v>200.63069999999999</v>
      </c>
      <c r="T4996" s="37">
        <f t="shared" ca="1" si="1137"/>
        <v>6.0549625118841988E-3</v>
      </c>
      <c r="U4996" s="30">
        <f ca="1">VLOOKUP($C4996,BBG_BMMP!$D$8:$DAP$50000,MATCH(U$8,BBG_BMMP!$D$8:$DAP$8,0),0)</f>
        <v>1869.2550000000001</v>
      </c>
      <c r="V4996" s="37">
        <f t="shared" ca="1" si="1138"/>
        <v>4.1740868177826407E-3</v>
      </c>
      <c r="W4996" s="30">
        <f ca="1">VLOOKUP($C4996,BBG_BMMP!$D$8:$DAP$50000,MATCH(W$8,BBG_BMMP!$D$8:$DAP$8,0),0)</f>
        <v>413.61200000000002</v>
      </c>
      <c r="X4996" s="37">
        <f t="shared" ca="1" si="1139"/>
        <v>6.850082035452898E-3</v>
      </c>
      <c r="Y4996" s="30">
        <f ca="1">VLOOKUP($C4996,BBG_BMMP!$D$8:$DAP$50000,MATCH(Y$8,BBG_BMMP!$D$8:$DAP$8,0),0)</f>
        <v>614.54100000000005</v>
      </c>
      <c r="Z4996" s="37">
        <f t="shared" ca="1" si="1140"/>
        <v>8.7059715677151317E-3</v>
      </c>
      <c r="AA4996" s="30">
        <f ca="1">VLOOKUP($C4996,BBG_BMMP!$D$8:$DAP$50000,MATCH(AA$8,BBG_BMMP!$D$8:$DAP$8,0),0)</f>
        <v>2183.0309999999999</v>
      </c>
      <c r="AB4996" s="37">
        <f t="shared" ca="1" si="1141"/>
        <v>2.9960808817786067E-3</v>
      </c>
      <c r="AC4996" s="30">
        <f ca="1">VLOOKUP($C4996,BBG_BMMP!$D$8:$DAP$50000,MATCH(AC$8,BBG_BMMP!$D$8:$DAP$8,0),0)</f>
        <v>261.04090000000002</v>
      </c>
      <c r="AD4996" s="37">
        <f t="shared" ca="1" si="1142"/>
        <v>-3.5269383800573539E-4</v>
      </c>
      <c r="AE4996" s="30">
        <f ca="1">VLOOKUP($C4996,BBG_BMMP!$D$8:$DAP$50000,MATCH(AE$8,BBG_BMMP!$D$8:$DAP$8,0),0)</f>
        <v>193.3536</v>
      </c>
      <c r="AF4996" s="37">
        <f t="shared" ca="1" si="1143"/>
        <v>4.4997307919736329E-5</v>
      </c>
      <c r="AG4996" s="30">
        <f ca="1">VLOOKUP($C4996,BBG_BMMP!$D$8:$DAP$50000,MATCH(AG$8,BBG_BMMP!$D$8:$DAP$8,0),0)</f>
        <v>1195.03</v>
      </c>
      <c r="AH4996" s="37">
        <f t="shared" ca="1" si="1144"/>
        <v>1.2232210930234189E-3</v>
      </c>
      <c r="AI4996" s="37">
        <f t="shared" ca="1" si="1129"/>
        <v>-8.0461521759634513E-3</v>
      </c>
    </row>
    <row r="4997" spans="3:35">
      <c r="C4997" s="31">
        <v>43894</v>
      </c>
      <c r="D4997" s="57">
        <v>4997</v>
      </c>
      <c r="E4997" s="30">
        <f ca="1">VLOOKUP($C4997,BBG_BMMP!$D$8:$DAP$50000,MATCH(E$8,BBG_BMMP!$D$8:$DAP$8,0),0)</f>
        <v>536.20000000000005</v>
      </c>
      <c r="F4997" s="37">
        <f t="shared" ca="1" si="1130"/>
        <v>2.6789988701863221E-2</v>
      </c>
      <c r="G4997" s="30">
        <f ca="1">VLOOKUP($C4997,BBG_BMMP!$D$8:$DAP$50000,MATCH(G$8,BBG_BMMP!$D$8:$DAP$8,0),0)</f>
        <v>2059.33</v>
      </c>
      <c r="H4997" s="37">
        <f t="shared" ca="1" si="1131"/>
        <v>2.2431298562669122E-2</v>
      </c>
      <c r="I4997" s="30">
        <f ca="1">VLOOKUP($C4997,BBG_BMMP!$D$8:$DAP$50000,MATCH(I$8,BBG_BMMP!$D$8:$DAP$8,0),0)</f>
        <v>3130.12</v>
      </c>
      <c r="J4997" s="37">
        <f t="shared" ca="1" si="1132"/>
        <v>4.2202592421180185E-2</v>
      </c>
      <c r="K4997" s="30">
        <f ca="1">VLOOKUP($C4997,BBG_BMMP!$D$8:$DAP$50000,MATCH(K$8,BBG_BMMP!$D$8:$DAP$8,0),0)</f>
        <v>129.41999999999999</v>
      </c>
      <c r="L4997" s="37">
        <f t="shared" ca="1" si="1133"/>
        <v>1.474047357691699E-2</v>
      </c>
      <c r="M4997" s="30">
        <f ca="1">VLOOKUP($C4997,BBG_BMMP!$D$8:$DAP$50000,MATCH(M$8,BBG_BMMP!$D$8:$DAP$8,0),0)</f>
        <v>1502.5</v>
      </c>
      <c r="N4997" s="37">
        <f t="shared" ca="1" si="1134"/>
        <v>-1.7407249920271539E-3</v>
      </c>
      <c r="O4997" s="30">
        <f ca="1">VLOOKUP($C4997,BBG_BMMP!$D$8:$DAP$50000,MATCH(O$8,BBG_BMMP!$D$8:$DAP$8,0),0)</f>
        <v>4115.05</v>
      </c>
      <c r="P4997" s="37">
        <f t="shared" ca="1" si="1135"/>
        <v>5.7902506745923787E-3</v>
      </c>
      <c r="Q4997" s="30">
        <f ca="1">VLOOKUP($C4997,BBG_BMMP!$D$8:$DAP$50000,MATCH(Q$8,BBG_BMMP!$D$8:$DAP$8,0),0)</f>
        <v>1037.81</v>
      </c>
      <c r="R4997" s="37">
        <f t="shared" ca="1" si="1136"/>
        <v>9.7196007082951397E-3</v>
      </c>
      <c r="S4997" s="30">
        <f ca="1">VLOOKUP($C4997,BBG_BMMP!$D$8:$DAP$50000,MATCH(S$8,BBG_BMMP!$D$8:$DAP$8,0),0)</f>
        <v>200.1183</v>
      </c>
      <c r="T4997" s="37">
        <f t="shared" ca="1" si="1137"/>
        <v>-2.5539461308762279E-3</v>
      </c>
      <c r="U4997" s="30">
        <f ca="1">VLOOKUP($C4997,BBG_BMMP!$D$8:$DAP$50000,MATCH(U$8,BBG_BMMP!$D$8:$DAP$8,0),0)</f>
        <v>1933.443</v>
      </c>
      <c r="V4997" s="37">
        <f t="shared" ca="1" si="1138"/>
        <v>3.4338814126483541E-2</v>
      </c>
      <c r="W4997" s="30">
        <f ca="1">VLOOKUP($C4997,BBG_BMMP!$D$8:$DAP$50000,MATCH(W$8,BBG_BMMP!$D$8:$DAP$8,0),0)</f>
        <v>415.11099999999999</v>
      </c>
      <c r="X4997" s="37">
        <f t="shared" ca="1" si="1139"/>
        <v>3.62416951152289E-3</v>
      </c>
      <c r="Y4997" s="30">
        <f ca="1">VLOOKUP($C4997,BBG_BMMP!$D$8:$DAP$50000,MATCH(Y$8,BBG_BMMP!$D$8:$DAP$8,0),0)</f>
        <v>617.44200000000001</v>
      </c>
      <c r="Z4997" s="37">
        <f t="shared" ca="1" si="1140"/>
        <v>4.7205963475178692E-3</v>
      </c>
      <c r="AA4997" s="30">
        <f ca="1">VLOOKUP($C4997,BBG_BMMP!$D$8:$DAP$50000,MATCH(AA$8,BBG_BMMP!$D$8:$DAP$8,0),0)</f>
        <v>2188.1550000000002</v>
      </c>
      <c r="AB4997" s="37">
        <f t="shared" ca="1" si="1141"/>
        <v>2.3471952528388851E-3</v>
      </c>
      <c r="AC4997" s="30">
        <f ca="1">VLOOKUP($C4997,BBG_BMMP!$D$8:$DAP$50000,MATCH(AC$8,BBG_BMMP!$D$8:$DAP$8,0),0)</f>
        <v>261.92910000000001</v>
      </c>
      <c r="AD4997" s="37">
        <f t="shared" ca="1" si="1142"/>
        <v>3.4025319403969689E-3</v>
      </c>
      <c r="AE4997" s="30">
        <f ca="1">VLOOKUP($C4997,BBG_BMMP!$D$8:$DAP$50000,MATCH(AE$8,BBG_BMMP!$D$8:$DAP$8,0),0)</f>
        <v>193.3639</v>
      </c>
      <c r="AF4997" s="37">
        <f t="shared" ca="1" si="1143"/>
        <v>5.327027787438432E-5</v>
      </c>
      <c r="AG4997" s="30">
        <f ca="1">VLOOKUP($C4997,BBG_BMMP!$D$8:$DAP$50000,MATCH(AG$8,BBG_BMMP!$D$8:$DAP$8,0),0)</f>
        <v>1187.72</v>
      </c>
      <c r="AH4997" s="37">
        <f t="shared" ca="1" si="1144"/>
        <v>-6.1170012468305668E-3</v>
      </c>
      <c r="AI4997" s="37">
        <f t="shared" ca="1" si="1129"/>
        <v>2.147737935321373E-2</v>
      </c>
    </row>
    <row r="4998" spans="3:35">
      <c r="C4998" s="31">
        <v>43895</v>
      </c>
      <c r="D4998" s="57">
        <v>4998</v>
      </c>
      <c r="E4998" s="30">
        <f ca="1">VLOOKUP($C4998,BBG_BMMP!$D$8:$DAP$50000,MATCH(E$8,BBG_BMMP!$D$8:$DAP$8,0),0)</f>
        <v>525.64</v>
      </c>
      <c r="F4998" s="37">
        <f t="shared" ca="1" si="1130"/>
        <v>-1.9694143976128453E-2</v>
      </c>
      <c r="G4998" s="30">
        <f ca="1">VLOOKUP($C4998,BBG_BMMP!$D$8:$DAP$50000,MATCH(G$8,BBG_BMMP!$D$8:$DAP$8,0),0)</f>
        <v>2085.2600000000002</v>
      </c>
      <c r="H4998" s="37">
        <f t="shared" ca="1" si="1131"/>
        <v>1.2591473925985808E-2</v>
      </c>
      <c r="I4998" s="30">
        <f ca="1">VLOOKUP($C4998,BBG_BMMP!$D$8:$DAP$50000,MATCH(I$8,BBG_BMMP!$D$8:$DAP$8,0),0)</f>
        <v>3023.94</v>
      </c>
      <c r="J4998" s="37">
        <f t="shared" ca="1" si="1132"/>
        <v>-3.3922022158894838E-2</v>
      </c>
      <c r="K4998" s="30">
        <f ca="1">VLOOKUP($C4998,BBG_BMMP!$D$8:$DAP$50000,MATCH(K$8,BBG_BMMP!$D$8:$DAP$8,0),0)</f>
        <v>127.54</v>
      </c>
      <c r="L4998" s="37">
        <f t="shared" ca="1" si="1133"/>
        <v>-1.4526348323288363E-2</v>
      </c>
      <c r="M4998" s="30">
        <f ca="1">VLOOKUP($C4998,BBG_BMMP!$D$8:$DAP$50000,MATCH(M$8,BBG_BMMP!$D$8:$DAP$8,0),0)</f>
        <v>1515.71</v>
      </c>
      <c r="N4998" s="37">
        <f t="shared" ca="1" si="1134"/>
        <v>8.7920133111480947E-3</v>
      </c>
      <c r="O4998" s="30">
        <f ca="1">VLOOKUP($C4998,BBG_BMMP!$D$8:$DAP$50000,MATCH(O$8,BBG_BMMP!$D$8:$DAP$8,0),0)</f>
        <v>4206.7299999999996</v>
      </c>
      <c r="P4998" s="37">
        <f t="shared" ca="1" si="1135"/>
        <v>2.2279194663491264E-2</v>
      </c>
      <c r="Q4998" s="30">
        <f ca="1">VLOOKUP($C4998,BBG_BMMP!$D$8:$DAP$50000,MATCH(Q$8,BBG_BMMP!$D$8:$DAP$8,0),0)</f>
        <v>1039.3399999999999</v>
      </c>
      <c r="R4998" s="37">
        <f t="shared" ca="1" si="1136"/>
        <v>1.474258293907349E-3</v>
      </c>
      <c r="S4998" s="30">
        <f ca="1">VLOOKUP($C4998,BBG_BMMP!$D$8:$DAP$50000,MATCH(S$8,BBG_BMMP!$D$8:$DAP$8,0),0)</f>
        <v>197.50409999999999</v>
      </c>
      <c r="T4998" s="37">
        <f t="shared" ca="1" si="1137"/>
        <v>-1.3063273073976811E-2</v>
      </c>
      <c r="U4998" s="30">
        <f ca="1">VLOOKUP($C4998,BBG_BMMP!$D$8:$DAP$50000,MATCH(U$8,BBG_BMMP!$D$8:$DAP$8,0),0)</f>
        <v>1905.309</v>
      </c>
      <c r="V4998" s="37">
        <f t="shared" ca="1" si="1138"/>
        <v>-1.4551243558770577E-2</v>
      </c>
      <c r="W4998" s="30">
        <f ca="1">VLOOKUP($C4998,BBG_BMMP!$D$8:$DAP$50000,MATCH(W$8,BBG_BMMP!$D$8:$DAP$8,0),0)</f>
        <v>413.54599999999999</v>
      </c>
      <c r="X4998" s="37">
        <f t="shared" ca="1" si="1139"/>
        <v>-3.7700759555877594E-3</v>
      </c>
      <c r="Y4998" s="30">
        <f ca="1">VLOOKUP($C4998,BBG_BMMP!$D$8:$DAP$50000,MATCH(Y$8,BBG_BMMP!$D$8:$DAP$8,0),0)</f>
        <v>615.62099999999998</v>
      </c>
      <c r="Z4998" s="37">
        <f t="shared" ca="1" si="1140"/>
        <v>-2.9492648702226232E-3</v>
      </c>
      <c r="AA4998" s="30">
        <f ca="1">VLOOKUP($C4998,BBG_BMMP!$D$8:$DAP$50000,MATCH(AA$8,BBG_BMMP!$D$8:$DAP$8,0),0)</f>
        <v>2192.654</v>
      </c>
      <c r="AB4998" s="37">
        <f t="shared" ca="1" si="1141"/>
        <v>2.0560700681624411E-3</v>
      </c>
      <c r="AC4998" s="30">
        <f ca="1">VLOOKUP($C4998,BBG_BMMP!$D$8:$DAP$50000,MATCH(AC$8,BBG_BMMP!$D$8:$DAP$8,0),0)</f>
        <v>261.52190000000002</v>
      </c>
      <c r="AD4998" s="37">
        <f t="shared" ca="1" si="1142"/>
        <v>-1.5546191698440071E-3</v>
      </c>
      <c r="AE4998" s="30">
        <f ca="1">VLOOKUP($C4998,BBG_BMMP!$D$8:$DAP$50000,MATCH(AE$8,BBG_BMMP!$D$8:$DAP$8,0),0)</f>
        <v>193.37260000000001</v>
      </c>
      <c r="AF4998" s="37">
        <f t="shared" ca="1" si="1143"/>
        <v>4.4992886469419346E-5</v>
      </c>
      <c r="AG4998" s="30">
        <f ca="1">VLOOKUP($C4998,BBG_BMMP!$D$8:$DAP$50000,MATCH(AG$8,BBG_BMMP!$D$8:$DAP$8,0),0)</f>
        <v>1181.3</v>
      </c>
      <c r="AH4998" s="37">
        <f t="shared" ca="1" si="1144"/>
        <v>-5.4053143838616036E-3</v>
      </c>
      <c r="AI4998" s="37">
        <f t="shared" ca="1" si="1129"/>
        <v>-1.289485363901469E-2</v>
      </c>
    </row>
    <row r="4999" spans="3:35">
      <c r="C4999" s="31">
        <v>43896</v>
      </c>
      <c r="D4999" s="57">
        <v>4999</v>
      </c>
      <c r="E4999" s="30">
        <f ca="1">VLOOKUP($C4999,BBG_BMMP!$D$8:$DAP$50000,MATCH(E$8,BBG_BMMP!$D$8:$DAP$8,0),0)</f>
        <v>514.88</v>
      </c>
      <c r="F4999" s="37">
        <f t="shared" ca="1" si="1130"/>
        <v>-2.0470283844456261E-2</v>
      </c>
      <c r="G4999" s="30">
        <f ca="1">VLOOKUP($C4999,BBG_BMMP!$D$8:$DAP$50000,MATCH(G$8,BBG_BMMP!$D$8:$DAP$8,0),0)</f>
        <v>2040.22</v>
      </c>
      <c r="H4999" s="37">
        <f t="shared" ca="1" si="1131"/>
        <v>-2.1599225036686209E-2</v>
      </c>
      <c r="I4999" s="30">
        <f ca="1">VLOOKUP($C4999,BBG_BMMP!$D$8:$DAP$50000,MATCH(I$8,BBG_BMMP!$D$8:$DAP$8,0),0)</f>
        <v>2972.37</v>
      </c>
      <c r="J4999" s="37">
        <f t="shared" ca="1" si="1132"/>
        <v>-1.7053909799797706E-2</v>
      </c>
      <c r="K4999" s="30">
        <f ca="1">VLOOKUP($C4999,BBG_BMMP!$D$8:$DAP$50000,MATCH(K$8,BBG_BMMP!$D$8:$DAP$8,0),0)</f>
        <v>122.84</v>
      </c>
      <c r="L4999" s="37">
        <f t="shared" ca="1" si="1133"/>
        <v>-3.6851183942292587E-2</v>
      </c>
      <c r="M4999" s="30">
        <f ca="1">VLOOKUP($C4999,BBG_BMMP!$D$8:$DAP$50000,MATCH(M$8,BBG_BMMP!$D$8:$DAP$8,0),0)</f>
        <v>1471.46</v>
      </c>
      <c r="N4999" s="37">
        <f t="shared" ca="1" si="1134"/>
        <v>-2.9194239003503264E-2</v>
      </c>
      <c r="O4999" s="30">
        <f ca="1">VLOOKUP($C4999,BBG_BMMP!$D$8:$DAP$50000,MATCH(O$8,BBG_BMMP!$D$8:$DAP$8,0),0)</f>
        <v>4138.51</v>
      </c>
      <c r="P4999" s="37">
        <f t="shared" ca="1" si="1135"/>
        <v>-1.6216871536799182E-2</v>
      </c>
      <c r="Q4999" s="30">
        <f ca="1">VLOOKUP($C4999,BBG_BMMP!$D$8:$DAP$50000,MATCH(Q$8,BBG_BMMP!$D$8:$DAP$8,0),0)</f>
        <v>1012.08</v>
      </c>
      <c r="R4999" s="37">
        <f t="shared" ca="1" si="1136"/>
        <v>-2.6228183270152083E-2</v>
      </c>
      <c r="S4999" s="30">
        <f ca="1">VLOOKUP($C4999,BBG_BMMP!$D$8:$DAP$50000,MATCH(S$8,BBG_BMMP!$D$8:$DAP$8,0),0)</f>
        <v>186.40379999999999</v>
      </c>
      <c r="T4999" s="37">
        <f t="shared" ca="1" si="1137"/>
        <v>-5.6202883889499011E-2</v>
      </c>
      <c r="U4999" s="30">
        <f ca="1">VLOOKUP($C4999,BBG_BMMP!$D$8:$DAP$50000,MATCH(U$8,BBG_BMMP!$D$8:$DAP$8,0),0)</f>
        <v>1873.9570000000001</v>
      </c>
      <c r="V4999" s="37">
        <f t="shared" ca="1" si="1138"/>
        <v>-1.6455073691458932E-2</v>
      </c>
      <c r="W4999" s="30">
        <f ca="1">VLOOKUP($C4999,BBG_BMMP!$D$8:$DAP$50000,MATCH(W$8,BBG_BMMP!$D$8:$DAP$8,0),0)</f>
        <v>409.42899999999997</v>
      </c>
      <c r="X4999" s="37">
        <f t="shared" ca="1" si="1139"/>
        <v>-9.9553616768147668E-3</v>
      </c>
      <c r="Y4999" s="30">
        <f ca="1">VLOOKUP($C4999,BBG_BMMP!$D$8:$DAP$50000,MATCH(Y$8,BBG_BMMP!$D$8:$DAP$8,0),0)</f>
        <v>614.01700000000005</v>
      </c>
      <c r="Z4999" s="37">
        <f t="shared" ca="1" si="1140"/>
        <v>-2.605499162634084E-3</v>
      </c>
      <c r="AA4999" s="30">
        <f ca="1">VLOOKUP($C4999,BBG_BMMP!$D$8:$DAP$50000,MATCH(AA$8,BBG_BMMP!$D$8:$DAP$8,0),0)</f>
        <v>2201.002</v>
      </c>
      <c r="AB4999" s="37">
        <f t="shared" ca="1" si="1141"/>
        <v>3.8072582359094387E-3</v>
      </c>
      <c r="AC4999" s="30">
        <f ca="1">VLOOKUP($C4999,BBG_BMMP!$D$8:$DAP$50000,MATCH(AC$8,BBG_BMMP!$D$8:$DAP$8,0),0)</f>
        <v>261.30090000000001</v>
      </c>
      <c r="AD4999" s="37">
        <f t="shared" ca="1" si="1142"/>
        <v>-8.4505351177088794E-4</v>
      </c>
      <c r="AE4999" s="30">
        <f ca="1">VLOOKUP($C4999,BBG_BMMP!$D$8:$DAP$50000,MATCH(AE$8,BBG_BMMP!$D$8:$DAP$8,0),0)</f>
        <v>193.38130000000001</v>
      </c>
      <c r="AF4999" s="37">
        <f t="shared" ca="1" si="1143"/>
        <v>4.4990862200666726E-5</v>
      </c>
      <c r="AG4999" s="30">
        <f ca="1">VLOOKUP($C4999,BBG_BMMP!$D$8:$DAP$50000,MATCH(AG$8,BBG_BMMP!$D$8:$DAP$8,0),0)</f>
        <v>1192.32</v>
      </c>
      <c r="AH4999" s="37">
        <f t="shared" ca="1" si="1144"/>
        <v>9.3287056632522791E-3</v>
      </c>
      <c r="AI4999" s="37">
        <f t="shared" ca="1" si="1129"/>
        <v>-1.5565738576532238E-2</v>
      </c>
    </row>
    <row r="5000" spans="3:35">
      <c r="C5000" s="31">
        <v>43899</v>
      </c>
      <c r="D5000" s="57">
        <v>5000</v>
      </c>
      <c r="E5000" s="30">
        <f ca="1">VLOOKUP($C5000,BBG_BMMP!$D$8:$DAP$50000,MATCH(E$8,BBG_BMMP!$D$8:$DAP$8,0),0)</f>
        <v>478.5</v>
      </c>
      <c r="F5000" s="37">
        <f t="shared" ca="1" si="1130"/>
        <v>-7.0657240522063347E-2</v>
      </c>
      <c r="G5000" s="30">
        <f ca="1">VLOOKUP($C5000,BBG_BMMP!$D$8:$DAP$50000,MATCH(G$8,BBG_BMMP!$D$8:$DAP$8,0),0)</f>
        <v>1954.77</v>
      </c>
      <c r="H5000" s="37">
        <f t="shared" ca="1" si="1131"/>
        <v>-4.1882738136083342E-2</v>
      </c>
      <c r="I5000" s="30">
        <f ca="1">VLOOKUP($C5000,BBG_BMMP!$D$8:$DAP$50000,MATCH(I$8,BBG_BMMP!$D$8:$DAP$8,0),0)</f>
        <v>2746.56</v>
      </c>
      <c r="J5000" s="37">
        <f t="shared" ca="1" si="1132"/>
        <v>-7.5969680759797709E-2</v>
      </c>
      <c r="K5000" s="30">
        <f ca="1">VLOOKUP($C5000,BBG_BMMP!$D$8:$DAP$50000,MATCH(K$8,BBG_BMMP!$D$8:$DAP$8,0),0)</f>
        <v>113.55</v>
      </c>
      <c r="L5000" s="37">
        <f t="shared" ca="1" si="1133"/>
        <v>-7.5626831650928095E-2</v>
      </c>
      <c r="M5000" s="30">
        <f ca="1">VLOOKUP($C5000,BBG_BMMP!$D$8:$DAP$50000,MATCH(M$8,BBG_BMMP!$D$8:$DAP$8,0),0)</f>
        <v>1388.97</v>
      </c>
      <c r="N5000" s="37">
        <f t="shared" ca="1" si="1134"/>
        <v>-5.6059967651176379E-2</v>
      </c>
      <c r="O5000" s="30">
        <f ca="1">VLOOKUP($C5000,BBG_BMMP!$D$8:$DAP$50000,MATCH(O$8,BBG_BMMP!$D$8:$DAP$8,0),0)</f>
        <v>3997.13</v>
      </c>
      <c r="P5000" s="37">
        <f t="shared" ca="1" si="1135"/>
        <v>-3.4162053492682198E-2</v>
      </c>
      <c r="Q5000" s="30">
        <f ca="1">VLOOKUP($C5000,BBG_BMMP!$D$8:$DAP$50000,MATCH(Q$8,BBG_BMMP!$D$8:$DAP$8,0),0)</f>
        <v>947.92</v>
      </c>
      <c r="R5000" s="37">
        <f t="shared" ca="1" si="1136"/>
        <v>-6.3394198087107778E-2</v>
      </c>
      <c r="S5000" s="30">
        <f ca="1">VLOOKUP($C5000,BBG_BMMP!$D$8:$DAP$50000,MATCH(S$8,BBG_BMMP!$D$8:$DAP$8,0),0)</f>
        <v>164.5692</v>
      </c>
      <c r="T5000" s="37">
        <f t="shared" ca="1" si="1137"/>
        <v>-0.11713602405101187</v>
      </c>
      <c r="U5000" s="30">
        <f ca="1">VLOOKUP($C5000,BBG_BMMP!$D$8:$DAP$50000,MATCH(U$8,BBG_BMMP!$D$8:$DAP$8,0),0)</f>
        <v>1752.508</v>
      </c>
      <c r="V5000" s="37">
        <f t="shared" ca="1" si="1138"/>
        <v>-6.4808851003518297E-2</v>
      </c>
      <c r="W5000" s="30">
        <f ca="1">VLOOKUP($C5000,BBG_BMMP!$D$8:$DAP$50000,MATCH(W$8,BBG_BMMP!$D$8:$DAP$8,0),0)</f>
        <v>396.30200000000002</v>
      </c>
      <c r="X5000" s="37">
        <f t="shared" ca="1" si="1139"/>
        <v>-3.2061724987726747E-2</v>
      </c>
      <c r="Y5000" s="30">
        <f ca="1">VLOOKUP($C5000,BBG_BMMP!$D$8:$DAP$50000,MATCH(Y$8,BBG_BMMP!$D$8:$DAP$8,0),0)</f>
        <v>595.31100000000004</v>
      </c>
      <c r="Z5000" s="37">
        <f t="shared" ca="1" si="1140"/>
        <v>-3.0464954553375612E-2</v>
      </c>
      <c r="AA5000" s="30">
        <f ca="1">VLOOKUP($C5000,BBG_BMMP!$D$8:$DAP$50000,MATCH(AA$8,BBG_BMMP!$D$8:$DAP$8,0),0)</f>
        <v>2211.951</v>
      </c>
      <c r="AB5000" s="37">
        <f t="shared" ca="1" si="1141"/>
        <v>4.9745524992708123E-3</v>
      </c>
      <c r="AC5000" s="30">
        <f ca="1">VLOOKUP($C5000,BBG_BMMP!$D$8:$DAP$50000,MATCH(AC$8,BBG_BMMP!$D$8:$DAP$8,0),0)</f>
        <v>262.84609999999998</v>
      </c>
      <c r="AD5000" s="37">
        <f t="shared" ca="1" si="1142"/>
        <v>5.9134890082657154E-3</v>
      </c>
      <c r="AE5000" s="30">
        <f ca="1">VLOOKUP($C5000,BBG_BMMP!$D$8:$DAP$50000,MATCH(AE$8,BBG_BMMP!$D$8:$DAP$8,0),0)</f>
        <v>193.40770000000001</v>
      </c>
      <c r="AF5000" s="37">
        <f t="shared" ca="1" si="1143"/>
        <v>1.3651785358770319E-4</v>
      </c>
      <c r="AG5000" s="30">
        <f ca="1">VLOOKUP($C5000,BBG_BMMP!$D$8:$DAP$50000,MATCH(AG$8,BBG_BMMP!$D$8:$DAP$8,0),0)</f>
        <v>1204.51</v>
      </c>
      <c r="AH5000" s="37">
        <f t="shared" ca="1" si="1144"/>
        <v>1.0223765432098908E-2</v>
      </c>
      <c r="AI5000" s="37">
        <f t="shared" ca="1" si="1129"/>
        <v>-5.1017836657946403E-2</v>
      </c>
    </row>
    <row r="5001" spans="3:35">
      <c r="C5001" s="31">
        <v>43900</v>
      </c>
      <c r="D5001" s="57">
        <v>5001</v>
      </c>
      <c r="E5001" s="30">
        <f ca="1">VLOOKUP($C5001,BBG_BMMP!$D$8:$DAP$50000,MATCH(E$8,BBG_BMMP!$D$8:$DAP$8,0),0)</f>
        <v>491.46</v>
      </c>
      <c r="F5001" s="37">
        <f t="shared" ca="1" si="1130"/>
        <v>2.7084639498432539E-2</v>
      </c>
      <c r="G5001" s="30">
        <f ca="1">VLOOKUP($C5001,BBG_BMMP!$D$8:$DAP$50000,MATCH(G$8,BBG_BMMP!$D$8:$DAP$8,0),0)</f>
        <v>1962.93</v>
      </c>
      <c r="H5001" s="37">
        <f t="shared" ca="1" si="1131"/>
        <v>4.1744041498488205E-3</v>
      </c>
      <c r="I5001" s="30">
        <f ca="1">VLOOKUP($C5001,BBG_BMMP!$D$8:$DAP$50000,MATCH(I$8,BBG_BMMP!$D$8:$DAP$8,0),0)</f>
        <v>2882.23</v>
      </c>
      <c r="J5001" s="37">
        <f t="shared" ca="1" si="1132"/>
        <v>4.9396335780030221E-2</v>
      </c>
      <c r="K5001" s="30">
        <f ca="1">VLOOKUP($C5001,BBG_BMMP!$D$8:$DAP$50000,MATCH(K$8,BBG_BMMP!$D$8:$DAP$8,0),0)</f>
        <v>112.37</v>
      </c>
      <c r="L5001" s="37">
        <f t="shared" ca="1" si="1133"/>
        <v>-1.0391897842360165E-2</v>
      </c>
      <c r="M5001" s="30">
        <f ca="1">VLOOKUP($C5001,BBG_BMMP!$D$8:$DAP$50000,MATCH(M$8,BBG_BMMP!$D$8:$DAP$8,0),0)</f>
        <v>1406.68</v>
      </c>
      <c r="N5001" s="37">
        <f t="shared" ca="1" si="1134"/>
        <v>1.2750455373406133E-2</v>
      </c>
      <c r="O5001" s="30">
        <f ca="1">VLOOKUP($C5001,BBG_BMMP!$D$8:$DAP$50000,MATCH(O$8,BBG_BMMP!$D$8:$DAP$8,0),0)</f>
        <v>4082.73</v>
      </c>
      <c r="P5001" s="37">
        <f t="shared" ca="1" si="1135"/>
        <v>2.1415365524763974E-2</v>
      </c>
      <c r="Q5001" s="30">
        <f ca="1">VLOOKUP($C5001,BBG_BMMP!$D$8:$DAP$50000,MATCH(Q$8,BBG_BMMP!$D$8:$DAP$8,0),0)</f>
        <v>964.55</v>
      </c>
      <c r="R5001" s="37">
        <f t="shared" ca="1" si="1136"/>
        <v>1.7543674571693701E-2</v>
      </c>
      <c r="S5001" s="30">
        <f ca="1">VLOOKUP($C5001,BBG_BMMP!$D$8:$DAP$50000,MATCH(S$8,BBG_BMMP!$D$8:$DAP$8,0),0)</f>
        <v>171.5694</v>
      </c>
      <c r="T5001" s="37">
        <f t="shared" ca="1" si="1137"/>
        <v>4.2536513515287311E-2</v>
      </c>
      <c r="U5001" s="30">
        <f ca="1">VLOOKUP($C5001,BBG_BMMP!$D$8:$DAP$50000,MATCH(U$8,BBG_BMMP!$D$8:$DAP$8,0),0)</f>
        <v>1810.9780000000001</v>
      </c>
      <c r="V5001" s="37">
        <f t="shared" ca="1" si="1138"/>
        <v>3.336361374669905E-2</v>
      </c>
      <c r="W5001" s="30">
        <f ca="1">VLOOKUP($C5001,BBG_BMMP!$D$8:$DAP$50000,MATCH(W$8,BBG_BMMP!$D$8:$DAP$8,0),0)</f>
        <v>396.4</v>
      </c>
      <c r="X5001" s="37">
        <f t="shared" ca="1" si="1139"/>
        <v>2.4728616055424979E-4</v>
      </c>
      <c r="Y5001" s="30">
        <f ca="1">VLOOKUP($C5001,BBG_BMMP!$D$8:$DAP$50000,MATCH(Y$8,BBG_BMMP!$D$8:$DAP$8,0),0)</f>
        <v>591.35199999999998</v>
      </c>
      <c r="Z5001" s="37">
        <f t="shared" ca="1" si="1140"/>
        <v>-6.6503054705860931E-3</v>
      </c>
      <c r="AA5001" s="30">
        <f ca="1">VLOOKUP($C5001,BBG_BMMP!$D$8:$DAP$50000,MATCH(AA$8,BBG_BMMP!$D$8:$DAP$8,0),0)</f>
        <v>2196.163</v>
      </c>
      <c r="AB5001" s="37">
        <f t="shared" ca="1" si="1141"/>
        <v>-7.1375902992426576E-3</v>
      </c>
      <c r="AC5001" s="30">
        <f ca="1">VLOOKUP($C5001,BBG_BMMP!$D$8:$DAP$50000,MATCH(AC$8,BBG_BMMP!$D$8:$DAP$8,0),0)</f>
        <v>261.55720000000002</v>
      </c>
      <c r="AD5001" s="37">
        <f t="shared" ca="1" si="1142"/>
        <v>-4.903629918800223E-3</v>
      </c>
      <c r="AE5001" s="30">
        <f ca="1">VLOOKUP($C5001,BBG_BMMP!$D$8:$DAP$50000,MATCH(AE$8,BBG_BMMP!$D$8:$DAP$8,0),0)</f>
        <v>193.4162</v>
      </c>
      <c r="AF5001" s="37">
        <f t="shared" ca="1" si="1143"/>
        <v>4.3948612180377822E-5</v>
      </c>
      <c r="AG5001" s="30">
        <f ca="1">VLOOKUP($C5001,BBG_BMMP!$D$8:$DAP$50000,MATCH(AG$8,BBG_BMMP!$D$8:$DAP$8,0),0)</f>
        <v>1193.1500000000001</v>
      </c>
      <c r="AH5001" s="37">
        <f t="shared" ca="1" si="1144"/>
        <v>-9.4312209944291681E-3</v>
      </c>
      <c r="AI5001" s="37">
        <f t="shared" ca="1" si="1129"/>
        <v>2.0887289437876093E-2</v>
      </c>
    </row>
    <row r="5002" spans="3:35">
      <c r="C5002" s="31">
        <v>43901</v>
      </c>
      <c r="D5002" s="57">
        <v>5002</v>
      </c>
      <c r="E5002" s="30">
        <f ca="1">VLOOKUP($C5002,BBG_BMMP!$D$8:$DAP$50000,MATCH(E$8,BBG_BMMP!$D$8:$DAP$8,0),0)</f>
        <v>473.55</v>
      </c>
      <c r="F5002" s="37">
        <f t="shared" ca="1" si="1130"/>
        <v>-3.6442436820900981E-2</v>
      </c>
      <c r="G5002" s="30">
        <f ca="1">VLOOKUP($C5002,BBG_BMMP!$D$8:$DAP$50000,MATCH(G$8,BBG_BMMP!$D$8:$DAP$8,0),0)</f>
        <v>1908.27</v>
      </c>
      <c r="H5002" s="37">
        <f t="shared" ca="1" si="1131"/>
        <v>-2.7846127982149138E-2</v>
      </c>
      <c r="I5002" s="30">
        <f ca="1">VLOOKUP($C5002,BBG_BMMP!$D$8:$DAP$50000,MATCH(I$8,BBG_BMMP!$D$8:$DAP$8,0),0)</f>
        <v>2741.38</v>
      </c>
      <c r="J5002" s="37">
        <f t="shared" ca="1" si="1132"/>
        <v>-4.8868410917935035E-2</v>
      </c>
      <c r="K5002" s="30">
        <f ca="1">VLOOKUP($C5002,BBG_BMMP!$D$8:$DAP$50000,MATCH(K$8,BBG_BMMP!$D$8:$DAP$8,0),0)</f>
        <v>111.51</v>
      </c>
      <c r="L5002" s="37">
        <f t="shared" ca="1" si="1133"/>
        <v>-7.6532882441933126E-3</v>
      </c>
      <c r="M5002" s="30">
        <f ca="1">VLOOKUP($C5002,BBG_BMMP!$D$8:$DAP$50000,MATCH(M$8,BBG_BMMP!$D$8:$DAP$8,0),0)</f>
        <v>1385.12</v>
      </c>
      <c r="N5002" s="37">
        <f t="shared" ca="1" si="1134"/>
        <v>-1.5326868939630978E-2</v>
      </c>
      <c r="O5002" s="30">
        <f ca="1">VLOOKUP($C5002,BBG_BMMP!$D$8:$DAP$50000,MATCH(O$8,BBG_BMMP!$D$8:$DAP$8,0),0)</f>
        <v>4028.43</v>
      </c>
      <c r="P5002" s="37">
        <f t="shared" ca="1" si="1135"/>
        <v>-1.3299924315347877E-2</v>
      </c>
      <c r="Q5002" s="30">
        <f ca="1">VLOOKUP($C5002,BBG_BMMP!$D$8:$DAP$50000,MATCH(Q$8,BBG_BMMP!$D$8:$DAP$8,0),0)</f>
        <v>946.62</v>
      </c>
      <c r="R5002" s="37">
        <f t="shared" ca="1" si="1136"/>
        <v>-1.858897931677983E-2</v>
      </c>
      <c r="S5002" s="30">
        <f ca="1">VLOOKUP($C5002,BBG_BMMP!$D$8:$DAP$50000,MATCH(S$8,BBG_BMMP!$D$8:$DAP$8,0),0)</f>
        <v>168.1147</v>
      </c>
      <c r="T5002" s="37">
        <f t="shared" ca="1" si="1137"/>
        <v>-2.0135875045316998E-2</v>
      </c>
      <c r="U5002" s="30">
        <f ca="1">VLOOKUP($C5002,BBG_BMMP!$D$8:$DAP$50000,MATCH(U$8,BBG_BMMP!$D$8:$DAP$8,0),0)</f>
        <v>1726.6320000000001</v>
      </c>
      <c r="V5002" s="37">
        <f t="shared" ca="1" si="1138"/>
        <v>-4.6574834150387212E-2</v>
      </c>
      <c r="W5002" s="30">
        <f ca="1">VLOOKUP($C5002,BBG_BMMP!$D$8:$DAP$50000,MATCH(W$8,BBG_BMMP!$D$8:$DAP$8,0),0)</f>
        <v>391.75</v>
      </c>
      <c r="X5002" s="37">
        <f t="shared" ca="1" si="1139"/>
        <v>-1.1730575176589264E-2</v>
      </c>
      <c r="Y5002" s="30">
        <f ca="1">VLOOKUP($C5002,BBG_BMMP!$D$8:$DAP$50000,MATCH(Y$8,BBG_BMMP!$D$8:$DAP$8,0),0)</f>
        <v>583.18299999999999</v>
      </c>
      <c r="Z5002" s="37">
        <f t="shared" ca="1" si="1140"/>
        <v>-1.381410733370303E-2</v>
      </c>
      <c r="AA5002" s="30">
        <f ca="1">VLOOKUP($C5002,BBG_BMMP!$D$8:$DAP$50000,MATCH(AA$8,BBG_BMMP!$D$8:$DAP$8,0),0)</f>
        <v>2190.8470000000002</v>
      </c>
      <c r="AB5002" s="37">
        <f t="shared" ca="1" si="1141"/>
        <v>-2.4205853572798475E-3</v>
      </c>
      <c r="AC5002" s="30">
        <f ca="1">VLOOKUP($C5002,BBG_BMMP!$D$8:$DAP$50000,MATCH(AC$8,BBG_BMMP!$D$8:$DAP$8,0),0)</f>
        <v>261.4633</v>
      </c>
      <c r="AD5002" s="37">
        <f t="shared" ca="1" si="1142"/>
        <v>-3.5900369020624989E-4</v>
      </c>
      <c r="AE5002" s="30">
        <f ca="1">VLOOKUP($C5002,BBG_BMMP!$D$8:$DAP$50000,MATCH(AE$8,BBG_BMMP!$D$8:$DAP$8,0),0)</f>
        <v>193.4248</v>
      </c>
      <c r="AF5002" s="37">
        <f t="shared" ca="1" si="1143"/>
        <v>4.4463700558772246E-5</v>
      </c>
      <c r="AG5002" s="30">
        <f ca="1">VLOOKUP($C5002,BBG_BMMP!$D$8:$DAP$50000,MATCH(AG$8,BBG_BMMP!$D$8:$DAP$8,0),0)</f>
        <v>1193.99</v>
      </c>
      <c r="AH5002" s="37">
        <f t="shared" ca="1" si="1144"/>
        <v>7.040187738338588E-4</v>
      </c>
      <c r="AI5002" s="37">
        <f t="shared" ca="1" si="1129"/>
        <v>-2.619767142001659E-2</v>
      </c>
    </row>
    <row r="5003" spans="3:35">
      <c r="C5003" s="31">
        <v>43902</v>
      </c>
      <c r="D5003" s="57">
        <v>5003</v>
      </c>
      <c r="E5003" s="30">
        <f ca="1">VLOOKUP($C5003,BBG_BMMP!$D$8:$DAP$50000,MATCH(E$8,BBG_BMMP!$D$8:$DAP$8,0),0)</f>
        <v>428.5</v>
      </c>
      <c r="F5003" s="37">
        <f t="shared" ca="1" si="1130"/>
        <v>-9.5132509766656104E-2</v>
      </c>
      <c r="G5003" s="30">
        <f ca="1">VLOOKUP($C5003,BBG_BMMP!$D$8:$DAP$50000,MATCH(G$8,BBG_BMMP!$D$8:$DAP$8,0),0)</f>
        <v>1834.33</v>
      </c>
      <c r="H5003" s="37">
        <f t="shared" ca="1" si="1131"/>
        <v>-3.8747137459583803E-2</v>
      </c>
      <c r="I5003" s="30">
        <f ca="1">VLOOKUP($C5003,BBG_BMMP!$D$8:$DAP$50000,MATCH(I$8,BBG_BMMP!$D$8:$DAP$8,0),0)</f>
        <v>2480.64</v>
      </c>
      <c r="J5003" s="37">
        <f t="shared" ca="1" si="1132"/>
        <v>-9.5112680474797484E-2</v>
      </c>
      <c r="K5003" s="30">
        <f ca="1">VLOOKUP($C5003,BBG_BMMP!$D$8:$DAP$50000,MATCH(K$8,BBG_BMMP!$D$8:$DAP$8,0),0)</f>
        <v>98.59</v>
      </c>
      <c r="L5003" s="37">
        <f t="shared" ca="1" si="1133"/>
        <v>-0.11586404806743789</v>
      </c>
      <c r="M5003" s="30">
        <f ca="1">VLOOKUP($C5003,BBG_BMMP!$D$8:$DAP$50000,MATCH(M$8,BBG_BMMP!$D$8:$DAP$8,0),0)</f>
        <v>1327.88</v>
      </c>
      <c r="N5003" s="37">
        <f t="shared" ca="1" si="1134"/>
        <v>-4.1324939355434798E-2</v>
      </c>
      <c r="O5003" s="30">
        <f ca="1">VLOOKUP($C5003,BBG_BMMP!$D$8:$DAP$50000,MATCH(O$8,BBG_BMMP!$D$8:$DAP$8,0),0)</f>
        <v>3950.91</v>
      </c>
      <c r="P5003" s="37">
        <f t="shared" ca="1" si="1135"/>
        <v>-1.9243228751647634E-2</v>
      </c>
      <c r="Q5003" s="30">
        <f ca="1">VLOOKUP($C5003,BBG_BMMP!$D$8:$DAP$50000,MATCH(Q$8,BBG_BMMP!$D$8:$DAP$8,0),0)</f>
        <v>883.13</v>
      </c>
      <c r="R5003" s="37">
        <f t="shared" ca="1" si="1136"/>
        <v>-6.7070207686294459E-2</v>
      </c>
      <c r="S5003" s="30">
        <f ca="1">VLOOKUP($C5003,BBG_BMMP!$D$8:$DAP$50000,MATCH(S$8,BBG_BMMP!$D$8:$DAP$8,0),0)</f>
        <v>160.786</v>
      </c>
      <c r="T5003" s="37">
        <f t="shared" ca="1" si="1137"/>
        <v>-4.3593451375757097E-2</v>
      </c>
      <c r="U5003" s="30">
        <f ca="1">VLOOKUP($C5003,BBG_BMMP!$D$8:$DAP$50000,MATCH(U$8,BBG_BMMP!$D$8:$DAP$8,0),0)</f>
        <v>1569.865</v>
      </c>
      <c r="V5003" s="37">
        <f t="shared" ca="1" si="1138"/>
        <v>-9.0793521723216086E-2</v>
      </c>
      <c r="W5003" s="30">
        <f ca="1">VLOOKUP($C5003,BBG_BMMP!$D$8:$DAP$50000,MATCH(W$8,BBG_BMMP!$D$8:$DAP$8,0),0)</f>
        <v>377.76799999999997</v>
      </c>
      <c r="X5003" s="37">
        <f t="shared" ca="1" si="1139"/>
        <v>-3.5691129546905009E-2</v>
      </c>
      <c r="Y5003" s="30">
        <f ca="1">VLOOKUP($C5003,BBG_BMMP!$D$8:$DAP$50000,MATCH(Y$8,BBG_BMMP!$D$8:$DAP$8,0),0)</f>
        <v>559.81200000000001</v>
      </c>
      <c r="Z5003" s="37">
        <f t="shared" ca="1" si="1140"/>
        <v>-4.0074899302620204E-2</v>
      </c>
      <c r="AA5003" s="30">
        <f ca="1">VLOOKUP($C5003,BBG_BMMP!$D$8:$DAP$50000,MATCH(AA$8,BBG_BMMP!$D$8:$DAP$8,0),0)</f>
        <v>2192.6990000000001</v>
      </c>
      <c r="AB5003" s="37">
        <f t="shared" ca="1" si="1141"/>
        <v>8.4533516032836431E-4</v>
      </c>
      <c r="AC5003" s="30">
        <f ca="1">VLOOKUP($C5003,BBG_BMMP!$D$8:$DAP$50000,MATCH(AC$8,BBG_BMMP!$D$8:$DAP$8,0),0)</f>
        <v>261.34780000000001</v>
      </c>
      <c r="AD5003" s="37">
        <f t="shared" ca="1" si="1142"/>
        <v>-4.4174459666035393E-4</v>
      </c>
      <c r="AE5003" s="30">
        <f ca="1">VLOOKUP($C5003,BBG_BMMP!$D$8:$DAP$50000,MATCH(AE$8,BBG_BMMP!$D$8:$DAP$8,0),0)</f>
        <v>193.43539999999999</v>
      </c>
      <c r="AF5003" s="37">
        <f t="shared" ca="1" si="1143"/>
        <v>5.4801659352898824E-5</v>
      </c>
      <c r="AG5003" s="30">
        <f ca="1">VLOOKUP($C5003,BBG_BMMP!$D$8:$DAP$50000,MATCH(AG$8,BBG_BMMP!$D$8:$DAP$8,0),0)</f>
        <v>1206.67</v>
      </c>
      <c r="AH5003" s="37">
        <f t="shared" ca="1" si="1144"/>
        <v>1.0619854437641907E-2</v>
      </c>
      <c r="AI5003" s="37">
        <f t="shared" ref="AI5003:AI5037" ca="1" si="1145">SUM(H5003*$H$1+J5003*$J$1+L5003*$L$1+N5003*$N$1+P5003*$P$1+R5003*$R$1+T5003*$T$1+V5003*$V$1+X5003*$X$1+Z5003*$Z$1+AB5003*$AB$1+AD5003*$AD$1+AF5003*$AF$1)</f>
        <v>-6.2343347730319798E-2</v>
      </c>
    </row>
    <row r="5004" spans="3:35">
      <c r="C5004" s="31">
        <v>43903</v>
      </c>
      <c r="D5004" s="57">
        <v>5004</v>
      </c>
      <c r="E5004" s="30">
        <f ca="1">VLOOKUP($C5004,BBG_BMMP!$D$8:$DAP$50000,MATCH(E$8,BBG_BMMP!$D$8:$DAP$8,0),0)</f>
        <v>451.09</v>
      </c>
      <c r="F5004" s="37">
        <f t="shared" ref="F5004:F5037" ca="1" si="1146">E5004/E5003-1</f>
        <v>5.271878646441075E-2</v>
      </c>
      <c r="G5004" s="30">
        <f ca="1">VLOOKUP($C5004,BBG_BMMP!$D$8:$DAP$50000,MATCH(G$8,BBG_BMMP!$D$8:$DAP$8,0),0)</f>
        <v>1771.44</v>
      </c>
      <c r="H5004" s="37">
        <f t="shared" ref="H5004:H5037" ca="1" si="1147">G5004/G5003-1</f>
        <v>-3.4284997792109362E-2</v>
      </c>
      <c r="I5004" s="30">
        <f ca="1">VLOOKUP($C5004,BBG_BMMP!$D$8:$DAP$50000,MATCH(I$8,BBG_BMMP!$D$8:$DAP$8,0),0)</f>
        <v>2711.02</v>
      </c>
      <c r="J5004" s="37">
        <f t="shared" ref="J5004:J5037" ca="1" si="1148">I5004/I5003-1</f>
        <v>9.2871194530443901E-2</v>
      </c>
      <c r="K5004" s="30">
        <f ca="1">VLOOKUP($C5004,BBG_BMMP!$D$8:$DAP$50000,MATCH(K$8,BBG_BMMP!$D$8:$DAP$8,0),0)</f>
        <v>100.03</v>
      </c>
      <c r="L5004" s="37">
        <f t="shared" ref="L5004:L5037" ca="1" si="1149">K5004/K5003-1</f>
        <v>1.4605943807688426E-2</v>
      </c>
      <c r="M5004" s="30">
        <f ca="1">VLOOKUP($C5004,BBG_BMMP!$D$8:$DAP$50000,MATCH(M$8,BBG_BMMP!$D$8:$DAP$8,0),0)</f>
        <v>1261.7</v>
      </c>
      <c r="N5004" s="37">
        <f t="shared" ref="N5004:N5037" ca="1" si="1150">M5004/M5003-1</f>
        <v>-4.9838840859113831E-2</v>
      </c>
      <c r="O5004" s="30">
        <f ca="1">VLOOKUP($C5004,BBG_BMMP!$D$8:$DAP$50000,MATCH(O$8,BBG_BMMP!$D$8:$DAP$8,0),0)</f>
        <v>3895.31</v>
      </c>
      <c r="P5004" s="37">
        <f t="shared" ref="P5004:P5037" ca="1" si="1151">O5004/O5003-1</f>
        <v>-1.407270730034349E-2</v>
      </c>
      <c r="Q5004" s="30">
        <f ca="1">VLOOKUP($C5004,BBG_BMMP!$D$8:$DAP$50000,MATCH(Q$8,BBG_BMMP!$D$8:$DAP$8,0),0)</f>
        <v>891.19</v>
      </c>
      <c r="R5004" s="37">
        <f t="shared" ref="R5004:R5037" ca="1" si="1152">Q5004/Q5003-1</f>
        <v>9.1266291485965212E-3</v>
      </c>
      <c r="S5004" s="30">
        <f ca="1">VLOOKUP($C5004,BBG_BMMP!$D$8:$DAP$50000,MATCH(S$8,BBG_BMMP!$D$8:$DAP$8,0),0)</f>
        <v>159.6765</v>
      </c>
      <c r="T5004" s="37">
        <f t="shared" ref="T5004:T5037" ca="1" si="1153">S5004/S5003-1</f>
        <v>-6.9004764096376459E-3</v>
      </c>
      <c r="U5004" s="30">
        <f ca="1">VLOOKUP($C5004,BBG_BMMP!$D$8:$DAP$50000,MATCH(U$8,BBG_BMMP!$D$8:$DAP$8,0),0)</f>
        <v>1662.8140000000001</v>
      </c>
      <c r="V5004" s="37">
        <f t="shared" ref="V5004:V5037" ca="1" si="1154">U5004/U5003-1</f>
        <v>5.9208275870855198E-2</v>
      </c>
      <c r="W5004" s="30">
        <f ca="1">VLOOKUP($C5004,BBG_BMMP!$D$8:$DAP$50000,MATCH(W$8,BBG_BMMP!$D$8:$DAP$8,0),0)</f>
        <v>377.07100000000003</v>
      </c>
      <c r="X5004" s="37">
        <f t="shared" ref="X5004:X5037" ca="1" si="1155">W5004/W5003-1</f>
        <v>-1.8450477541770427E-3</v>
      </c>
      <c r="Y5004" s="30">
        <f ca="1">VLOOKUP($C5004,BBG_BMMP!$D$8:$DAP$50000,MATCH(Y$8,BBG_BMMP!$D$8:$DAP$8,0),0)</f>
        <v>558.42700000000002</v>
      </c>
      <c r="Z5004" s="37">
        <f t="shared" ref="Z5004:Z5037" ca="1" si="1156">Y5004/Y5003-1</f>
        <v>-2.4740448579165797E-3</v>
      </c>
      <c r="AA5004" s="30">
        <f ca="1">VLOOKUP($C5004,BBG_BMMP!$D$8:$DAP$50000,MATCH(AA$8,BBG_BMMP!$D$8:$DAP$8,0),0)</f>
        <v>2188.239</v>
      </c>
      <c r="AB5004" s="37">
        <f t="shared" ref="AB5004:AB5037" ca="1" si="1157">AA5004/AA5003-1</f>
        <v>-2.0340229096652562E-3</v>
      </c>
      <c r="AC5004" s="30">
        <f ca="1">VLOOKUP($C5004,BBG_BMMP!$D$8:$DAP$50000,MATCH(AC$8,BBG_BMMP!$D$8:$DAP$8,0),0)</f>
        <v>258.6995</v>
      </c>
      <c r="AD5004" s="37">
        <f t="shared" ref="AD5004:AD5037" ca="1" si="1158">AC5004/AC5003-1</f>
        <v>-1.0133240073189831E-2</v>
      </c>
      <c r="AE5004" s="30">
        <f ca="1">VLOOKUP($C5004,BBG_BMMP!$D$8:$DAP$50000,MATCH(AE$8,BBG_BMMP!$D$8:$DAP$8,0),0)</f>
        <v>193.44319999999999</v>
      </c>
      <c r="AF5004" s="37">
        <f t="shared" ref="AF5004:AF5037" ca="1" si="1159">AE5004/AE5003-1</f>
        <v>4.0323539538311692E-5</v>
      </c>
      <c r="AG5004" s="30">
        <f ca="1">VLOOKUP($C5004,BBG_BMMP!$D$8:$DAP$50000,MATCH(AG$8,BBG_BMMP!$D$8:$DAP$8,0),0)</f>
        <v>1219.4100000000001</v>
      </c>
      <c r="AH5004" s="37">
        <f t="shared" ref="AH5004:AH5037" ca="1" si="1160">AG5004/AG5003-1</f>
        <v>1.0557981884028012E-2</v>
      </c>
      <c r="AI5004" s="37">
        <f t="shared" ca="1" si="1145"/>
        <v>3.4448408134873862E-2</v>
      </c>
    </row>
    <row r="5005" spans="3:35">
      <c r="C5005" s="31">
        <v>43906</v>
      </c>
      <c r="D5005" s="57">
        <v>5005</v>
      </c>
      <c r="E5005" s="30">
        <f ca="1">VLOOKUP($C5005,BBG_BMMP!$D$8:$DAP$50000,MATCH(E$8,BBG_BMMP!$D$8:$DAP$8,0),0)</f>
        <v>409.88</v>
      </c>
      <c r="F5005" s="37">
        <f t="shared" ca="1" si="1146"/>
        <v>-9.1356492052583671E-2</v>
      </c>
      <c r="G5005" s="30">
        <f ca="1">VLOOKUP($C5005,BBG_BMMP!$D$8:$DAP$50000,MATCH(G$8,BBG_BMMP!$D$8:$DAP$8,0),0)</f>
        <v>1714.86</v>
      </c>
      <c r="H5005" s="37">
        <f t="shared" ca="1" si="1147"/>
        <v>-3.1940116515377426E-2</v>
      </c>
      <c r="I5005" s="30">
        <f ca="1">VLOOKUP($C5005,BBG_BMMP!$D$8:$DAP$50000,MATCH(I$8,BBG_BMMP!$D$8:$DAP$8,0),0)</f>
        <v>2386.13</v>
      </c>
      <c r="J5005" s="37">
        <f t="shared" ca="1" si="1148"/>
        <v>-0.11984050283657066</v>
      </c>
      <c r="K5005" s="30">
        <f ca="1">VLOOKUP($C5005,BBG_BMMP!$D$8:$DAP$50000,MATCH(K$8,BBG_BMMP!$D$8:$DAP$8,0),0)</f>
        <v>95.27</v>
      </c>
      <c r="L5005" s="37">
        <f t="shared" ca="1" si="1149"/>
        <v>-4.7585724282715236E-2</v>
      </c>
      <c r="M5005" s="30">
        <f ca="1">VLOOKUP($C5005,BBG_BMMP!$D$8:$DAP$50000,MATCH(M$8,BBG_BMMP!$D$8:$DAP$8,0),0)</f>
        <v>1236.3399999999999</v>
      </c>
      <c r="N5005" s="37">
        <f t="shared" ca="1" si="1150"/>
        <v>-2.0099865261155703E-2</v>
      </c>
      <c r="O5005" s="30">
        <f ca="1">VLOOKUP($C5005,BBG_BMMP!$D$8:$DAP$50000,MATCH(O$8,BBG_BMMP!$D$8:$DAP$8,0),0)</f>
        <v>3727.84</v>
      </c>
      <c r="P5005" s="37">
        <f t="shared" ca="1" si="1151"/>
        <v>-4.2992727151369148E-2</v>
      </c>
      <c r="Q5005" s="30">
        <f ca="1">VLOOKUP($C5005,BBG_BMMP!$D$8:$DAP$50000,MATCH(Q$8,BBG_BMMP!$D$8:$DAP$8,0),0)</f>
        <v>833.18</v>
      </c>
      <c r="R5005" s="37">
        <f t="shared" ca="1" si="1152"/>
        <v>-6.5092741166305812E-2</v>
      </c>
      <c r="S5005" s="30">
        <f ca="1">VLOOKUP($C5005,BBG_BMMP!$D$8:$DAP$50000,MATCH(S$8,BBG_BMMP!$D$8:$DAP$8,0),0)</f>
        <v>149.29349999999999</v>
      </c>
      <c r="T5005" s="37">
        <f t="shared" ca="1" si="1153"/>
        <v>-6.5025222872495347E-2</v>
      </c>
      <c r="U5005" s="30">
        <f ca="1">VLOOKUP($C5005,BBG_BMMP!$D$8:$DAP$50000,MATCH(U$8,BBG_BMMP!$D$8:$DAP$8,0),0)</f>
        <v>1406.5129999999999</v>
      </c>
      <c r="V5005" s="37">
        <f t="shared" ca="1" si="1154"/>
        <v>-0.15413690286466208</v>
      </c>
      <c r="W5005" s="30">
        <f ca="1">VLOOKUP($C5005,BBG_BMMP!$D$8:$DAP$50000,MATCH(W$8,BBG_BMMP!$D$8:$DAP$8,0),0)</f>
        <v>364.87799999999999</v>
      </c>
      <c r="X5005" s="37">
        <f t="shared" ca="1" si="1155"/>
        <v>-3.2336085246545188E-2</v>
      </c>
      <c r="Y5005" s="30">
        <f ca="1">VLOOKUP($C5005,BBG_BMMP!$D$8:$DAP$50000,MATCH(Y$8,BBG_BMMP!$D$8:$DAP$8,0),0)</f>
        <v>544.69100000000003</v>
      </c>
      <c r="Z5005" s="37">
        <f t="shared" ca="1" si="1156"/>
        <v>-2.4597664511207373E-2</v>
      </c>
      <c r="AA5005" s="30">
        <f ca="1">VLOOKUP($C5005,BBG_BMMP!$D$8:$DAP$50000,MATCH(AA$8,BBG_BMMP!$D$8:$DAP$8,0),0)</f>
        <v>2205.547</v>
      </c>
      <c r="AB5005" s="37">
        <f t="shared" ca="1" si="1157"/>
        <v>7.9095564972564425E-3</v>
      </c>
      <c r="AC5005" s="30">
        <f ca="1">VLOOKUP($C5005,BBG_BMMP!$D$8:$DAP$50000,MATCH(AC$8,BBG_BMMP!$D$8:$DAP$8,0),0)</f>
        <v>260.04989999999998</v>
      </c>
      <c r="AD5005" s="37">
        <f t="shared" ca="1" si="1158"/>
        <v>5.2199559720833566E-3</v>
      </c>
      <c r="AE5005" s="30">
        <f ca="1">VLOOKUP($C5005,BBG_BMMP!$D$8:$DAP$50000,MATCH(AE$8,BBG_BMMP!$D$8:$DAP$8,0),0)</f>
        <v>193.46889999999999</v>
      </c>
      <c r="AF5005" s="37">
        <f t="shared" ca="1" si="1159"/>
        <v>1.3285553588859855E-4</v>
      </c>
      <c r="AG5005" s="30">
        <f ca="1">VLOOKUP($C5005,BBG_BMMP!$D$8:$DAP$50000,MATCH(AG$8,BBG_BMMP!$D$8:$DAP$8,0),0)</f>
        <v>1225.82</v>
      </c>
      <c r="AH5005" s="37">
        <f t="shared" ca="1" si="1160"/>
        <v>5.2566405064742305E-3</v>
      </c>
      <c r="AI5005" s="37">
        <f t="shared" ca="1" si="1145"/>
        <v>-6.4506663896769026E-2</v>
      </c>
    </row>
    <row r="5006" spans="3:35">
      <c r="C5006" s="31">
        <v>43907</v>
      </c>
      <c r="D5006" s="57">
        <v>5006</v>
      </c>
      <c r="E5006" s="30">
        <f ca="1">VLOOKUP($C5006,BBG_BMMP!$D$8:$DAP$50000,MATCH(E$8,BBG_BMMP!$D$8:$DAP$8,0),0)</f>
        <v>424.21</v>
      </c>
      <c r="F5006" s="37">
        <f t="shared" ca="1" si="1146"/>
        <v>3.4961452132331372E-2</v>
      </c>
      <c r="G5006" s="30">
        <f ca="1">VLOOKUP($C5006,BBG_BMMP!$D$8:$DAP$50000,MATCH(G$8,BBG_BMMP!$D$8:$DAP$8,0),0)</f>
        <v>1672.44</v>
      </c>
      <c r="H5006" s="37">
        <f t="shared" ca="1" si="1147"/>
        <v>-2.4736713201077509E-2</v>
      </c>
      <c r="I5006" s="30">
        <f ca="1">VLOOKUP($C5006,BBG_BMMP!$D$8:$DAP$50000,MATCH(I$8,BBG_BMMP!$D$8:$DAP$8,0),0)</f>
        <v>2529.19</v>
      </c>
      <c r="J5006" s="37">
        <f t="shared" ca="1" si="1148"/>
        <v>5.9954822243549089E-2</v>
      </c>
      <c r="K5006" s="30">
        <f ca="1">VLOOKUP($C5006,BBG_BMMP!$D$8:$DAP$50000,MATCH(K$8,BBG_BMMP!$D$8:$DAP$8,0),0)</f>
        <v>97.61</v>
      </c>
      <c r="L5006" s="37">
        <f t="shared" ca="1" si="1149"/>
        <v>2.456177180644481E-2</v>
      </c>
      <c r="M5006" s="30">
        <f ca="1">VLOOKUP($C5006,BBG_BMMP!$D$8:$DAP$50000,MATCH(M$8,BBG_BMMP!$D$8:$DAP$8,0),0)</f>
        <v>1268.46</v>
      </c>
      <c r="N5006" s="37">
        <f t="shared" ca="1" si="1150"/>
        <v>2.5979908439426103E-2</v>
      </c>
      <c r="O5006" s="30">
        <f ca="1">VLOOKUP($C5006,BBG_BMMP!$D$8:$DAP$50000,MATCH(O$8,BBG_BMMP!$D$8:$DAP$8,0),0)</f>
        <v>3709.68</v>
      </c>
      <c r="P5006" s="37">
        <f t="shared" ca="1" si="1151"/>
        <v>-4.8714537104597166E-3</v>
      </c>
      <c r="Q5006" s="30">
        <f ca="1">VLOOKUP($C5006,BBG_BMMP!$D$8:$DAP$50000,MATCH(Q$8,BBG_BMMP!$D$8:$DAP$8,0),0)</f>
        <v>826.68</v>
      </c>
      <c r="R5006" s="37">
        <f t="shared" ca="1" si="1152"/>
        <v>-7.8014354641253725E-3</v>
      </c>
      <c r="S5006" s="30">
        <f ca="1">VLOOKUP($C5006,BBG_BMMP!$D$8:$DAP$50000,MATCH(S$8,BBG_BMMP!$D$8:$DAP$8,0),0)</f>
        <v>146.54740000000001</v>
      </c>
      <c r="T5006" s="37">
        <f t="shared" ca="1" si="1153"/>
        <v>-1.8393968926979309E-2</v>
      </c>
      <c r="U5006" s="30">
        <f ca="1">VLOOKUP($C5006,BBG_BMMP!$D$8:$DAP$50000,MATCH(U$8,BBG_BMMP!$D$8:$DAP$8,0),0)</f>
        <v>1474.9839999999999</v>
      </c>
      <c r="V5006" s="37">
        <f t="shared" ca="1" si="1154"/>
        <v>4.8681384388199689E-2</v>
      </c>
      <c r="W5006" s="30">
        <f ca="1">VLOOKUP($C5006,BBG_BMMP!$D$8:$DAP$50000,MATCH(W$8,BBG_BMMP!$D$8:$DAP$8,0),0)</f>
        <v>358.92700000000002</v>
      </c>
      <c r="X5006" s="37">
        <f t="shared" ca="1" si="1155"/>
        <v>-1.6309561003951867E-2</v>
      </c>
      <c r="Y5006" s="30">
        <f ca="1">VLOOKUP($C5006,BBG_BMMP!$D$8:$DAP$50000,MATCH(Y$8,BBG_BMMP!$D$8:$DAP$8,0),0)</f>
        <v>535.928</v>
      </c>
      <c r="Z5006" s="37">
        <f t="shared" ca="1" si="1156"/>
        <v>-1.6088020547429749E-2</v>
      </c>
      <c r="AA5006" s="30">
        <f ca="1">VLOOKUP($C5006,BBG_BMMP!$D$8:$DAP$50000,MATCH(AA$8,BBG_BMMP!$D$8:$DAP$8,0),0)</f>
        <v>2193.7350000000001</v>
      </c>
      <c r="AB5006" s="37">
        <f t="shared" ca="1" si="1157"/>
        <v>-5.3555875254528429E-3</v>
      </c>
      <c r="AC5006" s="30">
        <f ca="1">VLOOKUP($C5006,BBG_BMMP!$D$8:$DAP$50000,MATCH(AC$8,BBG_BMMP!$D$8:$DAP$8,0),0)</f>
        <v>261.14679999999998</v>
      </c>
      <c r="AD5006" s="37">
        <f t="shared" ca="1" si="1158"/>
        <v>4.2180366152804183E-3</v>
      </c>
      <c r="AE5006" s="30">
        <f ca="1">VLOOKUP($C5006,BBG_BMMP!$D$8:$DAP$50000,MATCH(AE$8,BBG_BMMP!$D$8:$DAP$8,0),0)</f>
        <v>193.50370000000001</v>
      </c>
      <c r="AF5006" s="37">
        <f t="shared" ca="1" si="1159"/>
        <v>1.7987387120110832E-4</v>
      </c>
      <c r="AG5006" s="30">
        <f ca="1">VLOOKUP($C5006,BBG_BMMP!$D$8:$DAP$50000,MATCH(AG$8,BBG_BMMP!$D$8:$DAP$8,0),0)</f>
        <v>1243.7</v>
      </c>
      <c r="AH5006" s="37">
        <f t="shared" ca="1" si="1160"/>
        <v>1.4586154574081078E-2</v>
      </c>
      <c r="AI5006" s="37">
        <f t="shared" ca="1" si="1145"/>
        <v>2.3729514458133125E-2</v>
      </c>
    </row>
    <row r="5007" spans="3:35">
      <c r="C5007" s="31">
        <v>43908</v>
      </c>
      <c r="D5007" s="57">
        <v>5007</v>
      </c>
      <c r="E5007" s="30">
        <f ca="1">VLOOKUP($C5007,BBG_BMMP!$D$8:$DAP$50000,MATCH(E$8,BBG_BMMP!$D$8:$DAP$8,0),0)</f>
        <v>402.73</v>
      </c>
      <c r="F5007" s="37">
        <f t="shared" ca="1" si="1146"/>
        <v>-5.063529855496085E-2</v>
      </c>
      <c r="G5007" s="30">
        <f ca="1">VLOOKUP($C5007,BBG_BMMP!$D$8:$DAP$50000,MATCH(G$8,BBG_BMMP!$D$8:$DAP$8,0),0)</f>
        <v>1591.2</v>
      </c>
      <c r="H5007" s="37">
        <f t="shared" ca="1" si="1147"/>
        <v>-4.8575733658606568E-2</v>
      </c>
      <c r="I5007" s="30">
        <f ca="1">VLOOKUP($C5007,BBG_BMMP!$D$8:$DAP$50000,MATCH(I$8,BBG_BMMP!$D$8:$DAP$8,0),0)</f>
        <v>2398.1</v>
      </c>
      <c r="J5007" s="37">
        <f t="shared" ca="1" si="1148"/>
        <v>-5.1830823307066787E-2</v>
      </c>
      <c r="K5007" s="30">
        <f ca="1">VLOOKUP($C5007,BBG_BMMP!$D$8:$DAP$50000,MATCH(K$8,BBG_BMMP!$D$8:$DAP$8,0),0)</f>
        <v>93.73</v>
      </c>
      <c r="L5007" s="37">
        <f t="shared" ca="1" si="1149"/>
        <v>-3.9750025612129813E-2</v>
      </c>
      <c r="M5007" s="30">
        <f ca="1">VLOOKUP($C5007,BBG_BMMP!$D$8:$DAP$50000,MATCH(M$8,BBG_BMMP!$D$8:$DAP$8,0),0)</f>
        <v>1270.8399999999999</v>
      </c>
      <c r="N5007" s="37">
        <f t="shared" ca="1" si="1150"/>
        <v>1.8762909354650414E-3</v>
      </c>
      <c r="O5007" s="30">
        <f ca="1">VLOOKUP($C5007,BBG_BMMP!$D$8:$DAP$50000,MATCH(O$8,BBG_BMMP!$D$8:$DAP$8,0),0)</f>
        <v>3636.26</v>
      </c>
      <c r="P5007" s="37">
        <f t="shared" ca="1" si="1151"/>
        <v>-1.9791464492894151E-2</v>
      </c>
      <c r="Q5007" s="30">
        <f ca="1">VLOOKUP($C5007,BBG_BMMP!$D$8:$DAP$50000,MATCH(Q$8,BBG_BMMP!$D$8:$DAP$8,0),0)</f>
        <v>787.81</v>
      </c>
      <c r="R5007" s="37">
        <f t="shared" ca="1" si="1152"/>
        <v>-4.7019402912856223E-2</v>
      </c>
      <c r="S5007" s="30">
        <f ca="1">VLOOKUP($C5007,BBG_BMMP!$D$8:$DAP$50000,MATCH(S$8,BBG_BMMP!$D$8:$DAP$8,0),0)</f>
        <v>134.29349999999999</v>
      </c>
      <c r="T5007" s="37">
        <f t="shared" ca="1" si="1153"/>
        <v>-8.3617314261460907E-2</v>
      </c>
      <c r="U5007" s="30">
        <f ca="1">VLOOKUP($C5007,BBG_BMMP!$D$8:$DAP$50000,MATCH(U$8,BBG_BMMP!$D$8:$DAP$8,0),0)</f>
        <v>1351.15</v>
      </c>
      <c r="V5007" s="37">
        <f t="shared" ca="1" si="1154"/>
        <v>-8.3956164948229883E-2</v>
      </c>
      <c r="W5007" s="30">
        <f ca="1">VLOOKUP($C5007,BBG_BMMP!$D$8:$DAP$50000,MATCH(W$8,BBG_BMMP!$D$8:$DAP$8,0),0)</f>
        <v>345.053</v>
      </c>
      <c r="X5007" s="37">
        <f t="shared" ca="1" si="1155"/>
        <v>-3.8654099580137546E-2</v>
      </c>
      <c r="Y5007" s="30">
        <f ca="1">VLOOKUP($C5007,BBG_BMMP!$D$8:$DAP$50000,MATCH(Y$8,BBG_BMMP!$D$8:$DAP$8,0),0)</f>
        <v>511.98899999999998</v>
      </c>
      <c r="Z5007" s="37">
        <f t="shared" ca="1" si="1156"/>
        <v>-4.4668313654072977E-2</v>
      </c>
      <c r="AA5007" s="30">
        <f ca="1">VLOOKUP($C5007,BBG_BMMP!$D$8:$DAP$50000,MATCH(AA$8,BBG_BMMP!$D$8:$DAP$8,0),0)</f>
        <v>2180.386</v>
      </c>
      <c r="AB5007" s="37">
        <f t="shared" ca="1" si="1157"/>
        <v>-6.0850558522338449E-3</v>
      </c>
      <c r="AC5007" s="30">
        <f ca="1">VLOOKUP($C5007,BBG_BMMP!$D$8:$DAP$50000,MATCH(AC$8,BBG_BMMP!$D$8:$DAP$8,0),0)</f>
        <v>259.9828</v>
      </c>
      <c r="AD5007" s="37">
        <f t="shared" ca="1" si="1158"/>
        <v>-4.4572631179090605E-3</v>
      </c>
      <c r="AE5007" s="30">
        <f ca="1">VLOOKUP($C5007,BBG_BMMP!$D$8:$DAP$50000,MATCH(AE$8,BBG_BMMP!$D$8:$DAP$8,0),0)</f>
        <v>193.51089999999999</v>
      </c>
      <c r="AF5007" s="37">
        <f t="shared" ca="1" si="1159"/>
        <v>3.7208590843329503E-5</v>
      </c>
      <c r="AG5007" s="30">
        <f ca="1">VLOOKUP($C5007,BBG_BMMP!$D$8:$DAP$50000,MATCH(AG$8,BBG_BMMP!$D$8:$DAP$8,0),0)</f>
        <v>1245.6500000000001</v>
      </c>
      <c r="AH5007" s="37">
        <f t="shared" ca="1" si="1160"/>
        <v>1.5679022272252485E-3</v>
      </c>
      <c r="AI5007" s="37">
        <f t="shared" ca="1" si="1145"/>
        <v>-3.7343046421191468E-2</v>
      </c>
    </row>
    <row r="5008" spans="3:35">
      <c r="C5008" s="31">
        <v>43909</v>
      </c>
      <c r="D5008" s="57">
        <v>5008</v>
      </c>
      <c r="E5008" s="30">
        <f ca="1">VLOOKUP($C5008,BBG_BMMP!$D$8:$DAP$50000,MATCH(E$8,BBG_BMMP!$D$8:$DAP$8,0),0)</f>
        <v>403.95</v>
      </c>
      <c r="F5008" s="37">
        <f t="shared" ca="1" si="1146"/>
        <v>3.0293248578452392E-3</v>
      </c>
      <c r="G5008" s="30">
        <f ca="1">VLOOKUP($C5008,BBG_BMMP!$D$8:$DAP$50000,MATCH(G$8,BBG_BMMP!$D$8:$DAP$8,0),0)</f>
        <v>1457.64</v>
      </c>
      <c r="H5008" s="37">
        <f t="shared" ca="1" si="1147"/>
        <v>-8.3936651583710331E-2</v>
      </c>
      <c r="I5008" s="30">
        <f ca="1">VLOOKUP($C5008,BBG_BMMP!$D$8:$DAP$50000,MATCH(I$8,BBG_BMMP!$D$8:$DAP$8,0),0)</f>
        <v>2409.39</v>
      </c>
      <c r="J5008" s="37">
        <f t="shared" ca="1" si="1148"/>
        <v>4.707893749218206E-3</v>
      </c>
      <c r="K5008" s="30">
        <f ca="1">VLOOKUP($C5008,BBG_BMMP!$D$8:$DAP$50000,MATCH(K$8,BBG_BMMP!$D$8:$DAP$8,0),0)</f>
        <v>96.62</v>
      </c>
      <c r="L5008" s="37">
        <f t="shared" ca="1" si="1149"/>
        <v>3.0833244425477524E-2</v>
      </c>
      <c r="M5008" s="30">
        <f ca="1">VLOOKUP($C5008,BBG_BMMP!$D$8:$DAP$50000,MATCH(M$8,BBG_BMMP!$D$8:$DAP$8,0),0)</f>
        <v>1283.22</v>
      </c>
      <c r="N5008" s="37">
        <f t="shared" ca="1" si="1150"/>
        <v>9.7415882408486976E-3</v>
      </c>
      <c r="O5008" s="30">
        <f ca="1">VLOOKUP($C5008,BBG_BMMP!$D$8:$DAP$50000,MATCH(O$8,BBG_BMMP!$D$8:$DAP$8,0),0)</f>
        <v>3589.09</v>
      </c>
      <c r="P5008" s="37">
        <f t="shared" ca="1" si="1151"/>
        <v>-1.2972119705411678E-2</v>
      </c>
      <c r="Q5008" s="30">
        <f ca="1">VLOOKUP($C5008,BBG_BMMP!$D$8:$DAP$50000,MATCH(Q$8,BBG_BMMP!$D$8:$DAP$8,0),0)</f>
        <v>766.41</v>
      </c>
      <c r="R5008" s="37">
        <f t="shared" ca="1" si="1152"/>
        <v>-2.7163910079841536E-2</v>
      </c>
      <c r="S5008" s="30">
        <f ca="1">VLOOKUP($C5008,BBG_BMMP!$D$8:$DAP$50000,MATCH(S$8,BBG_BMMP!$D$8:$DAP$8,0),0)</f>
        <v>144.19919999999999</v>
      </c>
      <c r="T5008" s="37">
        <f t="shared" ca="1" si="1153"/>
        <v>7.3761574461906232E-2</v>
      </c>
      <c r="U5008" s="30">
        <f ca="1">VLOOKUP($C5008,BBG_BMMP!$D$8:$DAP$50000,MATCH(U$8,BBG_BMMP!$D$8:$DAP$8,0),0)</f>
        <v>1313.0060000000001</v>
      </c>
      <c r="V5008" s="37">
        <f t="shared" ca="1" si="1154"/>
        <v>-2.8230766384191197E-2</v>
      </c>
      <c r="W5008" s="30">
        <f ca="1">VLOOKUP($C5008,BBG_BMMP!$D$8:$DAP$50000,MATCH(W$8,BBG_BMMP!$D$8:$DAP$8,0),0)</f>
        <v>335.976</v>
      </c>
      <c r="X5008" s="37">
        <f t="shared" ca="1" si="1155"/>
        <v>-2.6306103700011296E-2</v>
      </c>
      <c r="Y5008" s="30">
        <f ca="1">VLOOKUP($C5008,BBG_BMMP!$D$8:$DAP$50000,MATCH(Y$8,BBG_BMMP!$D$8:$DAP$8,0),0)</f>
        <v>500.75599999999997</v>
      </c>
      <c r="Z5008" s="37">
        <f t="shared" ca="1" si="1156"/>
        <v>-2.1939924490565255E-2</v>
      </c>
      <c r="AA5008" s="30">
        <f ca="1">VLOOKUP($C5008,BBG_BMMP!$D$8:$DAP$50000,MATCH(AA$8,BBG_BMMP!$D$8:$DAP$8,0),0)</f>
        <v>2193.5659999999998</v>
      </c>
      <c r="AB5008" s="37">
        <f t="shared" ca="1" si="1157"/>
        <v>6.0448012416149943E-3</v>
      </c>
      <c r="AC5008" s="30">
        <f ca="1">VLOOKUP($C5008,BBG_BMMP!$D$8:$DAP$50000,MATCH(AC$8,BBG_BMMP!$D$8:$DAP$8,0),0)</f>
        <v>257.85820000000001</v>
      </c>
      <c r="AD5008" s="37">
        <f t="shared" ca="1" si="1158"/>
        <v>-8.1720790760003714E-3</v>
      </c>
      <c r="AE5008" s="30">
        <f ca="1">VLOOKUP($C5008,BBG_BMMP!$D$8:$DAP$50000,MATCH(AE$8,BBG_BMMP!$D$8:$DAP$8,0),0)</f>
        <v>193.51400000000001</v>
      </c>
      <c r="AF5008" s="37">
        <f t="shared" ca="1" si="1159"/>
        <v>1.6019769428998742E-5</v>
      </c>
      <c r="AG5008" s="30">
        <f ca="1">VLOOKUP($C5008,BBG_BMMP!$D$8:$DAP$50000,MATCH(AG$8,BBG_BMMP!$D$8:$DAP$8,0),0)</f>
        <v>1285.73</v>
      </c>
      <c r="AH5008" s="37">
        <f t="shared" ca="1" si="1160"/>
        <v>3.2175972383895912E-2</v>
      </c>
      <c r="AI5008" s="37">
        <f t="shared" ca="1" si="1145"/>
        <v>-2.5104890127035967E-3</v>
      </c>
    </row>
    <row r="5009" spans="3:35">
      <c r="C5009" s="31">
        <v>43910</v>
      </c>
      <c r="D5009" s="57">
        <v>5009</v>
      </c>
      <c r="E5009" s="30">
        <f ca="1">VLOOKUP($C5009,BBG_BMMP!$D$8:$DAP$50000,MATCH(E$8,BBG_BMMP!$D$8:$DAP$8,0),0)</f>
        <v>397.12</v>
      </c>
      <c r="F5009" s="37">
        <f t="shared" ca="1" si="1146"/>
        <v>-1.6908033172422288E-2</v>
      </c>
      <c r="G5009" s="30">
        <f ca="1">VLOOKUP($C5009,BBG_BMMP!$D$8:$DAP$50000,MATCH(G$8,BBG_BMMP!$D$8:$DAP$8,0),0)</f>
        <v>1566.15</v>
      </c>
      <c r="H5009" s="37">
        <f t="shared" ca="1" si="1147"/>
        <v>7.4442249115007852E-2</v>
      </c>
      <c r="I5009" s="30">
        <f ca="1">VLOOKUP($C5009,BBG_BMMP!$D$8:$DAP$50000,MATCH(I$8,BBG_BMMP!$D$8:$DAP$8,0),0)</f>
        <v>2304.92</v>
      </c>
      <c r="J5009" s="37">
        <f t="shared" ca="1" si="1148"/>
        <v>-4.3359522534749395E-2</v>
      </c>
      <c r="K5009" s="30">
        <f ca="1">VLOOKUP($C5009,BBG_BMMP!$D$8:$DAP$50000,MATCH(K$8,BBG_BMMP!$D$8:$DAP$8,0),0)</f>
        <v>98.24</v>
      </c>
      <c r="L5009" s="37">
        <f t="shared" ca="1" si="1149"/>
        <v>1.6766714965845475E-2</v>
      </c>
      <c r="M5009" s="30">
        <f ca="1">VLOOKUP($C5009,BBG_BMMP!$D$8:$DAP$50000,MATCH(M$8,BBG_BMMP!$D$8:$DAP$8,0),0)</f>
        <v>1283.22</v>
      </c>
      <c r="N5009" s="37">
        <f t="shared" ca="1" si="1150"/>
        <v>0</v>
      </c>
      <c r="O5009" s="30">
        <f ca="1">VLOOKUP($C5009,BBG_BMMP!$D$8:$DAP$50000,MATCH(O$8,BBG_BMMP!$D$8:$DAP$8,0),0)</f>
        <v>3653.22</v>
      </c>
      <c r="P5009" s="37">
        <f t="shared" ca="1" si="1151"/>
        <v>1.7868038973667399E-2</v>
      </c>
      <c r="Q5009" s="30">
        <f ca="1">VLOOKUP($C5009,BBG_BMMP!$D$8:$DAP$50000,MATCH(Q$8,BBG_BMMP!$D$8:$DAP$8,0),0)</f>
        <v>803.23</v>
      </c>
      <c r="R5009" s="37">
        <f t="shared" ca="1" si="1152"/>
        <v>4.8042170639736037E-2</v>
      </c>
      <c r="S5009" s="30">
        <f ca="1">VLOOKUP($C5009,BBG_BMMP!$D$8:$DAP$50000,MATCH(S$8,BBG_BMMP!$D$8:$DAP$8,0),0)</f>
        <v>139.9478</v>
      </c>
      <c r="T5009" s="37">
        <f t="shared" ca="1" si="1153"/>
        <v>-2.9482826534405149E-2</v>
      </c>
      <c r="U5009" s="30">
        <f ca="1">VLOOKUP($C5009,BBG_BMMP!$D$8:$DAP$50000,MATCH(U$8,BBG_BMMP!$D$8:$DAP$8,0),0)</f>
        <v>1273.7439999999999</v>
      </c>
      <c r="V5009" s="37">
        <f t="shared" ca="1" si="1154"/>
        <v>-2.9902376683731968E-2</v>
      </c>
      <c r="W5009" s="30">
        <f ca="1">VLOOKUP($C5009,BBG_BMMP!$D$8:$DAP$50000,MATCH(W$8,BBG_BMMP!$D$8:$DAP$8,0),0)</f>
        <v>335.02699999999999</v>
      </c>
      <c r="X5009" s="37">
        <f t="shared" ca="1" si="1155"/>
        <v>-2.8246065195133285E-3</v>
      </c>
      <c r="Y5009" s="30">
        <f ca="1">VLOOKUP($C5009,BBG_BMMP!$D$8:$DAP$50000,MATCH(Y$8,BBG_BMMP!$D$8:$DAP$8,0),0)</f>
        <v>505.60500000000002</v>
      </c>
      <c r="Z5009" s="37">
        <f t="shared" ca="1" si="1156"/>
        <v>9.683358761552574E-3</v>
      </c>
      <c r="AA5009" s="30">
        <f ca="1">VLOOKUP($C5009,BBG_BMMP!$D$8:$DAP$50000,MATCH(AA$8,BBG_BMMP!$D$8:$DAP$8,0),0)</f>
        <v>2204.114</v>
      </c>
      <c r="AB5009" s="37">
        <f t="shared" ca="1" si="1157"/>
        <v>4.8086084485263747E-3</v>
      </c>
      <c r="AC5009" s="30">
        <f ca="1">VLOOKUP($C5009,BBG_BMMP!$D$8:$DAP$50000,MATCH(AC$8,BBG_BMMP!$D$8:$DAP$8,0),0)</f>
        <v>258.13979999999998</v>
      </c>
      <c r="AD5009" s="37">
        <f t="shared" ca="1" si="1158"/>
        <v>1.0920730851295968E-3</v>
      </c>
      <c r="AE5009" s="30">
        <f ca="1">VLOOKUP($C5009,BBG_BMMP!$D$8:$DAP$50000,MATCH(AE$8,BBG_BMMP!$D$8:$DAP$8,0),0)</f>
        <v>193.51679999999999</v>
      </c>
      <c r="AF5009" s="37">
        <f t="shared" ca="1" si="1159"/>
        <v>1.4469237367809029E-5</v>
      </c>
      <c r="AG5009" s="30">
        <f ca="1">VLOOKUP($C5009,BBG_BMMP!$D$8:$DAP$50000,MATCH(AG$8,BBG_BMMP!$D$8:$DAP$8,0),0)</f>
        <v>1245.6300000000001</v>
      </c>
      <c r="AH5009" s="37">
        <f t="shared" ca="1" si="1160"/>
        <v>-3.1188507696016998E-2</v>
      </c>
      <c r="AI5009" s="37">
        <f t="shared" ca="1" si="1145"/>
        <v>-7.5555985371581827E-3</v>
      </c>
    </row>
    <row r="5010" spans="3:35">
      <c r="C5010" s="31">
        <v>43913</v>
      </c>
      <c r="D5010" s="57">
        <v>5010</v>
      </c>
      <c r="E5010" s="30">
        <f ca="1">VLOOKUP($C5010,BBG_BMMP!$D$8:$DAP$50000,MATCH(E$8,BBG_BMMP!$D$8:$DAP$8,0),0)</f>
        <v>384.04</v>
      </c>
      <c r="F5010" s="37">
        <f t="shared" ca="1" si="1146"/>
        <v>-3.2937147461724381E-2</v>
      </c>
      <c r="G5010" s="30">
        <f ca="1">VLOOKUP($C5010,BBG_BMMP!$D$8:$DAP$50000,MATCH(G$8,BBG_BMMP!$D$8:$DAP$8,0),0)</f>
        <v>1482.46</v>
      </c>
      <c r="H5010" s="37">
        <f t="shared" ca="1" si="1147"/>
        <v>-5.3436771701305785E-2</v>
      </c>
      <c r="I5010" s="30">
        <f ca="1">VLOOKUP($C5010,BBG_BMMP!$D$8:$DAP$50000,MATCH(I$8,BBG_BMMP!$D$8:$DAP$8,0),0)</f>
        <v>2237.4</v>
      </c>
      <c r="J5010" s="37">
        <f t="shared" ca="1" si="1148"/>
        <v>-2.9293858355170621E-2</v>
      </c>
      <c r="K5010" s="30">
        <f ca="1">VLOOKUP($C5010,BBG_BMMP!$D$8:$DAP$50000,MATCH(K$8,BBG_BMMP!$D$8:$DAP$8,0),0)</f>
        <v>94.09</v>
      </c>
      <c r="L5010" s="37">
        <f t="shared" ca="1" si="1149"/>
        <v>-4.2243485342019493E-2</v>
      </c>
      <c r="M5010" s="30">
        <f ca="1">VLOOKUP($C5010,BBG_BMMP!$D$8:$DAP$50000,MATCH(M$8,BBG_BMMP!$D$8:$DAP$8,0),0)</f>
        <v>1292.01</v>
      </c>
      <c r="N5010" s="37">
        <f t="shared" ca="1" si="1150"/>
        <v>6.8499555804928391E-3</v>
      </c>
      <c r="O5010" s="30">
        <f ca="1">VLOOKUP($C5010,BBG_BMMP!$D$8:$DAP$50000,MATCH(O$8,BBG_BMMP!$D$8:$DAP$8,0),0)</f>
        <v>3530.31</v>
      </c>
      <c r="P5010" s="37">
        <f t="shared" ca="1" si="1151"/>
        <v>-3.3644291884967203E-2</v>
      </c>
      <c r="Q5010" s="30">
        <f ca="1">VLOOKUP($C5010,BBG_BMMP!$D$8:$DAP$50000,MATCH(Q$8,BBG_BMMP!$D$8:$DAP$8,0),0)</f>
        <v>758.2</v>
      </c>
      <c r="R5010" s="37">
        <f t="shared" ca="1" si="1152"/>
        <v>-5.6061153094381422E-2</v>
      </c>
      <c r="S5010" s="30">
        <f ca="1">VLOOKUP($C5010,BBG_BMMP!$D$8:$DAP$50000,MATCH(S$8,BBG_BMMP!$D$8:$DAP$8,0),0)</f>
        <v>141.04</v>
      </c>
      <c r="T5010" s="37">
        <f t="shared" ca="1" si="1153"/>
        <v>7.8043384747741307E-3</v>
      </c>
      <c r="U5010" s="30">
        <f ca="1">VLOOKUP($C5010,BBG_BMMP!$D$8:$DAP$50000,MATCH(U$8,BBG_BMMP!$D$8:$DAP$8,0),0)</f>
        <v>1206.328</v>
      </c>
      <c r="V5010" s="37">
        <f t="shared" ca="1" si="1154"/>
        <v>-5.2927432827946541E-2</v>
      </c>
      <c r="W5010" s="30">
        <f ca="1">VLOOKUP($C5010,BBG_BMMP!$D$8:$DAP$50000,MATCH(W$8,BBG_BMMP!$D$8:$DAP$8,0),0)</f>
        <v>328.911</v>
      </c>
      <c r="X5010" s="37">
        <f t="shared" ca="1" si="1155"/>
        <v>-1.8255245099648598E-2</v>
      </c>
      <c r="Y5010" s="30">
        <f ca="1">VLOOKUP($C5010,BBG_BMMP!$D$8:$DAP$50000,MATCH(Y$8,BBG_BMMP!$D$8:$DAP$8,0),0)</f>
        <v>498.95800000000003</v>
      </c>
      <c r="Z5010" s="37">
        <f t="shared" ca="1" si="1156"/>
        <v>-1.314662631896435E-2</v>
      </c>
      <c r="AA5010" s="30">
        <f ca="1">VLOOKUP($C5010,BBG_BMMP!$D$8:$DAP$50000,MATCH(AA$8,BBG_BMMP!$D$8:$DAP$8,0),0)</f>
        <v>2215.11</v>
      </c>
      <c r="AB5010" s="37">
        <f t="shared" ca="1" si="1157"/>
        <v>4.9888526637007491E-3</v>
      </c>
      <c r="AC5010" s="30">
        <f ca="1">VLOOKUP($C5010,BBG_BMMP!$D$8:$DAP$50000,MATCH(AC$8,BBG_BMMP!$D$8:$DAP$8,0),0)</f>
        <v>256.85180000000003</v>
      </c>
      <c r="AD5010" s="37">
        <f t="shared" ca="1" si="1158"/>
        <v>-4.9895444251524257E-3</v>
      </c>
      <c r="AE5010" s="30">
        <f ca="1">VLOOKUP($C5010,BBG_BMMP!$D$8:$DAP$50000,MATCH(AE$8,BBG_BMMP!$D$8:$DAP$8,0),0)</f>
        <v>193.53450000000001</v>
      </c>
      <c r="AF5010" s="37">
        <f t="shared" ca="1" si="1159"/>
        <v>9.1464927076234659E-5</v>
      </c>
      <c r="AG5010" s="30">
        <f ca="1">VLOOKUP($C5010,BBG_BMMP!$D$8:$DAP$50000,MATCH(AG$8,BBG_BMMP!$D$8:$DAP$8,0),0)</f>
        <v>1266.82</v>
      </c>
      <c r="AH5010" s="37">
        <f t="shared" ca="1" si="1160"/>
        <v>1.7011472106484238E-2</v>
      </c>
      <c r="AI5010" s="37">
        <f t="shared" ca="1" si="1145"/>
        <v>-2.4949862861071089E-2</v>
      </c>
    </row>
    <row r="5011" spans="3:35">
      <c r="C5011" s="31">
        <v>43914</v>
      </c>
      <c r="D5011" s="57">
        <v>5011</v>
      </c>
      <c r="E5011" s="30">
        <f ca="1">VLOOKUP($C5011,BBG_BMMP!$D$8:$DAP$50000,MATCH(E$8,BBG_BMMP!$D$8:$DAP$8,0),0)</f>
        <v>416.27</v>
      </c>
      <c r="F5011" s="37">
        <f t="shared" ca="1" si="1146"/>
        <v>8.3923549630246841E-2</v>
      </c>
      <c r="G5011" s="30">
        <f ca="1">VLOOKUP($C5011,BBG_BMMP!$D$8:$DAP$50000,MATCH(G$8,BBG_BMMP!$D$8:$DAP$8,0),0)</f>
        <v>1609.97</v>
      </c>
      <c r="H5011" s="37">
        <f t="shared" ca="1" si="1147"/>
        <v>8.6012438784182965E-2</v>
      </c>
      <c r="I5011" s="30">
        <f ca="1">VLOOKUP($C5011,BBG_BMMP!$D$8:$DAP$50000,MATCH(I$8,BBG_BMMP!$D$8:$DAP$8,0),0)</f>
        <v>2447.33</v>
      </c>
      <c r="J5011" s="37">
        <f t="shared" ca="1" si="1148"/>
        <v>9.3827657101993367E-2</v>
      </c>
      <c r="K5011" s="30">
        <f ca="1">VLOOKUP($C5011,BBG_BMMP!$D$8:$DAP$50000,MATCH(K$8,BBG_BMMP!$D$8:$DAP$8,0),0)</f>
        <v>102.11</v>
      </c>
      <c r="L5011" s="37">
        <f t="shared" ca="1" si="1149"/>
        <v>8.5237538526942158E-2</v>
      </c>
      <c r="M5011" s="30">
        <f ca="1">VLOOKUP($C5011,BBG_BMMP!$D$8:$DAP$50000,MATCH(M$8,BBG_BMMP!$D$8:$DAP$8,0),0)</f>
        <v>1333.1</v>
      </c>
      <c r="N5011" s="37">
        <f t="shared" ca="1" si="1150"/>
        <v>3.180315941827061E-2</v>
      </c>
      <c r="O5011" s="30">
        <f ca="1">VLOOKUP($C5011,BBG_BMMP!$D$8:$DAP$50000,MATCH(O$8,BBG_BMMP!$D$8:$DAP$8,0),0)</f>
        <v>3625.12</v>
      </c>
      <c r="P5011" s="37">
        <f t="shared" ca="1" si="1151"/>
        <v>2.6855998481719823E-2</v>
      </c>
      <c r="Q5011" s="30">
        <f ca="1">VLOOKUP($C5011,BBG_BMMP!$D$8:$DAP$50000,MATCH(Q$8,BBG_BMMP!$D$8:$DAP$8,0),0)</f>
        <v>801.66</v>
      </c>
      <c r="R5011" s="37">
        <f t="shared" ca="1" si="1152"/>
        <v>5.7319968346082772E-2</v>
      </c>
      <c r="S5011" s="30">
        <f ca="1">VLOOKUP($C5011,BBG_BMMP!$D$8:$DAP$50000,MATCH(S$8,BBG_BMMP!$D$8:$DAP$8,0),0)</f>
        <v>144.75970000000001</v>
      </c>
      <c r="T5011" s="37">
        <f t="shared" ca="1" si="1153"/>
        <v>2.6373369256948553E-2</v>
      </c>
      <c r="U5011" s="30">
        <f ca="1">VLOOKUP($C5011,BBG_BMMP!$D$8:$DAP$50000,MATCH(U$8,BBG_BMMP!$D$8:$DAP$8,0),0)</f>
        <v>1314.4069999999999</v>
      </c>
      <c r="V5011" s="37">
        <f t="shared" ca="1" si="1154"/>
        <v>8.9593377588848E-2</v>
      </c>
      <c r="W5011" s="30">
        <f ca="1">VLOOKUP($C5011,BBG_BMMP!$D$8:$DAP$50000,MATCH(W$8,BBG_BMMP!$D$8:$DAP$8,0),0)</f>
        <v>332.22300000000001</v>
      </c>
      <c r="X5011" s="37">
        <f t="shared" ca="1" si="1155"/>
        <v>1.0069593294234735E-2</v>
      </c>
      <c r="Y5011" s="30">
        <f ca="1">VLOOKUP($C5011,BBG_BMMP!$D$8:$DAP$50000,MATCH(Y$8,BBG_BMMP!$D$8:$DAP$8,0),0)</f>
        <v>502.72899999999998</v>
      </c>
      <c r="Z5011" s="37">
        <f t="shared" ca="1" si="1156"/>
        <v>7.5577503517330058E-3</v>
      </c>
      <c r="AA5011" s="30">
        <f ca="1">VLOOKUP($C5011,BBG_BMMP!$D$8:$DAP$50000,MATCH(AA$8,BBG_BMMP!$D$8:$DAP$8,0),0)</f>
        <v>2208.1460000000002</v>
      </c>
      <c r="AB5011" s="37">
        <f t="shared" ca="1" si="1157"/>
        <v>-3.1438619301072945E-3</v>
      </c>
      <c r="AC5011" s="30">
        <f ca="1">VLOOKUP($C5011,BBG_BMMP!$D$8:$DAP$50000,MATCH(AC$8,BBG_BMMP!$D$8:$DAP$8,0),0)</f>
        <v>257.03530000000001</v>
      </c>
      <c r="AD5011" s="37">
        <f t="shared" ca="1" si="1158"/>
        <v>7.1441975489361376E-4</v>
      </c>
      <c r="AE5011" s="30">
        <f ca="1">VLOOKUP($C5011,BBG_BMMP!$D$8:$DAP$50000,MATCH(AE$8,BBG_BMMP!$D$8:$DAP$8,0),0)</f>
        <v>193.52590000000001</v>
      </c>
      <c r="AF5011" s="37">
        <f t="shared" ca="1" si="1159"/>
        <v>-4.4436521653756778E-5</v>
      </c>
      <c r="AG5011" s="30">
        <f ca="1">VLOOKUP($C5011,BBG_BMMP!$D$8:$DAP$50000,MATCH(AG$8,BBG_BMMP!$D$8:$DAP$8,0),0)</f>
        <v>1249.8499999999999</v>
      </c>
      <c r="AH5011" s="37">
        <f t="shared" ca="1" si="1160"/>
        <v>-1.3395746830646815E-2</v>
      </c>
      <c r="AI5011" s="37">
        <f t="shared" ca="1" si="1145"/>
        <v>5.7608998235595572E-2</v>
      </c>
    </row>
    <row r="5012" spans="3:35">
      <c r="C5012" s="31">
        <v>43915</v>
      </c>
      <c r="D5012" s="57">
        <v>5012</v>
      </c>
      <c r="E5012" s="30">
        <f ca="1">VLOOKUP($C5012,BBG_BMMP!$D$8:$DAP$50000,MATCH(E$8,BBG_BMMP!$D$8:$DAP$8,0),0)</f>
        <v>427.57</v>
      </c>
      <c r="F5012" s="37">
        <f t="shared" ca="1" si="1146"/>
        <v>2.7145842842386081E-2</v>
      </c>
      <c r="G5012" s="30">
        <f ca="1">VLOOKUP($C5012,BBG_BMMP!$D$8:$DAP$50000,MATCH(G$8,BBG_BMMP!$D$8:$DAP$8,0),0)</f>
        <v>1704.76</v>
      </c>
      <c r="H5012" s="37">
        <f t="shared" ca="1" si="1147"/>
        <v>5.8876873482114567E-2</v>
      </c>
      <c r="I5012" s="30">
        <f ca="1">VLOOKUP($C5012,BBG_BMMP!$D$8:$DAP$50000,MATCH(I$8,BBG_BMMP!$D$8:$DAP$8,0),0)</f>
        <v>2475.56</v>
      </c>
      <c r="J5012" s="37">
        <f t="shared" ca="1" si="1148"/>
        <v>1.1535019797084933E-2</v>
      </c>
      <c r="K5012" s="30">
        <f ca="1">VLOOKUP($C5012,BBG_BMMP!$D$8:$DAP$50000,MATCH(K$8,BBG_BMMP!$D$8:$DAP$8,0),0)</f>
        <v>105.34</v>
      </c>
      <c r="L5012" s="37">
        <f t="shared" ca="1" si="1149"/>
        <v>3.1632553128978502E-2</v>
      </c>
      <c r="M5012" s="30">
        <f ca="1">VLOOKUP($C5012,BBG_BMMP!$D$8:$DAP$50000,MATCH(M$8,BBG_BMMP!$D$8:$DAP$8,0),0)</f>
        <v>1424.62</v>
      </c>
      <c r="N5012" s="37">
        <f t="shared" ca="1" si="1150"/>
        <v>6.8652014102468017E-2</v>
      </c>
      <c r="O5012" s="30">
        <f ca="1">VLOOKUP($C5012,BBG_BMMP!$D$8:$DAP$50000,MATCH(O$8,BBG_BMMP!$D$8:$DAP$8,0),0)</f>
        <v>3722.52</v>
      </c>
      <c r="P5012" s="37">
        <f t="shared" ca="1" si="1151"/>
        <v>2.6868076091274284E-2</v>
      </c>
      <c r="Q5012" s="30">
        <f ca="1">VLOOKUP($C5012,BBG_BMMP!$D$8:$DAP$50000,MATCH(Q$8,BBG_BMMP!$D$8:$DAP$8,0),0)</f>
        <v>836.54</v>
      </c>
      <c r="R5012" s="37">
        <f t="shared" ca="1" si="1152"/>
        <v>4.3509717336526643E-2</v>
      </c>
      <c r="S5012" s="30">
        <f ca="1">VLOOKUP($C5012,BBG_BMMP!$D$8:$DAP$50000,MATCH(S$8,BBG_BMMP!$D$8:$DAP$8,0),0)</f>
        <v>146.25800000000001</v>
      </c>
      <c r="T5012" s="37">
        <f t="shared" ca="1" si="1153"/>
        <v>1.0350256321338014E-2</v>
      </c>
      <c r="U5012" s="30">
        <f ca="1">VLOOKUP($C5012,BBG_BMMP!$D$8:$DAP$50000,MATCH(U$8,BBG_BMMP!$D$8:$DAP$8,0),0)</f>
        <v>1378.175</v>
      </c>
      <c r="V5012" s="37">
        <f t="shared" ca="1" si="1154"/>
        <v>4.851465337600902E-2</v>
      </c>
      <c r="W5012" s="30">
        <f ca="1">VLOOKUP($C5012,BBG_BMMP!$D$8:$DAP$50000,MATCH(W$8,BBG_BMMP!$D$8:$DAP$8,0),0)</f>
        <v>337.97399999999999</v>
      </c>
      <c r="X5012" s="37">
        <f t="shared" ca="1" si="1155"/>
        <v>1.7310661814504025E-2</v>
      </c>
      <c r="Y5012" s="30">
        <f ca="1">VLOOKUP($C5012,BBG_BMMP!$D$8:$DAP$50000,MATCH(Y$8,BBG_BMMP!$D$8:$DAP$8,0),0)</f>
        <v>514.41300000000001</v>
      </c>
      <c r="Z5012" s="37">
        <f t="shared" ca="1" si="1156"/>
        <v>2.3241149804367867E-2</v>
      </c>
      <c r="AA5012" s="30">
        <f ca="1">VLOOKUP($C5012,BBG_BMMP!$D$8:$DAP$50000,MATCH(AA$8,BBG_BMMP!$D$8:$DAP$8,0),0)</f>
        <v>2208.6120000000001</v>
      </c>
      <c r="AB5012" s="37">
        <f t="shared" ca="1" si="1157"/>
        <v>2.1103677021350187E-4</v>
      </c>
      <c r="AC5012" s="30">
        <f ca="1">VLOOKUP($C5012,BBG_BMMP!$D$8:$DAP$50000,MATCH(AC$8,BBG_BMMP!$D$8:$DAP$8,0),0)</f>
        <v>257.86380000000003</v>
      </c>
      <c r="AD5012" s="37">
        <f t="shared" ca="1" si="1158"/>
        <v>3.2232926761421865E-3</v>
      </c>
      <c r="AE5012" s="30">
        <f ca="1">VLOOKUP($C5012,BBG_BMMP!$D$8:$DAP$50000,MATCH(AE$8,BBG_BMMP!$D$8:$DAP$8,0),0)</f>
        <v>193.5256</v>
      </c>
      <c r="AF5012" s="37">
        <f t="shared" ca="1" si="1159"/>
        <v>-1.5501801051698294E-6</v>
      </c>
      <c r="AG5012" s="30">
        <f ca="1">VLOOKUP($C5012,BBG_BMMP!$D$8:$DAP$50000,MATCH(AG$8,BBG_BMMP!$D$8:$DAP$8,0),0)</f>
        <v>1229.6099999999999</v>
      </c>
      <c r="AH5012" s="37">
        <f t="shared" ca="1" si="1160"/>
        <v>-1.619394327319279E-2</v>
      </c>
      <c r="AI5012" s="37">
        <f t="shared" ca="1" si="1145"/>
        <v>1.9642298394722507E-2</v>
      </c>
    </row>
    <row r="5013" spans="3:35">
      <c r="C5013" s="31">
        <v>43916</v>
      </c>
      <c r="D5013" s="57">
        <v>5013</v>
      </c>
      <c r="E5013" s="30">
        <f ca="1">VLOOKUP($C5013,BBG_BMMP!$D$8:$DAP$50000,MATCH(E$8,BBG_BMMP!$D$8:$DAP$8,0),0)</f>
        <v>447.31</v>
      </c>
      <c r="F5013" s="37">
        <f t="shared" ca="1" si="1146"/>
        <v>4.6167878943798701E-2</v>
      </c>
      <c r="G5013" s="30">
        <f ca="1">VLOOKUP($C5013,BBG_BMMP!$D$8:$DAP$50000,MATCH(G$8,BBG_BMMP!$D$8:$DAP$8,0),0)</f>
        <v>1686.24</v>
      </c>
      <c r="H5013" s="37">
        <f t="shared" ca="1" si="1147"/>
        <v>-1.0863699289049511E-2</v>
      </c>
      <c r="I5013" s="30">
        <f ca="1">VLOOKUP($C5013,BBG_BMMP!$D$8:$DAP$50000,MATCH(I$8,BBG_BMMP!$D$8:$DAP$8,0),0)</f>
        <v>2630.07</v>
      </c>
      <c r="J5013" s="37">
        <f t="shared" ca="1" si="1148"/>
        <v>6.2414160836336219E-2</v>
      </c>
      <c r="K5013" s="30">
        <f ca="1">VLOOKUP($C5013,BBG_BMMP!$D$8:$DAP$50000,MATCH(K$8,BBG_BMMP!$D$8:$DAP$8,0),0)</f>
        <v>107.96</v>
      </c>
      <c r="L5013" s="37">
        <f t="shared" ca="1" si="1149"/>
        <v>2.4871843554205242E-2</v>
      </c>
      <c r="M5013" s="30">
        <f ca="1">VLOOKUP($C5013,BBG_BMMP!$D$8:$DAP$50000,MATCH(M$8,BBG_BMMP!$D$8:$DAP$8,0),0)</f>
        <v>1399.32</v>
      </c>
      <c r="N5013" s="37">
        <f t="shared" ca="1" si="1150"/>
        <v>-1.775912173070715E-2</v>
      </c>
      <c r="O5013" s="30">
        <f ca="1">VLOOKUP($C5013,BBG_BMMP!$D$8:$DAP$50000,MATCH(O$8,BBG_BMMP!$D$8:$DAP$8,0),0)</f>
        <v>3698.05</v>
      </c>
      <c r="P5013" s="37">
        <f t="shared" ca="1" si="1151"/>
        <v>-6.5735039704285514E-3</v>
      </c>
      <c r="Q5013" s="30">
        <f ca="1">VLOOKUP($C5013,BBG_BMMP!$D$8:$DAP$50000,MATCH(Q$8,BBG_BMMP!$D$8:$DAP$8,0),0)</f>
        <v>851.28</v>
      </c>
      <c r="R5013" s="37">
        <f t="shared" ca="1" si="1152"/>
        <v>1.7620197480096689E-2</v>
      </c>
      <c r="S5013" s="30">
        <f ca="1">VLOOKUP($C5013,BBG_BMMP!$D$8:$DAP$50000,MATCH(S$8,BBG_BMMP!$D$8:$DAP$8,0),0)</f>
        <v>142.39940000000001</v>
      </c>
      <c r="T5013" s="37">
        <f t="shared" ca="1" si="1153"/>
        <v>-2.6382146617620839E-2</v>
      </c>
      <c r="U5013" s="30">
        <f ca="1">VLOOKUP($C5013,BBG_BMMP!$D$8:$DAP$50000,MATCH(U$8,BBG_BMMP!$D$8:$DAP$8,0),0)</f>
        <v>1465.5719999999999</v>
      </c>
      <c r="V5013" s="37">
        <f t="shared" ca="1" si="1154"/>
        <v>6.3415023491211198E-2</v>
      </c>
      <c r="W5013" s="30">
        <f ca="1">VLOOKUP($C5013,BBG_BMMP!$D$8:$DAP$50000,MATCH(W$8,BBG_BMMP!$D$8:$DAP$8,0),0)</f>
        <v>349.03699999999998</v>
      </c>
      <c r="X5013" s="37">
        <f t="shared" ca="1" si="1155"/>
        <v>3.2733287175936487E-2</v>
      </c>
      <c r="Y5013" s="30">
        <f ca="1">VLOOKUP($C5013,BBG_BMMP!$D$8:$DAP$50000,MATCH(Y$8,BBG_BMMP!$D$8:$DAP$8,0),0)</f>
        <v>526.13400000000001</v>
      </c>
      <c r="Z5013" s="37">
        <f t="shared" ca="1" si="1156"/>
        <v>2.2785193997818975E-2</v>
      </c>
      <c r="AA5013" s="30">
        <f ca="1">VLOOKUP($C5013,BBG_BMMP!$D$8:$DAP$50000,MATCH(AA$8,BBG_BMMP!$D$8:$DAP$8,0),0)</f>
        <v>2214.5120000000002</v>
      </c>
      <c r="AB5013" s="37">
        <f t="shared" ca="1" si="1157"/>
        <v>2.6713610176889446E-3</v>
      </c>
      <c r="AC5013" s="30">
        <f ca="1">VLOOKUP($C5013,BBG_BMMP!$D$8:$DAP$50000,MATCH(AC$8,BBG_BMMP!$D$8:$DAP$8,0),0)</f>
        <v>259.36500000000001</v>
      </c>
      <c r="AD5013" s="37">
        <f t="shared" ca="1" si="1158"/>
        <v>5.8216779555717579E-3</v>
      </c>
      <c r="AE5013" s="30">
        <f ca="1">VLOOKUP($C5013,BBG_BMMP!$D$8:$DAP$50000,MATCH(AE$8,BBG_BMMP!$D$8:$DAP$8,0),0)</f>
        <v>193.5215</v>
      </c>
      <c r="AF5013" s="37">
        <f t="shared" ca="1" si="1159"/>
        <v>-2.1185827611458485E-5</v>
      </c>
      <c r="AG5013" s="30">
        <f ca="1">VLOOKUP($C5013,BBG_BMMP!$D$8:$DAP$50000,MATCH(AG$8,BBG_BMMP!$D$8:$DAP$8,0),0)</f>
        <v>1233.3</v>
      </c>
      <c r="AH5013" s="37">
        <f t="shared" ca="1" si="1160"/>
        <v>3.0009515212141569E-3</v>
      </c>
      <c r="AI5013" s="37">
        <f t="shared" ca="1" si="1145"/>
        <v>2.9902529864872976E-2</v>
      </c>
    </row>
    <row r="5014" spans="3:35">
      <c r="C5014" s="31">
        <v>43917</v>
      </c>
      <c r="D5014" s="57">
        <v>5014</v>
      </c>
      <c r="E5014" s="30">
        <f ca="1">VLOOKUP($C5014,BBG_BMMP!$D$8:$DAP$50000,MATCH(E$8,BBG_BMMP!$D$8:$DAP$8,0),0)</f>
        <v>436.6</v>
      </c>
      <c r="F5014" s="37">
        <f t="shared" ca="1" si="1146"/>
        <v>-2.3943126690661898E-2</v>
      </c>
      <c r="G5014" s="30">
        <f ca="1">VLOOKUP($C5014,BBG_BMMP!$D$8:$DAP$50000,MATCH(G$8,BBG_BMMP!$D$8:$DAP$8,0),0)</f>
        <v>1717.73</v>
      </c>
      <c r="H5014" s="37">
        <f t="shared" ca="1" si="1147"/>
        <v>1.8674684505171291E-2</v>
      </c>
      <c r="I5014" s="30">
        <f ca="1">VLOOKUP($C5014,BBG_BMMP!$D$8:$DAP$50000,MATCH(I$8,BBG_BMMP!$D$8:$DAP$8,0),0)</f>
        <v>2541.4699999999998</v>
      </c>
      <c r="J5014" s="37">
        <f t="shared" ca="1" si="1148"/>
        <v>-3.36873163071707E-2</v>
      </c>
      <c r="K5014" s="30">
        <f ca="1">VLOOKUP($C5014,BBG_BMMP!$D$8:$DAP$50000,MATCH(K$8,BBG_BMMP!$D$8:$DAP$8,0),0)</f>
        <v>104.29</v>
      </c>
      <c r="L5014" s="37">
        <f t="shared" ca="1" si="1149"/>
        <v>-3.3994071878473364E-2</v>
      </c>
      <c r="M5014" s="30">
        <f ca="1">VLOOKUP($C5014,BBG_BMMP!$D$8:$DAP$50000,MATCH(M$8,BBG_BMMP!$D$8:$DAP$8,0),0)</f>
        <v>1459.49</v>
      </c>
      <c r="N5014" s="37">
        <f t="shared" ca="1" si="1150"/>
        <v>4.2999456879055487E-2</v>
      </c>
      <c r="O5014" s="30">
        <f ca="1">VLOOKUP($C5014,BBG_BMMP!$D$8:$DAP$50000,MATCH(O$8,BBG_BMMP!$D$8:$DAP$8,0),0)</f>
        <v>3710.06</v>
      </c>
      <c r="P5014" s="37">
        <f t="shared" ca="1" si="1151"/>
        <v>3.247657549248828E-3</v>
      </c>
      <c r="Q5014" s="30">
        <f ca="1">VLOOKUP($C5014,BBG_BMMP!$D$8:$DAP$50000,MATCH(Q$8,BBG_BMMP!$D$8:$DAP$8,0),0)</f>
        <v>842.54</v>
      </c>
      <c r="R5014" s="37">
        <f t="shared" ca="1" si="1152"/>
        <v>-1.026689220937882E-2</v>
      </c>
      <c r="S5014" s="30">
        <f ca="1">VLOOKUP($C5014,BBG_BMMP!$D$8:$DAP$50000,MATCH(S$8,BBG_BMMP!$D$8:$DAP$8,0),0)</f>
        <v>139.92269999999999</v>
      </c>
      <c r="T5014" s="37">
        <f t="shared" ca="1" si="1153"/>
        <v>-1.7392629463326537E-2</v>
      </c>
      <c r="U5014" s="30">
        <f ca="1">VLOOKUP($C5014,BBG_BMMP!$D$8:$DAP$50000,MATCH(U$8,BBG_BMMP!$D$8:$DAP$8,0),0)</f>
        <v>1460.2809999999999</v>
      </c>
      <c r="V5014" s="37">
        <f t="shared" ca="1" si="1154"/>
        <v>-3.6101945179083383E-3</v>
      </c>
      <c r="W5014" s="30">
        <f ca="1">VLOOKUP($C5014,BBG_BMMP!$D$8:$DAP$50000,MATCH(W$8,BBG_BMMP!$D$8:$DAP$8,0),0)</f>
        <v>353.22699999999998</v>
      </c>
      <c r="X5014" s="37">
        <f t="shared" ca="1" si="1155"/>
        <v>1.2004457980099525E-2</v>
      </c>
      <c r="Y5014" s="30">
        <f ca="1">VLOOKUP($C5014,BBG_BMMP!$D$8:$DAP$50000,MATCH(Y$8,BBG_BMMP!$D$8:$DAP$8,0),0)</f>
        <v>524.971</v>
      </c>
      <c r="Z5014" s="37">
        <f t="shared" ca="1" si="1156"/>
        <v>-2.2104634940909307E-3</v>
      </c>
      <c r="AA5014" s="30">
        <f ca="1">VLOOKUP($C5014,BBG_BMMP!$D$8:$DAP$50000,MATCH(AA$8,BBG_BMMP!$D$8:$DAP$8,0),0)</f>
        <v>2218.06</v>
      </c>
      <c r="AB5014" s="37">
        <f t="shared" ca="1" si="1157"/>
        <v>1.6021588503469797E-3</v>
      </c>
      <c r="AC5014" s="30">
        <f ca="1">VLOOKUP($C5014,BBG_BMMP!$D$8:$DAP$50000,MATCH(AC$8,BBG_BMMP!$D$8:$DAP$8,0),0)</f>
        <v>259.0129</v>
      </c>
      <c r="AD5014" s="37">
        <f t="shared" ca="1" si="1158"/>
        <v>-1.3575463150387046E-3</v>
      </c>
      <c r="AE5014" s="30">
        <f ca="1">VLOOKUP($C5014,BBG_BMMP!$D$8:$DAP$50000,MATCH(AE$8,BBG_BMMP!$D$8:$DAP$8,0),0)</f>
        <v>193.52959999999999</v>
      </c>
      <c r="AF5014" s="37">
        <f t="shared" ca="1" si="1159"/>
        <v>4.1855814470137531E-5</v>
      </c>
      <c r="AG5014" s="30">
        <f ca="1">VLOOKUP($C5014,BBG_BMMP!$D$8:$DAP$50000,MATCH(AG$8,BBG_BMMP!$D$8:$DAP$8,0),0)</f>
        <v>1211.03</v>
      </c>
      <c r="AH5014" s="37">
        <f t="shared" ca="1" si="1160"/>
        <v>-1.8057244790399718E-2</v>
      </c>
      <c r="AI5014" s="37">
        <f t="shared" ca="1" si="1145"/>
        <v>-1.5093829268425207E-2</v>
      </c>
    </row>
    <row r="5015" spans="3:35">
      <c r="C5015" s="36">
        <v>43920</v>
      </c>
      <c r="D5015" s="57">
        <v>5015</v>
      </c>
      <c r="E5015" s="30">
        <f ca="1">VLOOKUP($C5015,BBG_BMMP!$D$8:$DAP$50000,MATCH(E$8,BBG_BMMP!$D$8:$DAP$8,0),0)</f>
        <v>445.04</v>
      </c>
      <c r="F5015" s="37">
        <f t="shared" ca="1" si="1146"/>
        <v>1.9331195602382056E-2</v>
      </c>
      <c r="G5015" s="30">
        <f ca="1">VLOOKUP($C5015,BBG_BMMP!$D$8:$DAP$50000,MATCH(G$8,BBG_BMMP!$D$8:$DAP$8,0),0)</f>
        <v>1717.12</v>
      </c>
      <c r="H5015" s="37">
        <f t="shared" ca="1" si="1147"/>
        <v>-3.5511983839142669E-4</v>
      </c>
      <c r="I5015" s="30">
        <f ca="1">VLOOKUP($C5015,BBG_BMMP!$D$8:$DAP$50000,MATCH(I$8,BBG_BMMP!$D$8:$DAP$8,0),0)</f>
        <v>2626.65</v>
      </c>
      <c r="J5015" s="37">
        <f t="shared" ca="1" si="1148"/>
        <v>3.3516035994916482E-2</v>
      </c>
      <c r="K5015" s="30">
        <f ca="1">VLOOKUP($C5015,BBG_BMMP!$D$8:$DAP$50000,MATCH(K$8,BBG_BMMP!$D$8:$DAP$8,0),0)</f>
        <v>105.69</v>
      </c>
      <c r="L5015" s="37">
        <f t="shared" ca="1" si="1149"/>
        <v>1.3424105858663271E-2</v>
      </c>
      <c r="M5015" s="30">
        <f ca="1">VLOOKUP($C5015,BBG_BMMP!$D$8:$DAP$50000,MATCH(M$8,BBG_BMMP!$D$8:$DAP$8,0),0)</f>
        <v>1435.54</v>
      </c>
      <c r="N5015" s="37">
        <f t="shared" ca="1" si="1150"/>
        <v>-1.6409841794051361E-2</v>
      </c>
      <c r="O5015" s="30">
        <f ca="1">VLOOKUP($C5015,BBG_BMMP!$D$8:$DAP$50000,MATCH(O$8,BBG_BMMP!$D$8:$DAP$8,0),0)</f>
        <v>3674.11</v>
      </c>
      <c r="P5015" s="37">
        <f t="shared" ca="1" si="1151"/>
        <v>-9.6898702446860385E-3</v>
      </c>
      <c r="Q5015" s="30">
        <f ca="1">VLOOKUP($C5015,BBG_BMMP!$D$8:$DAP$50000,MATCH(Q$8,BBG_BMMP!$D$8:$DAP$8,0),0)</f>
        <v>832.02</v>
      </c>
      <c r="R5015" s="37">
        <f t="shared" ca="1" si="1152"/>
        <v>-1.248605407458403E-2</v>
      </c>
      <c r="S5015" s="30">
        <f ca="1">VLOOKUP($C5015,BBG_BMMP!$D$8:$DAP$50000,MATCH(S$8,BBG_BMMP!$D$8:$DAP$8,0),0)</f>
        <v>136.23230000000001</v>
      </c>
      <c r="T5015" s="37">
        <f t="shared" ca="1" si="1153"/>
        <v>-2.6374562526309098E-2</v>
      </c>
      <c r="U5015" s="30">
        <f ca="1">VLOOKUP($C5015,BBG_BMMP!$D$8:$DAP$50000,MATCH(U$8,BBG_BMMP!$D$8:$DAP$8,0),0)</f>
        <v>1488.752</v>
      </c>
      <c r="V5015" s="37">
        <f t="shared" ca="1" si="1154"/>
        <v>1.9496932439715398E-2</v>
      </c>
      <c r="W5015" s="30">
        <f ca="1">VLOOKUP($C5015,BBG_BMMP!$D$8:$DAP$50000,MATCH(W$8,BBG_BMMP!$D$8:$DAP$8,0),0)</f>
        <v>354.44400000000002</v>
      </c>
      <c r="X5015" s="37">
        <f t="shared" ca="1" si="1155"/>
        <v>3.445376485942564E-3</v>
      </c>
      <c r="Y5015" s="30">
        <f ca="1">VLOOKUP($C5015,BBG_BMMP!$D$8:$DAP$50000,MATCH(Y$8,BBG_BMMP!$D$8:$DAP$8,0),0)</f>
        <v>521.74599999999998</v>
      </c>
      <c r="Z5015" s="37">
        <f t="shared" ca="1" si="1156"/>
        <v>-6.1431964813294382E-3</v>
      </c>
      <c r="AA5015" s="30">
        <f ca="1">VLOOKUP($C5015,BBG_BMMP!$D$8:$DAP$50000,MATCH(AA$8,BBG_BMMP!$D$8:$DAP$8,0),0)</f>
        <v>2221.3780000000002</v>
      </c>
      <c r="AB5015" s="37">
        <f t="shared" ca="1" si="1157"/>
        <v>1.495901824116741E-3</v>
      </c>
      <c r="AC5015" s="30">
        <f ca="1">VLOOKUP($C5015,BBG_BMMP!$D$8:$DAP$50000,MATCH(AC$8,BBG_BMMP!$D$8:$DAP$8,0),0)</f>
        <v>258.49259999999998</v>
      </c>
      <c r="AD5015" s="37">
        <f t="shared" ca="1" si="1158"/>
        <v>-2.0087802576629343E-3</v>
      </c>
      <c r="AE5015" s="30">
        <f ca="1">VLOOKUP($C5015,BBG_BMMP!$D$8:$DAP$50000,MATCH(AE$8,BBG_BMMP!$D$8:$DAP$8,0),0)</f>
        <v>193.554</v>
      </c>
      <c r="AF5015" s="37">
        <f t="shared" ca="1" si="1159"/>
        <v>1.260789047257127E-4</v>
      </c>
      <c r="AG5015" s="30">
        <f ca="1">VLOOKUP($C5015,BBG_BMMP!$D$8:$DAP$50000,MATCH(AG$8,BBG_BMMP!$D$8:$DAP$8,0),0)</f>
        <v>1224.68</v>
      </c>
      <c r="AH5015" s="37">
        <f t="shared" ca="1" si="1160"/>
        <v>1.127139707521696E-2</v>
      </c>
      <c r="AI5015" s="37">
        <f t="shared" ca="1" si="1145"/>
        <v>1.2478294417633186E-2</v>
      </c>
    </row>
    <row r="5016" spans="3:35">
      <c r="C5016" s="36">
        <v>43921</v>
      </c>
      <c r="D5016" s="57">
        <v>5016</v>
      </c>
      <c r="E5016" s="30">
        <f ca="1">VLOOKUP($C5016,BBG_BMMP!$D$8:$DAP$50000,MATCH(E$8,BBG_BMMP!$D$8:$DAP$8,0),0)</f>
        <v>442.35</v>
      </c>
      <c r="F5016" s="37">
        <f t="shared" ca="1" si="1146"/>
        <v>-6.0444005033255532E-3</v>
      </c>
      <c r="G5016" s="30">
        <f ca="1">VLOOKUP($C5016,BBG_BMMP!$D$8:$DAP$50000,MATCH(G$8,BBG_BMMP!$D$8:$DAP$8,0),0)</f>
        <v>1754.64</v>
      </c>
      <c r="H5016" s="37">
        <f t="shared" ca="1" si="1147"/>
        <v>2.1850540439806387E-2</v>
      </c>
      <c r="I5016" s="30">
        <f ca="1">VLOOKUP($C5016,BBG_BMMP!$D$8:$DAP$50000,MATCH(I$8,BBG_BMMP!$D$8:$DAP$8,0),0)</f>
        <v>2584.59</v>
      </c>
      <c r="J5016" s="37">
        <f t="shared" ca="1" si="1148"/>
        <v>-1.60127919593398E-2</v>
      </c>
      <c r="K5016" s="30">
        <f ca="1">VLOOKUP($C5016,BBG_BMMP!$D$8:$DAP$50000,MATCH(K$8,BBG_BMMP!$D$8:$DAP$8,0),0)</f>
        <v>107.38</v>
      </c>
      <c r="L5016" s="37">
        <f t="shared" ca="1" si="1149"/>
        <v>1.5990159901599021E-2</v>
      </c>
      <c r="M5016" s="30">
        <f ca="1">VLOOKUP($C5016,BBG_BMMP!$D$8:$DAP$50000,MATCH(M$8,BBG_BMMP!$D$8:$DAP$8,0),0)</f>
        <v>1403.04</v>
      </c>
      <c r="N5016" s="37">
        <f t="shared" ca="1" si="1150"/>
        <v>-2.2639564205804041E-2</v>
      </c>
      <c r="O5016" s="30">
        <f ca="1">VLOOKUP($C5016,BBG_BMMP!$D$8:$DAP$50000,MATCH(O$8,BBG_BMMP!$D$8:$DAP$8,0),0)</f>
        <v>3686.16</v>
      </c>
      <c r="P5016" s="37">
        <f t="shared" ca="1" si="1151"/>
        <v>3.2797058335214402E-3</v>
      </c>
      <c r="Q5016" s="30">
        <f ca="1">VLOOKUP($C5016,BBG_BMMP!$D$8:$DAP$50000,MATCH(Q$8,BBG_BMMP!$D$8:$DAP$8,0),0)</f>
        <v>848.58</v>
      </c>
      <c r="R5016" s="37">
        <f t="shared" ca="1" si="1152"/>
        <v>1.9903367707507114E-2</v>
      </c>
      <c r="S5016" s="30">
        <f ca="1">VLOOKUP($C5016,BBG_BMMP!$D$8:$DAP$50000,MATCH(S$8,BBG_BMMP!$D$8:$DAP$8,0),0)</f>
        <v>136.714</v>
      </c>
      <c r="T5016" s="37">
        <f t="shared" ca="1" si="1153"/>
        <v>3.5358721830285322E-3</v>
      </c>
      <c r="U5016" s="30">
        <f ca="1">VLOOKUP($C5016,BBG_BMMP!$D$8:$DAP$50000,MATCH(U$8,BBG_BMMP!$D$8:$DAP$8,0),0)</f>
        <v>1457.4590000000001</v>
      </c>
      <c r="V5016" s="37">
        <f t="shared" ca="1" si="1154"/>
        <v>-2.1019619117220278E-2</v>
      </c>
      <c r="W5016" s="30">
        <f ca="1">VLOOKUP($C5016,BBG_BMMP!$D$8:$DAP$50000,MATCH(W$8,BBG_BMMP!$D$8:$DAP$8,0),0)</f>
        <v>356.41300000000001</v>
      </c>
      <c r="X5016" s="37">
        <f t="shared" ca="1" si="1155"/>
        <v>5.5551793795352022E-3</v>
      </c>
      <c r="Y5016" s="30">
        <f ca="1">VLOOKUP($C5016,BBG_BMMP!$D$8:$DAP$50000,MATCH(Y$8,BBG_BMMP!$D$8:$DAP$8,0),0)</f>
        <v>524.154</v>
      </c>
      <c r="Z5016" s="37">
        <f t="shared" ca="1" si="1156"/>
        <v>4.6152725655779214E-3</v>
      </c>
      <c r="AA5016" s="30">
        <f ca="1">VLOOKUP($C5016,BBG_BMMP!$D$8:$DAP$50000,MATCH(AA$8,BBG_BMMP!$D$8:$DAP$8,0),0)</f>
        <v>2221.3620000000001</v>
      </c>
      <c r="AB5016" s="37">
        <f t="shared" ca="1" si="1157"/>
        <v>-7.2027363196003336E-6</v>
      </c>
      <c r="AC5016" s="30">
        <f ca="1">VLOOKUP($C5016,BBG_BMMP!$D$8:$DAP$50000,MATCH(AC$8,BBG_BMMP!$D$8:$DAP$8,0),0)</f>
        <v>258.69139999999999</v>
      </c>
      <c r="AD5016" s="37">
        <f t="shared" ca="1" si="1158"/>
        <v>7.6907424042316208E-4</v>
      </c>
      <c r="AE5016" s="30">
        <f ca="1">VLOOKUP($C5016,BBG_BMMP!$D$8:$DAP$50000,MATCH(AE$8,BBG_BMMP!$D$8:$DAP$8,0),0)</f>
        <v>193.56219999999999</v>
      </c>
      <c r="AF5016" s="37">
        <f t="shared" ca="1" si="1159"/>
        <v>4.2365438068792116E-5</v>
      </c>
      <c r="AG5016" s="30">
        <f ca="1">VLOOKUP($C5016,BBG_BMMP!$D$8:$DAP$50000,MATCH(AG$8,BBG_BMMP!$D$8:$DAP$8,0),0)</f>
        <v>1218.54</v>
      </c>
      <c r="AH5016" s="37">
        <f t="shared" ca="1" si="1160"/>
        <v>-5.0135545611915688E-3</v>
      </c>
      <c r="AI5016" s="37">
        <f t="shared" ca="1" si="1145"/>
        <v>-2.8791444001702291E-3</v>
      </c>
    </row>
    <row r="5017" spans="3:35">
      <c r="C5017" s="36">
        <v>43922</v>
      </c>
      <c r="D5017" s="57">
        <v>5017</v>
      </c>
      <c r="E5017" s="30">
        <f ca="1">VLOOKUP($C5017,BBG_BMMP!$D$8:$DAP$50000,MATCH(E$8,BBG_BMMP!$D$8:$DAP$8,0),0)</f>
        <v>426</v>
      </c>
      <c r="F5017" s="37">
        <f t="shared" ca="1" si="1146"/>
        <v>-3.6961681926076739E-2</v>
      </c>
      <c r="G5017" s="30">
        <f ca="1">VLOOKUP($C5017,BBG_BMMP!$D$8:$DAP$50000,MATCH(G$8,BBG_BMMP!$D$8:$DAP$8,0),0)</f>
        <v>1685.46</v>
      </c>
      <c r="H5017" s="37">
        <f t="shared" ca="1" si="1147"/>
        <v>-3.9426890986185237E-2</v>
      </c>
      <c r="I5017" s="30">
        <f ca="1">VLOOKUP($C5017,BBG_BMMP!$D$8:$DAP$50000,MATCH(I$8,BBG_BMMP!$D$8:$DAP$8,0),0)</f>
        <v>2470.5</v>
      </c>
      <c r="J5017" s="37">
        <f t="shared" ca="1" si="1148"/>
        <v>-4.4142397827121593E-2</v>
      </c>
      <c r="K5017" s="30">
        <f ca="1">VLOOKUP($C5017,BBG_BMMP!$D$8:$DAP$50000,MATCH(K$8,BBG_BMMP!$D$8:$DAP$8,0),0)</f>
        <v>104.33</v>
      </c>
      <c r="L5017" s="37">
        <f t="shared" ca="1" si="1149"/>
        <v>-2.8403799590240197E-2</v>
      </c>
      <c r="M5017" s="30">
        <f ca="1">VLOOKUP($C5017,BBG_BMMP!$D$8:$DAP$50000,MATCH(M$8,BBG_BMMP!$D$8:$DAP$8,0),0)</f>
        <v>1351.08</v>
      </c>
      <c r="N5017" s="37">
        <f t="shared" ca="1" si="1150"/>
        <v>-3.7033869312350309E-2</v>
      </c>
      <c r="O5017" s="30">
        <f ca="1">VLOOKUP($C5017,BBG_BMMP!$D$8:$DAP$50000,MATCH(O$8,BBG_BMMP!$D$8:$DAP$8,0),0)</f>
        <v>3675.08</v>
      </c>
      <c r="P5017" s="37">
        <f t="shared" ca="1" si="1151"/>
        <v>-3.0058380536926999E-3</v>
      </c>
      <c r="Q5017" s="30">
        <f ca="1">VLOOKUP($C5017,BBG_BMMP!$D$8:$DAP$50000,MATCH(Q$8,BBG_BMMP!$D$8:$DAP$8,0),0)</f>
        <v>827.26</v>
      </c>
      <c r="R5017" s="37">
        <f t="shared" ca="1" si="1152"/>
        <v>-2.5124325343515053E-2</v>
      </c>
      <c r="S5017" s="30">
        <f ca="1">VLOOKUP($C5017,BBG_BMMP!$D$8:$DAP$50000,MATCH(S$8,BBG_BMMP!$D$8:$DAP$8,0),0)</f>
        <v>132.20939999999999</v>
      </c>
      <c r="T5017" s="37">
        <f t="shared" ca="1" si="1153"/>
        <v>-3.2949076173617975E-2</v>
      </c>
      <c r="U5017" s="30">
        <f ca="1">VLOOKUP($C5017,BBG_BMMP!$D$8:$DAP$50000,MATCH(U$8,BBG_BMMP!$D$8:$DAP$8,0),0)</f>
        <v>1378.069</v>
      </c>
      <c r="V5017" s="37">
        <f t="shared" ca="1" si="1154"/>
        <v>-5.4471515150683603E-2</v>
      </c>
      <c r="W5017" s="30">
        <f ca="1">VLOOKUP($C5017,BBG_BMMP!$D$8:$DAP$50000,MATCH(W$8,BBG_BMMP!$D$8:$DAP$8,0),0)</f>
        <v>353.02100000000002</v>
      </c>
      <c r="X5017" s="37">
        <f t="shared" ca="1" si="1155"/>
        <v>-9.5170490414210329E-3</v>
      </c>
      <c r="Y5017" s="30">
        <f ca="1">VLOOKUP($C5017,BBG_BMMP!$D$8:$DAP$50000,MATCH(Y$8,BBG_BMMP!$D$8:$DAP$8,0),0)</f>
        <v>519.33600000000001</v>
      </c>
      <c r="Z5017" s="37">
        <f t="shared" ca="1" si="1156"/>
        <v>-9.1919550361153624E-3</v>
      </c>
      <c r="AA5017" s="30">
        <f ca="1">VLOOKUP($C5017,BBG_BMMP!$D$8:$DAP$50000,MATCH(AA$8,BBG_BMMP!$D$8:$DAP$8,0),0)</f>
        <v>2221.6559999999999</v>
      </c>
      <c r="AB5017" s="37">
        <f t="shared" ca="1" si="1157"/>
        <v>1.3235123316235331E-4</v>
      </c>
      <c r="AC5017" s="30">
        <f ca="1">VLOOKUP($C5017,BBG_BMMP!$D$8:$DAP$50000,MATCH(AC$8,BBG_BMMP!$D$8:$DAP$8,0),0)</f>
        <v>258.64170000000001</v>
      </c>
      <c r="AD5017" s="37">
        <f t="shared" ca="1" si="1158"/>
        <v>-1.9212080494357409E-4</v>
      </c>
      <c r="AE5017" s="30">
        <f ca="1">VLOOKUP($C5017,BBG_BMMP!$D$8:$DAP$50000,MATCH(AE$8,BBG_BMMP!$D$8:$DAP$8,0),0)</f>
        <v>193.57849999999999</v>
      </c>
      <c r="AF5017" s="37">
        <f t="shared" ca="1" si="1159"/>
        <v>8.4210656832839348E-5</v>
      </c>
      <c r="AG5017" s="30">
        <f ca="1">VLOOKUP($C5017,BBG_BMMP!$D$8:$DAP$50000,MATCH(AG$8,BBG_BMMP!$D$8:$DAP$8,0),0)</f>
        <v>1230.73</v>
      </c>
      <c r="AH5017" s="37">
        <f t="shared" ca="1" si="1160"/>
        <v>1.0003775009437499E-2</v>
      </c>
      <c r="AI5017" s="37">
        <f t="shared" ca="1" si="1145"/>
        <v>-2.674357854092746E-2</v>
      </c>
    </row>
    <row r="5018" spans="3:35">
      <c r="C5018" s="36">
        <v>43923</v>
      </c>
      <c r="D5018" s="57">
        <v>5018</v>
      </c>
      <c r="E5018" s="30">
        <f ca="1">VLOOKUP($C5018,BBG_BMMP!$D$8:$DAP$50000,MATCH(E$8,BBG_BMMP!$D$8:$DAP$8,0),0)</f>
        <v>431.28</v>
      </c>
      <c r="F5018" s="37">
        <f t="shared" ca="1" si="1146"/>
        <v>1.2394366197183038E-2</v>
      </c>
      <c r="G5018" s="30">
        <f ca="1">VLOOKUP($C5018,BBG_BMMP!$D$8:$DAP$50000,MATCH(G$8,BBG_BMMP!$D$8:$DAP$8,0),0)</f>
        <v>1724.86</v>
      </c>
      <c r="H5018" s="37">
        <f t="shared" ca="1" si="1147"/>
        <v>2.33764076275913E-2</v>
      </c>
      <c r="I5018" s="30">
        <f ca="1">VLOOKUP($C5018,BBG_BMMP!$D$8:$DAP$50000,MATCH(I$8,BBG_BMMP!$D$8:$DAP$8,0),0)</f>
        <v>2526.9</v>
      </c>
      <c r="J5018" s="37">
        <f t="shared" ca="1" si="1148"/>
        <v>2.2829386763812964E-2</v>
      </c>
      <c r="K5018" s="30">
        <f ca="1">VLOOKUP($C5018,BBG_BMMP!$D$8:$DAP$50000,MATCH(K$8,BBG_BMMP!$D$8:$DAP$8,0),0)</f>
        <v>104.9</v>
      </c>
      <c r="L5018" s="37">
        <f t="shared" ca="1" si="1149"/>
        <v>5.4634333365284338E-3</v>
      </c>
      <c r="M5018" s="30">
        <f ca="1">VLOOKUP($C5018,BBG_BMMP!$D$8:$DAP$50000,MATCH(M$8,BBG_BMMP!$D$8:$DAP$8,0),0)</f>
        <v>1329.87</v>
      </c>
      <c r="N5018" s="37">
        <f t="shared" ca="1" si="1150"/>
        <v>-1.5698552269295729E-2</v>
      </c>
      <c r="O5018" s="30">
        <f ca="1">VLOOKUP($C5018,BBG_BMMP!$D$8:$DAP$50000,MATCH(O$8,BBG_BMMP!$D$8:$DAP$8,0),0)</f>
        <v>3734.53</v>
      </c>
      <c r="P5018" s="37">
        <f t="shared" ca="1" si="1151"/>
        <v>1.6176518606397794E-2</v>
      </c>
      <c r="Q5018" s="30">
        <f ca="1">VLOOKUP($C5018,BBG_BMMP!$D$8:$DAP$50000,MATCH(Q$8,BBG_BMMP!$D$8:$DAP$8,0),0)</f>
        <v>838.53</v>
      </c>
      <c r="R5018" s="37">
        <f t="shared" ca="1" si="1152"/>
        <v>1.3623286512100208E-2</v>
      </c>
      <c r="S5018" s="30">
        <f ca="1">VLOOKUP($C5018,BBG_BMMP!$D$8:$DAP$50000,MATCH(S$8,BBG_BMMP!$D$8:$DAP$8,0),0)</f>
        <v>141.2116</v>
      </c>
      <c r="T5018" s="37">
        <f t="shared" ca="1" si="1153"/>
        <v>6.8090468605106924E-2</v>
      </c>
      <c r="U5018" s="30">
        <f ca="1">VLOOKUP($C5018,BBG_BMMP!$D$8:$DAP$50000,MATCH(U$8,BBG_BMMP!$D$8:$DAP$8,0),0)</f>
        <v>1383.83</v>
      </c>
      <c r="V5018" s="37">
        <f t="shared" ca="1" si="1154"/>
        <v>4.1804873340884896E-3</v>
      </c>
      <c r="W5018" s="30">
        <f ca="1">VLOOKUP($C5018,BBG_BMMP!$D$8:$DAP$50000,MATCH(W$8,BBG_BMMP!$D$8:$DAP$8,0),0)</f>
        <v>352.15</v>
      </c>
      <c r="X5018" s="37">
        <f t="shared" ca="1" si="1155"/>
        <v>-2.4672753178990314E-3</v>
      </c>
      <c r="Y5018" s="30">
        <f ca="1">VLOOKUP($C5018,BBG_BMMP!$D$8:$DAP$50000,MATCH(Y$8,BBG_BMMP!$D$8:$DAP$8,0),0)</f>
        <v>519.10199999999998</v>
      </c>
      <c r="Z5018" s="37">
        <f t="shared" ca="1" si="1156"/>
        <v>-4.505753500624321E-4</v>
      </c>
      <c r="AA5018" s="30">
        <f ca="1">VLOOKUP($C5018,BBG_BMMP!$D$8:$DAP$50000,MATCH(AA$8,BBG_BMMP!$D$8:$DAP$8,0),0)</f>
        <v>2220.598</v>
      </c>
      <c r="AB5018" s="37">
        <f t="shared" ca="1" si="1157"/>
        <v>-4.7622134119773563E-4</v>
      </c>
      <c r="AC5018" s="30">
        <f ca="1">VLOOKUP($C5018,BBG_BMMP!$D$8:$DAP$50000,MATCH(AC$8,BBG_BMMP!$D$8:$DAP$8,0),0)</f>
        <v>259.01780000000002</v>
      </c>
      <c r="AD5018" s="37">
        <f t="shared" ca="1" si="1158"/>
        <v>1.45413519938975E-3</v>
      </c>
      <c r="AE5018" s="30">
        <f ca="1">VLOOKUP($C5018,BBG_BMMP!$D$8:$DAP$50000,MATCH(AE$8,BBG_BMMP!$D$8:$DAP$8,0),0)</f>
        <v>193.59049999999999</v>
      </c>
      <c r="AF5018" s="37">
        <f t="shared" ca="1" si="1159"/>
        <v>6.1990355333829683E-5</v>
      </c>
      <c r="AG5018" s="30">
        <f ca="1">VLOOKUP($C5018,BBG_BMMP!$D$8:$DAP$50000,MATCH(AG$8,BBG_BMMP!$D$8:$DAP$8,0),0)</f>
        <v>1229.49</v>
      </c>
      <c r="AH5018" s="37">
        <f t="shared" ca="1" si="1160"/>
        <v>-1.007532115086196E-3</v>
      </c>
      <c r="AI5018" s="37">
        <f t="shared" ca="1" si="1145"/>
        <v>1.2873655381837299E-2</v>
      </c>
    </row>
    <row r="5019" spans="3:35">
      <c r="C5019" s="36">
        <v>43924</v>
      </c>
      <c r="D5019" s="57">
        <v>5019</v>
      </c>
      <c r="E5019" s="30">
        <f ca="1">VLOOKUP($C5019,BBG_BMMP!$D$8:$DAP$50000,MATCH(E$8,BBG_BMMP!$D$8:$DAP$8,0),0)</f>
        <v>425.35</v>
      </c>
      <c r="F5019" s="37">
        <f t="shared" ca="1" si="1146"/>
        <v>-1.3749768132071849E-2</v>
      </c>
      <c r="G5019" s="30">
        <f ca="1">VLOOKUP($C5019,BBG_BMMP!$D$8:$DAP$50000,MATCH(G$8,BBG_BMMP!$D$8:$DAP$8,0),0)</f>
        <v>1725.44</v>
      </c>
      <c r="H5019" s="37">
        <f t="shared" ca="1" si="1147"/>
        <v>3.3625917465784916E-4</v>
      </c>
      <c r="I5019" s="30">
        <f ca="1">VLOOKUP($C5019,BBG_BMMP!$D$8:$DAP$50000,MATCH(I$8,BBG_BMMP!$D$8:$DAP$8,0),0)</f>
        <v>2488.65</v>
      </c>
      <c r="J5019" s="37">
        <f t="shared" ca="1" si="1148"/>
        <v>-1.5137124539950086E-2</v>
      </c>
      <c r="K5019" s="30">
        <f ca="1">VLOOKUP($C5019,BBG_BMMP!$D$8:$DAP$50000,MATCH(K$8,BBG_BMMP!$D$8:$DAP$8,0),0)</f>
        <v>103.86</v>
      </c>
      <c r="L5019" s="37">
        <f t="shared" ca="1" si="1149"/>
        <v>-9.9142040038132651E-3</v>
      </c>
      <c r="M5019" s="30">
        <f ca="1">VLOOKUP($C5019,BBG_BMMP!$D$8:$DAP$50000,MATCH(M$8,BBG_BMMP!$D$8:$DAP$8,0),0)</f>
        <v>1325.13</v>
      </c>
      <c r="N5019" s="37">
        <f t="shared" ca="1" si="1150"/>
        <v>-3.5642581605719315E-3</v>
      </c>
      <c r="O5019" s="30">
        <f ca="1">VLOOKUP($C5019,BBG_BMMP!$D$8:$DAP$50000,MATCH(O$8,BBG_BMMP!$D$8:$DAP$8,0),0)</f>
        <v>3713.22</v>
      </c>
      <c r="P5019" s="37">
        <f t="shared" ca="1" si="1151"/>
        <v>-5.7062066712545434E-3</v>
      </c>
      <c r="Q5019" s="30">
        <f ca="1">VLOOKUP($C5019,BBG_BMMP!$D$8:$DAP$50000,MATCH(Q$8,BBG_BMMP!$D$8:$DAP$8,0),0)</f>
        <v>831.72</v>
      </c>
      <c r="R5019" s="37">
        <f t="shared" ca="1" si="1152"/>
        <v>-8.1213552287932034E-3</v>
      </c>
      <c r="S5019" s="30">
        <f ca="1">VLOOKUP($C5019,BBG_BMMP!$D$8:$DAP$50000,MATCH(S$8,BBG_BMMP!$D$8:$DAP$8,0),0)</f>
        <v>147.3621</v>
      </c>
      <c r="T5019" s="37">
        <f t="shared" ca="1" si="1153"/>
        <v>4.3555203680150978E-2</v>
      </c>
      <c r="U5019" s="30">
        <f ca="1">VLOOKUP($C5019,BBG_BMMP!$D$8:$DAP$50000,MATCH(U$8,BBG_BMMP!$D$8:$DAP$8,0),0)</f>
        <v>1361.8530000000001</v>
      </c>
      <c r="V5019" s="37">
        <f t="shared" ca="1" si="1154"/>
        <v>-1.588128599611216E-2</v>
      </c>
      <c r="W5019" s="30">
        <f ca="1">VLOOKUP($C5019,BBG_BMMP!$D$8:$DAP$50000,MATCH(W$8,BBG_BMMP!$D$8:$DAP$8,0),0)</f>
        <v>349.91199999999998</v>
      </c>
      <c r="X5019" s="37">
        <f t="shared" ca="1" si="1155"/>
        <v>-6.3552463438875106E-3</v>
      </c>
      <c r="Y5019" s="30">
        <f ca="1">VLOOKUP($C5019,BBG_BMMP!$D$8:$DAP$50000,MATCH(Y$8,BBG_BMMP!$D$8:$DAP$8,0),0)</f>
        <v>519.01400000000001</v>
      </c>
      <c r="Z5019" s="37">
        <f t="shared" ca="1" si="1156"/>
        <v>-1.6952352331522924E-4</v>
      </c>
      <c r="AA5019" s="30">
        <f ca="1">VLOOKUP($C5019,BBG_BMMP!$D$8:$DAP$50000,MATCH(AA$8,BBG_BMMP!$D$8:$DAP$8,0),0)</f>
        <v>2221.5340000000001</v>
      </c>
      <c r="AB5019" s="37">
        <f t="shared" ca="1" si="1157"/>
        <v>4.2150808025587239E-4</v>
      </c>
      <c r="AC5019" s="30">
        <f ca="1">VLOOKUP($C5019,BBG_BMMP!$D$8:$DAP$50000,MATCH(AC$8,BBG_BMMP!$D$8:$DAP$8,0),0)</f>
        <v>258.81619999999998</v>
      </c>
      <c r="AD5019" s="37">
        <f t="shared" ca="1" si="1158"/>
        <v>-7.7832488732454408E-4</v>
      </c>
      <c r="AE5019" s="30">
        <f ca="1">VLOOKUP($C5019,BBG_BMMP!$D$8:$DAP$50000,MATCH(AE$8,BBG_BMMP!$D$8:$DAP$8,0),0)</f>
        <v>193.6027</v>
      </c>
      <c r="AF5019" s="37">
        <f t="shared" ca="1" si="1159"/>
        <v>6.3019621314053254E-5</v>
      </c>
      <c r="AG5019" s="30">
        <f ca="1">VLOOKUP($C5019,BBG_BMMP!$D$8:$DAP$50000,MATCH(AG$8,BBG_BMMP!$D$8:$DAP$8,0),0)</f>
        <v>1231.4000000000001</v>
      </c>
      <c r="AH5019" s="37">
        <f t="shared" ca="1" si="1160"/>
        <v>1.5534896583135893E-3</v>
      </c>
      <c r="AI5019" s="37">
        <f t="shared" ca="1" si="1145"/>
        <v>-7.7329221662354704E-3</v>
      </c>
    </row>
    <row r="5020" spans="3:35">
      <c r="C5020" s="36">
        <v>43927</v>
      </c>
      <c r="D5020" s="57">
        <v>5020</v>
      </c>
      <c r="E5020" s="30">
        <f ca="1">VLOOKUP($C5020,BBG_BMMP!$D$8:$DAP$50000,MATCH(E$8,BBG_BMMP!$D$8:$DAP$8,0),0)</f>
        <v>448.72</v>
      </c>
      <c r="F5020" s="37">
        <f t="shared" ca="1" si="1146"/>
        <v>5.4942988127424375E-2</v>
      </c>
      <c r="G5020" s="30">
        <f ca="1">VLOOKUP($C5020,BBG_BMMP!$D$8:$DAP$50000,MATCH(G$8,BBG_BMMP!$D$8:$DAP$8,0),0)</f>
        <v>1791.88</v>
      </c>
      <c r="H5020" s="37">
        <f t="shared" ca="1" si="1147"/>
        <v>3.850612017804167E-2</v>
      </c>
      <c r="I5020" s="30">
        <f ca="1">VLOOKUP($C5020,BBG_BMMP!$D$8:$DAP$50000,MATCH(I$8,BBG_BMMP!$D$8:$DAP$8,0),0)</f>
        <v>2663.68</v>
      </c>
      <c r="J5020" s="37">
        <f t="shared" ca="1" si="1148"/>
        <v>7.0331304120707872E-2</v>
      </c>
      <c r="K5020" s="30">
        <f ca="1">VLOOKUP($C5020,BBG_BMMP!$D$8:$DAP$50000,MATCH(K$8,BBG_BMMP!$D$8:$DAP$8,0),0)</f>
        <v>107.66</v>
      </c>
      <c r="L5020" s="37">
        <f t="shared" ca="1" si="1149"/>
        <v>3.6587714230695179E-2</v>
      </c>
      <c r="M5020" s="30">
        <f ca="1">VLOOKUP($C5020,BBG_BMMP!$D$8:$DAP$50000,MATCH(M$8,BBG_BMMP!$D$8:$DAP$8,0),0)</f>
        <v>1376.3</v>
      </c>
      <c r="N5020" s="37">
        <f t="shared" ca="1" si="1150"/>
        <v>3.8615079275240882E-2</v>
      </c>
      <c r="O5020" s="30">
        <f ca="1">VLOOKUP($C5020,BBG_BMMP!$D$8:$DAP$50000,MATCH(O$8,BBG_BMMP!$D$8:$DAP$8,0),0)</f>
        <v>3713.22</v>
      </c>
      <c r="P5020" s="37">
        <f t="shared" ca="1" si="1151"/>
        <v>0</v>
      </c>
      <c r="Q5020" s="30">
        <f ca="1">VLOOKUP($C5020,BBG_BMMP!$D$8:$DAP$50000,MATCH(Q$8,BBG_BMMP!$D$8:$DAP$8,0),0)</f>
        <v>853.83</v>
      </c>
      <c r="R5020" s="37">
        <f t="shared" ca="1" si="1152"/>
        <v>2.6583465589381072E-2</v>
      </c>
      <c r="S5020" s="30">
        <f ca="1">VLOOKUP($C5020,BBG_BMMP!$D$8:$DAP$50000,MATCH(S$8,BBG_BMMP!$D$8:$DAP$8,0),0)</f>
        <v>145.36070000000001</v>
      </c>
      <c r="T5020" s="37">
        <f t="shared" ca="1" si="1153"/>
        <v>-1.3581511121244838E-2</v>
      </c>
      <c r="U5020" s="30">
        <f ca="1">VLOOKUP($C5020,BBG_BMMP!$D$8:$DAP$50000,MATCH(U$8,BBG_BMMP!$D$8:$DAP$8,0),0)</f>
        <v>1452.944</v>
      </c>
      <c r="V5020" s="37">
        <f t="shared" ca="1" si="1154"/>
        <v>6.6887542194348448E-2</v>
      </c>
      <c r="W5020" s="30">
        <f ca="1">VLOOKUP($C5020,BBG_BMMP!$D$8:$DAP$50000,MATCH(W$8,BBG_BMMP!$D$8:$DAP$8,0),0)</f>
        <v>350.97300000000001</v>
      </c>
      <c r="X5020" s="37">
        <f t="shared" ca="1" si="1155"/>
        <v>3.0321909508677081E-3</v>
      </c>
      <c r="Y5020" s="30">
        <f ca="1">VLOOKUP($C5020,BBG_BMMP!$D$8:$DAP$50000,MATCH(Y$8,BBG_BMMP!$D$8:$DAP$8,0),0)</f>
        <v>518.78300000000002</v>
      </c>
      <c r="Z5020" s="37">
        <f t="shared" ca="1" si="1156"/>
        <v>-4.4507469933374733E-4</v>
      </c>
      <c r="AA5020" s="30">
        <f ca="1">VLOOKUP($C5020,BBG_BMMP!$D$8:$DAP$50000,MATCH(AA$8,BBG_BMMP!$D$8:$DAP$8,0),0)</f>
        <v>2215.8519999999999</v>
      </c>
      <c r="AB5020" s="37">
        <f t="shared" ca="1" si="1157"/>
        <v>-2.5576921172487666E-3</v>
      </c>
      <c r="AC5020" s="30">
        <f ca="1">VLOOKUP($C5020,BBG_BMMP!$D$8:$DAP$50000,MATCH(AC$8,BBG_BMMP!$D$8:$DAP$8,0),0)</f>
        <v>258.93369999999999</v>
      </c>
      <c r="AD5020" s="37">
        <f t="shared" ca="1" si="1158"/>
        <v>4.5399012890223744E-4</v>
      </c>
      <c r="AE5020" s="30">
        <f ca="1">VLOOKUP($C5020,BBG_BMMP!$D$8:$DAP$50000,MATCH(AE$8,BBG_BMMP!$D$8:$DAP$8,0),0)</f>
        <v>193.62629999999999</v>
      </c>
      <c r="AF5020" s="37">
        <f t="shared" ca="1" si="1159"/>
        <v>1.2189912640669931E-4</v>
      </c>
      <c r="AG5020" s="30">
        <f ca="1">VLOOKUP($C5020,BBG_BMMP!$D$8:$DAP$50000,MATCH(AG$8,BBG_BMMP!$D$8:$DAP$8,0),0)</f>
        <v>1229.4000000000001</v>
      </c>
      <c r="AH5020" s="37">
        <f t="shared" ca="1" si="1160"/>
        <v>-1.6241676140977823E-3</v>
      </c>
      <c r="AI5020" s="37">
        <f t="shared" ca="1" si="1145"/>
        <v>3.6477011329613999E-2</v>
      </c>
    </row>
    <row r="5021" spans="3:35">
      <c r="C5021" s="36">
        <v>43928</v>
      </c>
      <c r="D5021" s="57">
        <v>5021</v>
      </c>
      <c r="E5021" s="30">
        <f ca="1">VLOOKUP($C5021,BBG_BMMP!$D$8:$DAP$50000,MATCH(E$8,BBG_BMMP!$D$8:$DAP$8,0),0)</f>
        <v>453.09</v>
      </c>
      <c r="F5021" s="37">
        <f t="shared" ca="1" si="1146"/>
        <v>9.7388126225708138E-3</v>
      </c>
      <c r="G5021" s="30">
        <f ca="1">VLOOKUP($C5021,BBG_BMMP!$D$8:$DAP$50000,MATCH(G$8,BBG_BMMP!$D$8:$DAP$8,0),0)</f>
        <v>1823.6</v>
      </c>
      <c r="H5021" s="37">
        <f t="shared" ca="1" si="1147"/>
        <v>1.7702078264169252E-2</v>
      </c>
      <c r="I5021" s="30">
        <f ca="1">VLOOKUP($C5021,BBG_BMMP!$D$8:$DAP$50000,MATCH(I$8,BBG_BMMP!$D$8:$DAP$8,0),0)</f>
        <v>2659.41</v>
      </c>
      <c r="J5021" s="37">
        <f t="shared" ca="1" si="1148"/>
        <v>-1.6030454108602044E-3</v>
      </c>
      <c r="K5021" s="30">
        <f ca="1">VLOOKUP($C5021,BBG_BMMP!$D$8:$DAP$50000,MATCH(K$8,BBG_BMMP!$D$8:$DAP$8,0),0)</f>
        <v>109.55</v>
      </c>
      <c r="L5021" s="37">
        <f t="shared" ca="1" si="1149"/>
        <v>1.7555266579974083E-2</v>
      </c>
      <c r="M5021" s="30">
        <f ca="1">VLOOKUP($C5021,BBG_BMMP!$D$8:$DAP$50000,MATCH(M$8,BBG_BMMP!$D$8:$DAP$8,0),0)</f>
        <v>1403.21</v>
      </c>
      <c r="N5021" s="37">
        <f t="shared" ca="1" si="1150"/>
        <v>1.9552423163554433E-2</v>
      </c>
      <c r="O5021" s="30">
        <f ca="1">VLOOKUP($C5021,BBG_BMMP!$D$8:$DAP$50000,MATCH(O$8,BBG_BMMP!$D$8:$DAP$8,0),0)</f>
        <v>3798.02</v>
      </c>
      <c r="P5021" s="37">
        <f t="shared" ca="1" si="1151"/>
        <v>2.2837321785404541E-2</v>
      </c>
      <c r="Q5021" s="30">
        <f ca="1">VLOOKUP($C5021,BBG_BMMP!$D$8:$DAP$50000,MATCH(Q$8,BBG_BMMP!$D$8:$DAP$8,0),0)</f>
        <v>878.15</v>
      </c>
      <c r="R5021" s="37">
        <f t="shared" ca="1" si="1152"/>
        <v>2.848342175842955E-2</v>
      </c>
      <c r="S5021" s="30">
        <f ca="1">VLOOKUP($C5021,BBG_BMMP!$D$8:$DAP$50000,MATCH(S$8,BBG_BMMP!$D$8:$DAP$8,0),0)</f>
        <v>143.13059999999999</v>
      </c>
      <c r="T5021" s="37">
        <f t="shared" ca="1" si="1153"/>
        <v>-1.5341835860724573E-2</v>
      </c>
      <c r="U5021" s="30">
        <f ca="1">VLOOKUP($C5021,BBG_BMMP!$D$8:$DAP$50000,MATCH(U$8,BBG_BMMP!$D$8:$DAP$8,0),0)</f>
        <v>1473.7940000000001</v>
      </c>
      <c r="V5021" s="37">
        <f t="shared" ca="1" si="1154"/>
        <v>1.4350174542171024E-2</v>
      </c>
      <c r="W5021" s="30">
        <f ca="1">VLOOKUP($C5021,BBG_BMMP!$D$8:$DAP$50000,MATCH(W$8,BBG_BMMP!$D$8:$DAP$8,0),0)</f>
        <v>355.37599999999998</v>
      </c>
      <c r="X5021" s="37">
        <f t="shared" ca="1" si="1155"/>
        <v>1.2545124553740461E-2</v>
      </c>
      <c r="Y5021" s="30">
        <f ca="1">VLOOKUP($C5021,BBG_BMMP!$D$8:$DAP$50000,MATCH(Y$8,BBG_BMMP!$D$8:$DAP$8,0),0)</f>
        <v>522.70299999999997</v>
      </c>
      <c r="Z5021" s="37">
        <f t="shared" ca="1" si="1156"/>
        <v>7.5561458259039149E-3</v>
      </c>
      <c r="AA5021" s="30">
        <f ca="1">VLOOKUP($C5021,BBG_BMMP!$D$8:$DAP$50000,MATCH(AA$8,BBG_BMMP!$D$8:$DAP$8,0),0)</f>
        <v>2213.7089999999998</v>
      </c>
      <c r="AB5021" s="37">
        <f t="shared" ca="1" si="1157"/>
        <v>-9.6712235293694437E-4</v>
      </c>
      <c r="AC5021" s="30">
        <f ca="1">VLOOKUP($C5021,BBG_BMMP!$D$8:$DAP$50000,MATCH(AC$8,BBG_BMMP!$D$8:$DAP$8,0),0)</f>
        <v>258.7407</v>
      </c>
      <c r="AD5021" s="37">
        <f t="shared" ca="1" si="1158"/>
        <v>-7.453645469862602E-4</v>
      </c>
      <c r="AE5021" s="30">
        <f ca="1">VLOOKUP($C5021,BBG_BMMP!$D$8:$DAP$50000,MATCH(AE$8,BBG_BMMP!$D$8:$DAP$8,0),0)</f>
        <v>193.63499999999999</v>
      </c>
      <c r="AF5021" s="37">
        <f t="shared" ca="1" si="1159"/>
        <v>4.4931912658530138E-5</v>
      </c>
      <c r="AG5021" s="30">
        <f ca="1">VLOOKUP($C5021,BBG_BMMP!$D$8:$DAP$50000,MATCH(AG$8,BBG_BMMP!$D$8:$DAP$8,0),0)</f>
        <v>1220.8699999999999</v>
      </c>
      <c r="AH5021" s="37">
        <f t="shared" ca="1" si="1160"/>
        <v>-6.9383439075973996E-3</v>
      </c>
      <c r="AI5021" s="37">
        <f t="shared" ca="1" si="1145"/>
        <v>6.1864912842997796E-3</v>
      </c>
    </row>
    <row r="5022" spans="3:35">
      <c r="C5022" s="36">
        <v>43929</v>
      </c>
      <c r="D5022" s="57">
        <v>5022</v>
      </c>
      <c r="E5022" s="30">
        <f ca="1">VLOOKUP($C5022,BBG_BMMP!$D$8:$DAP$50000,MATCH(E$8,BBG_BMMP!$D$8:$DAP$8,0),0)</f>
        <v>462.28</v>
      </c>
      <c r="F5022" s="37">
        <f t="shared" ca="1" si="1146"/>
        <v>2.028294599306979E-2</v>
      </c>
      <c r="G5022" s="30">
        <f ca="1">VLOOKUP($C5022,BBG_BMMP!$D$8:$DAP$50000,MATCH(G$8,BBG_BMMP!$D$8:$DAP$8,0),0)</f>
        <v>1807.14</v>
      </c>
      <c r="H5022" s="37">
        <f t="shared" ca="1" si="1147"/>
        <v>-9.0261022153980131E-3</v>
      </c>
      <c r="I5022" s="30">
        <f ca="1">VLOOKUP($C5022,BBG_BMMP!$D$8:$DAP$50000,MATCH(I$8,BBG_BMMP!$D$8:$DAP$8,0),0)</f>
        <v>2749.98</v>
      </c>
      <c r="J5022" s="37">
        <f t="shared" ca="1" si="1148"/>
        <v>3.4056426049386967E-2</v>
      </c>
      <c r="K5022" s="30">
        <f ca="1">VLOOKUP($C5022,BBG_BMMP!$D$8:$DAP$50000,MATCH(K$8,BBG_BMMP!$D$8:$DAP$8,0),0)</f>
        <v>109.5</v>
      </c>
      <c r="L5022" s="37">
        <f t="shared" ca="1" si="1149"/>
        <v>-4.5641259698769865E-4</v>
      </c>
      <c r="M5022" s="30">
        <f ca="1">VLOOKUP($C5022,BBG_BMMP!$D$8:$DAP$50000,MATCH(M$8,BBG_BMMP!$D$8:$DAP$8,0),0)</f>
        <v>1425.47</v>
      </c>
      <c r="N5022" s="37">
        <f t="shared" ca="1" si="1150"/>
        <v>1.5863626969591094E-2</v>
      </c>
      <c r="O5022" s="30">
        <f ca="1">VLOOKUP($C5022,BBG_BMMP!$D$8:$DAP$50000,MATCH(O$8,BBG_BMMP!$D$8:$DAP$8,0),0)</f>
        <v>3780.34</v>
      </c>
      <c r="P5022" s="37">
        <f t="shared" ca="1" si="1151"/>
        <v>-4.6550571087039527E-3</v>
      </c>
      <c r="Q5022" s="30">
        <f ca="1">VLOOKUP($C5022,BBG_BMMP!$D$8:$DAP$50000,MATCH(Q$8,BBG_BMMP!$D$8:$DAP$8,0),0)</f>
        <v>873.85</v>
      </c>
      <c r="R5022" s="37">
        <f t="shared" ca="1" si="1152"/>
        <v>-4.8966577463985805E-3</v>
      </c>
      <c r="S5022" s="30">
        <f ca="1">VLOOKUP($C5022,BBG_BMMP!$D$8:$DAP$50000,MATCH(S$8,BBG_BMMP!$D$8:$DAP$8,0),0)</f>
        <v>144.92400000000001</v>
      </c>
      <c r="T5022" s="37">
        <f t="shared" ca="1" si="1153"/>
        <v>1.2529815427309243E-2</v>
      </c>
      <c r="U5022" s="30">
        <f ca="1">VLOOKUP($C5022,BBG_BMMP!$D$8:$DAP$50000,MATCH(U$8,BBG_BMMP!$D$8:$DAP$8,0),0)</f>
        <v>1565.422</v>
      </c>
      <c r="V5022" s="37">
        <f t="shared" ca="1" si="1154"/>
        <v>6.217151107956731E-2</v>
      </c>
      <c r="W5022" s="30">
        <f ca="1">VLOOKUP($C5022,BBG_BMMP!$D$8:$DAP$50000,MATCH(W$8,BBG_BMMP!$D$8:$DAP$8,0),0)</f>
        <v>356.61399999999998</v>
      </c>
      <c r="X5022" s="37">
        <f t="shared" ca="1" si="1155"/>
        <v>3.4836342352888572E-3</v>
      </c>
      <c r="Y5022" s="30">
        <f ca="1">VLOOKUP($C5022,BBG_BMMP!$D$8:$DAP$50000,MATCH(Y$8,BBG_BMMP!$D$8:$DAP$8,0),0)</f>
        <v>523.14</v>
      </c>
      <c r="Z5022" s="37">
        <f t="shared" ca="1" si="1156"/>
        <v>8.3603882128091556E-4</v>
      </c>
      <c r="AA5022" s="30">
        <f ca="1">VLOOKUP($C5022,BBG_BMMP!$D$8:$DAP$50000,MATCH(AA$8,BBG_BMMP!$D$8:$DAP$8,0),0)</f>
        <v>2215.1370000000002</v>
      </c>
      <c r="AB5022" s="37">
        <f t="shared" ca="1" si="1157"/>
        <v>6.4507123565027413E-4</v>
      </c>
      <c r="AC5022" s="30">
        <f ca="1">VLOOKUP($C5022,BBG_BMMP!$D$8:$DAP$50000,MATCH(AC$8,BBG_BMMP!$D$8:$DAP$8,0),0)</f>
        <v>259.5575</v>
      </c>
      <c r="AD5022" s="37">
        <f t="shared" ca="1" si="1158"/>
        <v>3.1568284386647161E-3</v>
      </c>
      <c r="AE5022" s="30">
        <f ca="1">VLOOKUP($C5022,BBG_BMMP!$D$8:$DAP$50000,MATCH(AE$8,BBG_BMMP!$D$8:$DAP$8,0),0)</f>
        <v>193.64269999999999</v>
      </c>
      <c r="AF5022" s="37">
        <f t="shared" ca="1" si="1159"/>
        <v>3.9765538254910027E-5</v>
      </c>
      <c r="AG5022" s="30">
        <f ca="1">VLOOKUP($C5022,BBG_BMMP!$D$8:$DAP$50000,MATCH(AG$8,BBG_BMMP!$D$8:$DAP$8,0),0)</f>
        <v>1220.97</v>
      </c>
      <c r="AH5022" s="37">
        <f t="shared" ca="1" si="1160"/>
        <v>8.1908802739061315E-5</v>
      </c>
      <c r="AI5022" s="37">
        <f t="shared" ca="1" si="1145"/>
        <v>1.4109570910571181E-2</v>
      </c>
    </row>
    <row r="5023" spans="3:35">
      <c r="C5023" s="36">
        <v>43930</v>
      </c>
      <c r="D5023" s="57">
        <v>5023</v>
      </c>
      <c r="E5023" s="30">
        <f ca="1">VLOOKUP($C5023,BBG_BMMP!$D$8:$DAP$50000,MATCH(E$8,BBG_BMMP!$D$8:$DAP$8,0),0)</f>
        <v>469.57</v>
      </c>
      <c r="F5023" s="37">
        <f t="shared" ca="1" si="1146"/>
        <v>1.5769663407458667E-2</v>
      </c>
      <c r="G5023" s="30">
        <f ca="1">VLOOKUP($C5023,BBG_BMMP!$D$8:$DAP$50000,MATCH(G$8,BBG_BMMP!$D$8:$DAP$8,0),0)</f>
        <v>1836.21</v>
      </c>
      <c r="H5023" s="37">
        <f t="shared" ca="1" si="1147"/>
        <v>1.6086191440618736E-2</v>
      </c>
      <c r="I5023" s="30">
        <f ca="1">VLOOKUP($C5023,BBG_BMMP!$D$8:$DAP$50000,MATCH(I$8,BBG_BMMP!$D$8:$DAP$8,0),0)</f>
        <v>2789.82</v>
      </c>
      <c r="J5023" s="37">
        <f t="shared" ca="1" si="1148"/>
        <v>1.448737809002254E-2</v>
      </c>
      <c r="K5023" s="30">
        <f ca="1">VLOOKUP($C5023,BBG_BMMP!$D$8:$DAP$50000,MATCH(K$8,BBG_BMMP!$D$8:$DAP$8,0),0)</f>
        <v>111.13</v>
      </c>
      <c r="L5023" s="37">
        <f t="shared" ca="1" si="1149"/>
        <v>1.4885844748858457E-2</v>
      </c>
      <c r="M5023" s="30">
        <f ca="1">VLOOKUP($C5023,BBG_BMMP!$D$8:$DAP$50000,MATCH(M$8,BBG_BMMP!$D$8:$DAP$8,0),0)</f>
        <v>1416.98</v>
      </c>
      <c r="N5023" s="37">
        <f t="shared" ca="1" si="1150"/>
        <v>-5.9559303247349593E-3</v>
      </c>
      <c r="O5023" s="30">
        <f ca="1">VLOOKUP($C5023,BBG_BMMP!$D$8:$DAP$50000,MATCH(O$8,BBG_BMMP!$D$8:$DAP$8,0),0)</f>
        <v>3792.81</v>
      </c>
      <c r="P5023" s="37">
        <f t="shared" ca="1" si="1151"/>
        <v>3.2986450954146651E-3</v>
      </c>
      <c r="Q5023" s="30">
        <f ca="1">VLOOKUP($C5023,BBG_BMMP!$D$8:$DAP$50000,MATCH(Q$8,BBG_BMMP!$D$8:$DAP$8,0),0)</f>
        <v>887.58</v>
      </c>
      <c r="R5023" s="37">
        <f t="shared" ca="1" si="1152"/>
        <v>1.571207873204794E-2</v>
      </c>
      <c r="S5023" s="30">
        <f ca="1">VLOOKUP($C5023,BBG_BMMP!$D$8:$DAP$50000,MATCH(S$8,BBG_BMMP!$D$8:$DAP$8,0),0)</f>
        <v>142.70150000000001</v>
      </c>
      <c r="T5023" s="37">
        <f t="shared" ca="1" si="1153"/>
        <v>-1.5335624189230179E-2</v>
      </c>
      <c r="U5023" s="30">
        <f ca="1">VLOOKUP($C5023,BBG_BMMP!$D$8:$DAP$50000,MATCH(U$8,BBG_BMMP!$D$8:$DAP$8,0),0)</f>
        <v>1645.0830000000001</v>
      </c>
      <c r="V5023" s="37">
        <f t="shared" ca="1" si="1154"/>
        <v>5.0887875601594912E-2</v>
      </c>
      <c r="W5023" s="30">
        <f ca="1">VLOOKUP($C5023,BBG_BMMP!$D$8:$DAP$50000,MATCH(W$8,BBG_BMMP!$D$8:$DAP$8,0),0)</f>
        <v>365.94299999999998</v>
      </c>
      <c r="X5023" s="37">
        <f t="shared" ca="1" si="1155"/>
        <v>2.6159937635650943E-2</v>
      </c>
      <c r="Y5023" s="30">
        <f ca="1">VLOOKUP($C5023,BBG_BMMP!$D$8:$DAP$50000,MATCH(Y$8,BBG_BMMP!$D$8:$DAP$8,0),0)</f>
        <v>530.928</v>
      </c>
      <c r="Z5023" s="37">
        <f t="shared" ca="1" si="1156"/>
        <v>1.4887028328936847E-2</v>
      </c>
      <c r="AA5023" s="30">
        <f ca="1">VLOOKUP($C5023,BBG_BMMP!$D$8:$DAP$50000,MATCH(AA$8,BBG_BMMP!$D$8:$DAP$8,0),0)</f>
        <v>2220.2449999999999</v>
      </c>
      <c r="AB5023" s="37">
        <f t="shared" ca="1" si="1157"/>
        <v>2.305952182641402E-3</v>
      </c>
      <c r="AC5023" s="30">
        <f ca="1">VLOOKUP($C5023,BBG_BMMP!$D$8:$DAP$50000,MATCH(AC$8,BBG_BMMP!$D$8:$DAP$8,0),0)</f>
        <v>260.28980000000001</v>
      </c>
      <c r="AD5023" s="37">
        <f t="shared" ca="1" si="1158"/>
        <v>2.8213401654739734E-3</v>
      </c>
      <c r="AE5023" s="30">
        <f ca="1">VLOOKUP($C5023,BBG_BMMP!$D$8:$DAP$50000,MATCH(AE$8,BBG_BMMP!$D$8:$DAP$8,0),0)</f>
        <v>193.6506</v>
      </c>
      <c r="AF5023" s="37">
        <f t="shared" ca="1" si="1159"/>
        <v>4.079678707236134E-5</v>
      </c>
      <c r="AG5023" s="30">
        <f ca="1">VLOOKUP($C5023,BBG_BMMP!$D$8:$DAP$50000,MATCH(AG$8,BBG_BMMP!$D$8:$DAP$8,0),0)</f>
        <v>1220.01</v>
      </c>
      <c r="AH5023" s="37">
        <f t="shared" ca="1" si="1160"/>
        <v>-7.8626010467086616E-4</v>
      </c>
      <c r="AI5023" s="37">
        <f t="shared" ca="1" si="1145"/>
        <v>1.1129706275236703E-2</v>
      </c>
    </row>
    <row r="5024" spans="3:35">
      <c r="C5024" s="36">
        <v>43931</v>
      </c>
      <c r="D5024" s="57">
        <v>5024</v>
      </c>
      <c r="E5024" s="30">
        <f ca="1">VLOOKUP($C5024,BBG_BMMP!$D$8:$DAP$50000,MATCH(E$8,BBG_BMMP!$D$8:$DAP$8,0),0)</f>
        <v>469.87</v>
      </c>
      <c r="F5024" s="37">
        <f t="shared" ca="1" si="1146"/>
        <v>6.3888238175358047E-4</v>
      </c>
      <c r="G5024" s="30">
        <f ca="1">VLOOKUP($C5024,BBG_BMMP!$D$8:$DAP$50000,MATCH(G$8,BBG_BMMP!$D$8:$DAP$8,0),0)</f>
        <v>1860.7</v>
      </c>
      <c r="H5024" s="37">
        <f t="shared" ca="1" si="1147"/>
        <v>1.3337254453466674E-2</v>
      </c>
      <c r="I5024" s="30">
        <f ca="1">VLOOKUP($C5024,BBG_BMMP!$D$8:$DAP$50000,MATCH(I$8,BBG_BMMP!$D$8:$DAP$8,0),0)</f>
        <v>2789.82</v>
      </c>
      <c r="J5024" s="37">
        <f t="shared" ca="1" si="1148"/>
        <v>0</v>
      </c>
      <c r="K5024" s="30">
        <f ca="1">VLOOKUP($C5024,BBG_BMMP!$D$8:$DAP$50000,MATCH(K$8,BBG_BMMP!$D$8:$DAP$8,0),0)</f>
        <v>111.13</v>
      </c>
      <c r="L5024" s="37">
        <f t="shared" ca="1" si="1149"/>
        <v>0</v>
      </c>
      <c r="M5024" s="30">
        <f ca="1">VLOOKUP($C5024,BBG_BMMP!$D$8:$DAP$50000,MATCH(M$8,BBG_BMMP!$D$8:$DAP$8,0),0)</f>
        <v>1430.04</v>
      </c>
      <c r="N5024" s="37">
        <f t="shared" ca="1" si="1150"/>
        <v>9.2167849934368107E-3</v>
      </c>
      <c r="O5024" s="30">
        <f ca="1">VLOOKUP($C5024,BBG_BMMP!$D$8:$DAP$50000,MATCH(O$8,BBG_BMMP!$D$8:$DAP$8,0),0)</f>
        <v>3769.18</v>
      </c>
      <c r="P5024" s="37">
        <f t="shared" ca="1" si="1151"/>
        <v>-6.2302092643713447E-3</v>
      </c>
      <c r="Q5024" s="30">
        <f ca="1">VLOOKUP($C5024,BBG_BMMP!$D$8:$DAP$50000,MATCH(Q$8,BBG_BMMP!$D$8:$DAP$8,0),0)</f>
        <v>888.16</v>
      </c>
      <c r="R5024" s="37">
        <f t="shared" ca="1" si="1152"/>
        <v>6.5346222312356872E-4</v>
      </c>
      <c r="S5024" s="30">
        <f ca="1">VLOOKUP($C5024,BBG_BMMP!$D$8:$DAP$50000,MATCH(S$8,BBG_BMMP!$D$8:$DAP$8,0),0)</f>
        <v>142.70150000000001</v>
      </c>
      <c r="T5024" s="37">
        <f t="shared" ca="1" si="1153"/>
        <v>0</v>
      </c>
      <c r="U5024" s="30">
        <f ca="1">VLOOKUP($C5024,BBG_BMMP!$D$8:$DAP$50000,MATCH(U$8,BBG_BMMP!$D$8:$DAP$8,0),0)</f>
        <v>1644.75</v>
      </c>
      <c r="V5024" s="37">
        <f t="shared" ca="1" si="1154"/>
        <v>-2.0242139758297473E-4</v>
      </c>
      <c r="W5024" s="30">
        <f ca="1">VLOOKUP($C5024,BBG_BMMP!$D$8:$DAP$50000,MATCH(W$8,BBG_BMMP!$D$8:$DAP$8,0),0)</f>
        <v>365.94299999999998</v>
      </c>
      <c r="X5024" s="37">
        <f t="shared" ca="1" si="1155"/>
        <v>0</v>
      </c>
      <c r="Y5024" s="30">
        <f ca="1">VLOOKUP($C5024,BBG_BMMP!$D$8:$DAP$50000,MATCH(Y$8,BBG_BMMP!$D$8:$DAP$8,0),0)</f>
        <v>530.928</v>
      </c>
      <c r="Z5024" s="37">
        <f t="shared" ca="1" si="1156"/>
        <v>0</v>
      </c>
      <c r="AA5024" s="30">
        <f ca="1">VLOOKUP($C5024,BBG_BMMP!$D$8:$DAP$50000,MATCH(AA$8,BBG_BMMP!$D$8:$DAP$8,0),0)</f>
        <v>2220.2449999999999</v>
      </c>
      <c r="AB5024" s="37">
        <f t="shared" ca="1" si="1157"/>
        <v>0</v>
      </c>
      <c r="AC5024" s="30">
        <f ca="1">VLOOKUP($C5024,BBG_BMMP!$D$8:$DAP$50000,MATCH(AC$8,BBG_BMMP!$D$8:$DAP$8,0),0)</f>
        <v>260.39170000000001</v>
      </c>
      <c r="AD5024" s="37">
        <f t="shared" ca="1" si="1158"/>
        <v>3.9148671980226979E-4</v>
      </c>
      <c r="AE5024" s="30">
        <f ca="1">VLOOKUP($C5024,BBG_BMMP!$D$8:$DAP$50000,MATCH(AE$8,BBG_BMMP!$D$8:$DAP$8,0),0)</f>
        <v>193.6585</v>
      </c>
      <c r="AF5024" s="37">
        <f t="shared" ca="1" si="1159"/>
        <v>4.079512276233821E-5</v>
      </c>
      <c r="AG5024" s="30">
        <f ca="1">VLOOKUP($C5024,BBG_BMMP!$D$8:$DAP$50000,MATCH(AG$8,BBG_BMMP!$D$8:$DAP$8,0),0)</f>
        <v>1208.69</v>
      </c>
      <c r="AH5024" s="37">
        <f t="shared" ca="1" si="1160"/>
        <v>-9.2786124703895245E-3</v>
      </c>
      <c r="AI5024" s="37">
        <f t="shared" ca="1" si="1145"/>
        <v>5.5869871082377619E-4</v>
      </c>
    </row>
    <row r="5025" spans="1:35">
      <c r="C5025" s="36">
        <v>43934</v>
      </c>
      <c r="D5025" s="57">
        <v>5025</v>
      </c>
      <c r="E5025" s="30">
        <f ca="1">VLOOKUP($C5025,BBG_BMMP!$D$8:$DAP$50000,MATCH(E$8,BBG_BMMP!$D$8:$DAP$8,0),0)</f>
        <v>466.36</v>
      </c>
      <c r="F5025" s="37">
        <f t="shared" ca="1" si="1146"/>
        <v>-7.470151318449747E-3</v>
      </c>
      <c r="G5025" s="30">
        <f ca="1">VLOOKUP($C5025,BBG_BMMP!$D$8:$DAP$50000,MATCH(G$8,BBG_BMMP!$D$8:$DAP$8,0),0)</f>
        <v>1825.76</v>
      </c>
      <c r="H5025" s="37">
        <f t="shared" ca="1" si="1147"/>
        <v>-1.877787929273933E-2</v>
      </c>
      <c r="I5025" s="30">
        <f ca="1">VLOOKUP($C5025,BBG_BMMP!$D$8:$DAP$50000,MATCH(I$8,BBG_BMMP!$D$8:$DAP$8,0),0)</f>
        <v>2761.63</v>
      </c>
      <c r="J5025" s="37">
        <f t="shared" ca="1" si="1148"/>
        <v>-1.0104594561656355E-2</v>
      </c>
      <c r="K5025" s="30">
        <f ca="1">VLOOKUP($C5025,BBG_BMMP!$D$8:$DAP$50000,MATCH(K$8,BBG_BMMP!$D$8:$DAP$8,0),0)</f>
        <v>111.3</v>
      </c>
      <c r="L5025" s="37">
        <f t="shared" ca="1" si="1149"/>
        <v>1.5297399442095738E-3</v>
      </c>
      <c r="M5025" s="30">
        <f ca="1">VLOOKUP($C5025,BBG_BMMP!$D$8:$DAP$50000,MATCH(M$8,BBG_BMMP!$D$8:$DAP$8,0),0)</f>
        <v>1405.91</v>
      </c>
      <c r="N5025" s="37">
        <f t="shared" ca="1" si="1150"/>
        <v>-1.6873653883807349E-2</v>
      </c>
      <c r="O5025" s="30">
        <f ca="1">VLOOKUP($C5025,BBG_BMMP!$D$8:$DAP$50000,MATCH(O$8,BBG_BMMP!$D$8:$DAP$8,0),0)</f>
        <v>3753.26</v>
      </c>
      <c r="P5025" s="37">
        <f t="shared" ca="1" si="1151"/>
        <v>-4.2237303604496512E-3</v>
      </c>
      <c r="Q5025" s="30">
        <f ca="1">VLOOKUP($C5025,BBG_BMMP!$D$8:$DAP$50000,MATCH(Q$8,BBG_BMMP!$D$8:$DAP$8,0),0)</f>
        <v>883.14</v>
      </c>
      <c r="R5025" s="37">
        <f t="shared" ca="1" si="1152"/>
        <v>-5.6521347504954189E-3</v>
      </c>
      <c r="S5025" s="30">
        <f ca="1">VLOOKUP($C5025,BBG_BMMP!$D$8:$DAP$50000,MATCH(S$8,BBG_BMMP!$D$8:$DAP$8,0),0)</f>
        <v>142.60249999999999</v>
      </c>
      <c r="T5025" s="37">
        <f t="shared" ca="1" si="1153"/>
        <v>-6.9375584699538084E-4</v>
      </c>
      <c r="U5025" s="30">
        <f ca="1">VLOOKUP($C5025,BBG_BMMP!$D$8:$DAP$50000,MATCH(U$8,BBG_BMMP!$D$8:$DAP$8,0),0)</f>
        <v>1585.0989999999999</v>
      </c>
      <c r="V5025" s="37">
        <f t="shared" ca="1" si="1154"/>
        <v>-3.6267517859857157E-2</v>
      </c>
      <c r="W5025" s="30">
        <f ca="1">VLOOKUP($C5025,BBG_BMMP!$D$8:$DAP$50000,MATCH(W$8,BBG_BMMP!$D$8:$DAP$8,0),0)</f>
        <v>369.03399999999999</v>
      </c>
      <c r="X5025" s="37">
        <f t="shared" ca="1" si="1155"/>
        <v>8.4466706563590677E-3</v>
      </c>
      <c r="Y5025" s="30">
        <f ca="1">VLOOKUP($C5025,BBG_BMMP!$D$8:$DAP$50000,MATCH(Y$8,BBG_BMMP!$D$8:$DAP$8,0),0)</f>
        <v>533.20000000000005</v>
      </c>
      <c r="Z5025" s="37">
        <f t="shared" ca="1" si="1156"/>
        <v>4.2792996413827389E-3</v>
      </c>
      <c r="AA5025" s="30">
        <f ca="1">VLOOKUP($C5025,BBG_BMMP!$D$8:$DAP$50000,MATCH(AA$8,BBG_BMMP!$D$8:$DAP$8,0),0)</f>
        <v>2218.7669999999998</v>
      </c>
      <c r="AB5025" s="37">
        <f t="shared" ca="1" si="1157"/>
        <v>-6.6569229972368582E-4</v>
      </c>
      <c r="AC5025" s="30">
        <f ca="1">VLOOKUP($C5025,BBG_BMMP!$D$8:$DAP$50000,MATCH(AC$8,BBG_BMMP!$D$8:$DAP$8,0),0)</f>
        <v>260.06819999999999</v>
      </c>
      <c r="AD5025" s="37">
        <f t="shared" ca="1" si="1158"/>
        <v>-1.2423591074524065E-3</v>
      </c>
      <c r="AE5025" s="30">
        <f ca="1">VLOOKUP($C5025,BBG_BMMP!$D$8:$DAP$50000,MATCH(AE$8,BBG_BMMP!$D$8:$DAP$8,0),0)</f>
        <v>193.68199999999999</v>
      </c>
      <c r="AF5025" s="37">
        <f t="shared" ca="1" si="1159"/>
        <v>1.2134762997750848E-4</v>
      </c>
      <c r="AG5025" s="30">
        <f ca="1">VLOOKUP($C5025,BBG_BMMP!$D$8:$DAP$50000,MATCH(AG$8,BBG_BMMP!$D$8:$DAP$8,0),0)</f>
        <v>1217.82</v>
      </c>
      <c r="AH5025" s="37">
        <f t="shared" ca="1" si="1160"/>
        <v>7.5536324450438119E-3</v>
      </c>
      <c r="AI5025" s="37">
        <f t="shared" ca="1" si="1145"/>
        <v>-5.9867410127862333E-3</v>
      </c>
    </row>
    <row r="5026" spans="1:35">
      <c r="C5026" s="36">
        <v>43935</v>
      </c>
      <c r="D5026" s="57">
        <v>5026</v>
      </c>
      <c r="E5026" s="30">
        <f ca="1">VLOOKUP($C5026,BBG_BMMP!$D$8:$DAP$50000,MATCH(E$8,BBG_BMMP!$D$8:$DAP$8,0),0)</f>
        <v>477.7</v>
      </c>
      <c r="F5026" s="37">
        <f t="shared" ca="1" si="1146"/>
        <v>2.4315979071961591E-2</v>
      </c>
      <c r="G5026" s="30">
        <f ca="1">VLOOKUP($C5026,BBG_BMMP!$D$8:$DAP$50000,MATCH(G$8,BBG_BMMP!$D$8:$DAP$8,0),0)</f>
        <v>1857.08</v>
      </c>
      <c r="H5026" s="37">
        <f t="shared" ca="1" si="1147"/>
        <v>1.7154500043817356E-2</v>
      </c>
      <c r="I5026" s="30">
        <f ca="1">VLOOKUP($C5026,BBG_BMMP!$D$8:$DAP$50000,MATCH(I$8,BBG_BMMP!$D$8:$DAP$8,0),0)</f>
        <v>2846.06</v>
      </c>
      <c r="J5026" s="37">
        <f t="shared" ca="1" si="1148"/>
        <v>3.0572524197665762E-2</v>
      </c>
      <c r="K5026" s="30">
        <f ca="1">VLOOKUP($C5026,BBG_BMMP!$D$8:$DAP$50000,MATCH(K$8,BBG_BMMP!$D$8:$DAP$8,0),0)</f>
        <v>111.81</v>
      </c>
      <c r="L5026" s="37">
        <f t="shared" ca="1" si="1149"/>
        <v>4.5822102425876476E-3</v>
      </c>
      <c r="M5026" s="30">
        <f ca="1">VLOOKUP($C5026,BBG_BMMP!$D$8:$DAP$50000,MATCH(M$8,BBG_BMMP!$D$8:$DAP$8,0),0)</f>
        <v>1433.51</v>
      </c>
      <c r="N5026" s="37">
        <f t="shared" ca="1" si="1150"/>
        <v>1.9631413106101947E-2</v>
      </c>
      <c r="O5026" s="30">
        <f ca="1">VLOOKUP($C5026,BBG_BMMP!$D$8:$DAP$50000,MATCH(O$8,BBG_BMMP!$D$8:$DAP$8,0),0)</f>
        <v>3825.7</v>
      </c>
      <c r="P5026" s="37">
        <f t="shared" ca="1" si="1151"/>
        <v>1.930055471776515E-2</v>
      </c>
      <c r="Q5026" s="30">
        <f ca="1">VLOOKUP($C5026,BBG_BMMP!$D$8:$DAP$50000,MATCH(Q$8,BBG_BMMP!$D$8:$DAP$8,0),0)</f>
        <v>896.29</v>
      </c>
      <c r="R5026" s="37">
        <f t="shared" ca="1" si="1152"/>
        <v>1.48900514074779E-2</v>
      </c>
      <c r="S5026" s="30">
        <f ca="1">VLOOKUP($C5026,BBG_BMMP!$D$8:$DAP$50000,MATCH(S$8,BBG_BMMP!$D$8:$DAP$8,0),0)</f>
        <v>139.465</v>
      </c>
      <c r="T5026" s="37">
        <f t="shared" ca="1" si="1153"/>
        <v>-2.2001718062446218E-2</v>
      </c>
      <c r="U5026" s="30">
        <f ca="1">VLOOKUP($C5026,BBG_BMMP!$D$8:$DAP$50000,MATCH(U$8,BBG_BMMP!$D$8:$DAP$8,0),0)</f>
        <v>1625.4490000000001</v>
      </c>
      <c r="V5026" s="37">
        <f t="shared" ca="1" si="1154"/>
        <v>2.5455823264036059E-2</v>
      </c>
      <c r="W5026" s="30">
        <f ca="1">VLOOKUP($C5026,BBG_BMMP!$D$8:$DAP$50000,MATCH(W$8,BBG_BMMP!$D$8:$DAP$8,0),0)</f>
        <v>374.334</v>
      </c>
      <c r="X5026" s="37">
        <f t="shared" ca="1" si="1155"/>
        <v>1.4361820320079044E-2</v>
      </c>
      <c r="Y5026" s="30">
        <f ca="1">VLOOKUP($C5026,BBG_BMMP!$D$8:$DAP$50000,MATCH(Y$8,BBG_BMMP!$D$8:$DAP$8,0),0)</f>
        <v>538.24699999999996</v>
      </c>
      <c r="Z5026" s="37">
        <f t="shared" ca="1" si="1156"/>
        <v>9.4654913728431378E-3</v>
      </c>
      <c r="AA5026" s="30">
        <f ca="1">VLOOKUP($C5026,BBG_BMMP!$D$8:$DAP$50000,MATCH(AA$8,BBG_BMMP!$D$8:$DAP$8,0),0)</f>
        <v>2219.83</v>
      </c>
      <c r="AB5026" s="37">
        <f t="shared" ca="1" si="1157"/>
        <v>4.7909492073761051E-4</v>
      </c>
      <c r="AC5026" s="30">
        <f ca="1">VLOOKUP($C5026,BBG_BMMP!$D$8:$DAP$50000,MATCH(AC$8,BBG_BMMP!$D$8:$DAP$8,0),0)</f>
        <v>260.10449999999997</v>
      </c>
      <c r="AD5026" s="37">
        <f t="shared" ca="1" si="1158"/>
        <v>1.39578772029747E-4</v>
      </c>
      <c r="AE5026" s="30">
        <f ca="1">VLOOKUP($C5026,BBG_BMMP!$D$8:$DAP$50000,MATCH(AE$8,BBG_BMMP!$D$8:$DAP$8,0),0)</f>
        <v>193.68979999999999</v>
      </c>
      <c r="AF5026" s="37">
        <f t="shared" ca="1" si="1159"/>
        <v>4.0272198758906086E-5</v>
      </c>
      <c r="AG5026" s="30">
        <f ca="1">VLOOKUP($C5026,BBG_BMMP!$D$8:$DAP$50000,MATCH(AG$8,BBG_BMMP!$D$8:$DAP$8,0),0)</f>
        <v>1217.06</v>
      </c>
      <c r="AH5026" s="37">
        <f t="shared" ca="1" si="1160"/>
        <v>-6.2406595391761854E-4</v>
      </c>
      <c r="AI5026" s="37">
        <f t="shared" ca="1" si="1145"/>
        <v>1.722572561020598E-2</v>
      </c>
    </row>
    <row r="5027" spans="1:35">
      <c r="C5027" s="36">
        <v>43937</v>
      </c>
      <c r="D5027" s="57">
        <v>5027</v>
      </c>
      <c r="E5027" s="30">
        <f ca="1">VLOOKUP($C5027,BBG_BMMP!$D$8:$DAP$50000,MATCH(E$8,BBG_BMMP!$D$8:$DAP$8,0),0)</f>
        <v>468.06</v>
      </c>
      <c r="F5027" s="37">
        <f t="shared" ca="1" si="1146"/>
        <v>-2.0180029307096503E-2</v>
      </c>
      <c r="G5027" s="30">
        <f ca="1">VLOOKUP($C5027,BBG_BMMP!$D$8:$DAP$50000,MATCH(G$8,BBG_BMMP!$D$8:$DAP$8,0),0)</f>
        <v>1857.07</v>
      </c>
      <c r="H5027" s="37">
        <f t="shared" ca="1" si="1147"/>
        <v>-5.3847976393406327E-6</v>
      </c>
      <c r="I5027" s="30">
        <f ca="1">VLOOKUP($C5027,BBG_BMMP!$D$8:$DAP$50000,MATCH(I$8,BBG_BMMP!$D$8:$DAP$8,0),0)</f>
        <v>2799.55</v>
      </c>
      <c r="J5027" s="37">
        <f t="shared" ca="1" si="1148"/>
        <v>-1.6341890192054898E-2</v>
      </c>
      <c r="K5027" s="30">
        <f ca="1">VLOOKUP($C5027,BBG_BMMP!$D$8:$DAP$50000,MATCH(K$8,BBG_BMMP!$D$8:$DAP$8,0),0)</f>
        <v>108.81</v>
      </c>
      <c r="L5027" s="37">
        <f t="shared" ca="1" si="1149"/>
        <v>-2.683123155352829E-2</v>
      </c>
      <c r="M5027" s="30">
        <f ca="1">VLOOKUP($C5027,BBG_BMMP!$D$8:$DAP$50000,MATCH(M$8,BBG_BMMP!$D$8:$DAP$8,0),0)</f>
        <v>1422.24</v>
      </c>
      <c r="N5027" s="37">
        <f t="shared" ca="1" si="1150"/>
        <v>-7.8618216824437592E-3</v>
      </c>
      <c r="O5027" s="30">
        <f ca="1">VLOOKUP($C5027,BBG_BMMP!$D$8:$DAP$50000,MATCH(O$8,BBG_BMMP!$D$8:$DAP$8,0),0)</f>
        <v>3802.38</v>
      </c>
      <c r="P5027" s="37">
        <f t="shared" ca="1" si="1151"/>
        <v>-6.0956164884856667E-3</v>
      </c>
      <c r="Q5027" s="30">
        <f ca="1">VLOOKUP($C5027,BBG_BMMP!$D$8:$DAP$50000,MATCH(Q$8,BBG_BMMP!$D$8:$DAP$8,0),0)</f>
        <v>884.86</v>
      </c>
      <c r="R5027" s="37">
        <f t="shared" ca="1" si="1152"/>
        <v>-1.2752568923004803E-2</v>
      </c>
      <c r="S5027" s="30">
        <f ca="1">VLOOKUP($C5027,BBG_BMMP!$D$8:$DAP$50000,MATCH(S$8,BBG_BMMP!$D$8:$DAP$8,0),0)</f>
        <v>135.51669999999999</v>
      </c>
      <c r="T5027" s="37">
        <f t="shared" ca="1" si="1153"/>
        <v>-2.8310328756318892E-2</v>
      </c>
      <c r="U5027" s="30">
        <f ca="1">VLOOKUP($C5027,BBG_BMMP!$D$8:$DAP$50000,MATCH(U$8,BBG_BMMP!$D$8:$DAP$8,0),0)</f>
        <v>1553.088</v>
      </c>
      <c r="V5027" s="37">
        <f t="shared" ca="1" si="1154"/>
        <v>-4.451754561355048E-2</v>
      </c>
      <c r="W5027" s="30">
        <f ca="1">VLOOKUP($C5027,BBG_BMMP!$D$8:$DAP$50000,MATCH(W$8,BBG_BMMP!$D$8:$DAP$8,0),0)</f>
        <v>372.94099999999997</v>
      </c>
      <c r="X5027" s="37">
        <f t="shared" ca="1" si="1155"/>
        <v>-3.7212756522251311E-3</v>
      </c>
      <c r="Y5027" s="30">
        <f ca="1">VLOOKUP($C5027,BBG_BMMP!$D$8:$DAP$50000,MATCH(Y$8,BBG_BMMP!$D$8:$DAP$8,0),0)</f>
        <v>534.68299999999999</v>
      </c>
      <c r="Z5027" s="37">
        <f t="shared" ca="1" si="1156"/>
        <v>-6.6214953357844886E-3</v>
      </c>
      <c r="AA5027" s="30">
        <f ca="1">VLOOKUP($C5027,BBG_BMMP!$D$8:$DAP$50000,MATCH(AA$8,BBG_BMMP!$D$8:$DAP$8,0),0)</f>
        <v>2225.069</v>
      </c>
      <c r="AB5027" s="37">
        <f t="shared" ca="1" si="1157"/>
        <v>2.3600906375713659E-3</v>
      </c>
      <c r="AC5027" s="30">
        <f ca="1">VLOOKUP($C5027,BBG_BMMP!$D$8:$DAP$50000,MATCH(AC$8,BBG_BMMP!$D$8:$DAP$8,0),0)</f>
        <v>260.39940000000001</v>
      </c>
      <c r="AD5027" s="37">
        <f t="shared" ca="1" si="1158"/>
        <v>1.1337750788626977E-3</v>
      </c>
      <c r="AE5027" s="30">
        <f ca="1">VLOOKUP($C5027,BBG_BMMP!$D$8:$DAP$50000,MATCH(AE$8,BBG_BMMP!$D$8:$DAP$8,0),0)</f>
        <v>193.70529999999999</v>
      </c>
      <c r="AF5027" s="37">
        <f t="shared" ca="1" si="1159"/>
        <v>8.002486449987245E-5</v>
      </c>
      <c r="AG5027" s="30">
        <f ca="1">VLOOKUP($C5027,BBG_BMMP!$D$8:$DAP$50000,MATCH(AG$8,BBG_BMMP!$D$8:$DAP$8,0),0)</f>
        <v>1228.49</v>
      </c>
      <c r="AH5027" s="37">
        <f t="shared" ca="1" si="1160"/>
        <v>9.3914843968252448E-3</v>
      </c>
      <c r="AI5027" s="37">
        <f t="shared" ca="1" si="1145"/>
        <v>-1.1496836379947029E-2</v>
      </c>
    </row>
    <row r="5028" spans="1:35">
      <c r="C5028" s="36">
        <v>43938</v>
      </c>
      <c r="D5028" s="57">
        <v>5028</v>
      </c>
      <c r="E5028" s="30">
        <f ca="1">VLOOKUP($C5028,BBG_BMMP!$D$8:$DAP$50000,MATCH(E$8,BBG_BMMP!$D$8:$DAP$8,0),0)</f>
        <v>480.27</v>
      </c>
      <c r="F5028" s="37">
        <f t="shared" ca="1" si="1146"/>
        <v>2.6086399179592323E-2</v>
      </c>
      <c r="G5028" s="30">
        <f ca="1">VLOOKUP($C5028,BBG_BMMP!$D$8:$DAP$50000,MATCH(G$8,BBG_BMMP!$D$8:$DAP$8,0),0)</f>
        <v>1914.53</v>
      </c>
      <c r="H5028" s="37">
        <f t="shared" ca="1" si="1147"/>
        <v>3.0941213847620164E-2</v>
      </c>
      <c r="I5028" s="30">
        <f ca="1">VLOOKUP($C5028,BBG_BMMP!$D$8:$DAP$50000,MATCH(I$8,BBG_BMMP!$D$8:$DAP$8,0),0)</f>
        <v>2874.56</v>
      </c>
      <c r="J5028" s="37">
        <f t="shared" ca="1" si="1148"/>
        <v>2.6793591827257934E-2</v>
      </c>
      <c r="K5028" s="30">
        <f ca="1">VLOOKUP($C5028,BBG_BMMP!$D$8:$DAP$50000,MATCH(K$8,BBG_BMMP!$D$8:$DAP$8,0),0)</f>
        <v>111.64</v>
      </c>
      <c r="L5028" s="37">
        <f t="shared" ca="1" si="1149"/>
        <v>2.6008638911864779E-2</v>
      </c>
      <c r="M5028" s="30">
        <f ca="1">VLOOKUP($C5028,BBG_BMMP!$D$8:$DAP$50000,MATCH(M$8,BBG_BMMP!$D$8:$DAP$8,0),0)</f>
        <v>1442.54</v>
      </c>
      <c r="N5028" s="37">
        <f t="shared" ca="1" si="1150"/>
        <v>1.4273259084261358E-2</v>
      </c>
      <c r="O5028" s="30">
        <f ca="1">VLOOKUP($C5028,BBG_BMMP!$D$8:$DAP$50000,MATCH(O$8,BBG_BMMP!$D$8:$DAP$8,0),0)</f>
        <v>3839.49</v>
      </c>
      <c r="P5028" s="37">
        <f t="shared" ca="1" si="1151"/>
        <v>9.7596768339829332E-3</v>
      </c>
      <c r="Q5028" s="30">
        <f ca="1">VLOOKUP($C5028,BBG_BMMP!$D$8:$DAP$50000,MATCH(Q$8,BBG_BMMP!$D$8:$DAP$8,0),0)</f>
        <v>901.31</v>
      </c>
      <c r="R5028" s="37">
        <f t="shared" ca="1" si="1152"/>
        <v>1.8590511493343564E-2</v>
      </c>
      <c r="S5028" s="30">
        <f ca="1">VLOOKUP($C5028,BBG_BMMP!$D$8:$DAP$50000,MATCH(S$8,BBG_BMMP!$D$8:$DAP$8,0),0)</f>
        <v>135.4744</v>
      </c>
      <c r="T5028" s="37">
        <f t="shared" ca="1" si="1153"/>
        <v>-3.121386515461122E-4</v>
      </c>
      <c r="U5028" s="30">
        <f ca="1">VLOOKUP($C5028,BBG_BMMP!$D$8:$DAP$50000,MATCH(U$8,BBG_BMMP!$D$8:$DAP$8,0),0)</f>
        <v>1603.4580000000001</v>
      </c>
      <c r="V5028" s="37">
        <f t="shared" ca="1" si="1154"/>
        <v>3.2432160959327661E-2</v>
      </c>
      <c r="W5028" s="30">
        <f ca="1">VLOOKUP($C5028,BBG_BMMP!$D$8:$DAP$50000,MATCH(W$8,BBG_BMMP!$D$8:$DAP$8,0),0)</f>
        <v>375.19499999999999</v>
      </c>
      <c r="X5028" s="37">
        <f t="shared" ca="1" si="1155"/>
        <v>6.0438514403082788E-3</v>
      </c>
      <c r="Y5028" s="30">
        <f ca="1">VLOOKUP($C5028,BBG_BMMP!$D$8:$DAP$50000,MATCH(Y$8,BBG_BMMP!$D$8:$DAP$8,0),0)</f>
        <v>537.05399999999997</v>
      </c>
      <c r="Z5028" s="37">
        <f t="shared" ca="1" si="1156"/>
        <v>4.4344031884311352E-3</v>
      </c>
      <c r="AA5028" s="30">
        <f ca="1">VLOOKUP($C5028,BBG_BMMP!$D$8:$DAP$50000,MATCH(AA$8,BBG_BMMP!$D$8:$DAP$8,0),0)</f>
        <v>2223.1390000000001</v>
      </c>
      <c r="AB5028" s="37">
        <f t="shared" ca="1" si="1157"/>
        <v>-8.6738883153725244E-4</v>
      </c>
      <c r="AC5028" s="30">
        <f ca="1">VLOOKUP($C5028,BBG_BMMP!$D$8:$DAP$50000,MATCH(AC$8,BBG_BMMP!$D$8:$DAP$8,0),0)</f>
        <v>260.11309999999997</v>
      </c>
      <c r="AD5028" s="37">
        <f t="shared" ca="1" si="1158"/>
        <v>-1.0994648989207656E-3</v>
      </c>
      <c r="AE5028" s="30">
        <f ca="1">VLOOKUP($C5028,BBG_BMMP!$D$8:$DAP$50000,MATCH(AE$8,BBG_BMMP!$D$8:$DAP$8,0),0)</f>
        <v>193.71299999999999</v>
      </c>
      <c r="AF5028" s="37">
        <f t="shared" ca="1" si="1159"/>
        <v>3.975110644871549E-5</v>
      </c>
      <c r="AG5028" s="30">
        <f ca="1">VLOOKUP($C5028,BBG_BMMP!$D$8:$DAP$50000,MATCH(AG$8,BBG_BMMP!$D$8:$DAP$8,0),0)</f>
        <v>1218.05</v>
      </c>
      <c r="AH5028" s="37">
        <f t="shared" ca="1" si="1160"/>
        <v>-8.4982376738923504E-3</v>
      </c>
      <c r="AI5028" s="37">
        <f t="shared" ca="1" si="1145"/>
        <v>1.7493459549378202E-2</v>
      </c>
    </row>
    <row r="5029" spans="1:35">
      <c r="C5029" s="36">
        <v>43941</v>
      </c>
      <c r="D5029" s="57">
        <v>5029</v>
      </c>
      <c r="E5029" s="30">
        <f ca="1">VLOOKUP($C5029,BBG_BMMP!$D$8:$DAP$50000,MATCH(E$8,BBG_BMMP!$D$8:$DAP$8,0),0)</f>
        <v>475.21</v>
      </c>
      <c r="F5029" s="37">
        <f t="shared" ca="1" si="1146"/>
        <v>-1.0535740312740738E-2</v>
      </c>
      <c r="G5029" s="30">
        <f ca="1">VLOOKUP($C5029,BBG_BMMP!$D$8:$DAP$50000,MATCH(G$8,BBG_BMMP!$D$8:$DAP$8,0),0)</f>
        <v>1898.36</v>
      </c>
      <c r="H5029" s="37">
        <f t="shared" ca="1" si="1147"/>
        <v>-8.4459371229492763E-3</v>
      </c>
      <c r="I5029" s="30">
        <f ca="1">VLOOKUP($C5029,BBG_BMMP!$D$8:$DAP$50000,MATCH(I$8,BBG_BMMP!$D$8:$DAP$8,0),0)</f>
        <v>2823.16</v>
      </c>
      <c r="J5029" s="37">
        <f t="shared" ca="1" si="1148"/>
        <v>-1.7880997439608137E-2</v>
      </c>
      <c r="K5029" s="30">
        <f ca="1">VLOOKUP($C5029,BBG_BMMP!$D$8:$DAP$50000,MATCH(K$8,BBG_BMMP!$D$8:$DAP$8,0),0)</f>
        <v>112.37</v>
      </c>
      <c r="L5029" s="37">
        <f t="shared" ca="1" si="1149"/>
        <v>6.5388749552133252E-3</v>
      </c>
      <c r="M5029" s="30">
        <f ca="1">VLOOKUP($C5029,BBG_BMMP!$D$8:$DAP$50000,MATCH(M$8,BBG_BMMP!$D$8:$DAP$8,0),0)</f>
        <v>1432.41</v>
      </c>
      <c r="N5029" s="37">
        <f t="shared" ca="1" si="1150"/>
        <v>-7.0223356024788908E-3</v>
      </c>
      <c r="O5029" s="30">
        <f ca="1">VLOOKUP($C5029,BBG_BMMP!$D$8:$DAP$50000,MATCH(O$8,BBG_BMMP!$D$8:$DAP$8,0),0)</f>
        <v>3853.46</v>
      </c>
      <c r="P5029" s="37">
        <f t="shared" ca="1" si="1151"/>
        <v>3.6385040721553796E-3</v>
      </c>
      <c r="Q5029" s="30">
        <f ca="1">VLOOKUP($C5029,BBG_BMMP!$D$8:$DAP$50000,MATCH(Q$8,BBG_BMMP!$D$8:$DAP$8,0),0)</f>
        <v>899.33</v>
      </c>
      <c r="R5029" s="37">
        <f t="shared" ca="1" si="1152"/>
        <v>-2.1968024320154766E-3</v>
      </c>
      <c r="S5029" s="30">
        <f ca="1">VLOOKUP($C5029,BBG_BMMP!$D$8:$DAP$50000,MATCH(S$8,BBG_BMMP!$D$8:$DAP$8,0),0)</f>
        <v>129.5258</v>
      </c>
      <c r="T5029" s="37">
        <f t="shared" ca="1" si="1153"/>
        <v>-4.3909402809682141E-2</v>
      </c>
      <c r="U5029" s="30">
        <f ca="1">VLOOKUP($C5029,BBG_BMMP!$D$8:$DAP$50000,MATCH(U$8,BBG_BMMP!$D$8:$DAP$8,0),0)</f>
        <v>1549.848</v>
      </c>
      <c r="V5029" s="37">
        <f t="shared" ca="1" si="1154"/>
        <v>-3.3433990787410828E-2</v>
      </c>
      <c r="W5029" s="30">
        <f ca="1">VLOOKUP($C5029,BBG_BMMP!$D$8:$DAP$50000,MATCH(W$8,BBG_BMMP!$D$8:$DAP$8,0),0)</f>
        <v>374.11900000000003</v>
      </c>
      <c r="X5029" s="37">
        <f t="shared" ca="1" si="1155"/>
        <v>-2.8678420554644202E-3</v>
      </c>
      <c r="Y5029" s="30">
        <f ca="1">VLOOKUP($C5029,BBG_BMMP!$D$8:$DAP$50000,MATCH(Y$8,BBG_BMMP!$D$8:$DAP$8,0),0)</f>
        <v>535.67899999999997</v>
      </c>
      <c r="Z5029" s="37">
        <f t="shared" ca="1" si="1156"/>
        <v>-2.560263958559128E-3</v>
      </c>
      <c r="AA5029" s="30">
        <f ca="1">VLOOKUP($C5029,BBG_BMMP!$D$8:$DAP$50000,MATCH(AA$8,BBG_BMMP!$D$8:$DAP$8,0),0)</f>
        <v>2223.9830000000002</v>
      </c>
      <c r="AB5029" s="37">
        <f t="shared" ca="1" si="1157"/>
        <v>3.7964337812446125E-4</v>
      </c>
      <c r="AC5029" s="30">
        <f ca="1">VLOOKUP($C5029,BBG_BMMP!$D$8:$DAP$50000,MATCH(AC$8,BBG_BMMP!$D$8:$DAP$8,0),0)</f>
        <v>260.19740000000002</v>
      </c>
      <c r="AD5029" s="37">
        <f t="shared" ca="1" si="1158"/>
        <v>3.2408979017217732E-4</v>
      </c>
      <c r="AE5029" s="30">
        <f ca="1">VLOOKUP($C5029,BBG_BMMP!$D$8:$DAP$50000,MATCH(AE$8,BBG_BMMP!$D$8:$DAP$8,0),0)</f>
        <v>193.73609999999999</v>
      </c>
      <c r="AF5029" s="37">
        <f t="shared" ca="1" si="1159"/>
        <v>1.192485790835196E-4</v>
      </c>
      <c r="AG5029" s="30">
        <f ca="1">VLOOKUP($C5029,BBG_BMMP!$D$8:$DAP$50000,MATCH(AG$8,BBG_BMMP!$D$8:$DAP$8,0),0)</f>
        <v>1220.4100000000001</v>
      </c>
      <c r="AH5029" s="37">
        <f t="shared" ca="1" si="1160"/>
        <v>1.9375230901852447E-3</v>
      </c>
      <c r="AI5029" s="37">
        <f t="shared" ca="1" si="1145"/>
        <v>-7.93201399582915E-3</v>
      </c>
    </row>
    <row r="5030" spans="1:35">
      <c r="C5030" s="36">
        <v>43942</v>
      </c>
      <c r="D5030" s="57">
        <v>5030</v>
      </c>
      <c r="E5030" s="30">
        <f ca="1">VLOOKUP($C5030,BBG_BMMP!$D$8:$DAP$50000,MATCH(E$8,BBG_BMMP!$D$8:$DAP$8,0),0)</f>
        <v>460.91</v>
      </c>
      <c r="F5030" s="37">
        <f t="shared" ca="1" si="1146"/>
        <v>-3.0091959344289765E-2</v>
      </c>
      <c r="G5030" s="30">
        <f ca="1">VLOOKUP($C5030,BBG_BMMP!$D$8:$DAP$50000,MATCH(G$8,BBG_BMMP!$D$8:$DAP$8,0),0)</f>
        <v>1879.38</v>
      </c>
      <c r="H5030" s="37">
        <f t="shared" ca="1" si="1147"/>
        <v>-9.9981036262878353E-3</v>
      </c>
      <c r="I5030" s="30">
        <f ca="1">VLOOKUP($C5030,BBG_BMMP!$D$8:$DAP$50000,MATCH(I$8,BBG_BMMP!$D$8:$DAP$8,0),0)</f>
        <v>2736.56</v>
      </c>
      <c r="J5030" s="37">
        <f t="shared" ca="1" si="1148"/>
        <v>-3.0674846625766805E-2</v>
      </c>
      <c r="K5030" s="30">
        <f ca="1">VLOOKUP($C5030,BBG_BMMP!$D$8:$DAP$50000,MATCH(K$8,BBG_BMMP!$D$8:$DAP$8,0),0)</f>
        <v>108.5</v>
      </c>
      <c r="L5030" s="37">
        <f t="shared" ca="1" si="1149"/>
        <v>-3.4439797098869795E-2</v>
      </c>
      <c r="M5030" s="30">
        <f ca="1">VLOOKUP($C5030,BBG_BMMP!$D$8:$DAP$50000,MATCH(M$8,BBG_BMMP!$D$8:$DAP$8,0),0)</f>
        <v>1415.89</v>
      </c>
      <c r="N5030" s="37">
        <f t="shared" ca="1" si="1150"/>
        <v>-1.1533010799980481E-2</v>
      </c>
      <c r="O5030" s="30">
        <f ca="1">VLOOKUP($C5030,BBG_BMMP!$D$8:$DAP$50000,MATCH(O$8,BBG_BMMP!$D$8:$DAP$8,0),0)</f>
        <v>3808.05</v>
      </c>
      <c r="P5030" s="37">
        <f t="shared" ca="1" si="1151"/>
        <v>-1.1784214705744978E-2</v>
      </c>
      <c r="Q5030" s="30">
        <f ca="1">VLOOKUP($C5030,BBG_BMMP!$D$8:$DAP$50000,MATCH(Q$8,BBG_BMMP!$D$8:$DAP$8,0),0)</f>
        <v>878.24</v>
      </c>
      <c r="R5030" s="37">
        <f t="shared" ca="1" si="1152"/>
        <v>-2.3450791144518757E-2</v>
      </c>
      <c r="S5030" s="30">
        <f ca="1">VLOOKUP($C5030,BBG_BMMP!$D$8:$DAP$50000,MATCH(S$8,BBG_BMMP!$D$8:$DAP$8,0),0)</f>
        <v>114.2801</v>
      </c>
      <c r="T5030" s="37">
        <f t="shared" ca="1" si="1153"/>
        <v>-0.11770396322585919</v>
      </c>
      <c r="U5030" s="30">
        <f ca="1">VLOOKUP($C5030,BBG_BMMP!$D$8:$DAP$50000,MATCH(U$8,BBG_BMMP!$D$8:$DAP$8,0),0)</f>
        <v>1516.43</v>
      </c>
      <c r="V5030" s="37">
        <f t="shared" ca="1" si="1154"/>
        <v>-2.1562114478323013E-2</v>
      </c>
      <c r="W5030" s="30">
        <f ca="1">VLOOKUP($C5030,BBG_BMMP!$D$8:$DAP$50000,MATCH(W$8,BBG_BMMP!$D$8:$DAP$8,0),0)</f>
        <v>370.26600000000002</v>
      </c>
      <c r="X5030" s="37">
        <f t="shared" ca="1" si="1155"/>
        <v>-1.0298862126756458E-2</v>
      </c>
      <c r="Y5030" s="30">
        <f ca="1">VLOOKUP($C5030,BBG_BMMP!$D$8:$DAP$50000,MATCH(Y$8,BBG_BMMP!$D$8:$DAP$8,0),0)</f>
        <v>532.14</v>
      </c>
      <c r="Z5030" s="37">
        <f t="shared" ca="1" si="1156"/>
        <v>-6.6065684859776264E-3</v>
      </c>
      <c r="AA5030" s="30">
        <f ca="1">VLOOKUP($C5030,BBG_BMMP!$D$8:$DAP$50000,MATCH(AA$8,BBG_BMMP!$D$8:$DAP$8,0),0)</f>
        <v>2224.8429999999998</v>
      </c>
      <c r="AB5030" s="37">
        <f t="shared" ca="1" si="1157"/>
        <v>3.8669360332321823E-4</v>
      </c>
      <c r="AC5030" s="30">
        <f ca="1">VLOOKUP($C5030,BBG_BMMP!$D$8:$DAP$50000,MATCH(AC$8,BBG_BMMP!$D$8:$DAP$8,0),0)</f>
        <v>259.98649999999998</v>
      </c>
      <c r="AD5030" s="37">
        <f t="shared" ca="1" si="1158"/>
        <v>-8.1053846041523325E-4</v>
      </c>
      <c r="AE5030" s="30">
        <f ca="1">VLOOKUP($C5030,BBG_BMMP!$D$8:$DAP$50000,MATCH(AE$8,BBG_BMMP!$D$8:$DAP$8,0),0)</f>
        <v>193.7439</v>
      </c>
      <c r="AF5030" s="37">
        <f t="shared" ca="1" si="1159"/>
        <v>4.0260952914872306E-5</v>
      </c>
      <c r="AG5030" s="30">
        <f ca="1">VLOOKUP($C5030,BBG_BMMP!$D$8:$DAP$50000,MATCH(AG$8,BBG_BMMP!$D$8:$DAP$8,0),0)</f>
        <v>1229.6600000000001</v>
      </c>
      <c r="AH5030" s="37">
        <f t="shared" ca="1" si="1160"/>
        <v>7.5794200309731163E-3</v>
      </c>
      <c r="AI5030" s="37">
        <f t="shared" ca="1" si="1145"/>
        <v>-2.0578206127390957E-2</v>
      </c>
    </row>
    <row r="5031" spans="1:35">
      <c r="C5031" s="31">
        <v>43943</v>
      </c>
      <c r="D5031" s="57">
        <v>5031</v>
      </c>
      <c r="E5031" s="30">
        <f ca="1">VLOOKUP($C5031,BBG_BMMP!$D$8:$DAP$50000,MATCH(E$8,BBG_BMMP!$D$8:$DAP$8,0),0)</f>
        <v>469.13</v>
      </c>
      <c r="F5031" s="37">
        <f t="shared" ca="1" si="1146"/>
        <v>1.7834284350523921E-2</v>
      </c>
      <c r="G5031" s="30">
        <f ca="1">VLOOKUP($C5031,BBG_BMMP!$D$8:$DAP$50000,MATCH(G$8,BBG_BMMP!$D$8:$DAP$8,0),0)</f>
        <v>1896.15</v>
      </c>
      <c r="H5031" s="37">
        <f t="shared" ca="1" si="1147"/>
        <v>8.9231555087316838E-3</v>
      </c>
      <c r="I5031" s="30">
        <f ca="1">VLOOKUP($C5031,BBG_BMMP!$D$8:$DAP$50000,MATCH(I$8,BBG_BMMP!$D$8:$DAP$8,0),0)</f>
        <v>2799.31</v>
      </c>
      <c r="J5031" s="37">
        <f t="shared" ca="1" si="1148"/>
        <v>2.2930248194813929E-2</v>
      </c>
      <c r="K5031" s="30">
        <f ca="1">VLOOKUP($C5031,BBG_BMMP!$D$8:$DAP$50000,MATCH(K$8,BBG_BMMP!$D$8:$DAP$8,0),0)</f>
        <v>110.55</v>
      </c>
      <c r="L5031" s="37">
        <f t="shared" ca="1" si="1149"/>
        <v>1.8894009216589902E-2</v>
      </c>
      <c r="M5031" s="30">
        <f ca="1">VLOOKUP($C5031,BBG_BMMP!$D$8:$DAP$50000,MATCH(M$8,BBG_BMMP!$D$8:$DAP$8,0),0)</f>
        <v>1406.9</v>
      </c>
      <c r="N5031" s="37">
        <f t="shared" ca="1" si="1150"/>
        <v>-6.3493632979962911E-3</v>
      </c>
      <c r="O5031" s="30">
        <f ca="1">VLOOKUP($C5031,BBG_BMMP!$D$8:$DAP$50000,MATCH(O$8,BBG_BMMP!$D$8:$DAP$8,0),0)</f>
        <v>3839.38</v>
      </c>
      <c r="P5031" s="37">
        <f t="shared" ca="1" si="1151"/>
        <v>8.2273079397592319E-3</v>
      </c>
      <c r="Q5031" s="30">
        <f ca="1">VLOOKUP($C5031,BBG_BMMP!$D$8:$DAP$50000,MATCH(Q$8,BBG_BMMP!$D$8:$DAP$8,0),0)</f>
        <v>888.64</v>
      </c>
      <c r="R5031" s="37">
        <f t="shared" ca="1" si="1152"/>
        <v>1.1841865549280461E-2</v>
      </c>
      <c r="S5031" s="30">
        <f ca="1">VLOOKUP($C5031,BBG_BMMP!$D$8:$DAP$50000,MATCH(S$8,BBG_BMMP!$D$8:$DAP$8,0),0)</f>
        <v>118.565</v>
      </c>
      <c r="T5031" s="37">
        <f t="shared" ca="1" si="1153"/>
        <v>3.7494716927969129E-2</v>
      </c>
      <c r="U5031" s="30">
        <f ca="1">VLOOKUP($C5031,BBG_BMMP!$D$8:$DAP$50000,MATCH(U$8,BBG_BMMP!$D$8:$DAP$8,0),0)</f>
        <v>1540.8720000000001</v>
      </c>
      <c r="V5031" s="37">
        <f t="shared" ca="1" si="1154"/>
        <v>1.6118119530740049E-2</v>
      </c>
      <c r="W5031" s="30">
        <f ca="1">VLOOKUP($C5031,BBG_BMMP!$D$8:$DAP$50000,MATCH(W$8,BBG_BMMP!$D$8:$DAP$8,0),0)</f>
        <v>369.73500000000001</v>
      </c>
      <c r="X5031" s="37">
        <f t="shared" ca="1" si="1155"/>
        <v>-1.4341041305440116E-3</v>
      </c>
      <c r="Y5031" s="30">
        <f ca="1">VLOOKUP($C5031,BBG_BMMP!$D$8:$DAP$50000,MATCH(Y$8,BBG_BMMP!$D$8:$DAP$8,0),0)</f>
        <v>530.29399999999998</v>
      </c>
      <c r="Z5031" s="37">
        <f t="shared" ca="1" si="1156"/>
        <v>-3.4690119141579379E-3</v>
      </c>
      <c r="AA5031" s="30">
        <f ca="1">VLOOKUP($C5031,BBG_BMMP!$D$8:$DAP$50000,MATCH(AA$8,BBG_BMMP!$D$8:$DAP$8,0),0)</f>
        <v>2222.9540000000002</v>
      </c>
      <c r="AB5031" s="37">
        <f t="shared" ca="1" si="1157"/>
        <v>-8.4904867444568488E-4</v>
      </c>
      <c r="AC5031" s="30">
        <f ca="1">VLOOKUP($C5031,BBG_BMMP!$D$8:$DAP$50000,MATCH(AC$8,BBG_BMMP!$D$8:$DAP$8,0),0)</f>
        <v>259.20979999999997</v>
      </c>
      <c r="AD5031" s="37">
        <f t="shared" ca="1" si="1158"/>
        <v>-2.9874628105690526E-3</v>
      </c>
      <c r="AE5031" s="30">
        <f ca="1">VLOOKUP($C5031,BBG_BMMP!$D$8:$DAP$50000,MATCH(AE$8,BBG_BMMP!$D$8:$DAP$8,0),0)</f>
        <v>193.75530000000001</v>
      </c>
      <c r="AF5031" s="37">
        <f t="shared" ca="1" si="1159"/>
        <v>5.8840562206174951E-5</v>
      </c>
      <c r="AG5031" s="30">
        <f ca="1">VLOOKUP($C5031,BBG_BMMP!$D$8:$DAP$50000,MATCH(AG$8,BBG_BMMP!$D$8:$DAP$8,0),0)</f>
        <v>1232.57</v>
      </c>
      <c r="AH5031" s="37">
        <f t="shared" ca="1" si="1160"/>
        <v>2.3665078151682284E-3</v>
      </c>
      <c r="AI5031" s="37">
        <f t="shared" ca="1" si="1145"/>
        <v>1.2488445001626151E-2</v>
      </c>
    </row>
    <row r="5032" spans="1:35">
      <c r="C5032" s="31">
        <v>43944</v>
      </c>
      <c r="D5032" s="57">
        <v>5032</v>
      </c>
      <c r="E5032" s="30">
        <f ca="1">VLOOKUP($C5032,BBG_BMMP!$D$8:$DAP$50000,MATCH(E$8,BBG_BMMP!$D$8:$DAP$8,0),0)</f>
        <v>470.61</v>
      </c>
      <c r="F5032" s="37">
        <f t="shared" ca="1" si="1146"/>
        <v>3.154775861701431E-3</v>
      </c>
      <c r="G5032" s="30">
        <f ca="1">VLOOKUP($C5032,BBG_BMMP!$D$8:$DAP$50000,MATCH(G$8,BBG_BMMP!$D$8:$DAP$8,0),0)</f>
        <v>1914.73</v>
      </c>
      <c r="H5032" s="37">
        <f t="shared" ca="1" si="1147"/>
        <v>9.7988028373281466E-3</v>
      </c>
      <c r="I5032" s="30">
        <f ca="1">VLOOKUP($C5032,BBG_BMMP!$D$8:$DAP$50000,MATCH(I$8,BBG_BMMP!$D$8:$DAP$8,0),0)</f>
        <v>2797.8</v>
      </c>
      <c r="J5032" s="37">
        <f t="shared" ca="1" si="1148"/>
        <v>-5.3941864245110605E-4</v>
      </c>
      <c r="K5032" s="30">
        <f ca="1">VLOOKUP($C5032,BBG_BMMP!$D$8:$DAP$50000,MATCH(K$8,BBG_BMMP!$D$8:$DAP$8,0),0)</f>
        <v>111.54</v>
      </c>
      <c r="L5032" s="37">
        <f t="shared" ca="1" si="1149"/>
        <v>8.9552238805969964E-3</v>
      </c>
      <c r="M5032" s="30">
        <f ca="1">VLOOKUP($C5032,BBG_BMMP!$D$8:$DAP$50000,MATCH(M$8,BBG_BMMP!$D$8:$DAP$8,0),0)</f>
        <v>1425.98</v>
      </c>
      <c r="N5032" s="37">
        <f t="shared" ca="1" si="1150"/>
        <v>1.3561731466344318E-2</v>
      </c>
      <c r="O5032" s="30">
        <f ca="1">VLOOKUP($C5032,BBG_BMMP!$D$8:$DAP$50000,MATCH(O$8,BBG_BMMP!$D$8:$DAP$8,0),0)</f>
        <v>3829.75</v>
      </c>
      <c r="P5032" s="37">
        <f t="shared" ca="1" si="1151"/>
        <v>-2.5082174726127615E-3</v>
      </c>
      <c r="Q5032" s="30">
        <f ca="1">VLOOKUP($C5032,BBG_BMMP!$D$8:$DAP$50000,MATCH(Q$8,BBG_BMMP!$D$8:$DAP$8,0),0)</f>
        <v>891.81</v>
      </c>
      <c r="R5032" s="37">
        <f t="shared" ca="1" si="1152"/>
        <v>3.5672488296722982E-3</v>
      </c>
      <c r="S5032" s="30">
        <f ca="1">VLOOKUP($C5032,BBG_BMMP!$D$8:$DAP$50000,MATCH(S$8,BBG_BMMP!$D$8:$DAP$8,0),0)</f>
        <v>121.84399999999999</v>
      </c>
      <c r="T5032" s="37">
        <f t="shared" ca="1" si="1153"/>
        <v>2.7655716273773834E-2</v>
      </c>
      <c r="U5032" s="30">
        <f ca="1">VLOOKUP($C5032,BBG_BMMP!$D$8:$DAP$50000,MATCH(U$8,BBG_BMMP!$D$8:$DAP$8,0),0)</f>
        <v>1527.1990000000001</v>
      </c>
      <c r="V5032" s="37">
        <f t="shared" ca="1" si="1154"/>
        <v>-8.873546926675302E-3</v>
      </c>
      <c r="W5032" s="30">
        <f ca="1">VLOOKUP($C5032,BBG_BMMP!$D$8:$DAP$50000,MATCH(W$8,BBG_BMMP!$D$8:$DAP$8,0),0)</f>
        <v>369.87799999999999</v>
      </c>
      <c r="X5032" s="37">
        <f t="shared" ca="1" si="1155"/>
        <v>3.8676349277166899E-4</v>
      </c>
      <c r="Y5032" s="30">
        <f ca="1">VLOOKUP($C5032,BBG_BMMP!$D$8:$DAP$50000,MATCH(Y$8,BBG_BMMP!$D$8:$DAP$8,0),0)</f>
        <v>530.56700000000001</v>
      </c>
      <c r="Z5032" s="37">
        <f t="shared" ca="1" si="1156"/>
        <v>5.1480876645793039E-4</v>
      </c>
      <c r="AA5032" s="30">
        <f ca="1">VLOOKUP($C5032,BBG_BMMP!$D$8:$DAP$50000,MATCH(AA$8,BBG_BMMP!$D$8:$DAP$8,0),0)</f>
        <v>2222.4659999999999</v>
      </c>
      <c r="AB5032" s="37">
        <f t="shared" ca="1" si="1157"/>
        <v>-2.1952770952538003E-4</v>
      </c>
      <c r="AC5032" s="30">
        <f ca="1">VLOOKUP($C5032,BBG_BMMP!$D$8:$DAP$50000,MATCH(AC$8,BBG_BMMP!$D$8:$DAP$8,0),0)</f>
        <v>259.23059999999998</v>
      </c>
      <c r="AD5032" s="37">
        <f t="shared" ca="1" si="1158"/>
        <v>8.0243879668095985E-5</v>
      </c>
      <c r="AE5032" s="30">
        <f ca="1">VLOOKUP($C5032,BBG_BMMP!$D$8:$DAP$50000,MATCH(AE$8,BBG_BMMP!$D$8:$DAP$8,0),0)</f>
        <v>193.76310000000001</v>
      </c>
      <c r="AF5032" s="37">
        <f t="shared" ca="1" si="1159"/>
        <v>4.0256963293350267E-5</v>
      </c>
      <c r="AG5032" s="30">
        <f ca="1">VLOOKUP($C5032,BBG_BMMP!$D$8:$DAP$50000,MATCH(AG$8,BBG_BMMP!$D$8:$DAP$8,0),0)</f>
        <v>1229.5899999999999</v>
      </c>
      <c r="AH5032" s="37">
        <f t="shared" ca="1" si="1160"/>
        <v>-2.4177125842751446E-3</v>
      </c>
      <c r="AI5032" s="37">
        <f t="shared" ca="1" si="1145"/>
        <v>1.7932801198864655E-3</v>
      </c>
    </row>
    <row r="5033" spans="1:35">
      <c r="C5033" s="31">
        <v>43945</v>
      </c>
      <c r="D5033" s="57">
        <v>5033</v>
      </c>
      <c r="E5033" s="30">
        <f ca="1">VLOOKUP($C5033,BBG_BMMP!$D$8:$DAP$50000,MATCH(E$8,BBG_BMMP!$D$8:$DAP$8,0),0)</f>
        <v>472.62</v>
      </c>
      <c r="F5033" s="37">
        <f t="shared" ca="1" si="1146"/>
        <v>4.2710524638234215E-3</v>
      </c>
      <c r="G5033" s="30">
        <f ca="1">VLOOKUP($C5033,BBG_BMMP!$D$8:$DAP$50000,MATCH(G$8,BBG_BMMP!$D$8:$DAP$8,0),0)</f>
        <v>1889.01</v>
      </c>
      <c r="H5033" s="37">
        <f t="shared" ca="1" si="1147"/>
        <v>-1.3432703305426896E-2</v>
      </c>
      <c r="I5033" s="30">
        <f ca="1">VLOOKUP($C5033,BBG_BMMP!$D$8:$DAP$50000,MATCH(I$8,BBG_BMMP!$D$8:$DAP$8,0),0)</f>
        <v>2836.74</v>
      </c>
      <c r="J5033" s="37">
        <f t="shared" ca="1" si="1148"/>
        <v>1.3918078490242181E-2</v>
      </c>
      <c r="K5033" s="30">
        <f ca="1">VLOOKUP($C5033,BBG_BMMP!$D$8:$DAP$50000,MATCH(K$8,BBG_BMMP!$D$8:$DAP$8,0),0)</f>
        <v>110.3</v>
      </c>
      <c r="L5033" s="37">
        <f t="shared" ca="1" si="1149"/>
        <v>-1.1117088040165091E-2</v>
      </c>
      <c r="M5033" s="30">
        <f ca="1">VLOOKUP($C5033,BBG_BMMP!$D$8:$DAP$50000,MATCH(M$8,BBG_BMMP!$D$8:$DAP$8,0),0)</f>
        <v>1421.29</v>
      </c>
      <c r="N5033" s="37">
        <f t="shared" ca="1" si="1150"/>
        <v>-3.2889661846590146E-3</v>
      </c>
      <c r="O5033" s="30">
        <f ca="1">VLOOKUP($C5033,BBG_BMMP!$D$8:$DAP$50000,MATCH(O$8,BBG_BMMP!$D$8:$DAP$8,0),0)</f>
        <v>3796.97</v>
      </c>
      <c r="P5033" s="37">
        <f t="shared" ca="1" si="1151"/>
        <v>-8.5593054376917888E-3</v>
      </c>
      <c r="Q5033" s="30">
        <f ca="1">VLOOKUP($C5033,BBG_BMMP!$D$8:$DAP$50000,MATCH(Q$8,BBG_BMMP!$D$8:$DAP$8,0),0)</f>
        <v>879.41</v>
      </c>
      <c r="R5033" s="37">
        <f t="shared" ca="1" si="1152"/>
        <v>-1.3904306971215807E-2</v>
      </c>
      <c r="S5033" s="30">
        <f ca="1">VLOOKUP($C5033,BBG_BMMP!$D$8:$DAP$50000,MATCH(S$8,BBG_BMMP!$D$8:$DAP$8,0),0)</f>
        <v>120.8903</v>
      </c>
      <c r="T5033" s="37">
        <f t="shared" ca="1" si="1153"/>
        <v>-7.8272216933127359E-3</v>
      </c>
      <c r="U5033" s="30">
        <f ca="1">VLOOKUP($C5033,BBG_BMMP!$D$8:$DAP$50000,MATCH(U$8,BBG_BMMP!$D$8:$DAP$8,0),0)</f>
        <v>1528.6089999999999</v>
      </c>
      <c r="V5033" s="37">
        <f t="shared" ca="1" si="1154"/>
        <v>9.2325885493638182E-4</v>
      </c>
      <c r="W5033" s="30">
        <f ca="1">VLOOKUP($C5033,BBG_BMMP!$D$8:$DAP$50000,MATCH(W$8,BBG_BMMP!$D$8:$DAP$8,0),0)</f>
        <v>368.43</v>
      </c>
      <c r="X5033" s="37">
        <f t="shared" ca="1" si="1155"/>
        <v>-3.914804340890754E-3</v>
      </c>
      <c r="Y5033" s="30">
        <f ca="1">VLOOKUP($C5033,BBG_BMMP!$D$8:$DAP$50000,MATCH(Y$8,BBG_BMMP!$D$8:$DAP$8,0),0)</f>
        <v>529.36599999999999</v>
      </c>
      <c r="Z5033" s="37">
        <f t="shared" ca="1" si="1156"/>
        <v>-2.2636160937261618E-3</v>
      </c>
      <c r="AA5033" s="30">
        <f ca="1">VLOOKUP($C5033,BBG_BMMP!$D$8:$DAP$50000,MATCH(AA$8,BBG_BMMP!$D$8:$DAP$8,0),0)</f>
        <v>2223.3809999999999</v>
      </c>
      <c r="AB5033" s="37">
        <f t="shared" ca="1" si="1157"/>
        <v>4.1170483597952057E-4</v>
      </c>
      <c r="AC5033" s="30">
        <f ca="1">VLOOKUP($C5033,BBG_BMMP!$D$8:$DAP$50000,MATCH(AC$8,BBG_BMMP!$D$8:$DAP$8,0),0)</f>
        <v>259.40359999999998</v>
      </c>
      <c r="AD5033" s="37">
        <f t="shared" ca="1" si="1158"/>
        <v>6.673594861099641E-4</v>
      </c>
      <c r="AE5033" s="30">
        <f ca="1">VLOOKUP($C5033,BBG_BMMP!$D$8:$DAP$50000,MATCH(AE$8,BBG_BMMP!$D$8:$DAP$8,0),0)</f>
        <v>193.77010000000001</v>
      </c>
      <c r="AF5033" s="37">
        <f t="shared" ca="1" si="1159"/>
        <v>3.6126589634477568E-5</v>
      </c>
      <c r="AG5033" s="30">
        <f ca="1">VLOOKUP($C5033,BBG_BMMP!$D$8:$DAP$50000,MATCH(AG$8,BBG_BMMP!$D$8:$DAP$8,0),0)</f>
        <v>1235.6300000000001</v>
      </c>
      <c r="AH5033" s="37">
        <f t="shared" ca="1" si="1160"/>
        <v>4.9122065078603949E-3</v>
      </c>
      <c r="AI5033" s="37">
        <f t="shared" ca="1" si="1145"/>
        <v>2.1813140567315489E-3</v>
      </c>
    </row>
    <row r="5034" spans="1:35">
      <c r="C5034" s="31">
        <v>43948</v>
      </c>
      <c r="D5034" s="57">
        <v>5034</v>
      </c>
      <c r="E5034" s="30">
        <f ca="1">VLOOKUP($C5034,BBG_BMMP!$D$8:$DAP$50000,MATCH(E$8,BBG_BMMP!$D$8:$DAP$8,0),0)</f>
        <v>480.94</v>
      </c>
      <c r="F5034" s="37">
        <f t="shared" ca="1" si="1146"/>
        <v>1.7603994752655394E-2</v>
      </c>
      <c r="G5034" s="30">
        <f ca="1">VLOOKUP($C5034,BBG_BMMP!$D$8:$DAP$50000,MATCH(G$8,BBG_BMMP!$D$8:$DAP$8,0),0)</f>
        <v>1922.77</v>
      </c>
      <c r="H5034" s="37">
        <f t="shared" ca="1" si="1147"/>
        <v>1.7871795279008618E-2</v>
      </c>
      <c r="I5034" s="30">
        <f ca="1">VLOOKUP($C5034,BBG_BMMP!$D$8:$DAP$50000,MATCH(I$8,BBG_BMMP!$D$8:$DAP$8,0),0)</f>
        <v>2878.48</v>
      </c>
      <c r="J5034" s="37">
        <f t="shared" ca="1" si="1148"/>
        <v>1.4714073196697708E-2</v>
      </c>
      <c r="K5034" s="30">
        <f ca="1">VLOOKUP($C5034,BBG_BMMP!$D$8:$DAP$50000,MATCH(K$8,BBG_BMMP!$D$8:$DAP$8,0),0)</f>
        <v>112.3</v>
      </c>
      <c r="L5034" s="37">
        <f t="shared" ca="1" si="1149"/>
        <v>1.8132366273798661E-2</v>
      </c>
      <c r="M5034" s="30">
        <f ca="1">VLOOKUP($C5034,BBG_BMMP!$D$8:$DAP$50000,MATCH(M$8,BBG_BMMP!$D$8:$DAP$8,0),0)</f>
        <v>1447.25</v>
      </c>
      <c r="N5034" s="37">
        <f t="shared" ca="1" si="1150"/>
        <v>1.8265097200430569E-2</v>
      </c>
      <c r="O5034" s="30">
        <f ca="1">VLOOKUP($C5034,BBG_BMMP!$D$8:$DAP$50000,MATCH(O$8,BBG_BMMP!$D$8:$DAP$8,0),0)</f>
        <v>3822.77</v>
      </c>
      <c r="P5034" s="37">
        <f t="shared" ca="1" si="1151"/>
        <v>6.7948917162896638E-3</v>
      </c>
      <c r="Q5034" s="30">
        <f ca="1">VLOOKUP($C5034,BBG_BMMP!$D$8:$DAP$50000,MATCH(Q$8,BBG_BMMP!$D$8:$DAP$8,0),0)</f>
        <v>895.33</v>
      </c>
      <c r="R5034" s="37">
        <f t="shared" ca="1" si="1152"/>
        <v>1.8103046360628205E-2</v>
      </c>
      <c r="S5034" s="30">
        <f ca="1">VLOOKUP($C5034,BBG_BMMP!$D$8:$DAP$50000,MATCH(S$8,BBG_BMMP!$D$8:$DAP$8,0),0)</f>
        <v>115.3871</v>
      </c>
      <c r="T5034" s="37">
        <f t="shared" ca="1" si="1153"/>
        <v>-4.5522262745646191E-2</v>
      </c>
      <c r="U5034" s="30">
        <f ca="1">VLOOKUP($C5034,BBG_BMMP!$D$8:$DAP$50000,MATCH(U$8,BBG_BMMP!$D$8:$DAP$8,0),0)</f>
        <v>1577.028</v>
      </c>
      <c r="V5034" s="37">
        <f t="shared" ca="1" si="1154"/>
        <v>3.167520274968938E-2</v>
      </c>
      <c r="W5034" s="30">
        <f ca="1">VLOOKUP($C5034,BBG_BMMP!$D$8:$DAP$50000,MATCH(W$8,BBG_BMMP!$D$8:$DAP$8,0),0)</f>
        <v>368.63200000000001</v>
      </c>
      <c r="X5034" s="37">
        <f t="shared" ca="1" si="1155"/>
        <v>5.4827239909882586E-4</v>
      </c>
      <c r="Y5034" s="30">
        <f ca="1">VLOOKUP($C5034,BBG_BMMP!$D$8:$DAP$50000,MATCH(Y$8,BBG_BMMP!$D$8:$DAP$8,0),0)</f>
        <v>528.85</v>
      </c>
      <c r="Z5034" s="37">
        <f t="shared" ca="1" si="1156"/>
        <v>-9.7475092846910361E-4</v>
      </c>
      <c r="AA5034" s="30">
        <f ca="1">VLOOKUP($C5034,BBG_BMMP!$D$8:$DAP$50000,MATCH(AA$8,BBG_BMMP!$D$8:$DAP$8,0),0)</f>
        <v>2220.2890000000002</v>
      </c>
      <c r="AB5034" s="37">
        <f t="shared" ca="1" si="1157"/>
        <v>-1.3906748326083518E-3</v>
      </c>
      <c r="AC5034" s="30">
        <f ca="1">VLOOKUP($C5034,BBG_BMMP!$D$8:$DAP$50000,MATCH(AC$8,BBG_BMMP!$D$8:$DAP$8,0),0)</f>
        <v>258.89080000000001</v>
      </c>
      <c r="AD5034" s="37">
        <f t="shared" ca="1" si="1158"/>
        <v>-1.976842264332368E-3</v>
      </c>
      <c r="AE5034" s="30">
        <f ca="1">VLOOKUP($C5034,BBG_BMMP!$D$8:$DAP$50000,MATCH(AE$8,BBG_BMMP!$D$8:$DAP$8,0),0)</f>
        <v>193.79310000000001</v>
      </c>
      <c r="AF5034" s="37">
        <f t="shared" ca="1" si="1159"/>
        <v>1.1869736352521087E-4</v>
      </c>
      <c r="AG5034" s="30">
        <f ca="1">VLOOKUP($C5034,BBG_BMMP!$D$8:$DAP$50000,MATCH(AG$8,BBG_BMMP!$D$8:$DAP$8,0),0)</f>
        <v>1226.1199999999999</v>
      </c>
      <c r="AH5034" s="37">
        <f t="shared" ca="1" si="1160"/>
        <v>-7.6964787193578577E-3</v>
      </c>
      <c r="AI5034" s="37">
        <f t="shared" ca="1" si="1145"/>
        <v>1.0061979950050095E-2</v>
      </c>
    </row>
    <row r="5035" spans="1:35">
      <c r="C5035" s="31">
        <v>43949</v>
      </c>
      <c r="D5035" s="57">
        <v>5035</v>
      </c>
      <c r="E5035" s="30">
        <f ca="1">VLOOKUP($C5035,BBG_BMMP!$D$8:$DAP$50000,MATCH(E$8,BBG_BMMP!$D$8:$DAP$8,0),0)</f>
        <v>481.58</v>
      </c>
      <c r="F5035" s="37">
        <f t="shared" ca="1" si="1146"/>
        <v>1.3307273256539798E-3</v>
      </c>
      <c r="G5035" s="30">
        <f ca="1">VLOOKUP($C5035,BBG_BMMP!$D$8:$DAP$50000,MATCH(G$8,BBG_BMMP!$D$8:$DAP$8,0),0)</f>
        <v>1934.09</v>
      </c>
      <c r="H5035" s="37">
        <f t="shared" ca="1" si="1147"/>
        <v>5.8873396194032424E-3</v>
      </c>
      <c r="I5035" s="30">
        <f ca="1">VLOOKUP($C5035,BBG_BMMP!$D$8:$DAP$50000,MATCH(I$8,BBG_BMMP!$D$8:$DAP$8,0),0)</f>
        <v>2863.39</v>
      </c>
      <c r="J5035" s="37">
        <f t="shared" ca="1" si="1148"/>
        <v>-5.2423501292349073E-3</v>
      </c>
      <c r="K5035" s="30">
        <f ca="1">VLOOKUP($C5035,BBG_BMMP!$D$8:$DAP$50000,MATCH(K$8,BBG_BMMP!$D$8:$DAP$8,0),0)</f>
        <v>114.23</v>
      </c>
      <c r="L5035" s="37">
        <f t="shared" ca="1" si="1149"/>
        <v>1.7186108637577968E-2</v>
      </c>
      <c r="M5035" s="30">
        <f ca="1">VLOOKUP($C5035,BBG_BMMP!$D$8:$DAP$50000,MATCH(M$8,BBG_BMMP!$D$8:$DAP$8,0),0)</f>
        <v>1449.15</v>
      </c>
      <c r="N5035" s="37">
        <f t="shared" ca="1" si="1150"/>
        <v>1.3128346864743623E-3</v>
      </c>
      <c r="O5035" s="30">
        <f ca="1">VLOOKUP($C5035,BBG_BMMP!$D$8:$DAP$50000,MATCH(O$8,BBG_BMMP!$D$8:$DAP$8,0),0)</f>
        <v>3849.15</v>
      </c>
      <c r="P5035" s="37">
        <f t="shared" ca="1" si="1151"/>
        <v>6.9007552115352144E-3</v>
      </c>
      <c r="Q5035" s="30">
        <f ca="1">VLOOKUP($C5035,BBG_BMMP!$D$8:$DAP$50000,MATCH(Q$8,BBG_BMMP!$D$8:$DAP$8,0),0)</f>
        <v>902.7</v>
      </c>
      <c r="R5035" s="37">
        <f t="shared" ca="1" si="1152"/>
        <v>8.2316017557773069E-3</v>
      </c>
      <c r="S5035" s="30">
        <f ca="1">VLOOKUP($C5035,BBG_BMMP!$D$8:$DAP$50000,MATCH(S$8,BBG_BMMP!$D$8:$DAP$8,0),0)</f>
        <v>115.27419999999999</v>
      </c>
      <c r="T5035" s="37">
        <f t="shared" ca="1" si="1153"/>
        <v>-9.7844559747151116E-4</v>
      </c>
      <c r="U5035" s="30">
        <f ca="1">VLOOKUP($C5035,BBG_BMMP!$D$8:$DAP$50000,MATCH(U$8,BBG_BMMP!$D$8:$DAP$8,0),0)</f>
        <v>1580.7860000000001</v>
      </c>
      <c r="V5035" s="37">
        <f t="shared" ca="1" si="1154"/>
        <v>2.382963396972082E-3</v>
      </c>
      <c r="W5035" s="30">
        <f ca="1">VLOOKUP($C5035,BBG_BMMP!$D$8:$DAP$50000,MATCH(W$8,BBG_BMMP!$D$8:$DAP$8,0),0)</f>
        <v>369.24400000000003</v>
      </c>
      <c r="X5035" s="37">
        <f t="shared" ca="1" si="1155"/>
        <v>1.6601922784782452E-3</v>
      </c>
      <c r="Y5035" s="30">
        <f ca="1">VLOOKUP($C5035,BBG_BMMP!$D$8:$DAP$50000,MATCH(Y$8,BBG_BMMP!$D$8:$DAP$8,0),0)</f>
        <v>529.35299999999995</v>
      </c>
      <c r="Z5035" s="37">
        <f t="shared" ca="1" si="1156"/>
        <v>9.5112035548816642E-4</v>
      </c>
      <c r="AA5035" s="30">
        <f ca="1">VLOOKUP($C5035,BBG_BMMP!$D$8:$DAP$50000,MATCH(AA$8,BBG_BMMP!$D$8:$DAP$8,0),0)</f>
        <v>2222.9079999999999</v>
      </c>
      <c r="AB5035" s="37">
        <f t="shared" ca="1" si="1157"/>
        <v>1.1795761722910303E-3</v>
      </c>
      <c r="AC5035" s="30">
        <f ca="1">VLOOKUP($C5035,BBG_BMMP!$D$8:$DAP$50000,MATCH(AC$8,BBG_BMMP!$D$8:$DAP$8,0),0)</f>
        <v>258.99630000000002</v>
      </c>
      <c r="AD5035" s="37">
        <f t="shared" ca="1" si="1158"/>
        <v>4.075077214023004E-4</v>
      </c>
      <c r="AE5035" s="30">
        <f ca="1">VLOOKUP($C5035,BBG_BMMP!$D$8:$DAP$50000,MATCH(AE$8,BBG_BMMP!$D$8:$DAP$8,0),0)</f>
        <v>193.80080000000001</v>
      </c>
      <c r="AF5035" s="37">
        <f t="shared" ca="1" si="1159"/>
        <v>3.9733096792504696E-5</v>
      </c>
      <c r="AG5035" s="30">
        <f ca="1">VLOOKUP($C5035,BBG_BMMP!$D$8:$DAP$50000,MATCH(AG$8,BBG_BMMP!$D$8:$DAP$8,0),0)</f>
        <v>1225.0999999999999</v>
      </c>
      <c r="AH5035" s="37">
        <f t="shared" ca="1" si="1160"/>
        <v>-8.3189247381987297E-4</v>
      </c>
      <c r="AI5035" s="37">
        <f t="shared" ca="1" si="1145"/>
        <v>1.108113273369302E-3</v>
      </c>
    </row>
    <row r="5036" spans="1:35">
      <c r="C5036" s="31">
        <v>43950</v>
      </c>
      <c r="D5036" s="57">
        <v>5036</v>
      </c>
      <c r="E5036" s="30">
        <f ca="1">VLOOKUP($C5036,BBG_BMMP!$D$8:$DAP$50000,MATCH(E$8,BBG_BMMP!$D$8:$DAP$8,0),0)</f>
        <v>492.6</v>
      </c>
      <c r="F5036" s="37">
        <f t="shared" ca="1" si="1146"/>
        <v>2.2883010091781397E-2</v>
      </c>
      <c r="G5036" s="30">
        <f ca="1">VLOOKUP($C5036,BBG_BMMP!$D$8:$DAP$50000,MATCH(G$8,BBG_BMMP!$D$8:$DAP$8,0),0)</f>
        <v>1947.56</v>
      </c>
      <c r="H5036" s="37">
        <f t="shared" ca="1" si="1147"/>
        <v>6.9645156119932938E-3</v>
      </c>
      <c r="I5036" s="30">
        <f ca="1">VLOOKUP($C5036,BBG_BMMP!$D$8:$DAP$50000,MATCH(I$8,BBG_BMMP!$D$8:$DAP$8,0),0)</f>
        <v>2939.51</v>
      </c>
      <c r="J5036" s="37">
        <f t="shared" ca="1" si="1148"/>
        <v>2.6583874358714787E-2</v>
      </c>
      <c r="K5036" s="30">
        <f ca="1">VLOOKUP($C5036,BBG_BMMP!$D$8:$DAP$50000,MATCH(K$8,BBG_BMMP!$D$8:$DAP$8,0),0)</f>
        <v>116.22</v>
      </c>
      <c r="L5036" s="37">
        <f t="shared" ca="1" si="1149"/>
        <v>1.7420992733957696E-2</v>
      </c>
      <c r="M5036" s="30">
        <f ca="1">VLOOKUP($C5036,BBG_BMMP!$D$8:$DAP$50000,MATCH(M$8,BBG_BMMP!$D$8:$DAP$8,0),0)</f>
        <v>1449.15</v>
      </c>
      <c r="N5036" s="37">
        <f t="shared" ca="1" si="1150"/>
        <v>0</v>
      </c>
      <c r="O5036" s="30">
        <f ca="1">VLOOKUP($C5036,BBG_BMMP!$D$8:$DAP$50000,MATCH(O$8,BBG_BMMP!$D$8:$DAP$8,0),0)</f>
        <v>3867.03</v>
      </c>
      <c r="P5036" s="37">
        <f t="shared" ca="1" si="1151"/>
        <v>4.6451814036865269E-3</v>
      </c>
      <c r="Q5036" s="30">
        <f ca="1">VLOOKUP($C5036,BBG_BMMP!$D$8:$DAP$50000,MATCH(Q$8,BBG_BMMP!$D$8:$DAP$8,0),0)</f>
        <v>919.66</v>
      </c>
      <c r="R5036" s="37">
        <f t="shared" ca="1" si="1152"/>
        <v>1.8788080203832935E-2</v>
      </c>
      <c r="S5036" s="30">
        <f ca="1">VLOOKUP($C5036,BBG_BMMP!$D$8:$DAP$50000,MATCH(S$8,BBG_BMMP!$D$8:$DAP$8,0),0)</f>
        <v>118.1845</v>
      </c>
      <c r="T5036" s="37">
        <f t="shared" ca="1" si="1153"/>
        <v>2.5246759465691326E-2</v>
      </c>
      <c r="U5036" s="30">
        <f ca="1">VLOOKUP($C5036,BBG_BMMP!$D$8:$DAP$50000,MATCH(U$8,BBG_BMMP!$D$8:$DAP$8,0),0)</f>
        <v>1594.0170000000001</v>
      </c>
      <c r="V5036" s="37">
        <f t="shared" ca="1" si="1154"/>
        <v>8.3698868790589298E-3</v>
      </c>
      <c r="W5036" s="30">
        <f ca="1">VLOOKUP($C5036,BBG_BMMP!$D$8:$DAP$50000,MATCH(W$8,BBG_BMMP!$D$8:$DAP$8,0),0)</f>
        <v>370.66699999999997</v>
      </c>
      <c r="X5036" s="37">
        <f t="shared" ca="1" si="1155"/>
        <v>3.8538202381079856E-3</v>
      </c>
      <c r="Y5036" s="30">
        <f ca="1">VLOOKUP($C5036,BBG_BMMP!$D$8:$DAP$50000,MATCH(Y$8,BBG_BMMP!$D$8:$DAP$8,0),0)</f>
        <v>532.70299999999997</v>
      </c>
      <c r="Z5036" s="37">
        <f t="shared" ca="1" si="1156"/>
        <v>6.3284802390843886E-3</v>
      </c>
      <c r="AA5036" s="30">
        <f ca="1">VLOOKUP($C5036,BBG_BMMP!$D$8:$DAP$50000,MATCH(AA$8,BBG_BMMP!$D$8:$DAP$8,0),0)</f>
        <v>2223.431</v>
      </c>
      <c r="AB5036" s="37">
        <f t="shared" ca="1" si="1157"/>
        <v>2.3527739339646025E-4</v>
      </c>
      <c r="AC5036" s="30">
        <f ca="1">VLOOKUP($C5036,BBG_BMMP!$D$8:$DAP$50000,MATCH(AC$8,BBG_BMMP!$D$8:$DAP$8,0),0)</f>
        <v>259.5471</v>
      </c>
      <c r="AD5036" s="37">
        <f t="shared" ca="1" si="1158"/>
        <v>2.1266713076595334E-3</v>
      </c>
      <c r="AE5036" s="30">
        <f ca="1">VLOOKUP($C5036,BBG_BMMP!$D$8:$DAP$50000,MATCH(AE$8,BBG_BMMP!$D$8:$DAP$8,0),0)</f>
        <v>193.80860000000001</v>
      </c>
      <c r="AF5036" s="37">
        <f t="shared" ca="1" si="1159"/>
        <v>4.0247511878144238E-5</v>
      </c>
      <c r="AG5036" s="30">
        <f ca="1">VLOOKUP($C5036,BBG_BMMP!$D$8:$DAP$50000,MATCH(AG$8,BBG_BMMP!$D$8:$DAP$8,0),0)</f>
        <v>1218.7</v>
      </c>
      <c r="AH5036" s="37">
        <f t="shared" ca="1" si="1160"/>
        <v>-5.2240633417679483E-3</v>
      </c>
      <c r="AI5036" s="37">
        <f t="shared" ca="1" si="1145"/>
        <v>1.5002846094899321E-2</v>
      </c>
    </row>
    <row r="5037" spans="1:35">
      <c r="C5037" s="31">
        <v>43955</v>
      </c>
      <c r="D5037" s="57">
        <v>5037</v>
      </c>
      <c r="E5037" s="30">
        <f ca="1">VLOOKUP($C5037,BBG_BMMP!$D$8:$DAP$50000,MATCH(E$8,BBG_BMMP!$D$8:$DAP$8,0),0)</f>
        <v>475.28</v>
      </c>
      <c r="F5037" s="37">
        <f t="shared" ca="1" si="1146"/>
        <v>-3.516037352821777E-2</v>
      </c>
      <c r="G5037" s="30">
        <f ca="1">VLOOKUP($C5037,BBG_BMMP!$D$8:$DAP$50000,MATCH(G$8,BBG_BMMP!$D$8:$DAP$8,0),0)</f>
        <v>1895.37</v>
      </c>
      <c r="H5037" s="37">
        <f t="shared" ca="1" si="1147"/>
        <v>-2.6797633962496681E-2</v>
      </c>
      <c r="I5037" s="30">
        <f ca="1">VLOOKUP($C5037,BBG_BMMP!$D$8:$DAP$50000,MATCH(I$8,BBG_BMMP!$D$8:$DAP$8,0),0)</f>
        <v>2842.74</v>
      </c>
      <c r="J5037" s="37">
        <f t="shared" ca="1" si="1148"/>
        <v>-3.292045272851607E-2</v>
      </c>
      <c r="K5037" s="30">
        <f ca="1">VLOOKUP($C5037,BBG_BMMP!$D$8:$DAP$50000,MATCH(K$8,BBG_BMMP!$D$8:$DAP$8,0),0)</f>
        <v>109.77</v>
      </c>
      <c r="L5037" s="37">
        <f t="shared" ca="1" si="1149"/>
        <v>-5.5498193082085701E-2</v>
      </c>
      <c r="M5037" s="30">
        <f ca="1">VLOOKUP($C5037,BBG_BMMP!$D$8:$DAP$50000,MATCH(M$8,BBG_BMMP!$D$8:$DAP$8,0),0)</f>
        <v>1431.26</v>
      </c>
      <c r="N5037" s="37">
        <f t="shared" ca="1" si="1150"/>
        <v>-1.2345167857019668E-2</v>
      </c>
      <c r="O5037" s="30">
        <f ca="1">VLOOKUP($C5037,BBG_BMMP!$D$8:$DAP$50000,MATCH(O$8,BBG_BMMP!$D$8:$DAP$8,0),0)</f>
        <v>3912.58</v>
      </c>
      <c r="P5037" s="37">
        <f t="shared" ca="1" si="1151"/>
        <v>1.1779065587802506E-2</v>
      </c>
      <c r="Q5037" s="30">
        <f ca="1">VLOOKUP($C5037,BBG_BMMP!$D$8:$DAP$50000,MATCH(Q$8,BBG_BMMP!$D$8:$DAP$8,0),0)</f>
        <v>887.98</v>
      </c>
      <c r="R5037" s="37">
        <f t="shared" ca="1" si="1152"/>
        <v>-3.4447513211404157E-2</v>
      </c>
      <c r="S5037" s="30">
        <f ca="1">VLOOKUP($C5037,BBG_BMMP!$D$8:$DAP$50000,MATCH(S$8,BBG_BMMP!$D$8:$DAP$8,0),0)</f>
        <v>124.4584</v>
      </c>
      <c r="T5037" s="37">
        <f t="shared" ca="1" si="1153"/>
        <v>5.3085641518134663E-2</v>
      </c>
      <c r="U5037" s="30">
        <f ca="1">VLOOKUP($C5037,BBG_BMMP!$D$8:$DAP$50000,MATCH(U$8,BBG_BMMP!$D$8:$DAP$8,0),0)</f>
        <v>1533.0160000000001</v>
      </c>
      <c r="V5037" s="37">
        <f t="shared" ca="1" si="1154"/>
        <v>-3.826872611772647E-2</v>
      </c>
      <c r="W5037" s="30">
        <f ca="1">VLOOKUP($C5037,BBG_BMMP!$D$8:$DAP$50000,MATCH(W$8,BBG_BMMP!$D$8:$DAP$8,0),0)</f>
        <v>370.65499999999997</v>
      </c>
      <c r="X5037" s="37">
        <f t="shared" ca="1" si="1155"/>
        <v>-3.2374071606056098E-5</v>
      </c>
      <c r="Y5037" s="30">
        <f ca="1">VLOOKUP($C5037,BBG_BMMP!$D$8:$DAP$50000,MATCH(Y$8,BBG_BMMP!$D$8:$DAP$8,0),0)</f>
        <v>535.96199999999999</v>
      </c>
      <c r="Z5037" s="37">
        <f t="shared" ca="1" si="1156"/>
        <v>6.1178555405170254E-3</v>
      </c>
      <c r="AA5037" s="30">
        <f ca="1">VLOOKUP($C5037,BBG_BMMP!$D$8:$DAP$50000,MATCH(AA$8,BBG_BMMP!$D$8:$DAP$8,0),0)</f>
        <v>2224.5569999999998</v>
      </c>
      <c r="AB5037" s="37">
        <f t="shared" ca="1" si="1157"/>
        <v>5.0642453037652579E-4</v>
      </c>
      <c r="AC5037" s="30">
        <f ca="1">VLOOKUP($C5037,BBG_BMMP!$D$8:$DAP$50000,MATCH(AC$8,BBG_BMMP!$D$8:$DAP$8,0),0)</f>
        <v>259.81459999999998</v>
      </c>
      <c r="AD5037" s="37">
        <f t="shared" ca="1" si="1158"/>
        <v>1.0306414519754004E-3</v>
      </c>
      <c r="AE5037" s="30">
        <f ca="1">VLOOKUP($C5037,BBG_BMMP!$D$8:$DAP$50000,MATCH(AE$8,BBG_BMMP!$D$8:$DAP$8,0),0)</f>
        <v>193.8468</v>
      </c>
      <c r="AF5037" s="37">
        <f t="shared" ca="1" si="1159"/>
        <v>1.9710167660247357E-4</v>
      </c>
      <c r="AG5037" s="30">
        <f ca="1">VLOOKUP($C5037,BBG_BMMP!$D$8:$DAP$50000,MATCH(AG$8,BBG_BMMP!$D$8:$DAP$8,0),0)</f>
        <v>1229.04</v>
      </c>
      <c r="AH5037" s="37">
        <f t="shared" ca="1" si="1160"/>
        <v>8.4844506441288381E-3</v>
      </c>
      <c r="AI5037" s="37">
        <f t="shared" ca="1" si="1145"/>
        <v>-2.0575652525106809E-2</v>
      </c>
    </row>
    <row r="5038" spans="1:35">
      <c r="A5038" s="38">
        <v>40007</v>
      </c>
      <c r="B5038" s="59">
        <f>VLOOKUP(A5038,$C$10:$D$5037,2,TRUE)</f>
        <v>2362</v>
      </c>
      <c r="AI5038" s="37"/>
    </row>
    <row r="5039" spans="1:35">
      <c r="A5039" s="38">
        <f>C2354</f>
        <v>39995</v>
      </c>
      <c r="B5039" s="59">
        <f>VLOOKUP(A5039,$C$10:$D$5037,2,TRUE)</f>
        <v>2354</v>
      </c>
      <c r="G5039" s="30" t="s">
        <v>116</v>
      </c>
      <c r="AI5039" s="37"/>
    </row>
    <row r="5040" spans="1:35">
      <c r="A5040" s="38">
        <f>EDATE(A5039,3)</f>
        <v>40087</v>
      </c>
      <c r="B5040" s="59">
        <f t="shared" ref="B5040:B5082" si="1161">VLOOKUP(A5040,$C$10:$D$5037,2,TRUE)</f>
        <v>2420</v>
      </c>
      <c r="C5040" s="31" t="s">
        <v>101</v>
      </c>
      <c r="E5040" s="37">
        <f ca="1">STDEV(INDIRECT(ADDRESS(B5039,6)):INDIRECT(ADDRESS(B5040,6)))*SQRT(252)</f>
        <v>0.16813483169792851</v>
      </c>
      <c r="F5040" s="37"/>
      <c r="G5040" s="37">
        <f ca="1">STDEV(INDIRECT(ADDRESS(B5039,35)):INDIRECT(ADDRESS(B5040,35)))*SQRT(252)</f>
        <v>0.11020825982327721</v>
      </c>
      <c r="H5040" s="37"/>
      <c r="I5040" s="37">
        <f ca="1">INDIRECT(ADDRESS(B5039,6))</f>
        <v>9.9224173131891025E-3</v>
      </c>
      <c r="J5040" s="37"/>
      <c r="K5040" s="37"/>
      <c r="L5040" s="37"/>
      <c r="M5040" s="37"/>
      <c r="N5040" s="37"/>
      <c r="O5040" s="37"/>
      <c r="P5040" s="37"/>
      <c r="Q5040" s="37"/>
      <c r="R5040" s="37"/>
      <c r="S5040" s="37"/>
      <c r="T5040" s="37"/>
      <c r="U5040" s="37"/>
      <c r="V5040" s="37"/>
      <c r="W5040" s="37"/>
      <c r="X5040" s="37"/>
      <c r="Y5040" s="37"/>
      <c r="Z5040" s="37"/>
      <c r="AA5040" s="37"/>
      <c r="AB5040" s="37"/>
      <c r="AC5040" s="37"/>
      <c r="AD5040" s="37"/>
      <c r="AE5040" s="37"/>
      <c r="AF5040" s="37"/>
      <c r="AG5040" s="37"/>
      <c r="AH5040" s="37"/>
      <c r="AI5040" s="37"/>
    </row>
    <row r="5041" spans="1:35">
      <c r="A5041" s="38">
        <f t="shared" ref="A5041:A5082" si="1162">EDATE(A5040,3)</f>
        <v>40179</v>
      </c>
      <c r="B5041" s="59">
        <f t="shared" si="1161"/>
        <v>2482</v>
      </c>
      <c r="C5041" s="31" t="s">
        <v>102</v>
      </c>
      <c r="E5041" s="37">
        <f ca="1">STDEV(INDIRECT(ADDRESS(B5040,6)):INDIRECT(ADDRESS(B5041,6)))*SQRT(252)</f>
        <v>0.16035053116975898</v>
      </c>
      <c r="F5041" s="37"/>
      <c r="G5041" s="37">
        <f ca="1">STDEV(INDIRECT(ADDRESS(B5040,35)):INDIRECT(ADDRESS(B5041,35)))*SQRT(252)</f>
        <v>9.8161353093577167E-2</v>
      </c>
      <c r="H5041" s="37"/>
      <c r="I5041" s="37"/>
      <c r="J5041" s="37"/>
      <c r="K5041" s="37"/>
      <c r="L5041" s="37"/>
      <c r="M5041" s="37"/>
      <c r="N5041" s="37"/>
      <c r="O5041" s="37"/>
      <c r="P5041" s="37"/>
      <c r="Q5041" s="37"/>
      <c r="R5041" s="37"/>
      <c r="S5041" s="37"/>
      <c r="T5041" s="37"/>
      <c r="U5041" s="37"/>
      <c r="V5041" s="37"/>
      <c r="W5041" s="37"/>
      <c r="X5041" s="37"/>
      <c r="Y5041" s="37"/>
      <c r="Z5041" s="37"/>
      <c r="AA5041" s="37"/>
      <c r="AB5041" s="37"/>
      <c r="AC5041" s="37"/>
      <c r="AD5041" s="37"/>
      <c r="AE5041" s="37"/>
      <c r="AF5041" s="37"/>
      <c r="AG5041" s="37"/>
      <c r="AH5041" s="37"/>
      <c r="AI5041" s="37"/>
    </row>
    <row r="5042" spans="1:35">
      <c r="A5042" s="38">
        <f t="shared" si="1162"/>
        <v>40269</v>
      </c>
      <c r="B5042" s="59">
        <f t="shared" si="1161"/>
        <v>2544</v>
      </c>
      <c r="C5042" s="31" t="s">
        <v>103</v>
      </c>
      <c r="E5042" s="37">
        <f ca="1">STDEV(INDIRECT(ADDRESS(B5041,6)):INDIRECT(ADDRESS(B5042,6)))*SQRT(252)</f>
        <v>0.1338766903572777</v>
      </c>
      <c r="F5042" s="37"/>
      <c r="G5042" s="37">
        <f ca="1">STDEV(INDIRECT(ADDRESS(B5041,35)):INDIRECT(ADDRESS(B5042,35)))*SQRT(252)</f>
        <v>8.3889057270020911E-2</v>
      </c>
      <c r="H5042" s="37"/>
      <c r="I5042" s="37"/>
      <c r="J5042" s="37"/>
      <c r="K5042" s="37"/>
      <c r="L5042" s="37"/>
      <c r="M5042" s="37"/>
      <c r="N5042" s="37"/>
      <c r="O5042" s="37"/>
      <c r="P5042" s="37"/>
      <c r="Q5042" s="37"/>
      <c r="R5042" s="37"/>
      <c r="S5042" s="37"/>
      <c r="T5042" s="37"/>
      <c r="U5042" s="37"/>
      <c r="V5042" s="37"/>
      <c r="W5042" s="37"/>
      <c r="X5042" s="37"/>
      <c r="Y5042" s="37"/>
      <c r="Z5042" s="37"/>
      <c r="AA5042" s="37"/>
      <c r="AB5042" s="37"/>
      <c r="AC5042" s="37"/>
      <c r="AD5042" s="37"/>
      <c r="AE5042" s="37"/>
      <c r="AF5042" s="37"/>
      <c r="AG5042" s="37"/>
      <c r="AH5042" s="37"/>
      <c r="AI5042" s="37"/>
    </row>
    <row r="5043" spans="1:35">
      <c r="A5043" s="38">
        <f t="shared" si="1162"/>
        <v>40360</v>
      </c>
      <c r="B5043" s="59">
        <f t="shared" si="1161"/>
        <v>2606</v>
      </c>
      <c r="C5043" s="31" t="s">
        <v>104</v>
      </c>
      <c r="E5043" s="37">
        <f ca="1">STDEV(INDIRECT(ADDRESS(B5042,6)):INDIRECT(ADDRESS(B5043,6)))*SQRT(252)</f>
        <v>0.2339310540647378</v>
      </c>
      <c r="F5043" s="37"/>
      <c r="G5043" s="37">
        <f ca="1">STDEV(INDIRECT(ADDRESS(B5042,35)):INDIRECT(ADDRESS(B5043,35)))*SQRT(252)</f>
        <v>0.15405340482877306</v>
      </c>
      <c r="H5043" s="37"/>
      <c r="I5043" s="37"/>
      <c r="J5043" s="37"/>
      <c r="K5043" s="37"/>
      <c r="L5043" s="37"/>
      <c r="M5043" s="37"/>
      <c r="N5043" s="37"/>
      <c r="O5043" s="37"/>
      <c r="P5043" s="37"/>
      <c r="Q5043" s="37"/>
      <c r="R5043" s="37"/>
      <c r="S5043" s="37"/>
      <c r="T5043" s="37"/>
      <c r="U5043" s="37"/>
      <c r="V5043" s="37"/>
      <c r="W5043" s="37"/>
      <c r="X5043" s="37"/>
      <c r="Y5043" s="37"/>
      <c r="Z5043" s="37"/>
      <c r="AA5043" s="37"/>
      <c r="AB5043" s="37"/>
      <c r="AC5043" s="37"/>
      <c r="AD5043" s="37"/>
      <c r="AE5043" s="37"/>
      <c r="AF5043" s="37"/>
      <c r="AG5043" s="37"/>
      <c r="AH5043" s="37"/>
      <c r="AI5043" s="37"/>
    </row>
    <row r="5044" spans="1:35">
      <c r="A5044" s="38">
        <f t="shared" si="1162"/>
        <v>40452</v>
      </c>
      <c r="B5044" s="59">
        <f t="shared" si="1161"/>
        <v>2669</v>
      </c>
      <c r="C5044" s="31" t="s">
        <v>105</v>
      </c>
      <c r="E5044" s="37">
        <f ca="1">STDEV(INDIRECT(ADDRESS(B5043,6)):INDIRECT(ADDRESS(B5044,6)))*SQRT(252)</f>
        <v>0.14806559528485161</v>
      </c>
      <c r="F5044" s="37"/>
      <c r="G5044" s="37">
        <f ca="1">STDEV(INDIRECT(ADDRESS(B5043,35)):INDIRECT(ADDRESS(B5044,35)))*SQRT(252)</f>
        <v>9.5814180627928555E-2</v>
      </c>
      <c r="H5044" s="37"/>
      <c r="I5044" s="37"/>
      <c r="J5044" s="37"/>
      <c r="K5044" s="37"/>
      <c r="L5044" s="37"/>
      <c r="M5044" s="37"/>
      <c r="N5044" s="37"/>
      <c r="O5044" s="37"/>
      <c r="P5044" s="37"/>
      <c r="Q5044" s="37"/>
      <c r="R5044" s="37"/>
      <c r="S5044" s="37"/>
      <c r="T5044" s="37"/>
      <c r="U5044" s="37"/>
      <c r="V5044" s="37"/>
      <c r="W5044" s="37"/>
      <c r="X5044" s="37"/>
      <c r="Y5044" s="37"/>
      <c r="Z5044" s="37"/>
      <c r="AA5044" s="37"/>
      <c r="AB5044" s="37"/>
      <c r="AC5044" s="37"/>
      <c r="AD5044" s="37"/>
      <c r="AE5044" s="37"/>
      <c r="AF5044" s="37"/>
      <c r="AG5044" s="37"/>
      <c r="AH5044" s="37"/>
      <c r="AI5044" s="37"/>
    </row>
    <row r="5045" spans="1:35">
      <c r="A5045" s="38">
        <f t="shared" si="1162"/>
        <v>40544</v>
      </c>
      <c r="B5045" s="59">
        <f t="shared" si="1161"/>
        <v>2733</v>
      </c>
      <c r="C5045" s="31" t="s">
        <v>106</v>
      </c>
      <c r="E5045" s="37">
        <f ca="1">STDEV(INDIRECT(ADDRESS(B5044,6)):INDIRECT(ADDRESS(B5045,6)))*SQRT(252)</f>
        <v>0.12484099834803902</v>
      </c>
      <c r="F5045" s="37"/>
      <c r="G5045" s="37">
        <f ca="1">STDEV(INDIRECT(ADDRESS(B5044,35)):INDIRECT(ADDRESS(B5045,35)))*SQRT(252)</f>
        <v>7.9995877452680483E-2</v>
      </c>
      <c r="H5045" s="37"/>
      <c r="I5045" s="37"/>
      <c r="J5045" s="37"/>
      <c r="K5045" s="37"/>
      <c r="L5045" s="37"/>
      <c r="M5045" s="37"/>
      <c r="N5045" s="37"/>
      <c r="O5045" s="37"/>
      <c r="P5045" s="37"/>
      <c r="Q5045" s="37"/>
      <c r="R5045" s="37"/>
      <c r="S5045" s="37"/>
      <c r="T5045" s="37"/>
      <c r="U5045" s="37"/>
      <c r="V5045" s="37"/>
      <c r="W5045" s="37"/>
      <c r="X5045" s="37"/>
      <c r="Y5045" s="37"/>
      <c r="Z5045" s="37"/>
      <c r="AA5045" s="37"/>
      <c r="AB5045" s="37"/>
      <c r="AC5045" s="37"/>
      <c r="AD5045" s="37"/>
      <c r="AE5045" s="37"/>
      <c r="AF5045" s="37"/>
      <c r="AG5045" s="37"/>
      <c r="AH5045" s="37"/>
      <c r="AI5045" s="37"/>
    </row>
    <row r="5046" spans="1:35">
      <c r="A5046" s="38">
        <f t="shared" si="1162"/>
        <v>40634</v>
      </c>
      <c r="B5046" s="59">
        <f t="shared" si="1161"/>
        <v>2794</v>
      </c>
      <c r="C5046" s="31" t="s">
        <v>103</v>
      </c>
      <c r="E5046" s="37">
        <f ca="1">STDEV(INDIRECT(ADDRESS(B5045,6)):INDIRECT(ADDRESS(B5046,6)))*SQRT(252)</f>
        <v>0.12305401429356531</v>
      </c>
      <c r="F5046" s="37"/>
      <c r="G5046" s="37">
        <f ca="1">STDEV(INDIRECT(ADDRESS(B5045,35)):INDIRECT(ADDRESS(B5046,35)))*SQRT(252)</f>
        <v>7.8696259463051921E-2</v>
      </c>
      <c r="H5046" s="37"/>
      <c r="I5046" s="37"/>
      <c r="J5046" s="37"/>
      <c r="K5046" s="37"/>
      <c r="L5046" s="37"/>
      <c r="M5046" s="37"/>
      <c r="N5046" s="37"/>
      <c r="O5046" s="37"/>
      <c r="P5046" s="37"/>
      <c r="Q5046" s="37"/>
      <c r="R5046" s="37"/>
      <c r="S5046" s="37"/>
      <c r="T5046" s="37"/>
      <c r="U5046" s="37"/>
      <c r="V5046" s="37"/>
      <c r="W5046" s="37"/>
      <c r="X5046" s="37"/>
      <c r="Y5046" s="37"/>
      <c r="Z5046" s="37"/>
      <c r="AA5046" s="37"/>
      <c r="AB5046" s="37"/>
      <c r="AC5046" s="37"/>
      <c r="AD5046" s="37"/>
      <c r="AE5046" s="37"/>
      <c r="AF5046" s="37"/>
      <c r="AG5046" s="37"/>
      <c r="AH5046" s="37"/>
      <c r="AI5046" s="37"/>
    </row>
    <row r="5047" spans="1:35">
      <c r="A5047" s="38">
        <f t="shared" si="1162"/>
        <v>40725</v>
      </c>
      <c r="B5047" s="59">
        <f t="shared" si="1161"/>
        <v>2856</v>
      </c>
      <c r="C5047" s="31" t="s">
        <v>104</v>
      </c>
      <c r="E5047" s="37">
        <f ca="1">STDEV(INDIRECT(ADDRESS(B5046,6)):INDIRECT(ADDRESS(B5047,6)))*SQRT(252)</f>
        <v>0.131891247887893</v>
      </c>
      <c r="F5047" s="37"/>
      <c r="G5047" s="37">
        <f ca="1">STDEV(INDIRECT(ADDRESS(B5046,35)):INDIRECT(ADDRESS(B5047,35)))*SQRT(252)</f>
        <v>7.6340099146420634E-2</v>
      </c>
      <c r="H5047" s="37"/>
      <c r="I5047" s="37"/>
      <c r="J5047" s="37"/>
      <c r="K5047" s="37"/>
      <c r="L5047" s="37"/>
      <c r="M5047" s="37"/>
      <c r="N5047" s="37"/>
      <c r="O5047" s="37"/>
      <c r="P5047" s="37"/>
      <c r="Q5047" s="37"/>
      <c r="R5047" s="37"/>
      <c r="S5047" s="37"/>
      <c r="T5047" s="37"/>
      <c r="U5047" s="37"/>
      <c r="V5047" s="37"/>
      <c r="W5047" s="37"/>
      <c r="X5047" s="37"/>
      <c r="Y5047" s="37"/>
      <c r="Z5047" s="37"/>
      <c r="AA5047" s="37"/>
      <c r="AB5047" s="37"/>
      <c r="AC5047" s="37"/>
      <c r="AD5047" s="37"/>
      <c r="AE5047" s="37"/>
      <c r="AF5047" s="37"/>
      <c r="AG5047" s="37"/>
      <c r="AH5047" s="37"/>
      <c r="AI5047" s="37"/>
    </row>
    <row r="5048" spans="1:35">
      <c r="A5048" s="38">
        <f t="shared" si="1162"/>
        <v>40817</v>
      </c>
      <c r="B5048" s="59">
        <f t="shared" si="1161"/>
        <v>2918</v>
      </c>
      <c r="C5048" s="31" t="s">
        <v>105</v>
      </c>
      <c r="E5048" s="37">
        <f ca="1">STDEV(INDIRECT(ADDRESS(B5047,6)):INDIRECT(ADDRESS(B5048,6)))*SQRT(252)</f>
        <v>0.28131169060403788</v>
      </c>
      <c r="F5048" s="37"/>
      <c r="G5048" s="37">
        <f ca="1">STDEV(INDIRECT(ADDRESS(B5047,35)):INDIRECT(ADDRESS(B5048,35)))*SQRT(252)</f>
        <v>0.18807148746896171</v>
      </c>
      <c r="H5048" s="37"/>
      <c r="I5048" s="37"/>
      <c r="J5048" s="37"/>
      <c r="K5048" s="37"/>
      <c r="L5048" s="37"/>
      <c r="M5048" s="37"/>
      <c r="N5048" s="37"/>
      <c r="O5048" s="37"/>
      <c r="P5048" s="37"/>
      <c r="Q5048" s="37"/>
      <c r="R5048" s="37"/>
      <c r="S5048" s="37"/>
      <c r="T5048" s="37"/>
      <c r="U5048" s="37"/>
      <c r="V5048" s="37"/>
      <c r="W5048" s="37"/>
      <c r="X5048" s="37"/>
      <c r="Y5048" s="37"/>
      <c r="Z5048" s="37"/>
      <c r="AA5048" s="37"/>
      <c r="AB5048" s="37"/>
      <c r="AC5048" s="37"/>
      <c r="AD5048" s="37"/>
      <c r="AE5048" s="37"/>
      <c r="AF5048" s="37"/>
      <c r="AG5048" s="37"/>
      <c r="AH5048" s="37"/>
      <c r="AI5048" s="37"/>
    </row>
    <row r="5049" spans="1:35">
      <c r="A5049" s="38">
        <f t="shared" si="1162"/>
        <v>40909</v>
      </c>
      <c r="B5049" s="59">
        <f t="shared" si="1161"/>
        <v>2981</v>
      </c>
      <c r="C5049" s="31" t="s">
        <v>106</v>
      </c>
      <c r="E5049" s="37">
        <f ca="1">STDEV(INDIRECT(ADDRESS(B5048,6)):INDIRECT(ADDRESS(B5049,6)))*SQRT(252)</f>
        <v>0.2509171026689897</v>
      </c>
      <c r="F5049" s="37"/>
      <c r="G5049" s="37">
        <f ca="1">STDEV(INDIRECT(ADDRESS(B5048,35)):INDIRECT(ADDRESS(B5049,35)))*SQRT(252)</f>
        <v>0.14695616714563567</v>
      </c>
      <c r="H5049" s="37"/>
      <c r="I5049" s="37"/>
      <c r="J5049" s="37"/>
      <c r="K5049" s="37"/>
      <c r="L5049" s="37"/>
      <c r="M5049" s="37"/>
      <c r="N5049" s="37"/>
      <c r="O5049" s="37"/>
      <c r="P5049" s="37"/>
      <c r="Q5049" s="37"/>
      <c r="R5049" s="37"/>
      <c r="S5049" s="37"/>
      <c r="T5049" s="37"/>
      <c r="U5049" s="37"/>
      <c r="V5049" s="37"/>
      <c r="W5049" s="37"/>
      <c r="X5049" s="37"/>
      <c r="Y5049" s="37"/>
      <c r="Z5049" s="37"/>
      <c r="AA5049" s="37"/>
      <c r="AB5049" s="37"/>
      <c r="AC5049" s="37"/>
      <c r="AD5049" s="37"/>
      <c r="AE5049" s="37"/>
      <c r="AF5049" s="37"/>
      <c r="AG5049" s="37"/>
      <c r="AH5049" s="37"/>
      <c r="AI5049" s="37"/>
    </row>
    <row r="5050" spans="1:35">
      <c r="A5050" s="38">
        <f t="shared" si="1162"/>
        <v>41000</v>
      </c>
      <c r="B5050" s="59">
        <f t="shared" si="1161"/>
        <v>3043</v>
      </c>
      <c r="C5050" s="31" t="s">
        <v>103</v>
      </c>
      <c r="E5050" s="37">
        <f ca="1">STDEV(INDIRECT(ADDRESS(B5049,6)):INDIRECT(ADDRESS(B5050,6)))*SQRT(252)</f>
        <v>0.10942034672846514</v>
      </c>
      <c r="F5050" s="37"/>
      <c r="G5050" s="37">
        <f ca="1">STDEV(INDIRECT(ADDRESS(B5049,35)):INDIRECT(ADDRESS(B5050,35)))*SQRT(252)</f>
        <v>6.6733261002856023E-2</v>
      </c>
      <c r="H5050" s="37"/>
      <c r="I5050" s="37"/>
      <c r="J5050" s="37"/>
      <c r="K5050" s="37"/>
      <c r="L5050" s="37"/>
      <c r="M5050" s="37"/>
      <c r="N5050" s="37"/>
      <c r="O5050" s="37"/>
      <c r="P5050" s="37"/>
      <c r="Q5050" s="37"/>
      <c r="R5050" s="37"/>
      <c r="S5050" s="37"/>
      <c r="T5050" s="37"/>
      <c r="U5050" s="37"/>
      <c r="V5050" s="37"/>
      <c r="W5050" s="37"/>
      <c r="X5050" s="37"/>
      <c r="Y5050" s="37"/>
      <c r="Z5050" s="37"/>
      <c r="AA5050" s="37"/>
      <c r="AB5050" s="37"/>
      <c r="AC5050" s="37"/>
      <c r="AD5050" s="37"/>
      <c r="AE5050" s="37"/>
      <c r="AF5050" s="37"/>
      <c r="AG5050" s="37"/>
      <c r="AH5050" s="37"/>
      <c r="AI5050" s="37"/>
    </row>
    <row r="5051" spans="1:35">
      <c r="A5051" s="38">
        <f t="shared" si="1162"/>
        <v>41091</v>
      </c>
      <c r="B5051" s="59">
        <f t="shared" si="1161"/>
        <v>3104</v>
      </c>
      <c r="C5051" s="31" t="s">
        <v>104</v>
      </c>
      <c r="E5051" s="37">
        <f ca="1">STDEV(INDIRECT(ADDRESS(B5050,6)):INDIRECT(ADDRESS(B5051,6)))*SQRT(252)</f>
        <v>0.16638356772390278</v>
      </c>
      <c r="F5051" s="37"/>
      <c r="G5051" s="37">
        <f ca="1">STDEV(INDIRECT(ADDRESS(B5050,35)):INDIRECT(ADDRESS(B5051,35)))*SQRT(252)</f>
        <v>0.10376171733097034</v>
      </c>
      <c r="H5051" s="37"/>
      <c r="I5051" s="37"/>
      <c r="J5051" s="37"/>
      <c r="K5051" s="37"/>
      <c r="L5051" s="37"/>
      <c r="M5051" s="37"/>
      <c r="N5051" s="37"/>
      <c r="O5051" s="37"/>
      <c r="P5051" s="37"/>
      <c r="Q5051" s="37"/>
      <c r="R5051" s="37"/>
      <c r="S5051" s="37"/>
      <c r="T5051" s="37"/>
      <c r="U5051" s="37"/>
      <c r="V5051" s="37"/>
      <c r="W5051" s="37"/>
      <c r="X5051" s="37"/>
      <c r="Y5051" s="37"/>
      <c r="Z5051" s="37"/>
      <c r="AA5051" s="37"/>
      <c r="AB5051" s="37"/>
      <c r="AC5051" s="37"/>
      <c r="AD5051" s="37"/>
      <c r="AE5051" s="37"/>
      <c r="AF5051" s="37"/>
      <c r="AG5051" s="37"/>
      <c r="AH5051" s="37"/>
      <c r="AI5051" s="37"/>
    </row>
    <row r="5052" spans="1:35">
      <c r="A5052" s="38">
        <f t="shared" si="1162"/>
        <v>41183</v>
      </c>
      <c r="B5052" s="59">
        <f t="shared" si="1161"/>
        <v>3168</v>
      </c>
      <c r="C5052" s="31" t="s">
        <v>105</v>
      </c>
      <c r="E5052" s="37">
        <f ca="1">STDEV(INDIRECT(ADDRESS(B5051,6)):INDIRECT(ADDRESS(B5052,6)))*SQRT(252)</f>
        <v>0.13812471321114167</v>
      </c>
      <c r="F5052" s="37"/>
      <c r="G5052" s="37">
        <f ca="1">STDEV(INDIRECT(ADDRESS(B5051,35)):INDIRECT(ADDRESS(B5052,35)))*SQRT(252)</f>
        <v>8.346977766079286E-2</v>
      </c>
      <c r="H5052" s="37"/>
      <c r="I5052" s="37"/>
      <c r="J5052" s="37"/>
      <c r="K5052" s="37"/>
      <c r="L5052" s="37"/>
      <c r="M5052" s="37"/>
      <c r="N5052" s="37"/>
      <c r="O5052" s="37"/>
      <c r="P5052" s="37"/>
      <c r="Q5052" s="37"/>
      <c r="R5052" s="37"/>
      <c r="S5052" s="37"/>
      <c r="T5052" s="37"/>
      <c r="U5052" s="37"/>
      <c r="V5052" s="37"/>
      <c r="W5052" s="37"/>
      <c r="X5052" s="37"/>
      <c r="Y5052" s="37"/>
      <c r="Z5052" s="37"/>
      <c r="AA5052" s="37"/>
      <c r="AB5052" s="37"/>
      <c r="AC5052" s="37"/>
      <c r="AD5052" s="37"/>
      <c r="AE5052" s="37"/>
      <c r="AF5052" s="37"/>
      <c r="AG5052" s="37"/>
      <c r="AH5052" s="37"/>
      <c r="AI5052" s="37"/>
    </row>
    <row r="5053" spans="1:35">
      <c r="A5053" s="38">
        <f t="shared" si="1162"/>
        <v>41275</v>
      </c>
      <c r="B5053" s="59">
        <f t="shared" si="1161"/>
        <v>3229</v>
      </c>
      <c r="C5053" s="31" t="s">
        <v>106</v>
      </c>
      <c r="E5053" s="37">
        <f ca="1">STDEV(INDIRECT(ADDRESS(B5052,6)):INDIRECT(ADDRESS(B5053,6)))*SQRT(252)</f>
        <v>0.10058376250196285</v>
      </c>
      <c r="F5053" s="37"/>
      <c r="G5053" s="37">
        <f ca="1">STDEV(INDIRECT(ADDRESS(B5052,35)):INDIRECT(ADDRESS(B5053,35)))*SQRT(252)</f>
        <v>6.6194443876566422E-2</v>
      </c>
      <c r="H5053" s="37"/>
      <c r="I5053" s="37"/>
      <c r="J5053" s="37"/>
      <c r="K5053" s="37"/>
      <c r="L5053" s="37"/>
      <c r="M5053" s="37"/>
      <c r="N5053" s="37"/>
      <c r="O5053" s="37"/>
      <c r="P5053" s="37"/>
      <c r="Q5053" s="37"/>
      <c r="R5053" s="37"/>
      <c r="S5053" s="37"/>
      <c r="T5053" s="37"/>
      <c r="U5053" s="37"/>
      <c r="V5053" s="37"/>
      <c r="W5053" s="37"/>
      <c r="X5053" s="37"/>
      <c r="Y5053" s="37"/>
      <c r="Z5053" s="37"/>
      <c r="AA5053" s="37"/>
      <c r="AB5053" s="37"/>
      <c r="AC5053" s="37"/>
      <c r="AD5053" s="37"/>
      <c r="AE5053" s="37"/>
      <c r="AF5053" s="37"/>
      <c r="AG5053" s="37"/>
      <c r="AH5053" s="37"/>
      <c r="AI5053" s="37"/>
    </row>
    <row r="5054" spans="1:35">
      <c r="A5054" s="38">
        <f t="shared" si="1162"/>
        <v>41365</v>
      </c>
      <c r="B5054" s="59">
        <f t="shared" si="1161"/>
        <v>3291</v>
      </c>
      <c r="C5054" s="31" t="s">
        <v>103</v>
      </c>
      <c r="E5054" s="37">
        <f ca="1">STDEV(INDIRECT(ADDRESS(B5053,6)):INDIRECT(ADDRESS(B5054,6)))*SQRT(252)</f>
        <v>9.4135120690856097E-2</v>
      </c>
      <c r="F5054" s="37"/>
      <c r="G5054" s="37">
        <f ca="1">STDEV(INDIRECT(ADDRESS(B5053,35)):INDIRECT(ADDRESS(B5054,35)))*SQRT(252)</f>
        <v>6.8256405893483599E-2</v>
      </c>
      <c r="H5054" s="37"/>
      <c r="I5054" s="37"/>
      <c r="J5054" s="37"/>
      <c r="K5054" s="37"/>
      <c r="L5054" s="37"/>
      <c r="M5054" s="37"/>
      <c r="N5054" s="37"/>
      <c r="O5054" s="37"/>
      <c r="P5054" s="37"/>
      <c r="Q5054" s="37"/>
      <c r="R5054" s="37"/>
      <c r="S5054" s="37"/>
      <c r="T5054" s="37"/>
      <c r="U5054" s="37"/>
      <c r="V5054" s="37"/>
      <c r="W5054" s="37"/>
      <c r="X5054" s="37"/>
      <c r="Y5054" s="37"/>
      <c r="Z5054" s="37"/>
      <c r="AA5054" s="37"/>
      <c r="AB5054" s="37"/>
      <c r="AC5054" s="37"/>
      <c r="AD5054" s="37"/>
      <c r="AE5054" s="37"/>
      <c r="AF5054" s="37"/>
      <c r="AG5054" s="37"/>
      <c r="AH5054" s="37"/>
      <c r="AI5054" s="37"/>
    </row>
    <row r="5055" spans="1:35">
      <c r="A5055" s="38">
        <f t="shared" si="1162"/>
        <v>41456</v>
      </c>
      <c r="B5055" s="59">
        <f t="shared" si="1161"/>
        <v>3353</v>
      </c>
      <c r="C5055" s="31" t="s">
        <v>104</v>
      </c>
      <c r="E5055" s="37">
        <f ca="1">STDEV(INDIRECT(ADDRESS(B5054,6)):INDIRECT(ADDRESS(B5055,6)))*SQRT(252)</f>
        <v>0.13070462978812786</v>
      </c>
      <c r="F5055" s="37"/>
      <c r="G5055" s="37">
        <f ca="1">STDEV(INDIRECT(ADDRESS(B5054,35)):INDIRECT(ADDRESS(B5055,35)))*SQRT(252)</f>
        <v>9.0500617728934946E-2</v>
      </c>
      <c r="H5055" s="37"/>
      <c r="I5055" s="37"/>
      <c r="J5055" s="37"/>
      <c r="K5055" s="37"/>
      <c r="L5055" s="37"/>
      <c r="M5055" s="37"/>
      <c r="N5055" s="37"/>
      <c r="O5055" s="37"/>
      <c r="P5055" s="37"/>
      <c r="Q5055" s="37"/>
      <c r="R5055" s="37"/>
      <c r="S5055" s="37"/>
      <c r="T5055" s="37"/>
      <c r="U5055" s="37"/>
      <c r="V5055" s="37"/>
      <c r="W5055" s="37"/>
      <c r="X5055" s="37"/>
      <c r="Y5055" s="37"/>
      <c r="Z5055" s="37"/>
      <c r="AA5055" s="37"/>
      <c r="AB5055" s="37"/>
      <c r="AC5055" s="37"/>
      <c r="AD5055" s="37"/>
      <c r="AE5055" s="37"/>
      <c r="AF5055" s="37"/>
      <c r="AG5055" s="37"/>
      <c r="AH5055" s="37"/>
      <c r="AI5055" s="37"/>
    </row>
    <row r="5056" spans="1:35">
      <c r="A5056" s="38">
        <f t="shared" si="1162"/>
        <v>41548</v>
      </c>
      <c r="B5056" s="59">
        <f t="shared" si="1161"/>
        <v>3415</v>
      </c>
      <c r="C5056" s="31" t="s">
        <v>105</v>
      </c>
      <c r="E5056" s="37">
        <f ca="1">STDEV(INDIRECT(ADDRESS(B5055,6)):INDIRECT(ADDRESS(B5056,6)))*SQRT(252)</f>
        <v>8.6308828977230675E-2</v>
      </c>
      <c r="F5056" s="37"/>
      <c r="G5056" s="37">
        <f ca="1">STDEV(INDIRECT(ADDRESS(B5055,35)):INDIRECT(ADDRESS(B5056,35)))*SQRT(252)</f>
        <v>6.2224298968611071E-2</v>
      </c>
      <c r="H5056" s="37"/>
      <c r="I5056" s="37"/>
      <c r="J5056" s="37"/>
      <c r="K5056" s="37"/>
      <c r="L5056" s="37"/>
      <c r="M5056" s="37"/>
      <c r="N5056" s="37"/>
      <c r="O5056" s="37"/>
      <c r="P5056" s="37"/>
      <c r="Q5056" s="37"/>
      <c r="R5056" s="37"/>
      <c r="S5056" s="37"/>
      <c r="T5056" s="37"/>
      <c r="U5056" s="37"/>
      <c r="V5056" s="37"/>
      <c r="W5056" s="37"/>
      <c r="X5056" s="37"/>
      <c r="Y5056" s="37"/>
      <c r="Z5056" s="37"/>
      <c r="AA5056" s="37"/>
      <c r="AB5056" s="37"/>
      <c r="AC5056" s="37"/>
      <c r="AD5056" s="37"/>
      <c r="AE5056" s="37"/>
      <c r="AF5056" s="37"/>
      <c r="AG5056" s="37"/>
      <c r="AH5056" s="37"/>
      <c r="AI5056" s="37"/>
    </row>
    <row r="5057" spans="1:35">
      <c r="A5057" s="38">
        <f t="shared" si="1162"/>
        <v>41640</v>
      </c>
      <c r="B5057" s="59">
        <f t="shared" si="1161"/>
        <v>3476</v>
      </c>
      <c r="C5057" s="31" t="s">
        <v>106</v>
      </c>
      <c r="E5057" s="37">
        <f ca="1">STDEV(INDIRECT(ADDRESS(B5056,6)):INDIRECT(ADDRESS(B5057,6)))*SQRT(252)</f>
        <v>8.1951805958284593E-2</v>
      </c>
      <c r="F5057" s="37"/>
      <c r="G5057" s="37">
        <f ca="1">STDEV(INDIRECT(ADDRESS(B5056,35)):INDIRECT(ADDRESS(B5057,35)))*SQRT(252)</f>
        <v>5.4411828994565398E-2</v>
      </c>
      <c r="H5057" s="37"/>
      <c r="I5057" s="37"/>
      <c r="J5057" s="37"/>
      <c r="K5057" s="37"/>
      <c r="L5057" s="37"/>
      <c r="M5057" s="37"/>
      <c r="N5057" s="37"/>
      <c r="O5057" s="37"/>
      <c r="P5057" s="37"/>
      <c r="Q5057" s="37"/>
      <c r="R5057" s="37"/>
      <c r="S5057" s="37"/>
      <c r="T5057" s="37"/>
      <c r="U5057" s="37"/>
      <c r="V5057" s="37"/>
      <c r="W5057" s="37"/>
      <c r="X5057" s="37"/>
      <c r="Y5057" s="37"/>
      <c r="Z5057" s="37"/>
      <c r="AA5057" s="37"/>
      <c r="AB5057" s="37"/>
      <c r="AC5057" s="37"/>
      <c r="AD5057" s="37"/>
      <c r="AE5057" s="37"/>
      <c r="AF5057" s="37"/>
      <c r="AG5057" s="37"/>
      <c r="AH5057" s="37"/>
      <c r="AI5057" s="37"/>
    </row>
    <row r="5058" spans="1:35">
      <c r="A5058" s="38">
        <f t="shared" si="1162"/>
        <v>41730</v>
      </c>
      <c r="B5058" s="59">
        <f t="shared" si="1161"/>
        <v>3538</v>
      </c>
      <c r="C5058" s="31" t="s">
        <v>103</v>
      </c>
      <c r="E5058" s="37">
        <f ca="1">STDEV(INDIRECT(ADDRESS(B5057,6)):INDIRECT(ADDRESS(B5058,6)))*SQRT(252)</f>
        <v>9.911303218034527E-2</v>
      </c>
      <c r="F5058" s="37"/>
      <c r="G5058" s="37">
        <f ca="1">STDEV(INDIRECT(ADDRESS(B5057,35)):INDIRECT(ADDRESS(B5058,35)))*SQRT(252)</f>
        <v>6.555146167764829E-2</v>
      </c>
      <c r="H5058" s="37"/>
      <c r="I5058" s="37"/>
      <c r="J5058" s="37"/>
      <c r="K5058" s="37"/>
      <c r="L5058" s="37"/>
      <c r="M5058" s="37"/>
      <c r="N5058" s="37"/>
      <c r="O5058" s="37"/>
      <c r="P5058" s="37"/>
      <c r="Q5058" s="37"/>
      <c r="R5058" s="37"/>
      <c r="S5058" s="37"/>
      <c r="T5058" s="37"/>
      <c r="U5058" s="37"/>
      <c r="V5058" s="37"/>
      <c r="W5058" s="37"/>
      <c r="X5058" s="37"/>
      <c r="Y5058" s="37"/>
      <c r="Z5058" s="37"/>
      <c r="AA5058" s="37"/>
      <c r="AB5058" s="37"/>
      <c r="AC5058" s="37"/>
      <c r="AD5058" s="37"/>
      <c r="AE5058" s="37"/>
      <c r="AF5058" s="37"/>
      <c r="AG5058" s="37"/>
      <c r="AH5058" s="37"/>
      <c r="AI5058" s="37"/>
    </row>
    <row r="5059" spans="1:35">
      <c r="A5059" s="38">
        <f t="shared" si="1162"/>
        <v>41821</v>
      </c>
      <c r="B5059" s="59">
        <f t="shared" si="1161"/>
        <v>3598</v>
      </c>
      <c r="C5059" s="31" t="s">
        <v>104</v>
      </c>
      <c r="E5059" s="37">
        <f ca="1">STDEV(INDIRECT(ADDRESS(B5058,6)):INDIRECT(ADDRESS(B5059,6)))*SQRT(252)</f>
        <v>6.5179292269202285E-2</v>
      </c>
      <c r="F5059" s="37"/>
      <c r="G5059" s="37">
        <f ca="1">STDEV(INDIRECT(ADDRESS(B5058,35)):INDIRECT(ADDRESS(B5059,35)))*SQRT(252)</f>
        <v>4.5319001704319156E-2</v>
      </c>
      <c r="H5059" s="37"/>
      <c r="I5059" s="37"/>
      <c r="J5059" s="37"/>
      <c r="K5059" s="37"/>
      <c r="L5059" s="37"/>
      <c r="M5059" s="37"/>
      <c r="N5059" s="37"/>
      <c r="O5059" s="37"/>
      <c r="P5059" s="37"/>
      <c r="Q5059" s="37"/>
      <c r="R5059" s="37"/>
      <c r="S5059" s="37"/>
      <c r="T5059" s="37"/>
      <c r="U5059" s="37"/>
      <c r="V5059" s="37"/>
      <c r="W5059" s="37"/>
      <c r="X5059" s="37"/>
      <c r="Y5059" s="37"/>
      <c r="Z5059" s="37"/>
      <c r="AA5059" s="37"/>
      <c r="AB5059" s="37"/>
      <c r="AC5059" s="37"/>
      <c r="AD5059" s="37"/>
      <c r="AE5059" s="37"/>
      <c r="AF5059" s="37"/>
      <c r="AG5059" s="37"/>
      <c r="AH5059" s="37"/>
      <c r="AI5059" s="37"/>
    </row>
    <row r="5060" spans="1:35">
      <c r="A5060" s="38">
        <f t="shared" si="1162"/>
        <v>41913</v>
      </c>
      <c r="B5060" s="59">
        <f t="shared" si="1161"/>
        <v>3660</v>
      </c>
      <c r="C5060" s="31" t="s">
        <v>105</v>
      </c>
      <c r="E5060" s="37">
        <f ca="1">STDEV(INDIRECT(ADDRESS(B5059,6)):INDIRECT(ADDRESS(B5060,6)))*SQRT(252)</f>
        <v>7.8909162848540271E-2</v>
      </c>
      <c r="F5060" s="37"/>
      <c r="G5060" s="37">
        <f ca="1">STDEV(INDIRECT(ADDRESS(B5059,35)):INDIRECT(ADDRESS(B5060,35)))*SQRT(252)</f>
        <v>5.457417029529249E-2</v>
      </c>
      <c r="H5060" s="37"/>
      <c r="I5060" s="37"/>
      <c r="J5060" s="37"/>
      <c r="K5060" s="37"/>
      <c r="L5060" s="37"/>
      <c r="M5060" s="37"/>
      <c r="N5060" s="37"/>
      <c r="O5060" s="37"/>
      <c r="P5060" s="37"/>
      <c r="Q5060" s="37"/>
      <c r="R5060" s="37"/>
      <c r="S5060" s="37"/>
      <c r="T5060" s="37"/>
      <c r="U5060" s="37"/>
      <c r="V5060" s="37"/>
      <c r="W5060" s="37"/>
      <c r="X5060" s="37"/>
      <c r="Y5060" s="37"/>
      <c r="Z5060" s="37"/>
      <c r="AA5060" s="37"/>
      <c r="AB5060" s="37"/>
      <c r="AC5060" s="37"/>
      <c r="AD5060" s="37"/>
      <c r="AE5060" s="37"/>
      <c r="AF5060" s="37"/>
      <c r="AG5060" s="37"/>
      <c r="AH5060" s="37"/>
      <c r="AI5060" s="37"/>
    </row>
    <row r="5061" spans="1:35">
      <c r="A5061" s="38">
        <f t="shared" si="1162"/>
        <v>42005</v>
      </c>
      <c r="B5061" s="59">
        <f t="shared" si="1161"/>
        <v>3722</v>
      </c>
      <c r="C5061" s="31" t="s">
        <v>106</v>
      </c>
      <c r="E5061" s="37">
        <f ca="1">STDEV(INDIRECT(ADDRESS(B5060,6)):INDIRECT(ADDRESS(B5061,6)))*SQRT(252)</f>
        <v>0.11734274138742627</v>
      </c>
      <c r="F5061" s="37"/>
      <c r="G5061" s="37">
        <f ca="1">STDEV(INDIRECT(ADDRESS(B5060,35)):INDIRECT(ADDRESS(B5061,35)))*SQRT(252)</f>
        <v>8.3411398661486058E-2</v>
      </c>
      <c r="H5061" s="37"/>
      <c r="I5061" s="37"/>
      <c r="J5061" s="37"/>
      <c r="K5061" s="37"/>
      <c r="L5061" s="37"/>
      <c r="M5061" s="37"/>
      <c r="N5061" s="37"/>
      <c r="O5061" s="37"/>
      <c r="P5061" s="37"/>
      <c r="Q5061" s="37"/>
      <c r="R5061" s="37"/>
      <c r="S5061" s="37"/>
      <c r="T5061" s="37"/>
      <c r="U5061" s="37"/>
      <c r="V5061" s="37"/>
      <c r="W5061" s="37"/>
      <c r="X5061" s="37"/>
      <c r="Y5061" s="37"/>
      <c r="Z5061" s="37"/>
      <c r="AA5061" s="37"/>
      <c r="AB5061" s="37"/>
      <c r="AC5061" s="37"/>
      <c r="AD5061" s="37"/>
      <c r="AE5061" s="37"/>
      <c r="AF5061" s="37"/>
      <c r="AG5061" s="37"/>
      <c r="AH5061" s="37"/>
      <c r="AI5061" s="37"/>
    </row>
    <row r="5062" spans="1:35">
      <c r="A5062" s="38">
        <f t="shared" si="1162"/>
        <v>42095</v>
      </c>
      <c r="B5062" s="59">
        <f t="shared" si="1161"/>
        <v>3783</v>
      </c>
      <c r="C5062" s="31" t="s">
        <v>103</v>
      </c>
      <c r="E5062" s="37">
        <f ca="1">STDEV(INDIRECT(ADDRESS(B5061,6)):INDIRECT(ADDRESS(B5062,6)))*SQRT(252)</f>
        <v>0.11496213205150042</v>
      </c>
      <c r="F5062" s="37"/>
      <c r="G5062" s="37">
        <f ca="1">STDEV(INDIRECT(ADDRESS(B5061,35)):INDIRECT(ADDRESS(B5062,35)))*SQRT(252)</f>
        <v>7.7408372800619962E-2</v>
      </c>
      <c r="H5062" s="37"/>
      <c r="I5062" s="37"/>
      <c r="J5062" s="37"/>
      <c r="K5062" s="37"/>
      <c r="L5062" s="37"/>
      <c r="M5062" s="37"/>
      <c r="N5062" s="37"/>
      <c r="O5062" s="37"/>
      <c r="P5062" s="37"/>
      <c r="Q5062" s="37"/>
      <c r="R5062" s="37"/>
      <c r="S5062" s="37"/>
      <c r="T5062" s="37"/>
      <c r="U5062" s="37"/>
      <c r="V5062" s="37"/>
      <c r="W5062" s="37"/>
      <c r="X5062" s="37"/>
      <c r="Y5062" s="37"/>
      <c r="Z5062" s="37"/>
      <c r="AA5062" s="37"/>
      <c r="AB5062" s="37"/>
      <c r="AC5062" s="37"/>
      <c r="AD5062" s="37"/>
      <c r="AE5062" s="37"/>
      <c r="AF5062" s="37"/>
      <c r="AG5062" s="37"/>
      <c r="AH5062" s="37"/>
      <c r="AI5062" s="37"/>
    </row>
    <row r="5063" spans="1:35">
      <c r="A5063" s="38">
        <f t="shared" si="1162"/>
        <v>42186</v>
      </c>
      <c r="B5063" s="59">
        <f t="shared" si="1161"/>
        <v>3845</v>
      </c>
      <c r="C5063" s="31" t="s">
        <v>104</v>
      </c>
      <c r="E5063" s="37">
        <f ca="1">STDEV(INDIRECT(ADDRESS(B5062,6)):INDIRECT(ADDRESS(B5063,6)))*SQRT(252)</f>
        <v>9.8595782773858928E-2</v>
      </c>
      <c r="F5063" s="37"/>
      <c r="G5063" s="37">
        <f ca="1">STDEV(INDIRECT(ADDRESS(B5062,35)):INDIRECT(ADDRESS(B5063,35)))*SQRT(252)</f>
        <v>7.0808451763663766E-2</v>
      </c>
      <c r="H5063" s="37"/>
      <c r="I5063" s="37"/>
      <c r="J5063" s="37"/>
      <c r="K5063" s="37"/>
      <c r="L5063" s="37"/>
      <c r="M5063" s="37"/>
      <c r="N5063" s="37"/>
      <c r="O5063" s="37"/>
      <c r="P5063" s="37"/>
      <c r="Q5063" s="37"/>
      <c r="R5063" s="37"/>
      <c r="S5063" s="37"/>
      <c r="T5063" s="37"/>
      <c r="U5063" s="37"/>
      <c r="V5063" s="37"/>
      <c r="W5063" s="37"/>
      <c r="X5063" s="37"/>
      <c r="Y5063" s="37"/>
      <c r="Z5063" s="37"/>
      <c r="AA5063" s="37"/>
      <c r="AB5063" s="37"/>
      <c r="AC5063" s="37"/>
      <c r="AD5063" s="37"/>
      <c r="AE5063" s="37"/>
      <c r="AF5063" s="37"/>
      <c r="AG5063" s="37"/>
      <c r="AH5063" s="37"/>
      <c r="AI5063" s="37"/>
    </row>
    <row r="5064" spans="1:35">
      <c r="A5064" s="38">
        <f t="shared" si="1162"/>
        <v>42278</v>
      </c>
      <c r="B5064" s="59">
        <f t="shared" si="1161"/>
        <v>3908</v>
      </c>
      <c r="C5064" s="31" t="s">
        <v>105</v>
      </c>
      <c r="E5064" s="37">
        <f ca="1">STDEV(INDIRECT(ADDRESS(B5063,6)):INDIRECT(ADDRESS(B5064,6)))*SQRT(252)</f>
        <v>0.16634080911604421</v>
      </c>
      <c r="F5064" s="37"/>
      <c r="G5064" s="37">
        <f ca="1">STDEV(INDIRECT(ADDRESS(B5063,35)):INDIRECT(ADDRESS(B5064,35)))*SQRT(252)</f>
        <v>0.13601510255276708</v>
      </c>
      <c r="H5064" s="37"/>
      <c r="I5064" s="37"/>
      <c r="J5064" s="37"/>
      <c r="K5064" s="37"/>
      <c r="L5064" s="37"/>
      <c r="M5064" s="37"/>
      <c r="N5064" s="37"/>
      <c r="O5064" s="37"/>
      <c r="P5064" s="37"/>
      <c r="Q5064" s="37"/>
      <c r="R5064" s="37"/>
      <c r="S5064" s="37"/>
      <c r="T5064" s="37"/>
      <c r="U5064" s="37"/>
      <c r="V5064" s="37"/>
      <c r="W5064" s="37"/>
      <c r="X5064" s="37"/>
      <c r="Y5064" s="37"/>
      <c r="Z5064" s="37"/>
      <c r="AA5064" s="37"/>
      <c r="AB5064" s="37"/>
      <c r="AC5064" s="37"/>
      <c r="AD5064" s="37"/>
      <c r="AE5064" s="37"/>
      <c r="AF5064" s="37"/>
      <c r="AG5064" s="37"/>
      <c r="AH5064" s="37"/>
      <c r="AI5064" s="37"/>
    </row>
    <row r="5065" spans="1:35">
      <c r="A5065" s="38">
        <f t="shared" si="1162"/>
        <v>42370</v>
      </c>
      <c r="B5065" s="59">
        <f t="shared" si="1161"/>
        <v>3971</v>
      </c>
      <c r="C5065" s="31" t="s">
        <v>106</v>
      </c>
      <c r="E5065" s="37">
        <f ca="1">STDEV(INDIRECT(ADDRESS(B5064,6)):INDIRECT(ADDRESS(B5065,6)))*SQRT(252)</f>
        <v>0.11811807176752395</v>
      </c>
      <c r="F5065" s="37"/>
      <c r="G5065" s="37">
        <f ca="1">STDEV(INDIRECT(ADDRESS(B5064,35)):INDIRECT(ADDRESS(B5065,35)))*SQRT(252)</f>
        <v>8.3411304830776439E-2</v>
      </c>
      <c r="H5065" s="37"/>
      <c r="I5065" s="37"/>
      <c r="J5065" s="37"/>
      <c r="K5065" s="37"/>
      <c r="L5065" s="37"/>
      <c r="M5065" s="37"/>
      <c r="N5065" s="37"/>
      <c r="O5065" s="37"/>
      <c r="P5065" s="37"/>
      <c r="Q5065" s="37"/>
      <c r="R5065" s="37"/>
      <c r="S5065" s="37"/>
      <c r="T5065" s="37"/>
      <c r="U5065" s="37"/>
      <c r="V5065" s="37"/>
      <c r="W5065" s="37"/>
      <c r="X5065" s="37"/>
      <c r="Y5065" s="37"/>
      <c r="Z5065" s="37"/>
      <c r="AA5065" s="37"/>
      <c r="AB5065" s="37"/>
      <c r="AC5065" s="37"/>
      <c r="AD5065" s="37"/>
      <c r="AE5065" s="37"/>
      <c r="AF5065" s="37"/>
      <c r="AG5065" s="37"/>
      <c r="AH5065" s="37"/>
      <c r="AI5065" s="37"/>
    </row>
    <row r="5066" spans="1:35">
      <c r="A5066" s="38">
        <f t="shared" si="1162"/>
        <v>42461</v>
      </c>
      <c r="B5066" s="59">
        <f t="shared" si="1161"/>
        <v>4032</v>
      </c>
      <c r="C5066" s="31" t="s">
        <v>103</v>
      </c>
      <c r="E5066" s="37">
        <f ca="1">STDEV(INDIRECT(ADDRESS(B5065,6)):INDIRECT(ADDRESS(B5066,6)))*SQRT(252)</f>
        <v>0.18294015259933419</v>
      </c>
      <c r="F5066" s="37"/>
      <c r="G5066" s="37">
        <f ca="1">STDEV(INDIRECT(ADDRESS(B5065,35)):INDIRECT(ADDRESS(B5066,35)))*SQRT(252)</f>
        <v>0.13010760069915561</v>
      </c>
      <c r="H5066" s="37"/>
      <c r="I5066" s="37"/>
      <c r="J5066" s="37"/>
      <c r="K5066" s="37"/>
      <c r="L5066" s="37"/>
      <c r="M5066" s="37"/>
      <c r="N5066" s="37"/>
      <c r="O5066" s="37"/>
      <c r="P5066" s="37"/>
      <c r="Q5066" s="37"/>
      <c r="R5066" s="37"/>
      <c r="S5066" s="37"/>
      <c r="T5066" s="37"/>
      <c r="U5066" s="37"/>
      <c r="V5066" s="37"/>
      <c r="W5066" s="37"/>
      <c r="X5066" s="37"/>
      <c r="Y5066" s="37"/>
      <c r="Z5066" s="37"/>
      <c r="AA5066" s="37"/>
      <c r="AB5066" s="37"/>
      <c r="AC5066" s="37"/>
      <c r="AD5066" s="37"/>
      <c r="AE5066" s="37"/>
      <c r="AF5066" s="37"/>
      <c r="AG5066" s="37"/>
      <c r="AH5066" s="37"/>
      <c r="AI5066" s="37"/>
    </row>
    <row r="5067" spans="1:35">
      <c r="A5067" s="38">
        <f t="shared" si="1162"/>
        <v>42552</v>
      </c>
      <c r="B5067" s="59">
        <f t="shared" si="1161"/>
        <v>4093</v>
      </c>
      <c r="C5067" s="31" t="s">
        <v>104</v>
      </c>
      <c r="E5067" s="37">
        <f ca="1">STDEV(INDIRECT(ADDRESS(B5066,6)):INDIRECT(ADDRESS(B5067,6)))*SQRT(252)</f>
        <v>0.16497685819605742</v>
      </c>
      <c r="F5067" s="37"/>
      <c r="G5067" s="37">
        <f ca="1">STDEV(INDIRECT(ADDRESS(B5066,35)):INDIRECT(ADDRESS(B5067,35)))*SQRT(252)</f>
        <v>9.8768042443774212E-2</v>
      </c>
      <c r="H5067" s="37"/>
      <c r="I5067" s="37"/>
      <c r="J5067" s="37"/>
      <c r="K5067" s="37"/>
      <c r="L5067" s="37"/>
      <c r="M5067" s="37"/>
      <c r="N5067" s="37"/>
      <c r="O5067" s="37"/>
      <c r="P5067" s="37"/>
      <c r="Q5067" s="37"/>
      <c r="R5067" s="37"/>
      <c r="S5067" s="37"/>
      <c r="T5067" s="37"/>
      <c r="U5067" s="37"/>
      <c r="V5067" s="37"/>
      <c r="W5067" s="37"/>
      <c r="X5067" s="37"/>
      <c r="Y5067" s="37"/>
      <c r="Z5067" s="37"/>
      <c r="AA5067" s="37"/>
      <c r="AB5067" s="37"/>
      <c r="AC5067" s="37"/>
      <c r="AD5067" s="37"/>
      <c r="AE5067" s="37"/>
      <c r="AF5067" s="37"/>
      <c r="AG5067" s="37"/>
      <c r="AH5067" s="37"/>
      <c r="AI5067" s="37"/>
    </row>
    <row r="5068" spans="1:35">
      <c r="A5068" s="38">
        <f t="shared" si="1162"/>
        <v>42644</v>
      </c>
      <c r="B5068" s="59">
        <f t="shared" si="1161"/>
        <v>4154</v>
      </c>
      <c r="C5068" s="31" t="s">
        <v>105</v>
      </c>
      <c r="E5068" s="37">
        <f ca="1">STDEV(INDIRECT(ADDRESS(B5067,6)):INDIRECT(ADDRESS(B5068,6)))*SQRT(252)</f>
        <v>8.6818188294302601E-2</v>
      </c>
      <c r="F5068" s="37"/>
      <c r="G5068" s="37">
        <f ca="1">STDEV(INDIRECT(ADDRESS(B5067,35)):INDIRECT(ADDRESS(B5068,35)))*SQRT(252)</f>
        <v>5.8007181263057019E-2</v>
      </c>
      <c r="H5068" s="37"/>
      <c r="I5068" s="37"/>
      <c r="J5068" s="37"/>
      <c r="K5068" s="37"/>
      <c r="L5068" s="37"/>
      <c r="M5068" s="37"/>
      <c r="N5068" s="37"/>
      <c r="O5068" s="37"/>
      <c r="P5068" s="37"/>
      <c r="Q5068" s="37"/>
      <c r="R5068" s="37"/>
      <c r="S5068" s="37"/>
      <c r="T5068" s="37"/>
      <c r="U5068" s="37"/>
      <c r="V5068" s="37"/>
      <c r="W5068" s="37"/>
      <c r="X5068" s="37"/>
      <c r="Y5068" s="37"/>
      <c r="Z5068" s="37"/>
      <c r="AA5068" s="37"/>
      <c r="AB5068" s="37"/>
      <c r="AC5068" s="37"/>
      <c r="AD5068" s="37"/>
      <c r="AE5068" s="37"/>
      <c r="AF5068" s="37"/>
      <c r="AG5068" s="37"/>
      <c r="AH5068" s="37"/>
      <c r="AI5068" s="37"/>
    </row>
    <row r="5069" spans="1:35">
      <c r="A5069" s="38">
        <f t="shared" si="1162"/>
        <v>42736</v>
      </c>
      <c r="B5069" s="59">
        <f t="shared" si="1161"/>
        <v>4218</v>
      </c>
      <c r="C5069" s="31" t="s">
        <v>106</v>
      </c>
      <c r="E5069" s="37">
        <f ca="1">STDEV(INDIRECT(ADDRESS(B5068,6)):INDIRECT(ADDRESS(B5069,6)))*SQRT(252)</f>
        <v>7.2430493289749223E-2</v>
      </c>
      <c r="F5069" s="37"/>
      <c r="G5069" s="37">
        <f ca="1">STDEV(INDIRECT(ADDRESS(B5068,35)):INDIRECT(ADDRESS(B5069,35)))*SQRT(252)</f>
        <v>5.0853033348145157E-2</v>
      </c>
      <c r="H5069" s="37"/>
      <c r="I5069" s="37"/>
      <c r="J5069" s="37"/>
      <c r="K5069" s="37"/>
      <c r="L5069" s="37"/>
      <c r="M5069" s="37"/>
      <c r="N5069" s="37"/>
      <c r="O5069" s="37"/>
      <c r="P5069" s="37"/>
      <c r="Q5069" s="37"/>
      <c r="R5069" s="37"/>
      <c r="S5069" s="37"/>
      <c r="T5069" s="37"/>
      <c r="U5069" s="37"/>
      <c r="V5069" s="37"/>
      <c r="W5069" s="37"/>
      <c r="X5069" s="37"/>
      <c r="Y5069" s="37"/>
      <c r="Z5069" s="37"/>
      <c r="AA5069" s="37"/>
      <c r="AB5069" s="37"/>
      <c r="AC5069" s="37"/>
      <c r="AD5069" s="37"/>
      <c r="AE5069" s="37"/>
      <c r="AF5069" s="37"/>
      <c r="AG5069" s="37"/>
      <c r="AH5069" s="37"/>
      <c r="AI5069" s="37"/>
    </row>
    <row r="5070" spans="1:35">
      <c r="A5070" s="38">
        <f t="shared" si="1162"/>
        <v>42826</v>
      </c>
      <c r="B5070" s="59">
        <f t="shared" si="1161"/>
        <v>4280</v>
      </c>
      <c r="C5070" s="31" t="s">
        <v>103</v>
      </c>
      <c r="E5070" s="37">
        <f ca="1">STDEV(INDIRECT(ADDRESS(B5069,6)):INDIRECT(ADDRESS(B5070,6)))*SQRT(252)</f>
        <v>5.4864025813874839E-2</v>
      </c>
      <c r="F5070" s="37"/>
      <c r="G5070" s="37">
        <f ca="1">STDEV(INDIRECT(ADDRESS(B5069,35)):INDIRECT(ADDRESS(B5070,35)))*SQRT(252)</f>
        <v>3.504305566083879E-2</v>
      </c>
      <c r="H5070" s="37"/>
      <c r="I5070" s="37"/>
      <c r="J5070" s="37"/>
      <c r="K5070" s="37"/>
      <c r="L5070" s="37"/>
      <c r="M5070" s="37"/>
      <c r="N5070" s="37"/>
      <c r="O5070" s="37"/>
      <c r="P5070" s="37"/>
      <c r="Q5070" s="37"/>
      <c r="R5070" s="37"/>
      <c r="S5070" s="37"/>
      <c r="T5070" s="37"/>
      <c r="U5070" s="37"/>
      <c r="V5070" s="37"/>
      <c r="W5070" s="37"/>
      <c r="X5070" s="37"/>
      <c r="Y5070" s="37"/>
      <c r="Z5070" s="37"/>
      <c r="AA5070" s="37"/>
      <c r="AB5070" s="37"/>
      <c r="AC5070" s="37"/>
      <c r="AD5070" s="37"/>
      <c r="AE5070" s="37"/>
      <c r="AF5070" s="37"/>
      <c r="AG5070" s="37"/>
      <c r="AH5070" s="37"/>
      <c r="AI5070" s="37"/>
    </row>
    <row r="5071" spans="1:35">
      <c r="A5071" s="38">
        <f t="shared" si="1162"/>
        <v>42917</v>
      </c>
      <c r="B5071" s="59">
        <f t="shared" si="1161"/>
        <v>4340</v>
      </c>
      <c r="C5071" s="31" t="s">
        <v>104</v>
      </c>
      <c r="E5071" s="37">
        <f ca="1">STDEV(INDIRECT(ADDRESS(B5070,6)):INDIRECT(ADDRESS(B5071,6)))*SQRT(252)</f>
        <v>6.9559382982464113E-2</v>
      </c>
      <c r="F5071" s="37"/>
      <c r="G5071" s="37">
        <f ca="1">STDEV(INDIRECT(ADDRESS(B5070,35)):INDIRECT(ADDRESS(B5071,35)))*SQRT(252)</f>
        <v>4.1549060418834383E-2</v>
      </c>
      <c r="H5071" s="37"/>
      <c r="I5071" s="37"/>
      <c r="J5071" s="37"/>
      <c r="K5071" s="37"/>
      <c r="L5071" s="37"/>
      <c r="M5071" s="37"/>
      <c r="N5071" s="37"/>
      <c r="O5071" s="37"/>
      <c r="P5071" s="37"/>
      <c r="Q5071" s="37"/>
      <c r="R5071" s="37"/>
      <c r="S5071" s="37"/>
      <c r="T5071" s="37"/>
      <c r="U5071" s="37"/>
      <c r="V5071" s="37"/>
      <c r="W5071" s="37"/>
      <c r="X5071" s="37"/>
      <c r="Y5071" s="37"/>
      <c r="Z5071" s="37"/>
      <c r="AA5071" s="37"/>
      <c r="AB5071" s="37"/>
      <c r="AC5071" s="37"/>
      <c r="AD5071" s="37"/>
      <c r="AE5071" s="37"/>
      <c r="AF5071" s="37"/>
      <c r="AG5071" s="37"/>
      <c r="AH5071" s="37"/>
      <c r="AI5071" s="37"/>
    </row>
    <row r="5072" spans="1:35">
      <c r="A5072" s="38">
        <f t="shared" si="1162"/>
        <v>43009</v>
      </c>
      <c r="B5072" s="59">
        <f t="shared" si="1161"/>
        <v>4404</v>
      </c>
      <c r="C5072" s="31" t="s">
        <v>105</v>
      </c>
      <c r="E5072" s="37">
        <f ca="1">STDEV(INDIRECT(ADDRESS(B5071,6)):INDIRECT(ADDRESS(B5072,6)))*SQRT(252)</f>
        <v>5.676209223160171E-2</v>
      </c>
      <c r="F5072" s="37"/>
      <c r="G5072" s="37">
        <f ca="1">STDEV(INDIRECT(ADDRESS(B5071,35)):INDIRECT(ADDRESS(B5072,35)))*SQRT(252)</f>
        <v>4.0835021748595081E-2</v>
      </c>
      <c r="H5072" s="37"/>
      <c r="I5072" s="37"/>
      <c r="J5072" s="37"/>
      <c r="K5072" s="37"/>
      <c r="L5072" s="37"/>
      <c r="M5072" s="37"/>
      <c r="N5072" s="37"/>
      <c r="O5072" s="37"/>
      <c r="P5072" s="37"/>
      <c r="Q5072" s="37"/>
      <c r="R5072" s="37"/>
      <c r="S5072" s="37"/>
      <c r="T5072" s="37"/>
      <c r="U5072" s="37"/>
      <c r="V5072" s="37"/>
      <c r="W5072" s="37"/>
      <c r="X5072" s="37"/>
      <c r="Y5072" s="37"/>
      <c r="Z5072" s="37"/>
      <c r="AA5072" s="37"/>
      <c r="AB5072" s="37"/>
      <c r="AC5072" s="37"/>
      <c r="AD5072" s="37"/>
      <c r="AE5072" s="37"/>
      <c r="AF5072" s="37"/>
      <c r="AG5072" s="37"/>
      <c r="AH5072" s="37"/>
      <c r="AI5072" s="37"/>
    </row>
    <row r="5073" spans="1:35">
      <c r="A5073" s="38">
        <f t="shared" si="1162"/>
        <v>43101</v>
      </c>
      <c r="B5073" s="59">
        <f t="shared" si="1161"/>
        <v>4462</v>
      </c>
      <c r="C5073" s="31" t="s">
        <v>106</v>
      </c>
      <c r="E5073" s="37">
        <f ca="1">STDEV(INDIRECT(ADDRESS(B5072,6)):INDIRECT(ADDRESS(B5073,6)))*SQRT(252)</f>
        <v>5.2255890356875362E-2</v>
      </c>
      <c r="F5073" s="37"/>
      <c r="G5073" s="37">
        <f ca="1">STDEV(INDIRECT(ADDRESS(B5072,35)):INDIRECT(ADDRESS(B5073,35)))*SQRT(252)</f>
        <v>3.8446569694256895E-2</v>
      </c>
      <c r="H5073" s="37"/>
      <c r="I5073" s="37"/>
      <c r="J5073" s="37"/>
      <c r="K5073" s="37"/>
      <c r="L5073" s="37"/>
      <c r="M5073" s="37"/>
      <c r="N5073" s="37"/>
      <c r="O5073" s="37"/>
      <c r="P5073" s="37"/>
      <c r="Q5073" s="37"/>
      <c r="R5073" s="37"/>
      <c r="S5073" s="37"/>
      <c r="T5073" s="37"/>
      <c r="U5073" s="37"/>
      <c r="V5073" s="37"/>
      <c r="W5073" s="37"/>
      <c r="X5073" s="37"/>
      <c r="Y5073" s="37"/>
      <c r="Z5073" s="37"/>
      <c r="AA5073" s="37"/>
      <c r="AB5073" s="37"/>
      <c r="AC5073" s="37"/>
      <c r="AD5073" s="37"/>
      <c r="AE5073" s="37"/>
      <c r="AF5073" s="37"/>
      <c r="AG5073" s="37"/>
      <c r="AH5073" s="37"/>
      <c r="AI5073" s="37"/>
    </row>
    <row r="5074" spans="1:35">
      <c r="A5074" s="38">
        <f t="shared" si="1162"/>
        <v>43191</v>
      </c>
      <c r="B5074" s="59">
        <f t="shared" si="1161"/>
        <v>4523</v>
      </c>
      <c r="C5074" s="31" t="s">
        <v>103</v>
      </c>
      <c r="E5074" s="37">
        <f ca="1">STDEV(INDIRECT(ADDRESS(B5073,6)):INDIRECT(ADDRESS(B5074,6)))*SQRT(252)</f>
        <v>0.14124594069084589</v>
      </c>
      <c r="F5074" s="37"/>
      <c r="G5074" s="37">
        <f ca="1">STDEV(INDIRECT(ADDRESS(B5073,35)):INDIRECT(ADDRESS(B5074,35)))*SQRT(252)</f>
        <v>0.10222267977078524</v>
      </c>
      <c r="H5074" s="37"/>
      <c r="I5074" s="37"/>
      <c r="J5074" s="37"/>
      <c r="K5074" s="37"/>
      <c r="L5074" s="37"/>
      <c r="M5074" s="37"/>
      <c r="N5074" s="37"/>
      <c r="O5074" s="37"/>
      <c r="P5074" s="37"/>
      <c r="Q5074" s="37"/>
      <c r="R5074" s="37"/>
      <c r="S5074" s="37"/>
      <c r="T5074" s="37"/>
      <c r="U5074" s="37"/>
      <c r="V5074" s="37"/>
      <c r="W5074" s="37"/>
      <c r="X5074" s="37"/>
      <c r="Y5074" s="37"/>
      <c r="Z5074" s="37"/>
      <c r="AA5074" s="37"/>
      <c r="AB5074" s="37"/>
      <c r="AC5074" s="37"/>
      <c r="AD5074" s="37"/>
      <c r="AE5074" s="37"/>
      <c r="AF5074" s="37"/>
      <c r="AG5074" s="37"/>
      <c r="AH5074" s="37"/>
      <c r="AI5074" s="37"/>
    </row>
    <row r="5075" spans="1:35">
      <c r="A5075" s="38">
        <f t="shared" si="1162"/>
        <v>43282</v>
      </c>
      <c r="B5075" s="59">
        <f t="shared" si="1161"/>
        <v>4583</v>
      </c>
      <c r="C5075" s="31" t="s">
        <v>104</v>
      </c>
      <c r="E5075" s="37">
        <f ca="1">STDEV(INDIRECT(ADDRESS(B5074,6)):INDIRECT(ADDRESS(B5075,6)))*SQRT(252)</f>
        <v>9.4259169938445631E-2</v>
      </c>
      <c r="F5075" s="37"/>
      <c r="G5075" s="37">
        <f ca="1">STDEV(INDIRECT(ADDRESS(B5074,35)):INDIRECT(ADDRESS(B5075,35)))*SQRT(252)</f>
        <v>6.4352948264044418E-2</v>
      </c>
      <c r="H5075" s="37"/>
      <c r="I5075" s="37"/>
      <c r="J5075" s="37"/>
      <c r="K5075" s="37"/>
      <c r="L5075" s="37"/>
      <c r="M5075" s="37"/>
      <c r="N5075" s="37"/>
      <c r="O5075" s="37"/>
      <c r="P5075" s="37"/>
      <c r="Q5075" s="37"/>
      <c r="R5075" s="37"/>
      <c r="S5075" s="37"/>
      <c r="T5075" s="37"/>
      <c r="U5075" s="37"/>
      <c r="V5075" s="37"/>
      <c r="W5075" s="37"/>
      <c r="X5075" s="37"/>
      <c r="Y5075" s="37"/>
      <c r="Z5075" s="37"/>
      <c r="AA5075" s="37"/>
      <c r="AB5075" s="37"/>
      <c r="AC5075" s="37"/>
      <c r="AD5075" s="37"/>
      <c r="AE5075" s="37"/>
      <c r="AF5075" s="37"/>
      <c r="AG5075" s="37"/>
      <c r="AH5075" s="37"/>
      <c r="AI5075" s="37"/>
    </row>
    <row r="5076" spans="1:35">
      <c r="A5076" s="38">
        <f t="shared" si="1162"/>
        <v>43374</v>
      </c>
      <c r="B5076" s="59">
        <f t="shared" si="1161"/>
        <v>4645</v>
      </c>
      <c r="C5076" s="31" t="s">
        <v>105</v>
      </c>
      <c r="E5076" s="37">
        <f ca="1">STDEV(INDIRECT(ADDRESS(B5075,6)):INDIRECT(ADDRESS(B5076,6)))*SQRT(252)</f>
        <v>7.0737051883178387E-2</v>
      </c>
      <c r="F5076" s="37"/>
      <c r="G5076" s="37">
        <f ca="1">STDEV(INDIRECT(ADDRESS(B5075,35)):INDIRECT(ADDRESS(B5076,35)))*SQRT(252)</f>
        <v>5.1733226374730906E-2</v>
      </c>
      <c r="H5076" s="37"/>
      <c r="I5076" s="37"/>
      <c r="J5076" s="37"/>
      <c r="K5076" s="37"/>
      <c r="L5076" s="37"/>
      <c r="M5076" s="37"/>
      <c r="N5076" s="37"/>
      <c r="O5076" s="37"/>
      <c r="P5076" s="37"/>
      <c r="Q5076" s="37"/>
      <c r="R5076" s="37"/>
      <c r="S5076" s="37"/>
      <c r="T5076" s="37"/>
      <c r="U5076" s="37"/>
      <c r="V5076" s="37"/>
      <c r="W5076" s="37"/>
      <c r="X5076" s="37"/>
      <c r="Y5076" s="37"/>
      <c r="Z5076" s="37"/>
      <c r="AA5076" s="37"/>
      <c r="AB5076" s="37"/>
      <c r="AC5076" s="37"/>
      <c r="AD5076" s="37"/>
      <c r="AE5076" s="37"/>
      <c r="AF5076" s="37"/>
      <c r="AG5076" s="37"/>
      <c r="AH5076" s="37"/>
      <c r="AI5076" s="37"/>
    </row>
    <row r="5077" spans="1:35">
      <c r="A5077" s="38">
        <f t="shared" si="1162"/>
        <v>43466</v>
      </c>
      <c r="B5077" s="59">
        <f t="shared" si="1161"/>
        <v>4707</v>
      </c>
      <c r="C5077" s="31" t="s">
        <v>106</v>
      </c>
      <c r="E5077" s="37">
        <f ca="1">STDEV(INDIRECT(ADDRESS(B5076,6)):INDIRECT(ADDRESS(B5077,6)))*SQRT(252)</f>
        <v>0.16824120142569873</v>
      </c>
      <c r="F5077" s="37"/>
      <c r="G5077" s="37">
        <f ca="1">STDEV(INDIRECT(ADDRESS(B5076,35)):INDIRECT(ADDRESS(B5077,35)))*SQRT(252)</f>
        <v>0.12117941367628086</v>
      </c>
      <c r="H5077" s="37"/>
      <c r="I5077" s="37"/>
      <c r="J5077" s="37"/>
      <c r="K5077" s="37"/>
      <c r="L5077" s="37"/>
      <c r="M5077" s="37"/>
      <c r="N5077" s="37"/>
      <c r="O5077" s="37"/>
      <c r="P5077" s="37"/>
      <c r="Q5077" s="37"/>
      <c r="R5077" s="37"/>
      <c r="S5077" s="37"/>
      <c r="T5077" s="37"/>
      <c r="U5077" s="37"/>
      <c r="V5077" s="37"/>
      <c r="W5077" s="37"/>
      <c r="X5077" s="37"/>
      <c r="Y5077" s="37"/>
      <c r="Z5077" s="37"/>
      <c r="AA5077" s="37"/>
      <c r="AB5077" s="37"/>
      <c r="AC5077" s="37"/>
      <c r="AD5077" s="37"/>
      <c r="AE5077" s="37"/>
      <c r="AF5077" s="37"/>
      <c r="AG5077" s="37"/>
      <c r="AH5077" s="37"/>
      <c r="AI5077" s="37"/>
    </row>
    <row r="5078" spans="1:35">
      <c r="A5078" s="38">
        <f t="shared" si="1162"/>
        <v>43556</v>
      </c>
      <c r="B5078" s="59">
        <f t="shared" si="1161"/>
        <v>4767</v>
      </c>
      <c r="C5078" s="31" t="s">
        <v>103</v>
      </c>
      <c r="E5078" s="37">
        <f ca="1">STDEV(INDIRECT(ADDRESS(B5077,6)):INDIRECT(ADDRESS(B5078,6)))*SQRT(252)</f>
        <v>0.10847053609083276</v>
      </c>
      <c r="F5078" s="37"/>
      <c r="G5078" s="37">
        <f ca="1">STDEV(INDIRECT(ADDRESS(B5077,35)):INDIRECT(ADDRESS(B5078,35)))*SQRT(252)</f>
        <v>7.9468183695901209E-2</v>
      </c>
      <c r="H5078" s="37"/>
      <c r="I5078" s="37"/>
      <c r="J5078" s="37"/>
      <c r="K5078" s="37"/>
      <c r="L5078" s="37"/>
      <c r="M5078" s="37"/>
      <c r="N5078" s="37"/>
      <c r="O5078" s="37"/>
      <c r="P5078" s="37"/>
      <c r="Q5078" s="37"/>
      <c r="R5078" s="37"/>
      <c r="S5078" s="37"/>
      <c r="T5078" s="37"/>
      <c r="U5078" s="37"/>
      <c r="V5078" s="37"/>
      <c r="W5078" s="37"/>
      <c r="X5078" s="37"/>
      <c r="Y5078" s="37"/>
      <c r="Z5078" s="37"/>
      <c r="AA5078" s="37"/>
      <c r="AB5078" s="37"/>
      <c r="AC5078" s="37"/>
      <c r="AD5078" s="37"/>
      <c r="AE5078" s="37"/>
      <c r="AF5078" s="37"/>
      <c r="AG5078" s="37"/>
      <c r="AH5078" s="37"/>
      <c r="AI5078" s="37"/>
    </row>
    <row r="5079" spans="1:35">
      <c r="A5079" s="38">
        <f t="shared" si="1162"/>
        <v>43647</v>
      </c>
      <c r="B5079" s="59">
        <f t="shared" si="1161"/>
        <v>4829</v>
      </c>
      <c r="C5079" s="31" t="s">
        <v>104</v>
      </c>
      <c r="E5079" s="37">
        <f ca="1">STDEV(INDIRECT(ADDRESS(B5078,6)):INDIRECT(ADDRESS(B5079,6)))*SQRT(252)</f>
        <v>0.10184070901348825</v>
      </c>
      <c r="F5079" s="37"/>
      <c r="G5079" s="37">
        <f ca="1">STDEV(INDIRECT(ADDRESS(B5078,35)):INDIRECT(ADDRESS(B5079,35)))*SQRT(252)</f>
        <v>7.7055643448281169E-2</v>
      </c>
      <c r="H5079" s="37"/>
      <c r="I5079" s="37"/>
      <c r="J5079" s="37"/>
      <c r="K5079" s="37"/>
      <c r="L5079" s="37"/>
      <c r="M5079" s="37"/>
      <c r="N5079" s="37"/>
      <c r="O5079" s="37"/>
      <c r="P5079" s="37"/>
      <c r="Q5079" s="37"/>
      <c r="R5079" s="37"/>
      <c r="S5079" s="37"/>
      <c r="T5079" s="37"/>
      <c r="U5079" s="37"/>
      <c r="V5079" s="37"/>
      <c r="W5079" s="37"/>
      <c r="X5079" s="37"/>
      <c r="Y5079" s="37"/>
      <c r="Z5079" s="37"/>
      <c r="AA5079" s="37"/>
      <c r="AB5079" s="37"/>
      <c r="AC5079" s="37"/>
      <c r="AD5079" s="37"/>
      <c r="AE5079" s="37"/>
      <c r="AF5079" s="37"/>
      <c r="AG5079" s="37"/>
      <c r="AH5079" s="37"/>
      <c r="AI5079" s="37"/>
    </row>
    <row r="5080" spans="1:35">
      <c r="A5080" s="38">
        <f t="shared" si="1162"/>
        <v>43739</v>
      </c>
      <c r="B5080" s="59">
        <f t="shared" si="1161"/>
        <v>4892</v>
      </c>
      <c r="C5080" s="31" t="s">
        <v>105</v>
      </c>
      <c r="E5080" s="37">
        <f ca="1">STDEV(INDIRECT(ADDRESS(B5079,6)):INDIRECT(ADDRESS(B5080,6)))*SQRT(252)</f>
        <v>0.11176042107694004</v>
      </c>
      <c r="F5080" s="37"/>
      <c r="G5080" s="37">
        <f ca="1">STDEV(INDIRECT(ADDRESS(B5079,35)):INDIRECT(ADDRESS(B5080,35)))*SQRT(252)</f>
        <v>7.8547914448484288E-2</v>
      </c>
      <c r="H5080" s="37"/>
      <c r="I5080" s="37"/>
      <c r="J5080" s="37"/>
      <c r="K5080" s="37"/>
      <c r="L5080" s="37"/>
      <c r="M5080" s="37"/>
      <c r="N5080" s="37"/>
      <c r="O5080" s="37"/>
      <c r="P5080" s="37"/>
      <c r="Q5080" s="37"/>
      <c r="R5080" s="37"/>
      <c r="S5080" s="37"/>
      <c r="T5080" s="37"/>
      <c r="U5080" s="37"/>
      <c r="V5080" s="37"/>
      <c r="W5080" s="37"/>
      <c r="X5080" s="37"/>
      <c r="Y5080" s="37"/>
      <c r="Z5080" s="37"/>
      <c r="AA5080" s="37"/>
      <c r="AB5080" s="37"/>
      <c r="AC5080" s="37"/>
      <c r="AD5080" s="37"/>
      <c r="AE5080" s="37"/>
      <c r="AF5080" s="37"/>
      <c r="AG5080" s="37"/>
      <c r="AH5080" s="37"/>
      <c r="AI5080" s="37"/>
    </row>
    <row r="5081" spans="1:35">
      <c r="A5081" s="38">
        <f t="shared" si="1162"/>
        <v>43831</v>
      </c>
      <c r="B5081" s="59">
        <f t="shared" si="1161"/>
        <v>4954</v>
      </c>
      <c r="C5081" s="31" t="s">
        <v>106</v>
      </c>
      <c r="E5081" s="37">
        <f ca="1">STDEV(INDIRECT(ADDRESS(B5080,6)):INDIRECT(ADDRESS(B5081,6)))*SQRT(252)</f>
        <v>8.3462319042163904E-2</v>
      </c>
      <c r="F5081" s="37"/>
      <c r="G5081" s="37">
        <f ca="1">STDEV(INDIRECT(ADDRESS(B5080,35)):INDIRECT(ADDRESS(B5081,35)))*SQRT(252)</f>
        <v>5.7463988430243744E-2</v>
      </c>
      <c r="H5081" s="37"/>
      <c r="I5081" s="37"/>
      <c r="J5081" s="37"/>
      <c r="K5081" s="37"/>
      <c r="L5081" s="37"/>
      <c r="M5081" s="37"/>
      <c r="N5081" s="37"/>
      <c r="O5081" s="37"/>
      <c r="P5081" s="37"/>
      <c r="Q5081" s="37"/>
      <c r="R5081" s="37"/>
      <c r="S5081" s="37"/>
      <c r="T5081" s="37"/>
      <c r="U5081" s="37"/>
      <c r="V5081" s="37"/>
      <c r="W5081" s="37"/>
      <c r="X5081" s="37"/>
      <c r="Y5081" s="37"/>
      <c r="Z5081" s="37"/>
      <c r="AA5081" s="37"/>
      <c r="AB5081" s="37"/>
      <c r="AC5081" s="37"/>
      <c r="AD5081" s="37"/>
      <c r="AE5081" s="37"/>
      <c r="AF5081" s="37"/>
      <c r="AG5081" s="37"/>
      <c r="AH5081" s="37"/>
      <c r="AI5081" s="37"/>
    </row>
    <row r="5082" spans="1:35">
      <c r="A5082" s="38">
        <f t="shared" si="1162"/>
        <v>43922</v>
      </c>
      <c r="B5082" s="59">
        <f t="shared" si="1161"/>
        <v>5017</v>
      </c>
      <c r="C5082" s="31" t="s">
        <v>103</v>
      </c>
      <c r="E5082" s="37">
        <f ca="1">STDEV(INDIRECT(ADDRESS(B5081,6)):INDIRECT(ADDRESS(B5082,6)))*SQRT(252)</f>
        <v>0.44830380580397844</v>
      </c>
      <c r="F5082" s="37"/>
      <c r="G5082" s="37">
        <f ca="1">STDEV(INDIRECT(ADDRESS(B5081,35)):INDIRECT(ADDRESS(B5082,35)))*SQRT(252)</f>
        <v>0.31250408206694014</v>
      </c>
      <c r="H5082" s="37"/>
      <c r="I5082" s="37"/>
      <c r="J5082" s="37"/>
      <c r="K5082" s="37"/>
      <c r="L5082" s="37"/>
      <c r="M5082" s="37"/>
      <c r="N5082" s="37"/>
      <c r="O5082" s="37"/>
      <c r="P5082" s="37"/>
      <c r="Q5082" s="37"/>
      <c r="R5082" s="37"/>
      <c r="S5082" s="37"/>
      <c r="T5082" s="37"/>
      <c r="U5082" s="37"/>
      <c r="V5082" s="37"/>
      <c r="W5082" s="37"/>
      <c r="X5082" s="37"/>
      <c r="Y5082" s="37"/>
      <c r="Z5082" s="37"/>
      <c r="AA5082" s="37"/>
      <c r="AB5082" s="37"/>
      <c r="AC5082" s="37"/>
      <c r="AD5082" s="37"/>
      <c r="AE5082" s="37"/>
      <c r="AF5082" s="37"/>
      <c r="AG5082" s="37"/>
      <c r="AH5082" s="37"/>
      <c r="AI5082" s="37"/>
    </row>
    <row r="5083" spans="1:35">
      <c r="A5083" s="38"/>
      <c r="B5083" s="38"/>
    </row>
    <row r="5084" spans="1:35">
      <c r="A5084" s="38"/>
      <c r="B5084" s="38"/>
    </row>
    <row r="5085" spans="1:35">
      <c r="A5085" s="38"/>
      <c r="B5085" s="38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2724"/>
  <sheetViews>
    <sheetView workbookViewId="0">
      <selection activeCell="A12" sqref="A12"/>
    </sheetView>
  </sheetViews>
  <sheetFormatPr defaultRowHeight="11.25"/>
  <cols>
    <col min="1" max="1" width="15.625" style="31" customWidth="1"/>
    <col min="2" max="16" width="8.625" style="30" customWidth="1"/>
    <col min="17" max="17" width="13.125" style="30" bestFit="1" customWidth="1"/>
    <col min="18" max="33" width="8.625" style="30" customWidth="1"/>
    <col min="34" max="16384" width="9" style="30"/>
  </cols>
  <sheetData>
    <row r="1" spans="1:16">
      <c r="A1" s="4" t="s">
        <v>118</v>
      </c>
      <c r="B1" s="5" t="s">
        <v>53</v>
      </c>
      <c r="C1" s="5" t="s">
        <v>26</v>
      </c>
      <c r="D1" s="5" t="s">
        <v>27</v>
      </c>
      <c r="E1" s="5" t="s">
        <v>82</v>
      </c>
      <c r="F1" s="5" t="s">
        <v>28</v>
      </c>
      <c r="G1" s="5" t="s">
        <v>99</v>
      </c>
      <c r="H1" s="5" t="s">
        <v>29</v>
      </c>
      <c r="I1" s="5" t="s">
        <v>30</v>
      </c>
      <c r="J1" s="5" t="s">
        <v>31</v>
      </c>
      <c r="K1" s="5" t="s">
        <v>1</v>
      </c>
      <c r="L1" s="5" t="s">
        <v>54</v>
      </c>
      <c r="M1" s="5" t="s">
        <v>32</v>
      </c>
      <c r="N1" s="5" t="s">
        <v>0</v>
      </c>
      <c r="O1" s="5" t="s">
        <v>33</v>
      </c>
      <c r="P1" s="5" t="s">
        <v>83</v>
      </c>
    </row>
    <row r="2" spans="1:16">
      <c r="A2" s="67" t="s">
        <v>119</v>
      </c>
      <c r="B2" s="5"/>
      <c r="C2" s="66">
        <v>0.05</v>
      </c>
      <c r="D2" s="66">
        <v>0.4</v>
      </c>
      <c r="E2" s="66">
        <v>0.1</v>
      </c>
      <c r="F2" s="66">
        <v>0.03</v>
      </c>
      <c r="G2" s="66">
        <v>7.0000000000000007E-2</v>
      </c>
      <c r="H2" s="66">
        <v>0.05</v>
      </c>
      <c r="I2" s="66">
        <v>0.01</v>
      </c>
      <c r="J2" s="66">
        <v>0.01</v>
      </c>
      <c r="K2" s="66">
        <v>0.01</v>
      </c>
      <c r="L2" s="66">
        <v>0.08</v>
      </c>
      <c r="M2" s="66">
        <v>0.11</v>
      </c>
      <c r="N2" s="66">
        <v>0.05</v>
      </c>
      <c r="O2" s="66">
        <v>0.03</v>
      </c>
      <c r="P2" s="5"/>
    </row>
    <row r="3" spans="1:16">
      <c r="A3" s="67" t="s">
        <v>120</v>
      </c>
      <c r="B3" s="30">
        <v>236.89</v>
      </c>
      <c r="C3" s="30">
        <v>1378.12</v>
      </c>
      <c r="D3" s="30">
        <v>901.05</v>
      </c>
      <c r="E3" s="30">
        <v>70.02</v>
      </c>
      <c r="F3" s="30">
        <v>852.42</v>
      </c>
      <c r="G3" s="30">
        <v>3361.01</v>
      </c>
      <c r="H3" s="30">
        <v>723.05</v>
      </c>
      <c r="I3" s="30">
        <v>369.27</v>
      </c>
      <c r="J3" s="30">
        <v>524.57500000000005</v>
      </c>
      <c r="K3" s="30">
        <v>167.98</v>
      </c>
      <c r="L3" s="30">
        <v>288.62599999999998</v>
      </c>
      <c r="M3" s="30">
        <v>1639.481</v>
      </c>
      <c r="N3" s="30">
        <v>167.55</v>
      </c>
      <c r="O3" s="30">
        <v>147.24</v>
      </c>
      <c r="P3" s="30">
        <v>1316.5</v>
      </c>
    </row>
    <row r="4" spans="1:16">
      <c r="A4" s="67" t="s">
        <v>121</v>
      </c>
      <c r="B4" s="30">
        <v>239.97</v>
      </c>
      <c r="C4" s="30">
        <v>1385.56</v>
      </c>
      <c r="D4" s="30">
        <v>905.84</v>
      </c>
      <c r="E4" s="30">
        <v>70.95</v>
      </c>
      <c r="F4" s="30">
        <v>868.57</v>
      </c>
      <c r="G4" s="30">
        <v>3454.75</v>
      </c>
      <c r="H4" s="30">
        <v>739.58</v>
      </c>
      <c r="I4" s="30">
        <v>371.07</v>
      </c>
      <c r="J4" s="30">
        <v>533.14300000000003</v>
      </c>
      <c r="K4" s="30">
        <v>168.40799999999999</v>
      </c>
      <c r="L4" s="30">
        <v>289.17899999999997</v>
      </c>
      <c r="M4" s="30">
        <v>1634.9849999999999</v>
      </c>
      <c r="N4" s="30">
        <v>167.5</v>
      </c>
      <c r="O4" s="30">
        <v>147.25</v>
      </c>
      <c r="P4" s="30">
        <v>1293.25</v>
      </c>
    </row>
    <row r="5" spans="1:16">
      <c r="A5" s="67" t="s">
        <v>122</v>
      </c>
      <c r="B5" s="30">
        <v>246.92</v>
      </c>
      <c r="C5" s="30">
        <v>1420.86</v>
      </c>
      <c r="D5" s="30">
        <v>932.68</v>
      </c>
      <c r="E5" s="30">
        <v>72.89</v>
      </c>
      <c r="F5" s="30">
        <v>866.37</v>
      </c>
      <c r="G5" s="30">
        <v>3493.3</v>
      </c>
      <c r="H5" s="30">
        <v>766.05</v>
      </c>
      <c r="I5" s="30">
        <v>380.33</v>
      </c>
      <c r="J5" s="30">
        <v>549.51800000000003</v>
      </c>
      <c r="K5" s="30">
        <v>169.267</v>
      </c>
      <c r="L5" s="30">
        <v>290.12400000000002</v>
      </c>
      <c r="M5" s="30">
        <v>1625.105</v>
      </c>
      <c r="N5" s="30">
        <v>167.37</v>
      </c>
      <c r="O5" s="30">
        <v>147.26</v>
      </c>
      <c r="P5" s="30">
        <v>1278.3499999999999</v>
      </c>
    </row>
    <row r="6" spans="1:16">
      <c r="A6" s="67" t="s">
        <v>123</v>
      </c>
      <c r="B6" s="30">
        <v>249.07</v>
      </c>
      <c r="C6" s="30">
        <v>1432.22</v>
      </c>
      <c r="D6" s="30">
        <v>940.74</v>
      </c>
      <c r="E6" s="30">
        <v>73.17</v>
      </c>
      <c r="F6" s="30">
        <v>872.25</v>
      </c>
      <c r="G6" s="30">
        <v>3501.24</v>
      </c>
      <c r="H6" s="30">
        <v>773.41</v>
      </c>
      <c r="I6" s="30">
        <v>383.62</v>
      </c>
      <c r="J6" s="30">
        <v>554.77599999999995</v>
      </c>
      <c r="K6" s="30">
        <v>169.38</v>
      </c>
      <c r="L6" s="30">
        <v>290.81</v>
      </c>
      <c r="M6" s="30">
        <v>1628.6110000000001</v>
      </c>
      <c r="N6" s="30">
        <v>167.34</v>
      </c>
      <c r="O6" s="30">
        <v>147.27000000000001</v>
      </c>
      <c r="P6" s="30">
        <v>1265.75</v>
      </c>
    </row>
    <row r="7" spans="1:16">
      <c r="A7" s="67" t="s">
        <v>124</v>
      </c>
      <c r="B7" s="30">
        <v>249.86</v>
      </c>
      <c r="C7" s="30">
        <v>1440.1</v>
      </c>
      <c r="D7" s="30">
        <v>940.38</v>
      </c>
      <c r="E7" s="30">
        <v>73.45</v>
      </c>
      <c r="F7" s="30">
        <v>878.29</v>
      </c>
      <c r="G7" s="30">
        <v>3519.81</v>
      </c>
      <c r="H7" s="30">
        <v>782.68</v>
      </c>
      <c r="I7" s="30">
        <v>391.27</v>
      </c>
      <c r="J7" s="30">
        <v>548.36500000000001</v>
      </c>
      <c r="K7" s="30">
        <v>170.05699999999999</v>
      </c>
      <c r="L7" s="30">
        <v>291.27600000000001</v>
      </c>
      <c r="M7" s="30">
        <v>1624.7159999999999</v>
      </c>
      <c r="N7" s="30">
        <v>166.97</v>
      </c>
      <c r="O7" s="30">
        <v>147.28</v>
      </c>
      <c r="P7" s="30">
        <v>1259.3</v>
      </c>
    </row>
    <row r="8" spans="1:16">
      <c r="A8" s="67" t="s">
        <v>125</v>
      </c>
      <c r="B8" s="30">
        <v>253.74</v>
      </c>
      <c r="C8" s="30">
        <v>1478.51</v>
      </c>
      <c r="D8" s="30">
        <v>951.13</v>
      </c>
      <c r="E8" s="30">
        <v>74.319999999999993</v>
      </c>
      <c r="F8" s="30">
        <v>878.29</v>
      </c>
      <c r="G8" s="30">
        <v>3591.12</v>
      </c>
      <c r="H8" s="30">
        <v>807.02</v>
      </c>
      <c r="I8" s="30">
        <v>395.79</v>
      </c>
      <c r="J8" s="30">
        <v>562.33100000000002</v>
      </c>
      <c r="K8" s="30">
        <v>171.25800000000001</v>
      </c>
      <c r="L8" s="30">
        <v>292.33499999999998</v>
      </c>
      <c r="M8" s="30">
        <v>1630.19</v>
      </c>
      <c r="N8" s="30">
        <v>166.64</v>
      </c>
      <c r="O8" s="30">
        <v>147.31</v>
      </c>
      <c r="P8" s="30">
        <v>1250.0999999999999</v>
      </c>
    </row>
    <row r="9" spans="1:16">
      <c r="A9" s="67" t="s">
        <v>126</v>
      </c>
      <c r="B9" s="30">
        <v>255.91</v>
      </c>
      <c r="C9" s="30">
        <v>1488.99</v>
      </c>
      <c r="D9" s="30">
        <v>954.58</v>
      </c>
      <c r="E9" s="30">
        <v>74.94</v>
      </c>
      <c r="F9" s="30">
        <v>901.55</v>
      </c>
      <c r="G9" s="30">
        <v>3539.83</v>
      </c>
      <c r="H9" s="30">
        <v>810.46</v>
      </c>
      <c r="I9" s="30">
        <v>396.15</v>
      </c>
      <c r="J9" s="30">
        <v>562.25300000000004</v>
      </c>
      <c r="K9" s="30">
        <v>172.42699999999999</v>
      </c>
      <c r="L9" s="30">
        <v>293.38600000000002</v>
      </c>
      <c r="M9" s="30">
        <v>1636.2809999999999</v>
      </c>
      <c r="N9" s="30">
        <v>166.79</v>
      </c>
      <c r="O9" s="30">
        <v>147.32</v>
      </c>
      <c r="P9" s="30">
        <v>1248.7</v>
      </c>
    </row>
    <row r="10" spans="1:16">
      <c r="A10" s="67" t="s">
        <v>127</v>
      </c>
      <c r="B10" s="30">
        <v>255.87</v>
      </c>
      <c r="C10" s="30">
        <v>1494.04</v>
      </c>
      <c r="D10" s="30">
        <v>954.07</v>
      </c>
      <c r="E10" s="30">
        <v>75.16</v>
      </c>
      <c r="F10" s="30">
        <v>906.58</v>
      </c>
      <c r="G10" s="30">
        <v>3606.92</v>
      </c>
      <c r="H10" s="30">
        <v>806.55</v>
      </c>
      <c r="I10" s="30">
        <v>396.3</v>
      </c>
      <c r="J10" s="30">
        <v>561.48699999999997</v>
      </c>
      <c r="K10" s="30">
        <v>172.83600000000001</v>
      </c>
      <c r="L10" s="30">
        <v>293.68299999999999</v>
      </c>
      <c r="M10" s="30">
        <v>1632.12</v>
      </c>
      <c r="N10" s="30">
        <v>166.62</v>
      </c>
      <c r="O10" s="30">
        <v>147.34</v>
      </c>
      <c r="P10" s="30">
        <v>1248.05</v>
      </c>
    </row>
    <row r="11" spans="1:16">
      <c r="A11" s="67" t="s">
        <v>128</v>
      </c>
      <c r="B11" s="30">
        <v>260.82</v>
      </c>
      <c r="C11" s="30">
        <v>1496.49</v>
      </c>
      <c r="D11" s="30">
        <v>976.29</v>
      </c>
      <c r="E11" s="30">
        <v>76.62</v>
      </c>
      <c r="F11" s="30">
        <v>908.69</v>
      </c>
      <c r="G11" s="30">
        <v>3651.97</v>
      </c>
      <c r="H11" s="30">
        <v>822.11</v>
      </c>
      <c r="I11" s="30">
        <v>404.84</v>
      </c>
      <c r="J11" s="30">
        <v>575.81600000000003</v>
      </c>
      <c r="K11" s="30">
        <v>173.875</v>
      </c>
      <c r="L11" s="30">
        <v>294.72800000000001</v>
      </c>
      <c r="M11" s="30">
        <v>1622.0219999999999</v>
      </c>
      <c r="N11" s="30">
        <v>166.89</v>
      </c>
      <c r="O11" s="30">
        <v>147.35</v>
      </c>
      <c r="P11" s="30">
        <v>1248.78</v>
      </c>
    </row>
    <row r="12" spans="1:16">
      <c r="A12" s="67" t="s">
        <v>129</v>
      </c>
      <c r="B12" s="30">
        <v>261.5</v>
      </c>
      <c r="C12" s="30">
        <v>1502.59</v>
      </c>
      <c r="D12" s="30">
        <v>979.26</v>
      </c>
      <c r="E12" s="30">
        <v>76.58</v>
      </c>
      <c r="F12" s="30">
        <v>920.48</v>
      </c>
      <c r="G12" s="30">
        <v>3667.56</v>
      </c>
      <c r="H12" s="30">
        <v>823.71</v>
      </c>
      <c r="I12" s="30">
        <v>407.48</v>
      </c>
      <c r="J12" s="30">
        <v>576.49800000000005</v>
      </c>
      <c r="K12" s="30">
        <v>174.684</v>
      </c>
      <c r="L12" s="30">
        <v>294.90199999999999</v>
      </c>
      <c r="M12" s="30">
        <v>1623.99</v>
      </c>
      <c r="N12" s="30">
        <v>166.94</v>
      </c>
      <c r="O12" s="30">
        <v>147.36000000000001</v>
      </c>
      <c r="P12" s="30">
        <v>1249.55</v>
      </c>
    </row>
    <row r="13" spans="1:16">
      <c r="A13" s="67" t="s">
        <v>130</v>
      </c>
      <c r="B13" s="30">
        <v>262.95</v>
      </c>
      <c r="C13" s="30">
        <v>1524.05</v>
      </c>
      <c r="D13" s="30">
        <v>982.18</v>
      </c>
      <c r="E13" s="30">
        <v>76.94</v>
      </c>
      <c r="F13" s="30">
        <v>928.26</v>
      </c>
      <c r="G13" s="30">
        <v>3743.63</v>
      </c>
      <c r="H13" s="30">
        <v>833.66</v>
      </c>
      <c r="I13" s="30">
        <v>409.4</v>
      </c>
      <c r="J13" s="30">
        <v>580.78700000000003</v>
      </c>
      <c r="K13" s="30">
        <v>175.76599999999999</v>
      </c>
      <c r="L13" s="30">
        <v>295.916</v>
      </c>
      <c r="M13" s="30">
        <v>1622.944</v>
      </c>
      <c r="N13" s="30">
        <v>166.95</v>
      </c>
      <c r="O13" s="30">
        <v>147.38999999999999</v>
      </c>
      <c r="P13" s="30">
        <v>1244.05</v>
      </c>
    </row>
    <row r="14" spans="1:16">
      <c r="A14" s="67" t="s">
        <v>131</v>
      </c>
      <c r="B14" s="30">
        <v>262.16000000000003</v>
      </c>
      <c r="C14" s="30">
        <v>1526.03</v>
      </c>
      <c r="D14" s="30">
        <v>979.62</v>
      </c>
      <c r="E14" s="30">
        <v>76.239999999999995</v>
      </c>
      <c r="F14" s="30">
        <v>930.13</v>
      </c>
      <c r="G14" s="30">
        <v>3755.82</v>
      </c>
      <c r="H14" s="30">
        <v>836.59</v>
      </c>
      <c r="I14" s="30">
        <v>404</v>
      </c>
      <c r="J14" s="30">
        <v>580.08299999999997</v>
      </c>
      <c r="K14" s="30">
        <v>176.51300000000001</v>
      </c>
      <c r="L14" s="30">
        <v>296.14699999999999</v>
      </c>
      <c r="M14" s="30">
        <v>1621.422</v>
      </c>
      <c r="N14" s="30">
        <v>166.99</v>
      </c>
      <c r="O14" s="30">
        <v>147.4</v>
      </c>
      <c r="P14" s="30">
        <v>1236.5999999999999</v>
      </c>
    </row>
    <row r="15" spans="1:16">
      <c r="A15" s="67" t="s">
        <v>132</v>
      </c>
      <c r="B15" s="30">
        <v>260.54000000000002</v>
      </c>
      <c r="C15" s="30">
        <v>1524.32</v>
      </c>
      <c r="D15" s="30">
        <v>975.15</v>
      </c>
      <c r="E15" s="30">
        <v>76.89</v>
      </c>
      <c r="F15" s="30">
        <v>930.36</v>
      </c>
      <c r="G15" s="30">
        <v>3558.51</v>
      </c>
      <c r="H15" s="30">
        <v>822.44</v>
      </c>
      <c r="I15" s="30">
        <v>388.27</v>
      </c>
      <c r="J15" s="30">
        <v>575.47400000000005</v>
      </c>
      <c r="K15" s="30">
        <v>177.02699999999999</v>
      </c>
      <c r="L15" s="30">
        <v>295.81299999999999</v>
      </c>
      <c r="M15" s="30">
        <v>1618.636</v>
      </c>
      <c r="N15" s="30">
        <v>166.99</v>
      </c>
      <c r="O15" s="30">
        <v>147.41</v>
      </c>
      <c r="P15" s="30">
        <v>1239.95</v>
      </c>
    </row>
    <row r="16" spans="1:16">
      <c r="A16" s="67" t="s">
        <v>133</v>
      </c>
      <c r="B16" s="30">
        <v>264.39999999999998</v>
      </c>
      <c r="C16" s="30">
        <v>1534.74</v>
      </c>
      <c r="D16" s="30">
        <v>986.75</v>
      </c>
      <c r="E16" s="30">
        <v>78.56</v>
      </c>
      <c r="F16" s="30">
        <v>936.94</v>
      </c>
      <c r="G16" s="30">
        <v>3634.82</v>
      </c>
      <c r="H16" s="30">
        <v>833.54</v>
      </c>
      <c r="I16" s="30">
        <v>406.16</v>
      </c>
      <c r="J16" s="30">
        <v>592.43399999999997</v>
      </c>
      <c r="K16" s="30">
        <v>178.04499999999999</v>
      </c>
      <c r="L16" s="30">
        <v>296.72500000000002</v>
      </c>
      <c r="M16" s="30">
        <v>1619.4</v>
      </c>
      <c r="N16" s="30">
        <v>167.13</v>
      </c>
      <c r="O16" s="30">
        <v>147.41999999999999</v>
      </c>
      <c r="P16" s="30">
        <v>1236.7</v>
      </c>
    </row>
    <row r="17" spans="1:16">
      <c r="A17" s="67" t="s">
        <v>134</v>
      </c>
      <c r="B17" s="30">
        <v>266.14</v>
      </c>
      <c r="C17" s="30">
        <v>1557.29</v>
      </c>
      <c r="D17" s="30">
        <v>987.48</v>
      </c>
      <c r="E17" s="30">
        <v>78.37</v>
      </c>
      <c r="F17" s="30">
        <v>950.26</v>
      </c>
      <c r="G17" s="30">
        <v>3734.62</v>
      </c>
      <c r="H17" s="30">
        <v>844.02</v>
      </c>
      <c r="I17" s="30">
        <v>416.03</v>
      </c>
      <c r="J17" s="30">
        <v>595.76499999999999</v>
      </c>
      <c r="K17" s="30">
        <v>179.42599999999999</v>
      </c>
      <c r="L17" s="30">
        <v>298.16199999999998</v>
      </c>
      <c r="M17" s="30">
        <v>1627.3530000000001</v>
      </c>
      <c r="N17" s="30">
        <v>166.78</v>
      </c>
      <c r="O17" s="30">
        <v>147.43</v>
      </c>
      <c r="P17" s="30">
        <v>1228.43</v>
      </c>
    </row>
    <row r="18" spans="1:16">
      <c r="A18" s="67" t="s">
        <v>135</v>
      </c>
      <c r="B18" s="30">
        <v>271.60000000000002</v>
      </c>
      <c r="C18" s="30">
        <v>1564.98</v>
      </c>
      <c r="D18" s="30">
        <v>1002.63</v>
      </c>
      <c r="E18" s="30">
        <v>79.58</v>
      </c>
      <c r="F18" s="30">
        <v>957.56</v>
      </c>
      <c r="G18" s="30">
        <v>3787.03</v>
      </c>
      <c r="H18" s="30">
        <v>864.73</v>
      </c>
      <c r="I18" s="30">
        <v>429.56</v>
      </c>
      <c r="J18" s="30">
        <v>607.51700000000005</v>
      </c>
      <c r="K18" s="30">
        <v>180.995</v>
      </c>
      <c r="L18" s="30">
        <v>300.51900000000001</v>
      </c>
      <c r="M18" s="30">
        <v>1619.4760000000001</v>
      </c>
      <c r="N18" s="30">
        <v>166.53</v>
      </c>
      <c r="O18" s="30">
        <v>147.47</v>
      </c>
      <c r="P18" s="30">
        <v>1222.4000000000001</v>
      </c>
    </row>
    <row r="19" spans="1:16">
      <c r="A19" s="67" t="s">
        <v>136</v>
      </c>
      <c r="B19" s="30">
        <v>271.70999999999998</v>
      </c>
      <c r="C19" s="30">
        <v>1566.37</v>
      </c>
      <c r="D19" s="30">
        <v>1005.65</v>
      </c>
      <c r="E19" s="30">
        <v>79.34</v>
      </c>
      <c r="F19" s="30">
        <v>959.02</v>
      </c>
      <c r="G19" s="30">
        <v>3786.61</v>
      </c>
      <c r="H19" s="30">
        <v>860.62</v>
      </c>
      <c r="I19" s="30">
        <v>429.79</v>
      </c>
      <c r="J19" s="30">
        <v>625.03499999999997</v>
      </c>
      <c r="K19" s="30">
        <v>181.78</v>
      </c>
      <c r="L19" s="30">
        <v>302.07499999999999</v>
      </c>
      <c r="M19" s="30">
        <v>1618.5809999999999</v>
      </c>
      <c r="N19" s="30">
        <v>166.61</v>
      </c>
      <c r="O19" s="30">
        <v>147.47999999999999</v>
      </c>
      <c r="P19" s="30">
        <v>1218.05</v>
      </c>
    </row>
    <row r="20" spans="1:16">
      <c r="A20" s="67" t="s">
        <v>137</v>
      </c>
      <c r="B20" s="30">
        <v>270.32</v>
      </c>
      <c r="C20" s="30">
        <v>1559.47</v>
      </c>
      <c r="D20" s="30">
        <v>1002.72</v>
      </c>
      <c r="E20" s="30">
        <v>78.95</v>
      </c>
      <c r="F20" s="30">
        <v>949.58</v>
      </c>
      <c r="G20" s="30">
        <v>3740.94</v>
      </c>
      <c r="H20" s="30">
        <v>854.54</v>
      </c>
      <c r="I20" s="30">
        <v>433.52</v>
      </c>
      <c r="J20" s="30">
        <v>640.98800000000006</v>
      </c>
      <c r="K20" s="30">
        <v>182.26900000000001</v>
      </c>
      <c r="L20" s="30">
        <v>302.786</v>
      </c>
      <c r="M20" s="30">
        <v>1615.7249999999999</v>
      </c>
      <c r="N20" s="30">
        <v>166.44</v>
      </c>
      <c r="O20" s="30">
        <v>147.49</v>
      </c>
      <c r="P20" s="30">
        <v>1224.4000000000001</v>
      </c>
    </row>
    <row r="21" spans="1:16">
      <c r="A21" s="67" t="s">
        <v>138</v>
      </c>
      <c r="B21" s="30">
        <v>269.82</v>
      </c>
      <c r="C21" s="30">
        <v>1565.04</v>
      </c>
      <c r="D21" s="30">
        <v>997.08</v>
      </c>
      <c r="E21" s="30">
        <v>79.290000000000006</v>
      </c>
      <c r="F21" s="30">
        <v>957.51</v>
      </c>
      <c r="G21" s="30">
        <v>3663.12</v>
      </c>
      <c r="H21" s="30">
        <v>855.52</v>
      </c>
      <c r="I21" s="30">
        <v>428.61</v>
      </c>
      <c r="J21" s="30">
        <v>647.28</v>
      </c>
      <c r="K21" s="30">
        <v>182.785</v>
      </c>
      <c r="L21" s="30">
        <v>303.25099999999998</v>
      </c>
      <c r="M21" s="30">
        <v>1617.566</v>
      </c>
      <c r="N21" s="30">
        <v>166.3</v>
      </c>
      <c r="O21" s="30">
        <v>147.5</v>
      </c>
      <c r="P21" s="30">
        <v>1222.55</v>
      </c>
    </row>
    <row r="22" spans="1:16">
      <c r="A22" s="67" t="s">
        <v>139</v>
      </c>
      <c r="B22" s="30">
        <v>270.61</v>
      </c>
      <c r="C22" s="30">
        <v>1576</v>
      </c>
      <c r="D22" s="30">
        <v>1010.48</v>
      </c>
      <c r="E22" s="30">
        <v>80.28</v>
      </c>
      <c r="F22" s="30">
        <v>956.76</v>
      </c>
      <c r="G22" s="30">
        <v>3555.09</v>
      </c>
      <c r="H22" s="30">
        <v>852.93</v>
      </c>
      <c r="I22" s="30">
        <v>424.43</v>
      </c>
      <c r="J22" s="30">
        <v>658.46100000000001</v>
      </c>
      <c r="K22" s="30">
        <v>182.953</v>
      </c>
      <c r="L22" s="30">
        <v>302.613</v>
      </c>
      <c r="M22" s="30">
        <v>1610.655</v>
      </c>
      <c r="N22" s="30">
        <v>166.4</v>
      </c>
      <c r="O22" s="30">
        <v>147.51</v>
      </c>
      <c r="P22" s="30">
        <v>1224.9000000000001</v>
      </c>
    </row>
    <row r="23" spans="1:16">
      <c r="A23" s="67" t="s">
        <v>140</v>
      </c>
      <c r="B23" s="30">
        <v>270</v>
      </c>
      <c r="C23" s="30">
        <v>1576.11</v>
      </c>
      <c r="D23" s="30">
        <v>1007.1</v>
      </c>
      <c r="E23" s="30">
        <v>79.86</v>
      </c>
      <c r="F23" s="30">
        <v>969.24</v>
      </c>
      <c r="G23" s="30">
        <v>3544.54</v>
      </c>
      <c r="H23" s="30">
        <v>854.78</v>
      </c>
      <c r="I23" s="30">
        <v>423.83</v>
      </c>
      <c r="J23" s="30">
        <v>652.96</v>
      </c>
      <c r="K23" s="30">
        <v>183.58199999999999</v>
      </c>
      <c r="L23" s="30">
        <v>302.78800000000001</v>
      </c>
      <c r="M23" s="30">
        <v>1616.616</v>
      </c>
      <c r="N23" s="30">
        <v>166.35</v>
      </c>
      <c r="O23" s="30">
        <v>147.54</v>
      </c>
      <c r="P23" s="30">
        <v>1228.05</v>
      </c>
    </row>
    <row r="24" spans="1:16">
      <c r="A24" s="67" t="s">
        <v>141</v>
      </c>
      <c r="B24" s="30">
        <v>267.2</v>
      </c>
      <c r="C24" s="30">
        <v>1579.21</v>
      </c>
      <c r="D24" s="30">
        <v>994.35</v>
      </c>
      <c r="E24" s="30">
        <v>78.760000000000005</v>
      </c>
      <c r="F24" s="30">
        <v>973.51</v>
      </c>
      <c r="G24" s="30">
        <v>3556.38</v>
      </c>
      <c r="H24" s="30">
        <v>844.9</v>
      </c>
      <c r="I24" s="30">
        <v>418.51</v>
      </c>
      <c r="J24" s="30">
        <v>640.09400000000005</v>
      </c>
      <c r="K24" s="30">
        <v>183.554</v>
      </c>
      <c r="L24" s="30">
        <v>302.30900000000003</v>
      </c>
      <c r="M24" s="30">
        <v>1619.0609999999999</v>
      </c>
      <c r="N24" s="30">
        <v>166.51</v>
      </c>
      <c r="O24" s="30">
        <v>147.55000000000001</v>
      </c>
      <c r="P24" s="30">
        <v>1239.2</v>
      </c>
    </row>
    <row r="25" spans="1:16">
      <c r="A25" s="67" t="s">
        <v>142</v>
      </c>
      <c r="B25" s="30">
        <v>269.08999999999997</v>
      </c>
      <c r="C25" s="30">
        <v>1565.35</v>
      </c>
      <c r="D25" s="30">
        <v>1005.81</v>
      </c>
      <c r="E25" s="30">
        <v>79.58</v>
      </c>
      <c r="F25" s="30">
        <v>959.87</v>
      </c>
      <c r="G25" s="30">
        <v>3397.4</v>
      </c>
      <c r="H25" s="30">
        <v>840.24</v>
      </c>
      <c r="I25" s="30">
        <v>421.81</v>
      </c>
      <c r="J25" s="30">
        <v>646.81399999999996</v>
      </c>
      <c r="K25" s="30">
        <v>182.898</v>
      </c>
      <c r="L25" s="30">
        <v>302.14499999999998</v>
      </c>
      <c r="M25" s="30">
        <v>1621.0409999999999</v>
      </c>
      <c r="N25" s="30">
        <v>166.43</v>
      </c>
      <c r="O25" s="30">
        <v>147.56</v>
      </c>
      <c r="P25" s="30">
        <v>1246.5999999999999</v>
      </c>
    </row>
    <row r="26" spans="1:16">
      <c r="A26" s="67" t="s">
        <v>143</v>
      </c>
      <c r="B26" s="30">
        <v>272.47000000000003</v>
      </c>
      <c r="C26" s="30">
        <v>1564.64</v>
      </c>
      <c r="D26" s="30">
        <v>1012.73</v>
      </c>
      <c r="E26" s="30">
        <v>80.17</v>
      </c>
      <c r="F26" s="30">
        <v>968.41</v>
      </c>
      <c r="G26" s="30">
        <v>3440.82</v>
      </c>
      <c r="H26" s="30">
        <v>855.64</v>
      </c>
      <c r="I26" s="30">
        <v>423.25</v>
      </c>
      <c r="J26" s="30">
        <v>650.721</v>
      </c>
      <c r="K26" s="30">
        <v>182.952</v>
      </c>
      <c r="L26" s="30">
        <v>302.74200000000002</v>
      </c>
      <c r="M26" s="30">
        <v>1627.21</v>
      </c>
      <c r="N26" s="30">
        <v>166.3</v>
      </c>
      <c r="O26" s="30">
        <v>147.56</v>
      </c>
      <c r="P26" s="30">
        <v>1237.3499999999999</v>
      </c>
    </row>
    <row r="27" spans="1:16">
      <c r="A27" s="67" t="s">
        <v>144</v>
      </c>
      <c r="B27" s="30">
        <v>270.77999999999997</v>
      </c>
      <c r="C27" s="30">
        <v>1591.41</v>
      </c>
      <c r="D27" s="30">
        <v>1004.09</v>
      </c>
      <c r="E27" s="30">
        <v>79.53</v>
      </c>
      <c r="F27" s="30">
        <v>973.57</v>
      </c>
      <c r="G27" s="30">
        <v>3344.46</v>
      </c>
      <c r="H27" s="30">
        <v>852.74</v>
      </c>
      <c r="I27" s="30">
        <v>410.22</v>
      </c>
      <c r="J27" s="30">
        <v>651.20799999999997</v>
      </c>
      <c r="K27" s="30">
        <v>182.81</v>
      </c>
      <c r="L27" s="30">
        <v>303.07799999999997</v>
      </c>
      <c r="M27" s="30">
        <v>1630.91</v>
      </c>
      <c r="N27" s="30">
        <v>166.3</v>
      </c>
      <c r="O27" s="30">
        <v>147.56</v>
      </c>
      <c r="P27" s="30">
        <v>1239.1300000000001</v>
      </c>
    </row>
    <row r="28" spans="1:16">
      <c r="A28" s="67" t="s">
        <v>145</v>
      </c>
      <c r="B28" s="30">
        <v>262.87</v>
      </c>
      <c r="C28" s="30">
        <v>1547.06</v>
      </c>
      <c r="D28" s="30">
        <v>979.73</v>
      </c>
      <c r="E28" s="30">
        <v>77.98</v>
      </c>
      <c r="F28" s="30">
        <v>949.59</v>
      </c>
      <c r="G28" s="30">
        <v>3140.27</v>
      </c>
      <c r="H28" s="30">
        <v>819.83</v>
      </c>
      <c r="I28" s="30">
        <v>404.26</v>
      </c>
      <c r="J28" s="30">
        <v>622.22400000000005</v>
      </c>
      <c r="K28" s="30">
        <v>181.65299999999999</v>
      </c>
      <c r="L28" s="30">
        <v>302.154</v>
      </c>
      <c r="M28" s="30">
        <v>1635.924</v>
      </c>
      <c r="N28" s="30">
        <v>166.6</v>
      </c>
      <c r="O28" s="30">
        <v>147.61000000000001</v>
      </c>
      <c r="P28" s="30">
        <v>1256.8800000000001</v>
      </c>
    </row>
    <row r="29" spans="1:16">
      <c r="A29" s="67" t="s">
        <v>146</v>
      </c>
      <c r="B29" s="30">
        <v>265.77</v>
      </c>
      <c r="C29" s="30">
        <v>1550.24</v>
      </c>
      <c r="D29" s="30">
        <v>989.67</v>
      </c>
      <c r="E29" s="30">
        <v>79.03</v>
      </c>
      <c r="F29" s="30">
        <v>949.66</v>
      </c>
      <c r="G29" s="30">
        <v>3171.99</v>
      </c>
      <c r="H29" s="30">
        <v>825.19</v>
      </c>
      <c r="I29" s="30">
        <v>412.22</v>
      </c>
      <c r="J29" s="30">
        <v>627.51199999999994</v>
      </c>
      <c r="K29" s="30">
        <v>181.49299999999999</v>
      </c>
      <c r="L29" s="30">
        <v>302.77</v>
      </c>
      <c r="M29" s="30">
        <v>1633.0119999999999</v>
      </c>
      <c r="N29" s="30">
        <v>166.47</v>
      </c>
      <c r="O29" s="30">
        <v>147.62</v>
      </c>
      <c r="P29" s="30">
        <v>1246.75</v>
      </c>
    </row>
    <row r="30" spans="1:16">
      <c r="A30" s="67" t="s">
        <v>147</v>
      </c>
      <c r="B30" s="30">
        <v>266.64</v>
      </c>
      <c r="C30" s="30">
        <v>1545.96</v>
      </c>
      <c r="D30" s="30">
        <v>996.46</v>
      </c>
      <c r="E30" s="30">
        <v>78.790000000000006</v>
      </c>
      <c r="F30" s="30">
        <v>943.25</v>
      </c>
      <c r="G30" s="30">
        <v>3014.57</v>
      </c>
      <c r="H30" s="30">
        <v>822.86</v>
      </c>
      <c r="I30" s="30">
        <v>421.93</v>
      </c>
      <c r="J30" s="30">
        <v>626.32000000000005</v>
      </c>
      <c r="K30" s="30">
        <v>181.631</v>
      </c>
      <c r="L30" s="30">
        <v>303.49299999999999</v>
      </c>
      <c r="M30" s="30">
        <v>1636.5440000000001</v>
      </c>
      <c r="N30" s="30">
        <v>166.91</v>
      </c>
      <c r="O30" s="30">
        <v>147.63</v>
      </c>
      <c r="P30" s="30">
        <v>1255.8499999999999</v>
      </c>
    </row>
    <row r="31" spans="1:16">
      <c r="A31" s="67" t="s">
        <v>148</v>
      </c>
      <c r="B31" s="30">
        <v>269.98</v>
      </c>
      <c r="C31" s="30">
        <v>1576.39</v>
      </c>
      <c r="D31" s="30">
        <v>1007.37</v>
      </c>
      <c r="E31" s="30">
        <v>79.89</v>
      </c>
      <c r="F31" s="30">
        <v>958.59</v>
      </c>
      <c r="G31" s="30">
        <v>3144.39</v>
      </c>
      <c r="H31" s="30">
        <v>837.12</v>
      </c>
      <c r="I31" s="30">
        <v>417.16</v>
      </c>
      <c r="J31" s="30">
        <v>638.48900000000003</v>
      </c>
      <c r="K31" s="30">
        <v>181.685</v>
      </c>
      <c r="L31" s="30">
        <v>304.10599999999999</v>
      </c>
      <c r="M31" s="30">
        <v>1636.8130000000001</v>
      </c>
      <c r="N31" s="30">
        <v>166.77</v>
      </c>
      <c r="O31" s="30">
        <v>147.63999999999999</v>
      </c>
      <c r="P31" s="30">
        <v>1246.8800000000001</v>
      </c>
    </row>
    <row r="32" spans="1:16">
      <c r="A32" s="67" t="s">
        <v>149</v>
      </c>
      <c r="B32" s="30">
        <v>274.20999999999998</v>
      </c>
      <c r="C32" s="30">
        <v>1580.98</v>
      </c>
      <c r="D32" s="30">
        <v>1026.1300000000001</v>
      </c>
      <c r="E32" s="30">
        <v>81.73</v>
      </c>
      <c r="F32" s="30">
        <v>947.34</v>
      </c>
      <c r="G32" s="30">
        <v>3203.62</v>
      </c>
      <c r="H32" s="30">
        <v>845.51</v>
      </c>
      <c r="I32" s="30">
        <v>420.9</v>
      </c>
      <c r="J32" s="30">
        <v>646.18100000000004</v>
      </c>
      <c r="K32" s="30">
        <v>181.827</v>
      </c>
      <c r="L32" s="30">
        <v>304.97899999999998</v>
      </c>
      <c r="M32" s="30">
        <v>1628.5889999999999</v>
      </c>
      <c r="N32" s="30">
        <v>166.95</v>
      </c>
      <c r="O32" s="30">
        <v>147.65</v>
      </c>
      <c r="P32" s="30">
        <v>1249.8499999999999</v>
      </c>
    </row>
    <row r="33" spans="1:16">
      <c r="A33" s="67" t="s">
        <v>150</v>
      </c>
      <c r="B33" s="30">
        <v>276.43</v>
      </c>
      <c r="C33" s="30">
        <v>1612.22</v>
      </c>
      <c r="D33" s="30">
        <v>1025.57</v>
      </c>
      <c r="E33" s="30">
        <v>82.37</v>
      </c>
      <c r="F33" s="30">
        <v>970.27</v>
      </c>
      <c r="G33" s="30">
        <v>3229.6</v>
      </c>
      <c r="H33" s="30">
        <v>861.37</v>
      </c>
      <c r="I33" s="30">
        <v>424.85</v>
      </c>
      <c r="J33" s="30">
        <v>653.01700000000005</v>
      </c>
      <c r="K33" s="30">
        <v>182.4</v>
      </c>
      <c r="L33" s="30">
        <v>305.79300000000001</v>
      </c>
      <c r="M33" s="30">
        <v>1632.9970000000001</v>
      </c>
      <c r="N33" s="30">
        <v>166.72</v>
      </c>
      <c r="O33" s="30">
        <v>147.69</v>
      </c>
      <c r="P33" s="30">
        <v>1240</v>
      </c>
    </row>
    <row r="34" spans="1:16">
      <c r="A34" s="67" t="s">
        <v>151</v>
      </c>
      <c r="B34" s="30">
        <v>276.95</v>
      </c>
      <c r="C34" s="30">
        <v>1601.38</v>
      </c>
      <c r="D34" s="30">
        <v>1028</v>
      </c>
      <c r="E34" s="30">
        <v>82.73</v>
      </c>
      <c r="F34" s="30">
        <v>965.11</v>
      </c>
      <c r="G34" s="30">
        <v>3109.83</v>
      </c>
      <c r="H34" s="30">
        <v>858.26</v>
      </c>
      <c r="I34" s="30">
        <v>415.28</v>
      </c>
      <c r="J34" s="30">
        <v>657.62800000000004</v>
      </c>
      <c r="K34" s="30">
        <v>182.74700000000001</v>
      </c>
      <c r="L34" s="30">
        <v>306.13</v>
      </c>
      <c r="M34" s="30">
        <v>1634.828</v>
      </c>
      <c r="N34" s="30">
        <v>166.92</v>
      </c>
      <c r="O34" s="30">
        <v>147.69999999999999</v>
      </c>
      <c r="P34" s="30">
        <v>1248.1500000000001</v>
      </c>
    </row>
    <row r="35" spans="1:16">
      <c r="A35" s="67" t="s">
        <v>152</v>
      </c>
      <c r="B35" s="30">
        <v>275.8</v>
      </c>
      <c r="C35" s="30">
        <v>1614.12</v>
      </c>
      <c r="D35" s="30">
        <v>1028.1199999999999</v>
      </c>
      <c r="E35" s="30">
        <v>82.26</v>
      </c>
      <c r="F35" s="30">
        <v>975.59</v>
      </c>
      <c r="G35" s="30">
        <v>3172.39</v>
      </c>
      <c r="H35" s="30">
        <v>851.88</v>
      </c>
      <c r="I35" s="30">
        <v>412.49</v>
      </c>
      <c r="J35" s="30">
        <v>662.58100000000002</v>
      </c>
      <c r="K35" s="30">
        <v>182.744</v>
      </c>
      <c r="L35" s="30">
        <v>306.01299999999998</v>
      </c>
      <c r="M35" s="30">
        <v>1635.453</v>
      </c>
      <c r="N35" s="30">
        <v>166.95</v>
      </c>
      <c r="O35" s="30">
        <v>147.71</v>
      </c>
      <c r="P35" s="30">
        <v>1245.45</v>
      </c>
    </row>
    <row r="36" spans="1:16">
      <c r="A36" s="67" t="s">
        <v>153</v>
      </c>
      <c r="B36" s="30">
        <v>275.31</v>
      </c>
      <c r="C36" s="30">
        <v>1599.33</v>
      </c>
      <c r="D36" s="30">
        <v>1030.98</v>
      </c>
      <c r="E36" s="30">
        <v>81.84</v>
      </c>
      <c r="F36" s="30">
        <v>964.23</v>
      </c>
      <c r="G36" s="30">
        <v>3156.3</v>
      </c>
      <c r="H36" s="30">
        <v>843.99</v>
      </c>
      <c r="I36" s="30">
        <v>415.65</v>
      </c>
      <c r="J36" s="30">
        <v>664.42100000000005</v>
      </c>
      <c r="K36" s="30">
        <v>183.066</v>
      </c>
      <c r="L36" s="30">
        <v>306.28800000000001</v>
      </c>
      <c r="M36" s="30">
        <v>1635.356</v>
      </c>
      <c r="N36" s="30">
        <v>167.11</v>
      </c>
      <c r="O36" s="30">
        <v>147.72</v>
      </c>
      <c r="P36" s="30">
        <v>1248.9000000000001</v>
      </c>
    </row>
    <row r="37" spans="1:16">
      <c r="A37" s="67" t="s">
        <v>154</v>
      </c>
      <c r="B37" s="30">
        <v>277.45999999999998</v>
      </c>
      <c r="C37" s="30">
        <v>1607.94</v>
      </c>
      <c r="D37" s="30">
        <v>1028.93</v>
      </c>
      <c r="E37" s="30">
        <v>82.61</v>
      </c>
      <c r="F37" s="30">
        <v>969.31</v>
      </c>
      <c r="G37" s="30">
        <v>3046.78</v>
      </c>
      <c r="H37" s="30">
        <v>851.46</v>
      </c>
      <c r="I37" s="30">
        <v>417.69</v>
      </c>
      <c r="J37" s="30">
        <v>671.93600000000004</v>
      </c>
      <c r="K37" s="30">
        <v>183.738</v>
      </c>
      <c r="L37" s="30">
        <v>307.036</v>
      </c>
      <c r="M37" s="30">
        <v>1636.856</v>
      </c>
      <c r="N37" s="30">
        <v>166.92</v>
      </c>
      <c r="O37" s="30">
        <v>147.72999999999999</v>
      </c>
      <c r="P37" s="30">
        <v>1244.25</v>
      </c>
    </row>
    <row r="38" spans="1:16">
      <c r="A38" s="67" t="s">
        <v>155</v>
      </c>
      <c r="B38" s="30">
        <v>275.10000000000002</v>
      </c>
      <c r="C38" s="30">
        <v>1591.85</v>
      </c>
      <c r="D38" s="30">
        <v>1020.63</v>
      </c>
      <c r="E38" s="30">
        <v>82.11</v>
      </c>
      <c r="F38" s="30">
        <v>965.73</v>
      </c>
      <c r="G38" s="30">
        <v>2830.27</v>
      </c>
      <c r="H38" s="30">
        <v>839.46</v>
      </c>
      <c r="I38" s="30">
        <v>406.13</v>
      </c>
      <c r="J38" s="30">
        <v>666.87599999999998</v>
      </c>
      <c r="K38" s="30">
        <v>183.822</v>
      </c>
      <c r="L38" s="30">
        <v>307.14</v>
      </c>
      <c r="M38" s="30">
        <v>1641.5309999999999</v>
      </c>
      <c r="N38" s="30">
        <v>166.83</v>
      </c>
      <c r="O38" s="30">
        <v>147.76</v>
      </c>
      <c r="P38" s="30">
        <v>1248.95</v>
      </c>
    </row>
    <row r="39" spans="1:16">
      <c r="A39" s="67" t="s">
        <v>156</v>
      </c>
      <c r="B39" s="30">
        <v>270.95999999999998</v>
      </c>
      <c r="C39" s="30">
        <v>1623.06</v>
      </c>
      <c r="D39" s="30">
        <v>998.04</v>
      </c>
      <c r="E39" s="30">
        <v>80.599999999999994</v>
      </c>
      <c r="F39" s="30">
        <v>968.77</v>
      </c>
      <c r="G39" s="30">
        <v>2843.7</v>
      </c>
      <c r="H39" s="30">
        <v>842.11</v>
      </c>
      <c r="I39" s="30">
        <v>396.66</v>
      </c>
      <c r="J39" s="30">
        <v>641.85799999999995</v>
      </c>
      <c r="K39" s="30">
        <v>183.601</v>
      </c>
      <c r="L39" s="30">
        <v>307.06599999999997</v>
      </c>
      <c r="M39" s="30">
        <v>1645.7159999999999</v>
      </c>
      <c r="N39" s="30">
        <v>166.85</v>
      </c>
      <c r="O39" s="30">
        <v>147.77000000000001</v>
      </c>
      <c r="P39" s="30">
        <v>1240.8</v>
      </c>
    </row>
    <row r="40" spans="1:16">
      <c r="A40" s="67" t="s">
        <v>157</v>
      </c>
      <c r="B40" s="30">
        <v>268.81</v>
      </c>
      <c r="C40" s="30">
        <v>1613.16</v>
      </c>
      <c r="D40" s="30">
        <v>994.75</v>
      </c>
      <c r="E40" s="30">
        <v>80.27</v>
      </c>
      <c r="F40" s="30">
        <v>949.81</v>
      </c>
      <c r="G40" s="30">
        <v>2890.93</v>
      </c>
      <c r="H40" s="30">
        <v>831.04</v>
      </c>
      <c r="I40" s="30">
        <v>395.98</v>
      </c>
      <c r="J40" s="30">
        <v>633.93200000000002</v>
      </c>
      <c r="K40" s="30">
        <v>183.542</v>
      </c>
      <c r="L40" s="30">
        <v>306.935</v>
      </c>
      <c r="M40" s="30">
        <v>1649.9970000000001</v>
      </c>
      <c r="N40" s="30">
        <v>167.13</v>
      </c>
      <c r="O40" s="30">
        <v>147.79</v>
      </c>
      <c r="P40" s="30">
        <v>1249.8</v>
      </c>
    </row>
    <row r="41" spans="1:16">
      <c r="A41" s="67" t="s">
        <v>158</v>
      </c>
      <c r="B41" s="30">
        <v>270.39</v>
      </c>
      <c r="C41" s="30">
        <v>1613.53</v>
      </c>
      <c r="D41" s="30">
        <v>1003.24</v>
      </c>
      <c r="E41" s="30">
        <v>80.260000000000005</v>
      </c>
      <c r="F41" s="30">
        <v>942.77</v>
      </c>
      <c r="G41" s="30">
        <v>3051.96</v>
      </c>
      <c r="H41" s="30">
        <v>840.99</v>
      </c>
      <c r="I41" s="30">
        <v>394.11</v>
      </c>
      <c r="J41" s="30">
        <v>640.41899999999998</v>
      </c>
      <c r="K41" s="30">
        <v>183.86</v>
      </c>
      <c r="L41" s="30">
        <v>307.56200000000001</v>
      </c>
      <c r="M41" s="30">
        <v>1648.683</v>
      </c>
      <c r="N41" s="30">
        <v>167.28</v>
      </c>
      <c r="O41" s="30">
        <v>147.80000000000001</v>
      </c>
      <c r="P41" s="30">
        <v>1245.95</v>
      </c>
    </row>
    <row r="42" spans="1:16">
      <c r="A42" s="67" t="s">
        <v>159</v>
      </c>
      <c r="B42" s="30">
        <v>273.36</v>
      </c>
      <c r="C42" s="30">
        <v>1608.9</v>
      </c>
      <c r="D42" s="30">
        <v>1016.4</v>
      </c>
      <c r="E42" s="30">
        <v>81.33</v>
      </c>
      <c r="F42" s="30">
        <v>935.74</v>
      </c>
      <c r="G42" s="30">
        <v>3077.14</v>
      </c>
      <c r="H42" s="30">
        <v>853.32</v>
      </c>
      <c r="I42" s="30">
        <v>392.9</v>
      </c>
      <c r="J42" s="30">
        <v>648.55700000000002</v>
      </c>
      <c r="K42" s="30">
        <v>183.87899999999999</v>
      </c>
      <c r="L42" s="30">
        <v>308.03100000000001</v>
      </c>
      <c r="M42" s="30">
        <v>1643.9480000000001</v>
      </c>
      <c r="N42" s="30">
        <v>167.28</v>
      </c>
      <c r="O42" s="30">
        <v>147.81</v>
      </c>
      <c r="P42" s="30">
        <v>1241.2</v>
      </c>
    </row>
    <row r="43" spans="1:16">
      <c r="A43" s="67" t="s">
        <v>160</v>
      </c>
      <c r="B43" s="30">
        <v>276</v>
      </c>
      <c r="C43" s="30">
        <v>1608.57</v>
      </c>
      <c r="D43" s="30">
        <v>1016.4</v>
      </c>
      <c r="E43" s="30">
        <v>82.48</v>
      </c>
      <c r="F43" s="30">
        <v>944.6</v>
      </c>
      <c r="G43" s="30">
        <v>3104.21</v>
      </c>
      <c r="H43" s="30">
        <v>864.98</v>
      </c>
      <c r="I43" s="30">
        <v>392.9</v>
      </c>
      <c r="J43" s="30">
        <v>657.70899999999995</v>
      </c>
      <c r="K43" s="30">
        <v>184.279</v>
      </c>
      <c r="L43" s="30">
        <v>308.69200000000001</v>
      </c>
      <c r="M43" s="30">
        <v>1644.338</v>
      </c>
      <c r="N43" s="30">
        <v>167.27</v>
      </c>
      <c r="O43" s="30">
        <v>147.84</v>
      </c>
      <c r="P43" s="30">
        <v>1233.48</v>
      </c>
    </row>
    <row r="44" spans="1:16">
      <c r="A44" s="67" t="s">
        <v>161</v>
      </c>
      <c r="B44" s="30">
        <v>279.58999999999997</v>
      </c>
      <c r="C44" s="30">
        <v>1619.69</v>
      </c>
      <c r="D44" s="30">
        <v>1025.3900000000001</v>
      </c>
      <c r="E44" s="30">
        <v>82.72</v>
      </c>
      <c r="F44" s="30">
        <v>946.4</v>
      </c>
      <c r="G44" s="30">
        <v>3170.97</v>
      </c>
      <c r="H44" s="30">
        <v>880.79</v>
      </c>
      <c r="I44" s="30">
        <v>405.16</v>
      </c>
      <c r="J44" s="30">
        <v>671.49699999999996</v>
      </c>
      <c r="K44" s="30">
        <v>185.262</v>
      </c>
      <c r="L44" s="30">
        <v>310.654</v>
      </c>
      <c r="M44" s="30">
        <v>1643.597</v>
      </c>
      <c r="N44" s="30">
        <v>167.38</v>
      </c>
      <c r="O44" s="30">
        <v>147.85</v>
      </c>
      <c r="P44" s="30">
        <v>1233.2</v>
      </c>
    </row>
    <row r="45" spans="1:16">
      <c r="A45" s="67" t="s">
        <v>162</v>
      </c>
      <c r="B45" s="30">
        <v>281.29000000000002</v>
      </c>
      <c r="C45" s="30">
        <v>1607.77</v>
      </c>
      <c r="D45" s="30">
        <v>1033.3699999999999</v>
      </c>
      <c r="E45" s="30">
        <v>83.49</v>
      </c>
      <c r="F45" s="30">
        <v>939.84</v>
      </c>
      <c r="G45" s="30">
        <v>3194.91</v>
      </c>
      <c r="H45" s="30">
        <v>879.94</v>
      </c>
      <c r="I45" s="30">
        <v>406.21</v>
      </c>
      <c r="J45" s="30">
        <v>683.18100000000004</v>
      </c>
      <c r="K45" s="30">
        <v>185.84800000000001</v>
      </c>
      <c r="L45" s="30">
        <v>311.74299999999999</v>
      </c>
      <c r="M45" s="30">
        <v>1643.68</v>
      </c>
      <c r="N45" s="30">
        <v>167.49</v>
      </c>
      <c r="O45" s="30">
        <v>147.86000000000001</v>
      </c>
      <c r="P45" s="30">
        <v>1226.83</v>
      </c>
    </row>
    <row r="46" spans="1:16">
      <c r="A46" s="67" t="s">
        <v>163</v>
      </c>
      <c r="B46" s="30">
        <v>283.45999999999998</v>
      </c>
      <c r="C46" s="30">
        <v>1644.68</v>
      </c>
      <c r="D46" s="30">
        <v>1044.1400000000001</v>
      </c>
      <c r="E46" s="30">
        <v>83.6</v>
      </c>
      <c r="F46" s="30">
        <v>958.49</v>
      </c>
      <c r="G46" s="30">
        <v>3162.91</v>
      </c>
      <c r="H46" s="30">
        <v>887.05</v>
      </c>
      <c r="I46" s="30">
        <v>408.34</v>
      </c>
      <c r="J46" s="30">
        <v>688.84699999999998</v>
      </c>
      <c r="K46" s="30">
        <v>186.97300000000001</v>
      </c>
      <c r="L46" s="30">
        <v>312.53399999999999</v>
      </c>
      <c r="M46" s="30">
        <v>1649.635</v>
      </c>
      <c r="N46" s="30">
        <v>166.79</v>
      </c>
      <c r="O46" s="30">
        <v>147.88</v>
      </c>
      <c r="P46" s="30">
        <v>1224.47</v>
      </c>
    </row>
    <row r="47" spans="1:16">
      <c r="A47" s="67" t="s">
        <v>164</v>
      </c>
      <c r="B47" s="30">
        <v>284.73</v>
      </c>
      <c r="C47" s="30">
        <v>1651.7</v>
      </c>
      <c r="D47" s="30">
        <v>1042.73</v>
      </c>
      <c r="E47" s="30">
        <v>84.02</v>
      </c>
      <c r="F47" s="30">
        <v>950.41</v>
      </c>
      <c r="G47" s="30">
        <v>3238.13</v>
      </c>
      <c r="H47" s="30">
        <v>894.3</v>
      </c>
      <c r="I47" s="30">
        <v>398.3</v>
      </c>
      <c r="J47" s="30">
        <v>691.803</v>
      </c>
      <c r="K47" s="30">
        <v>188.18600000000001</v>
      </c>
      <c r="L47" s="30">
        <v>314.06</v>
      </c>
      <c r="M47" s="30">
        <v>1649.0139999999999</v>
      </c>
      <c r="N47" s="30">
        <v>166.92</v>
      </c>
      <c r="O47" s="30">
        <v>147.88999999999999</v>
      </c>
      <c r="P47" s="30">
        <v>1221.75</v>
      </c>
    </row>
    <row r="48" spans="1:16">
      <c r="A48" s="67" t="s">
        <v>165</v>
      </c>
      <c r="B48" s="30">
        <v>284.14999999999998</v>
      </c>
      <c r="C48" s="30">
        <v>1634.91</v>
      </c>
      <c r="D48" s="30">
        <v>1049.3399999999999</v>
      </c>
      <c r="E48" s="30">
        <v>83.76</v>
      </c>
      <c r="F48" s="30">
        <v>934.05</v>
      </c>
      <c r="G48" s="30">
        <v>3293.39</v>
      </c>
      <c r="H48" s="30">
        <v>884.59</v>
      </c>
      <c r="I48" s="30">
        <v>397.82</v>
      </c>
      <c r="J48" s="30">
        <v>701.03599999999994</v>
      </c>
      <c r="K48" s="30">
        <v>189.40700000000001</v>
      </c>
      <c r="L48" s="30">
        <v>315.113</v>
      </c>
      <c r="M48" s="30">
        <v>1645.7439999999999</v>
      </c>
      <c r="N48" s="30">
        <v>166.96</v>
      </c>
      <c r="O48" s="30">
        <v>147.91999999999999</v>
      </c>
      <c r="P48" s="30">
        <v>1225.05</v>
      </c>
    </row>
    <row r="49" spans="1:16">
      <c r="A49" s="67" t="s">
        <v>166</v>
      </c>
      <c r="B49" s="30">
        <v>284.87</v>
      </c>
      <c r="C49" s="30">
        <v>1653.4</v>
      </c>
      <c r="D49" s="30">
        <v>1052.6300000000001</v>
      </c>
      <c r="E49" s="30">
        <v>83.89</v>
      </c>
      <c r="F49" s="30">
        <v>932.52</v>
      </c>
      <c r="G49" s="30">
        <v>3302.64</v>
      </c>
      <c r="H49" s="30">
        <v>894</v>
      </c>
      <c r="I49" s="30">
        <v>406.76</v>
      </c>
      <c r="J49" s="30">
        <v>708.08399999999995</v>
      </c>
      <c r="K49" s="30">
        <v>190.76300000000001</v>
      </c>
      <c r="L49" s="30">
        <v>316.62799999999999</v>
      </c>
      <c r="M49" s="30">
        <v>1643.4829999999999</v>
      </c>
      <c r="N49" s="30">
        <v>167.12</v>
      </c>
      <c r="O49" s="30">
        <v>147.93</v>
      </c>
      <c r="P49" s="30">
        <v>1218.45</v>
      </c>
    </row>
    <row r="50" spans="1:16">
      <c r="A50" s="67" t="s">
        <v>167</v>
      </c>
      <c r="B50" s="30">
        <v>289.75</v>
      </c>
      <c r="C50" s="30">
        <v>1683.33</v>
      </c>
      <c r="D50" s="30">
        <v>1068.76</v>
      </c>
      <c r="E50" s="30">
        <v>85.08</v>
      </c>
      <c r="F50" s="30">
        <v>931.43</v>
      </c>
      <c r="G50" s="30">
        <v>3258.24</v>
      </c>
      <c r="H50" s="30">
        <v>913.51</v>
      </c>
      <c r="I50" s="30">
        <v>415.8</v>
      </c>
      <c r="J50" s="30">
        <v>728.83399999999995</v>
      </c>
      <c r="K50" s="30">
        <v>192.577</v>
      </c>
      <c r="L50" s="30">
        <v>319.428</v>
      </c>
      <c r="M50" s="30">
        <v>1640.614</v>
      </c>
      <c r="N50" s="30">
        <v>167.37</v>
      </c>
      <c r="O50" s="30">
        <v>147.94</v>
      </c>
      <c r="P50" s="30">
        <v>1211.22</v>
      </c>
    </row>
    <row r="51" spans="1:16">
      <c r="A51" s="67" t="s">
        <v>168</v>
      </c>
      <c r="B51" s="30">
        <v>290.88</v>
      </c>
      <c r="C51" s="30">
        <v>1695.47</v>
      </c>
      <c r="D51" s="30">
        <v>1065.48</v>
      </c>
      <c r="E51" s="30">
        <v>85.51</v>
      </c>
      <c r="F51" s="30">
        <v>939.52</v>
      </c>
      <c r="G51" s="30">
        <v>3320.1</v>
      </c>
      <c r="H51" s="30">
        <v>919.89</v>
      </c>
      <c r="I51" s="30">
        <v>415.32</v>
      </c>
      <c r="J51" s="30">
        <v>731.96199999999999</v>
      </c>
      <c r="K51" s="30">
        <v>193.36500000000001</v>
      </c>
      <c r="L51" s="30">
        <v>320.33800000000002</v>
      </c>
      <c r="M51" s="30">
        <v>1644.4739999999999</v>
      </c>
      <c r="N51" s="30">
        <v>167.48</v>
      </c>
      <c r="O51" s="30">
        <v>147.94999999999999</v>
      </c>
      <c r="P51" s="30">
        <v>1204.5999999999999</v>
      </c>
    </row>
    <row r="52" spans="1:16">
      <c r="A52" s="67" t="s">
        <v>169</v>
      </c>
      <c r="B52" s="30">
        <v>290.2</v>
      </c>
      <c r="C52" s="30">
        <v>1699.71</v>
      </c>
      <c r="D52" s="30">
        <v>1068.3</v>
      </c>
      <c r="E52" s="30">
        <v>85.14</v>
      </c>
      <c r="F52" s="30">
        <v>939.44</v>
      </c>
      <c r="G52" s="30">
        <v>3199.69</v>
      </c>
      <c r="H52" s="30">
        <v>918.9</v>
      </c>
      <c r="I52" s="30">
        <v>412.21</v>
      </c>
      <c r="J52" s="30">
        <v>737.39300000000003</v>
      </c>
      <c r="K52" s="30">
        <v>193.52</v>
      </c>
      <c r="L52" s="30">
        <v>320.31400000000002</v>
      </c>
      <c r="M52" s="30">
        <v>1639.2260000000001</v>
      </c>
      <c r="N52" s="30">
        <v>167.61</v>
      </c>
      <c r="O52" s="30">
        <v>147.96</v>
      </c>
      <c r="P52" s="30">
        <v>1207.8</v>
      </c>
    </row>
    <row r="53" spans="1:16">
      <c r="A53" s="67" t="s">
        <v>170</v>
      </c>
      <c r="B53" s="30">
        <v>287.97000000000003</v>
      </c>
      <c r="C53" s="30">
        <v>1695.5</v>
      </c>
      <c r="D53" s="30">
        <v>1064.6600000000001</v>
      </c>
      <c r="E53" s="30">
        <v>84.47</v>
      </c>
      <c r="F53" s="30">
        <v>939.44</v>
      </c>
      <c r="G53" s="30">
        <v>3208.6</v>
      </c>
      <c r="H53" s="30">
        <v>910.71</v>
      </c>
      <c r="I53" s="30">
        <v>400.51</v>
      </c>
      <c r="J53" s="30">
        <v>724.16300000000001</v>
      </c>
      <c r="K53" s="30">
        <v>193.56</v>
      </c>
      <c r="L53" s="30">
        <v>320.39499999999998</v>
      </c>
      <c r="M53" s="30">
        <v>1639.8409999999999</v>
      </c>
      <c r="N53" s="30">
        <v>167.4</v>
      </c>
      <c r="O53" s="30">
        <v>148</v>
      </c>
      <c r="P53" s="30">
        <v>1204.4000000000001</v>
      </c>
    </row>
    <row r="54" spans="1:16">
      <c r="A54" s="67" t="s">
        <v>171</v>
      </c>
      <c r="B54" s="30">
        <v>291.22000000000003</v>
      </c>
      <c r="C54" s="30">
        <v>1718.88</v>
      </c>
      <c r="D54" s="30">
        <v>1071.6600000000001</v>
      </c>
      <c r="E54" s="30">
        <v>84.91</v>
      </c>
      <c r="F54" s="30">
        <v>939.44</v>
      </c>
      <c r="G54" s="30">
        <v>3131.03</v>
      </c>
      <c r="H54" s="30">
        <v>922.31</v>
      </c>
      <c r="I54" s="30">
        <v>409.06</v>
      </c>
      <c r="J54" s="30">
        <v>737.91600000000005</v>
      </c>
      <c r="K54" s="30">
        <v>194.75899999999999</v>
      </c>
      <c r="L54" s="30">
        <v>321.23099999999999</v>
      </c>
      <c r="M54" s="30">
        <v>1642.175</v>
      </c>
      <c r="N54" s="30">
        <v>167.28</v>
      </c>
      <c r="O54" s="30">
        <v>148.01</v>
      </c>
      <c r="P54" s="30">
        <v>1203.75</v>
      </c>
    </row>
    <row r="55" spans="1:16">
      <c r="A55" s="67" t="s">
        <v>172</v>
      </c>
      <c r="B55" s="30">
        <v>289.83999999999997</v>
      </c>
      <c r="C55" s="30">
        <v>1711.47</v>
      </c>
      <c r="D55" s="30">
        <v>1060.8699999999999</v>
      </c>
      <c r="E55" s="30">
        <v>85.07</v>
      </c>
      <c r="F55" s="30">
        <v>939.44</v>
      </c>
      <c r="G55" s="30">
        <v>3060.07</v>
      </c>
      <c r="H55" s="30">
        <v>918.56</v>
      </c>
      <c r="I55" s="30">
        <v>399.91</v>
      </c>
      <c r="J55" s="30">
        <v>720.50300000000004</v>
      </c>
      <c r="K55" s="30">
        <v>195.58600000000001</v>
      </c>
      <c r="L55" s="30">
        <v>321.423</v>
      </c>
      <c r="M55" s="30">
        <v>1645.6780000000001</v>
      </c>
      <c r="N55" s="30">
        <v>167.37</v>
      </c>
      <c r="O55" s="30">
        <v>148.02000000000001</v>
      </c>
      <c r="P55" s="30">
        <v>1194.45</v>
      </c>
    </row>
    <row r="56" spans="1:16">
      <c r="A56" s="67" t="s">
        <v>173</v>
      </c>
      <c r="B56" s="30">
        <v>286.10000000000002</v>
      </c>
      <c r="C56" s="30">
        <v>1693.88</v>
      </c>
      <c r="D56" s="30">
        <v>1050.78</v>
      </c>
      <c r="E56" s="30">
        <v>83.44</v>
      </c>
      <c r="F56" s="30">
        <v>950.2</v>
      </c>
      <c r="G56" s="30">
        <v>3080.93</v>
      </c>
      <c r="H56" s="30">
        <v>908.13</v>
      </c>
      <c r="I56" s="30">
        <v>388.27</v>
      </c>
      <c r="J56" s="30">
        <v>702.94100000000003</v>
      </c>
      <c r="K56" s="30">
        <v>195.83</v>
      </c>
      <c r="L56" s="30">
        <v>320.63200000000001</v>
      </c>
      <c r="M56" s="30">
        <v>1647.7940000000001</v>
      </c>
      <c r="N56" s="30">
        <v>167.46</v>
      </c>
      <c r="O56" s="30">
        <v>148.03</v>
      </c>
      <c r="P56" s="30">
        <v>1195.55</v>
      </c>
    </row>
    <row r="57" spans="1:16">
      <c r="A57" s="67" t="s">
        <v>174</v>
      </c>
      <c r="B57" s="30">
        <v>284.41000000000003</v>
      </c>
      <c r="C57" s="30">
        <v>1691.48</v>
      </c>
      <c r="D57" s="30">
        <v>1044.3800000000001</v>
      </c>
      <c r="E57" s="30">
        <v>83.09</v>
      </c>
      <c r="F57" s="30">
        <v>922.67</v>
      </c>
      <c r="G57" s="30">
        <v>3058.53</v>
      </c>
      <c r="H57" s="30">
        <v>908.07</v>
      </c>
      <c r="I57" s="30">
        <v>387.6</v>
      </c>
      <c r="J57" s="30">
        <v>699.84500000000003</v>
      </c>
      <c r="K57" s="30">
        <v>195.815</v>
      </c>
      <c r="L57" s="30">
        <v>320.589</v>
      </c>
      <c r="M57" s="30">
        <v>1647.6690000000001</v>
      </c>
      <c r="N57" s="30">
        <v>167.53</v>
      </c>
      <c r="O57" s="30">
        <v>148.04</v>
      </c>
      <c r="P57" s="30">
        <v>1186</v>
      </c>
    </row>
    <row r="58" spans="1:16">
      <c r="A58" s="67" t="s">
        <v>175</v>
      </c>
      <c r="B58" s="30">
        <v>287</v>
      </c>
      <c r="C58" s="30">
        <v>1675.55</v>
      </c>
      <c r="D58" s="30">
        <v>1062.98</v>
      </c>
      <c r="E58" s="30">
        <v>84.57</v>
      </c>
      <c r="F58" s="30">
        <v>902.84</v>
      </c>
      <c r="G58" s="30">
        <v>2972.64</v>
      </c>
      <c r="H58" s="30">
        <v>904.54</v>
      </c>
      <c r="I58" s="30">
        <v>390.87</v>
      </c>
      <c r="J58" s="30">
        <v>718.71799999999996</v>
      </c>
      <c r="K58" s="30">
        <v>195.80500000000001</v>
      </c>
      <c r="L58" s="30">
        <v>320.48899999999998</v>
      </c>
      <c r="M58" s="30">
        <v>1649.7</v>
      </c>
      <c r="N58" s="30">
        <v>167.49</v>
      </c>
      <c r="O58" s="30">
        <v>148.07</v>
      </c>
      <c r="P58" s="30">
        <v>1195.8</v>
      </c>
    </row>
    <row r="59" spans="1:16">
      <c r="A59" s="67" t="s">
        <v>176</v>
      </c>
      <c r="B59" s="30">
        <v>286.88</v>
      </c>
      <c r="C59" s="30">
        <v>1690.05</v>
      </c>
      <c r="D59" s="30">
        <v>1060.6099999999999</v>
      </c>
      <c r="E59" s="30">
        <v>84.69</v>
      </c>
      <c r="F59" s="30">
        <v>904</v>
      </c>
      <c r="G59" s="30">
        <v>2972.29</v>
      </c>
      <c r="H59" s="30">
        <v>913.19</v>
      </c>
      <c r="I59" s="30">
        <v>390.73</v>
      </c>
      <c r="J59" s="30">
        <v>711.63</v>
      </c>
      <c r="K59" s="30">
        <v>195.87</v>
      </c>
      <c r="L59" s="30">
        <v>320.84199999999998</v>
      </c>
      <c r="M59" s="30">
        <v>1649.568</v>
      </c>
      <c r="N59" s="30">
        <v>167.4</v>
      </c>
      <c r="O59" s="30">
        <v>148.09</v>
      </c>
      <c r="P59" s="30">
        <v>1186</v>
      </c>
    </row>
    <row r="60" spans="1:16">
      <c r="A60" s="67" t="s">
        <v>177</v>
      </c>
      <c r="B60" s="30">
        <v>287.23</v>
      </c>
      <c r="C60" s="30">
        <v>1673.14</v>
      </c>
      <c r="D60" s="30">
        <v>1057.08</v>
      </c>
      <c r="E60" s="30">
        <v>84.28</v>
      </c>
      <c r="F60" s="30">
        <v>909.84</v>
      </c>
      <c r="G60" s="30">
        <v>3004.8</v>
      </c>
      <c r="H60" s="30">
        <v>914.05</v>
      </c>
      <c r="I60" s="30">
        <v>406.78</v>
      </c>
      <c r="J60" s="30">
        <v>713.90200000000004</v>
      </c>
      <c r="K60" s="30">
        <v>195.977</v>
      </c>
      <c r="L60" s="30">
        <v>322.43099999999998</v>
      </c>
      <c r="M60" s="30">
        <v>1650.9580000000001</v>
      </c>
      <c r="N60" s="30">
        <v>167.66</v>
      </c>
      <c r="O60" s="30">
        <v>148.1</v>
      </c>
      <c r="P60" s="30">
        <v>1178.05</v>
      </c>
    </row>
    <row r="61" spans="1:16">
      <c r="A61" s="67" t="s">
        <v>178</v>
      </c>
      <c r="B61" s="30">
        <v>281.55</v>
      </c>
      <c r="C61" s="30">
        <v>1644.63</v>
      </c>
      <c r="D61" s="30">
        <v>1029.8499999999999</v>
      </c>
      <c r="E61" s="30">
        <v>82.94</v>
      </c>
      <c r="F61" s="30">
        <v>896.12</v>
      </c>
      <c r="G61" s="30">
        <v>3004.8</v>
      </c>
      <c r="H61" s="30">
        <v>911.26</v>
      </c>
      <c r="I61" s="30">
        <v>404.07</v>
      </c>
      <c r="J61" s="30">
        <v>690.851</v>
      </c>
      <c r="K61" s="30">
        <v>195.49299999999999</v>
      </c>
      <c r="L61" s="30">
        <v>322.34800000000001</v>
      </c>
      <c r="M61" s="30">
        <v>1658.575</v>
      </c>
      <c r="N61" s="30">
        <v>167.78</v>
      </c>
      <c r="O61" s="30">
        <v>148.11000000000001</v>
      </c>
      <c r="P61" s="30">
        <v>1178.25</v>
      </c>
    </row>
    <row r="62" spans="1:16">
      <c r="A62" s="67" t="s">
        <v>179</v>
      </c>
      <c r="B62" s="30">
        <v>280.81</v>
      </c>
      <c r="C62" s="30">
        <v>1606.9</v>
      </c>
      <c r="D62" s="30">
        <v>1040.45</v>
      </c>
      <c r="E62" s="30">
        <v>82.07</v>
      </c>
      <c r="F62" s="30">
        <v>867.28</v>
      </c>
      <c r="G62" s="30">
        <v>3004.8</v>
      </c>
      <c r="H62" s="30">
        <v>907.02</v>
      </c>
      <c r="I62" s="30">
        <v>402.07</v>
      </c>
      <c r="J62" s="30">
        <v>688.78300000000002</v>
      </c>
      <c r="K62" s="30">
        <v>195.30500000000001</v>
      </c>
      <c r="L62" s="30">
        <v>324.471</v>
      </c>
      <c r="M62" s="30">
        <v>1656.979</v>
      </c>
      <c r="N62" s="30">
        <v>167.98</v>
      </c>
      <c r="O62" s="30">
        <v>148.15</v>
      </c>
      <c r="P62" s="30">
        <v>1173.75</v>
      </c>
    </row>
    <row r="63" spans="1:16">
      <c r="A63" s="67" t="s">
        <v>180</v>
      </c>
      <c r="B63" s="30">
        <v>286.5</v>
      </c>
      <c r="C63" s="30">
        <v>1598.44</v>
      </c>
      <c r="D63" s="30">
        <v>1054.72</v>
      </c>
      <c r="E63" s="30">
        <v>83.83</v>
      </c>
      <c r="F63" s="30">
        <v>871.63</v>
      </c>
      <c r="G63" s="30">
        <v>3004.8</v>
      </c>
      <c r="H63" s="30">
        <v>925.95</v>
      </c>
      <c r="I63" s="30">
        <v>407.06</v>
      </c>
      <c r="J63" s="30">
        <v>697.26499999999999</v>
      </c>
      <c r="K63" s="30">
        <v>196.11699999999999</v>
      </c>
      <c r="L63" s="30">
        <v>326.41500000000002</v>
      </c>
      <c r="M63" s="30">
        <v>1655.7929999999999</v>
      </c>
      <c r="N63" s="30">
        <v>167.62</v>
      </c>
      <c r="O63" s="30">
        <v>148.16999999999999</v>
      </c>
      <c r="P63" s="30">
        <v>1170.18</v>
      </c>
    </row>
    <row r="64" spans="1:16">
      <c r="A64" s="67" t="s">
        <v>181</v>
      </c>
      <c r="B64" s="30">
        <v>286.91000000000003</v>
      </c>
      <c r="C64" s="30">
        <v>1598</v>
      </c>
      <c r="D64" s="30">
        <v>1057.5899999999999</v>
      </c>
      <c r="E64" s="30">
        <v>83.51</v>
      </c>
      <c r="F64" s="30">
        <v>885.69</v>
      </c>
      <c r="G64" s="30">
        <v>3004.8</v>
      </c>
      <c r="H64" s="30">
        <v>928.89</v>
      </c>
      <c r="I64" s="30">
        <v>402.44</v>
      </c>
      <c r="J64" s="30">
        <v>701.75300000000004</v>
      </c>
      <c r="K64" s="30">
        <v>196.15799999999999</v>
      </c>
      <c r="L64" s="30">
        <v>326.61599999999999</v>
      </c>
      <c r="M64" s="30">
        <v>1660.6980000000001</v>
      </c>
      <c r="N64" s="30">
        <v>167.7</v>
      </c>
      <c r="O64" s="30">
        <v>148.18</v>
      </c>
      <c r="P64" s="30">
        <v>1170.53</v>
      </c>
    </row>
    <row r="65" spans="1:16">
      <c r="A65" s="67" t="s">
        <v>182</v>
      </c>
      <c r="B65" s="30">
        <v>290.60000000000002</v>
      </c>
      <c r="C65" s="30">
        <v>1615.46</v>
      </c>
      <c r="D65" s="30">
        <v>1065.48</v>
      </c>
      <c r="E65" s="30">
        <v>84.58</v>
      </c>
      <c r="F65" s="30">
        <v>887.59</v>
      </c>
      <c r="G65" s="30">
        <v>3004.8</v>
      </c>
      <c r="H65" s="30">
        <v>939.91</v>
      </c>
      <c r="I65" s="30">
        <v>413.14</v>
      </c>
      <c r="J65" s="30">
        <v>712.35</v>
      </c>
      <c r="K65" s="30">
        <v>196.84299999999999</v>
      </c>
      <c r="L65" s="30">
        <v>327.88600000000002</v>
      </c>
      <c r="M65" s="30">
        <v>1656.797</v>
      </c>
      <c r="N65" s="30">
        <v>167.7</v>
      </c>
      <c r="O65" s="30">
        <v>148.19</v>
      </c>
      <c r="P65" s="30">
        <v>1167.1500000000001</v>
      </c>
    </row>
    <row r="66" spans="1:16">
      <c r="A66" s="67" t="s">
        <v>183</v>
      </c>
      <c r="B66" s="30">
        <v>291.36</v>
      </c>
      <c r="C66" s="30">
        <v>1646.79</v>
      </c>
      <c r="D66" s="30">
        <v>1071.49</v>
      </c>
      <c r="E66" s="30">
        <v>84.33</v>
      </c>
      <c r="F66" s="30">
        <v>897.83</v>
      </c>
      <c r="G66" s="30">
        <v>3163.71</v>
      </c>
      <c r="H66" s="30">
        <v>946.29</v>
      </c>
      <c r="I66" s="30">
        <v>411.71</v>
      </c>
      <c r="J66" s="30">
        <v>713.69200000000001</v>
      </c>
      <c r="K66" s="30">
        <v>196.922</v>
      </c>
      <c r="L66" s="30">
        <v>327.74299999999999</v>
      </c>
      <c r="M66" s="30">
        <v>1649.1980000000001</v>
      </c>
      <c r="N66" s="30">
        <v>168.09</v>
      </c>
      <c r="O66" s="30">
        <v>148.19999999999999</v>
      </c>
      <c r="P66" s="30">
        <v>1164.3800000000001</v>
      </c>
    </row>
    <row r="67" spans="1:16">
      <c r="A67" s="67" t="s">
        <v>184</v>
      </c>
      <c r="B67" s="30">
        <v>292.87</v>
      </c>
      <c r="C67" s="30">
        <v>1639.81</v>
      </c>
      <c r="D67" s="30">
        <v>1076.19</v>
      </c>
      <c r="E67" s="30">
        <v>84.89</v>
      </c>
      <c r="F67" s="30">
        <v>897.83</v>
      </c>
      <c r="G67" s="30">
        <v>3151.63</v>
      </c>
      <c r="H67" s="30">
        <v>950.34</v>
      </c>
      <c r="I67" s="30">
        <v>420.53</v>
      </c>
      <c r="J67" s="30">
        <v>712.80399999999997</v>
      </c>
      <c r="K67" s="30">
        <v>197.18799999999999</v>
      </c>
      <c r="L67" s="30">
        <v>328.24700000000001</v>
      </c>
      <c r="M67" s="30">
        <v>1649.5820000000001</v>
      </c>
      <c r="N67" s="30">
        <v>167.95</v>
      </c>
      <c r="O67" s="30">
        <v>148.24</v>
      </c>
      <c r="P67" s="30">
        <v>1169.95</v>
      </c>
    </row>
    <row r="68" spans="1:16">
      <c r="A68" s="67" t="s">
        <v>185</v>
      </c>
      <c r="B68" s="30">
        <v>292.05</v>
      </c>
      <c r="C68" s="30">
        <v>1628.93</v>
      </c>
      <c r="D68" s="30">
        <v>1073.19</v>
      </c>
      <c r="E68" s="30">
        <v>84.07</v>
      </c>
      <c r="F68" s="30">
        <v>901.4</v>
      </c>
      <c r="G68" s="30">
        <v>3198.52</v>
      </c>
      <c r="H68" s="30">
        <v>950.99</v>
      </c>
      <c r="I68" s="30">
        <v>423.23</v>
      </c>
      <c r="J68" s="30">
        <v>707.67</v>
      </c>
      <c r="K68" s="30">
        <v>197.50800000000001</v>
      </c>
      <c r="L68" s="30">
        <v>328.93799999999999</v>
      </c>
      <c r="M68" s="30">
        <v>1655.21</v>
      </c>
      <c r="N68" s="30">
        <v>168.06</v>
      </c>
      <c r="O68" s="30">
        <v>148.25</v>
      </c>
      <c r="P68" s="30">
        <v>1168.8</v>
      </c>
    </row>
    <row r="69" spans="1:16">
      <c r="A69" s="67" t="s">
        <v>186</v>
      </c>
      <c r="B69" s="30">
        <v>297.43</v>
      </c>
      <c r="C69" s="30">
        <v>1649.09</v>
      </c>
      <c r="D69" s="30">
        <v>1092.02</v>
      </c>
      <c r="E69" s="30">
        <v>85.83</v>
      </c>
      <c r="F69" s="30">
        <v>894.34</v>
      </c>
      <c r="G69" s="30">
        <v>3227.4</v>
      </c>
      <c r="H69" s="30">
        <v>972.1</v>
      </c>
      <c r="I69" s="30">
        <v>426.81</v>
      </c>
      <c r="J69" s="30">
        <v>726.32100000000003</v>
      </c>
      <c r="K69" s="30">
        <v>198.28800000000001</v>
      </c>
      <c r="L69" s="30">
        <v>329.33699999999999</v>
      </c>
      <c r="M69" s="30">
        <v>1650.463</v>
      </c>
      <c r="N69" s="30">
        <v>168.1</v>
      </c>
      <c r="O69" s="30">
        <v>148.26</v>
      </c>
      <c r="P69" s="30">
        <v>1164.8</v>
      </c>
    </row>
    <row r="70" spans="1:16">
      <c r="A70" s="67" t="s">
        <v>187</v>
      </c>
      <c r="B70" s="30">
        <v>298.49</v>
      </c>
      <c r="C70" s="30">
        <v>1658.99</v>
      </c>
      <c r="D70" s="30">
        <v>1096.56</v>
      </c>
      <c r="E70" s="30">
        <v>85.93</v>
      </c>
      <c r="F70" s="30">
        <v>904.11</v>
      </c>
      <c r="G70" s="30">
        <v>3239.64</v>
      </c>
      <c r="H70" s="30">
        <v>975.79</v>
      </c>
      <c r="I70" s="30">
        <v>436.18</v>
      </c>
      <c r="J70" s="30">
        <v>727.28399999999999</v>
      </c>
      <c r="K70" s="30">
        <v>198.81100000000001</v>
      </c>
      <c r="L70" s="30">
        <v>328.947</v>
      </c>
      <c r="M70" s="30">
        <v>1647.59</v>
      </c>
      <c r="N70" s="30">
        <v>167.98</v>
      </c>
      <c r="O70" s="30">
        <v>148.27000000000001</v>
      </c>
      <c r="P70" s="30">
        <v>1155.1500000000001</v>
      </c>
    </row>
    <row r="71" spans="1:16">
      <c r="A71" s="67" t="s">
        <v>188</v>
      </c>
      <c r="B71" s="30">
        <v>295.77</v>
      </c>
      <c r="C71" s="30">
        <v>1640.36</v>
      </c>
      <c r="D71" s="30">
        <v>1087.68</v>
      </c>
      <c r="E71" s="30">
        <v>85.35</v>
      </c>
      <c r="F71" s="30">
        <v>900.95</v>
      </c>
      <c r="G71" s="30">
        <v>3241.71</v>
      </c>
      <c r="H71" s="30">
        <v>966.04</v>
      </c>
      <c r="I71" s="30">
        <v>440.52</v>
      </c>
      <c r="J71" s="30">
        <v>715.87699999999995</v>
      </c>
      <c r="K71" s="30">
        <v>199.018</v>
      </c>
      <c r="L71" s="30">
        <v>328.63900000000001</v>
      </c>
      <c r="M71" s="30">
        <v>1649.5450000000001</v>
      </c>
      <c r="N71" s="30">
        <v>167.98</v>
      </c>
      <c r="O71" s="30">
        <v>148.27000000000001</v>
      </c>
      <c r="P71" s="30">
        <v>1164</v>
      </c>
    </row>
    <row r="72" spans="1:16">
      <c r="A72" s="67" t="s">
        <v>189</v>
      </c>
      <c r="B72" s="30">
        <v>299.42</v>
      </c>
      <c r="C72" s="30">
        <v>1649.07</v>
      </c>
      <c r="D72" s="30">
        <v>1097.9100000000001</v>
      </c>
      <c r="E72" s="30">
        <v>86.69</v>
      </c>
      <c r="F72" s="30">
        <v>905.8</v>
      </c>
      <c r="G72" s="30">
        <v>3329.16</v>
      </c>
      <c r="H72" s="30">
        <v>976.97</v>
      </c>
      <c r="I72" s="30">
        <v>446.44</v>
      </c>
      <c r="J72" s="30">
        <v>728.25699999999995</v>
      </c>
      <c r="K72" s="30">
        <v>199.55199999999999</v>
      </c>
      <c r="L72" s="30">
        <v>328.97500000000002</v>
      </c>
      <c r="M72" s="30">
        <v>1650.4190000000001</v>
      </c>
      <c r="N72" s="30">
        <v>167.65</v>
      </c>
      <c r="O72" s="30">
        <v>148.32</v>
      </c>
      <c r="P72" s="30">
        <v>1171.2</v>
      </c>
    </row>
    <row r="73" spans="1:16">
      <c r="A73" s="67" t="s">
        <v>190</v>
      </c>
      <c r="B73" s="30">
        <v>298.20999999999998</v>
      </c>
      <c r="C73" s="30">
        <v>1659.15</v>
      </c>
      <c r="D73" s="30">
        <v>1091.06</v>
      </c>
      <c r="E73" s="30">
        <v>86.29</v>
      </c>
      <c r="F73" s="30">
        <v>913.45</v>
      </c>
      <c r="G73" s="30">
        <v>3377.57</v>
      </c>
      <c r="H73" s="30">
        <v>972.19</v>
      </c>
      <c r="I73" s="30">
        <v>444.01</v>
      </c>
      <c r="J73" s="30">
        <v>725.12699999999995</v>
      </c>
      <c r="K73" s="30">
        <v>200.203</v>
      </c>
      <c r="L73" s="30">
        <v>329.04500000000002</v>
      </c>
      <c r="M73" s="30">
        <v>1654.374</v>
      </c>
      <c r="N73" s="30">
        <v>167.64</v>
      </c>
      <c r="O73" s="30">
        <v>148.33000000000001</v>
      </c>
      <c r="P73" s="30">
        <v>1165.83</v>
      </c>
    </row>
    <row r="74" spans="1:16">
      <c r="A74" s="67" t="s">
        <v>191</v>
      </c>
      <c r="B74" s="30">
        <v>297.5</v>
      </c>
      <c r="C74" s="30">
        <v>1653.86</v>
      </c>
      <c r="D74" s="30">
        <v>1081.4000000000001</v>
      </c>
      <c r="E74" s="30">
        <v>86.67</v>
      </c>
      <c r="F74" s="30">
        <v>913.7</v>
      </c>
      <c r="G74" s="30">
        <v>3369.28</v>
      </c>
      <c r="H74" s="30">
        <v>968.28</v>
      </c>
      <c r="I74" s="30">
        <v>455.13</v>
      </c>
      <c r="J74" s="30">
        <v>721.07500000000005</v>
      </c>
      <c r="K74" s="30">
        <v>200.499</v>
      </c>
      <c r="L74" s="30">
        <v>328.87299999999999</v>
      </c>
      <c r="M74" s="30">
        <v>1649.104</v>
      </c>
      <c r="N74" s="30">
        <v>167.73</v>
      </c>
      <c r="O74" s="30">
        <v>148.35</v>
      </c>
      <c r="P74" s="30">
        <v>1179.0999999999999</v>
      </c>
    </row>
    <row r="75" spans="1:16">
      <c r="A75" s="67" t="s">
        <v>192</v>
      </c>
      <c r="B75" s="30">
        <v>297.23</v>
      </c>
      <c r="C75" s="30">
        <v>1630.33</v>
      </c>
      <c r="D75" s="30">
        <v>1092.9100000000001</v>
      </c>
      <c r="E75" s="30">
        <v>85.66</v>
      </c>
      <c r="F75" s="30">
        <v>908.6</v>
      </c>
      <c r="G75" s="30">
        <v>3347.32</v>
      </c>
      <c r="H75" s="30">
        <v>961.45</v>
      </c>
      <c r="I75" s="30">
        <v>453.63</v>
      </c>
      <c r="J75" s="30">
        <v>724.42700000000002</v>
      </c>
      <c r="K75" s="30">
        <v>200.71700000000001</v>
      </c>
      <c r="L75" s="30">
        <v>327.75700000000001</v>
      </c>
      <c r="M75" s="30">
        <v>1649.422</v>
      </c>
      <c r="N75" s="30">
        <v>167.64</v>
      </c>
      <c r="O75" s="30">
        <v>148.36000000000001</v>
      </c>
      <c r="P75" s="30">
        <v>1189.75</v>
      </c>
    </row>
    <row r="76" spans="1:16">
      <c r="A76" s="67" t="s">
        <v>193</v>
      </c>
      <c r="B76" s="30">
        <v>295.23</v>
      </c>
      <c r="C76" s="30">
        <v>1640.17</v>
      </c>
      <c r="D76" s="30">
        <v>1079.5999999999999</v>
      </c>
      <c r="E76" s="30">
        <v>85.19</v>
      </c>
      <c r="F76" s="30">
        <v>902.03</v>
      </c>
      <c r="G76" s="30">
        <v>3413.25</v>
      </c>
      <c r="H76" s="30">
        <v>967.95</v>
      </c>
      <c r="I76" s="30">
        <v>450.13</v>
      </c>
      <c r="J76" s="30">
        <v>719.32899999999995</v>
      </c>
      <c r="K76" s="30">
        <v>200.81899999999999</v>
      </c>
      <c r="L76" s="30">
        <v>327.697</v>
      </c>
      <c r="M76" s="30">
        <v>1645.356</v>
      </c>
      <c r="N76" s="30">
        <v>167.45</v>
      </c>
      <c r="O76" s="30">
        <v>148.37</v>
      </c>
      <c r="P76" s="30">
        <v>1181.25</v>
      </c>
    </row>
    <row r="77" spans="1:16">
      <c r="A77" s="67" t="s">
        <v>194</v>
      </c>
      <c r="B77" s="30">
        <v>292.14</v>
      </c>
      <c r="C77" s="30">
        <v>1657.11</v>
      </c>
      <c r="D77" s="30">
        <v>1066.95</v>
      </c>
      <c r="E77" s="30">
        <v>84.16</v>
      </c>
      <c r="F77" s="30">
        <v>910.72</v>
      </c>
      <c r="G77" s="30">
        <v>3414.24</v>
      </c>
      <c r="H77" s="30">
        <v>966.42</v>
      </c>
      <c r="I77" s="30">
        <v>441.08</v>
      </c>
      <c r="J77" s="30">
        <v>714.52</v>
      </c>
      <c r="K77" s="30">
        <v>201.029</v>
      </c>
      <c r="L77" s="30">
        <v>327.10700000000003</v>
      </c>
      <c r="M77" s="30">
        <v>1641.64</v>
      </c>
      <c r="N77" s="30">
        <v>167.45</v>
      </c>
      <c r="O77" s="30">
        <v>148.37</v>
      </c>
      <c r="P77" s="30">
        <v>1177.9000000000001</v>
      </c>
    </row>
    <row r="78" spans="1:16">
      <c r="A78" s="67" t="s">
        <v>195</v>
      </c>
      <c r="B78" s="30">
        <v>289.5</v>
      </c>
      <c r="C78" s="30">
        <v>1649.53</v>
      </c>
      <c r="D78" s="30">
        <v>1063.4100000000001</v>
      </c>
      <c r="E78" s="30">
        <v>84.36</v>
      </c>
      <c r="F78" s="30">
        <v>895.48</v>
      </c>
      <c r="G78" s="30">
        <v>3314.72</v>
      </c>
      <c r="H78" s="30">
        <v>946.95</v>
      </c>
      <c r="I78" s="30">
        <v>442.9</v>
      </c>
      <c r="J78" s="30">
        <v>700.88599999999997</v>
      </c>
      <c r="K78" s="30">
        <v>200.84800000000001</v>
      </c>
      <c r="L78" s="30">
        <v>325.738</v>
      </c>
      <c r="M78" s="30">
        <v>1649.0070000000001</v>
      </c>
      <c r="N78" s="30">
        <v>167.75</v>
      </c>
      <c r="O78" s="30">
        <v>148.41999999999999</v>
      </c>
      <c r="P78" s="30">
        <v>1184.5</v>
      </c>
    </row>
    <row r="79" spans="1:16">
      <c r="A79" s="67" t="s">
        <v>196</v>
      </c>
      <c r="B79" s="30">
        <v>283.31</v>
      </c>
      <c r="C79" s="30">
        <v>1609.71</v>
      </c>
      <c r="D79" s="30">
        <v>1042.6300000000001</v>
      </c>
      <c r="E79" s="30">
        <v>82.72</v>
      </c>
      <c r="F79" s="30">
        <v>888.8</v>
      </c>
      <c r="G79" s="30">
        <v>3329.33</v>
      </c>
      <c r="H79" s="30">
        <v>916.64</v>
      </c>
      <c r="I79" s="30">
        <v>431.97</v>
      </c>
      <c r="J79" s="30">
        <v>675.54200000000003</v>
      </c>
      <c r="K79" s="30">
        <v>200.251</v>
      </c>
      <c r="L79" s="30">
        <v>324.25700000000001</v>
      </c>
      <c r="M79" s="30">
        <v>1652.2</v>
      </c>
      <c r="N79" s="30">
        <v>167.88</v>
      </c>
      <c r="O79" s="30">
        <v>148.43</v>
      </c>
      <c r="P79" s="30">
        <v>1195.3499999999999</v>
      </c>
    </row>
    <row r="80" spans="1:16">
      <c r="A80" s="67" t="s">
        <v>197</v>
      </c>
      <c r="B80" s="30">
        <v>287.7</v>
      </c>
      <c r="C80" s="30">
        <v>1585.85</v>
      </c>
      <c r="D80" s="30">
        <v>1066.1099999999999</v>
      </c>
      <c r="E80" s="30">
        <v>84.17</v>
      </c>
      <c r="F80" s="30">
        <v>882.26</v>
      </c>
      <c r="G80" s="30">
        <v>3247.05</v>
      </c>
      <c r="H80" s="30">
        <v>921.34</v>
      </c>
      <c r="I80" s="30">
        <v>443.27</v>
      </c>
      <c r="J80" s="30">
        <v>694.26199999999994</v>
      </c>
      <c r="K80" s="30">
        <v>200.03200000000001</v>
      </c>
      <c r="L80" s="30">
        <v>324.476</v>
      </c>
      <c r="M80" s="30">
        <v>1647.8789999999999</v>
      </c>
      <c r="N80" s="30">
        <v>168.15</v>
      </c>
      <c r="O80" s="30">
        <v>148.44</v>
      </c>
      <c r="P80" s="30">
        <v>1195.9000000000001</v>
      </c>
    </row>
    <row r="81" spans="1:16">
      <c r="A81" s="67" t="s">
        <v>198</v>
      </c>
      <c r="B81" s="30">
        <v>282.58999999999997</v>
      </c>
      <c r="C81" s="30">
        <v>1580.69</v>
      </c>
      <c r="D81" s="30">
        <v>1036.19</v>
      </c>
      <c r="E81" s="30">
        <v>82.48</v>
      </c>
      <c r="F81" s="30">
        <v>894.67</v>
      </c>
      <c r="G81" s="30">
        <v>3280.37</v>
      </c>
      <c r="H81" s="30">
        <v>914.26</v>
      </c>
      <c r="I81" s="30">
        <v>430.64</v>
      </c>
      <c r="J81" s="30">
        <v>691.72500000000002</v>
      </c>
      <c r="K81" s="30">
        <v>200.15799999999999</v>
      </c>
      <c r="L81" s="30">
        <v>325.05799999999999</v>
      </c>
      <c r="M81" s="30">
        <v>1655.394</v>
      </c>
      <c r="N81" s="30">
        <v>168.16</v>
      </c>
      <c r="O81" s="30">
        <v>148.44999999999999</v>
      </c>
      <c r="P81" s="30">
        <v>1182.05</v>
      </c>
    </row>
    <row r="82" spans="1:16">
      <c r="A82" s="67" t="s">
        <v>199</v>
      </c>
      <c r="B82" s="30">
        <v>283.14999999999998</v>
      </c>
      <c r="C82" s="30">
        <v>1559.09</v>
      </c>
      <c r="D82" s="30">
        <v>1042.8800000000001</v>
      </c>
      <c r="E82" s="30">
        <v>82.75</v>
      </c>
      <c r="F82" s="30">
        <v>880.54</v>
      </c>
      <c r="G82" s="30">
        <v>3392.8</v>
      </c>
      <c r="H82" s="30">
        <v>911.16</v>
      </c>
      <c r="I82" s="30">
        <v>436.56</v>
      </c>
      <c r="J82" s="30">
        <v>691.40899999999999</v>
      </c>
      <c r="K82" s="30">
        <v>200.114</v>
      </c>
      <c r="L82" s="30">
        <v>325.27499999999998</v>
      </c>
      <c r="M82" s="30">
        <v>1655.0409999999999</v>
      </c>
      <c r="N82" s="30">
        <v>168.3</v>
      </c>
      <c r="O82" s="30">
        <v>148.49</v>
      </c>
      <c r="P82" s="30">
        <v>1182.5</v>
      </c>
    </row>
    <row r="83" spans="1:16">
      <c r="A83" s="67" t="s">
        <v>200</v>
      </c>
      <c r="B83" s="30">
        <v>281.7</v>
      </c>
      <c r="C83" s="30">
        <v>1549.92</v>
      </c>
      <c r="D83" s="30">
        <v>1045.4100000000001</v>
      </c>
      <c r="E83" s="30">
        <v>81.81</v>
      </c>
      <c r="F83" s="30">
        <v>880.54</v>
      </c>
      <c r="G83" s="30">
        <v>3435.43</v>
      </c>
      <c r="H83" s="30">
        <v>903.46</v>
      </c>
      <c r="I83" s="30">
        <v>442.3</v>
      </c>
      <c r="J83" s="30">
        <v>692.92499999999995</v>
      </c>
      <c r="K83" s="30">
        <v>199.49100000000001</v>
      </c>
      <c r="L83" s="30">
        <v>323.55099999999999</v>
      </c>
      <c r="M83" s="30">
        <v>1653.4749999999999</v>
      </c>
      <c r="N83" s="30">
        <v>168.38</v>
      </c>
      <c r="O83" s="30">
        <v>148.5</v>
      </c>
      <c r="P83" s="30">
        <v>1182.05</v>
      </c>
    </row>
    <row r="84" spans="1:16">
      <c r="A84" s="67" t="s">
        <v>201</v>
      </c>
      <c r="B84" s="30">
        <v>285.10000000000002</v>
      </c>
      <c r="C84" s="30">
        <v>1579.93</v>
      </c>
      <c r="D84" s="30">
        <v>1046.5</v>
      </c>
      <c r="E84" s="30">
        <v>83.21</v>
      </c>
      <c r="F84" s="30">
        <v>881.27</v>
      </c>
      <c r="G84" s="30">
        <v>3453.89</v>
      </c>
      <c r="H84" s="30">
        <v>926.14</v>
      </c>
      <c r="I84" s="30">
        <v>444.99</v>
      </c>
      <c r="J84" s="30">
        <v>690.47699999999998</v>
      </c>
      <c r="K84" s="30">
        <v>199.99199999999999</v>
      </c>
      <c r="L84" s="30">
        <v>324.41500000000002</v>
      </c>
      <c r="M84" s="30">
        <v>1652.2929999999999</v>
      </c>
      <c r="N84" s="30">
        <v>168.24</v>
      </c>
      <c r="O84" s="30">
        <v>148.51</v>
      </c>
      <c r="P84" s="30">
        <v>1178.4000000000001</v>
      </c>
    </row>
    <row r="85" spans="1:16">
      <c r="A85" s="67" t="s">
        <v>202</v>
      </c>
      <c r="B85" s="30">
        <v>288.16000000000003</v>
      </c>
      <c r="C85" s="30">
        <v>1552.24</v>
      </c>
      <c r="D85" s="30">
        <v>1066.6300000000001</v>
      </c>
      <c r="E85" s="30">
        <v>83.7</v>
      </c>
      <c r="F85" s="30">
        <v>874.96</v>
      </c>
      <c r="G85" s="30">
        <v>3464.32</v>
      </c>
      <c r="H85" s="30">
        <v>930.09</v>
      </c>
      <c r="I85" s="30">
        <v>440.71</v>
      </c>
      <c r="J85" s="30">
        <v>694.77</v>
      </c>
      <c r="K85" s="30">
        <v>200.34899999999999</v>
      </c>
      <c r="L85" s="30">
        <v>324.661</v>
      </c>
      <c r="M85" s="30">
        <v>1654.912</v>
      </c>
      <c r="N85" s="30">
        <v>168.34</v>
      </c>
      <c r="O85" s="30">
        <v>148.52000000000001</v>
      </c>
      <c r="P85" s="30">
        <v>1179.72</v>
      </c>
    </row>
    <row r="86" spans="1:16">
      <c r="A86" s="67" t="s">
        <v>203</v>
      </c>
      <c r="B86" s="30">
        <v>289.26</v>
      </c>
      <c r="C86" s="30">
        <v>1572.46</v>
      </c>
      <c r="D86" s="30">
        <v>1069.3</v>
      </c>
      <c r="E86" s="30">
        <v>83.85</v>
      </c>
      <c r="F86" s="30">
        <v>874.01</v>
      </c>
      <c r="G86" s="30">
        <v>3483.02</v>
      </c>
      <c r="H86" s="30">
        <v>936.36</v>
      </c>
      <c r="I86" s="30">
        <v>429.43</v>
      </c>
      <c r="J86" s="30">
        <v>694.12199999999996</v>
      </c>
      <c r="K86" s="30">
        <v>200.495</v>
      </c>
      <c r="L86" s="30">
        <v>324.94499999999999</v>
      </c>
      <c r="M86" s="30">
        <v>1657.5650000000001</v>
      </c>
      <c r="N86" s="30">
        <v>168.3</v>
      </c>
      <c r="O86" s="30">
        <v>148.54</v>
      </c>
      <c r="P86" s="30">
        <v>1167.45</v>
      </c>
    </row>
    <row r="87" spans="1:16">
      <c r="A87" s="67" t="s">
        <v>204</v>
      </c>
      <c r="B87" s="30">
        <v>295.87</v>
      </c>
      <c r="C87" s="30">
        <v>1576.79</v>
      </c>
      <c r="D87" s="30">
        <v>1093.08</v>
      </c>
      <c r="E87" s="30">
        <v>85.5</v>
      </c>
      <c r="F87" s="30">
        <v>870.67</v>
      </c>
      <c r="G87" s="30">
        <v>3495.79</v>
      </c>
      <c r="H87" s="30">
        <v>959.66</v>
      </c>
      <c r="I87" s="30">
        <v>439.5</v>
      </c>
      <c r="J87" s="30">
        <v>718.93700000000001</v>
      </c>
      <c r="K87" s="30">
        <v>201.26499999999999</v>
      </c>
      <c r="L87" s="30">
        <v>326.85500000000002</v>
      </c>
      <c r="M87" s="30">
        <v>1658.377</v>
      </c>
      <c r="N87" s="30">
        <v>168.32</v>
      </c>
      <c r="O87" s="30">
        <v>148.57</v>
      </c>
      <c r="P87" s="30">
        <v>1160.8</v>
      </c>
    </row>
    <row r="88" spans="1:16">
      <c r="A88" s="67" t="s">
        <v>205</v>
      </c>
      <c r="B88" s="30">
        <v>295.8</v>
      </c>
      <c r="C88" s="30">
        <v>1582.3</v>
      </c>
      <c r="D88" s="30">
        <v>1093.01</v>
      </c>
      <c r="E88" s="30">
        <v>85.35</v>
      </c>
      <c r="F88" s="30">
        <v>872.44</v>
      </c>
      <c r="G88" s="30">
        <v>3503.78</v>
      </c>
      <c r="H88" s="30">
        <v>963.09</v>
      </c>
      <c r="I88" s="30">
        <v>437.3</v>
      </c>
      <c r="J88" s="30">
        <v>716.07299999999998</v>
      </c>
      <c r="K88" s="30">
        <v>201.572</v>
      </c>
      <c r="L88" s="30">
        <v>327.71</v>
      </c>
      <c r="M88" s="30">
        <v>1658.5309999999999</v>
      </c>
      <c r="N88" s="30">
        <v>168.48</v>
      </c>
      <c r="O88" s="30">
        <v>148.58000000000001</v>
      </c>
      <c r="P88" s="30">
        <v>1162</v>
      </c>
    </row>
    <row r="89" spans="1:16">
      <c r="A89" s="67" t="s">
        <v>206</v>
      </c>
      <c r="B89" s="30">
        <v>297.33999999999997</v>
      </c>
      <c r="C89" s="30">
        <v>1594.82</v>
      </c>
      <c r="D89" s="30">
        <v>1098.51</v>
      </c>
      <c r="E89" s="30">
        <v>85.64</v>
      </c>
      <c r="F89" s="30">
        <v>872.29</v>
      </c>
      <c r="G89" s="30">
        <v>3495.67</v>
      </c>
      <c r="H89" s="30">
        <v>972.09</v>
      </c>
      <c r="I89" s="30">
        <v>439.19</v>
      </c>
      <c r="J89" s="30">
        <v>732.42</v>
      </c>
      <c r="K89" s="30">
        <v>201.732</v>
      </c>
      <c r="L89" s="30">
        <v>327.87</v>
      </c>
      <c r="M89" s="30">
        <v>1658.6579999999999</v>
      </c>
      <c r="N89" s="30">
        <v>168.6</v>
      </c>
      <c r="O89" s="30">
        <v>148.59</v>
      </c>
      <c r="P89" s="30">
        <v>1157.95</v>
      </c>
    </row>
    <row r="90" spans="1:16">
      <c r="A90" s="67" t="s">
        <v>207</v>
      </c>
      <c r="B90" s="30">
        <v>294.67</v>
      </c>
      <c r="C90" s="30">
        <v>1572.73</v>
      </c>
      <c r="D90" s="30">
        <v>1087.24</v>
      </c>
      <c r="E90" s="30">
        <v>85.76</v>
      </c>
      <c r="F90" s="30">
        <v>867.7</v>
      </c>
      <c r="G90" s="30">
        <v>3499.99</v>
      </c>
      <c r="H90" s="30">
        <v>958.88</v>
      </c>
      <c r="I90" s="30">
        <v>429.65</v>
      </c>
      <c r="J90" s="30">
        <v>724.42</v>
      </c>
      <c r="K90" s="30">
        <v>201.67500000000001</v>
      </c>
      <c r="L90" s="30">
        <v>327.738</v>
      </c>
      <c r="M90" s="30">
        <v>1661.336</v>
      </c>
      <c r="N90" s="30">
        <v>168.97</v>
      </c>
      <c r="O90" s="30">
        <v>148.61000000000001</v>
      </c>
      <c r="P90" s="30">
        <v>1157.5</v>
      </c>
    </row>
    <row r="91" spans="1:16">
      <c r="A91" s="67" t="s">
        <v>208</v>
      </c>
      <c r="B91" s="30">
        <v>296.10000000000002</v>
      </c>
      <c r="C91" s="30">
        <v>1571.99</v>
      </c>
      <c r="D91" s="30">
        <v>1093.48</v>
      </c>
      <c r="E91" s="30">
        <v>86.15</v>
      </c>
      <c r="F91" s="30">
        <v>866.8</v>
      </c>
      <c r="G91" s="30">
        <v>3518.72</v>
      </c>
      <c r="H91" s="30">
        <v>962.51</v>
      </c>
      <c r="I91" s="30">
        <v>428.04</v>
      </c>
      <c r="J91" s="30">
        <v>731.19</v>
      </c>
      <c r="K91" s="30">
        <v>201.86799999999999</v>
      </c>
      <c r="L91" s="30">
        <v>328.11599999999999</v>
      </c>
      <c r="M91" s="30">
        <v>1661.682</v>
      </c>
      <c r="N91" s="30">
        <v>169.07</v>
      </c>
      <c r="O91" s="30">
        <v>148.62</v>
      </c>
      <c r="P91" s="30">
        <v>1160.33</v>
      </c>
    </row>
    <row r="92" spans="1:16">
      <c r="A92" s="67" t="s">
        <v>209</v>
      </c>
      <c r="B92" s="30">
        <v>300.7</v>
      </c>
      <c r="C92" s="30">
        <v>1592.47</v>
      </c>
      <c r="D92" s="30">
        <v>1109.3</v>
      </c>
      <c r="E92" s="30">
        <v>87.38</v>
      </c>
      <c r="F92" s="30">
        <v>860.42</v>
      </c>
      <c r="G92" s="30">
        <v>3625.8</v>
      </c>
      <c r="H92" s="30">
        <v>982.43</v>
      </c>
      <c r="I92" s="30">
        <v>441.7</v>
      </c>
      <c r="J92" s="30">
        <v>744.41300000000001</v>
      </c>
      <c r="K92" s="30">
        <v>202.441</v>
      </c>
      <c r="L92" s="30">
        <v>329.10500000000002</v>
      </c>
      <c r="M92" s="30">
        <v>1667.239</v>
      </c>
      <c r="N92" s="30">
        <v>168.98</v>
      </c>
      <c r="O92" s="30">
        <v>148.65</v>
      </c>
      <c r="P92" s="30">
        <v>1154.93</v>
      </c>
    </row>
    <row r="93" spans="1:16">
      <c r="A93" s="67" t="s">
        <v>210</v>
      </c>
      <c r="B93" s="30">
        <v>299.32</v>
      </c>
      <c r="C93" s="30">
        <v>1585.98</v>
      </c>
      <c r="D93" s="30">
        <v>1110.32</v>
      </c>
      <c r="E93" s="30">
        <v>87.07</v>
      </c>
      <c r="F93" s="30">
        <v>857</v>
      </c>
      <c r="G93" s="30">
        <v>3628.35</v>
      </c>
      <c r="H93" s="30">
        <v>980.41</v>
      </c>
      <c r="I93" s="30">
        <v>443.16</v>
      </c>
      <c r="J93" s="30">
        <v>733.30100000000004</v>
      </c>
      <c r="K93" s="30">
        <v>202.28299999999999</v>
      </c>
      <c r="L93" s="30">
        <v>329.03500000000003</v>
      </c>
      <c r="M93" s="30">
        <v>1668.127</v>
      </c>
      <c r="N93" s="30">
        <v>169.3</v>
      </c>
      <c r="O93" s="30">
        <v>148.66999999999999</v>
      </c>
      <c r="P93" s="30">
        <v>1154.3</v>
      </c>
    </row>
    <row r="94" spans="1:16">
      <c r="A94" s="67" t="s">
        <v>211</v>
      </c>
      <c r="B94" s="30">
        <v>299.82</v>
      </c>
      <c r="C94" s="30">
        <v>1603.97</v>
      </c>
      <c r="D94" s="30">
        <v>1109.8</v>
      </c>
      <c r="E94" s="30">
        <v>86.82</v>
      </c>
      <c r="F94" s="30">
        <v>850.06</v>
      </c>
      <c r="G94" s="30">
        <v>3630.23</v>
      </c>
      <c r="H94" s="30">
        <v>981.79</v>
      </c>
      <c r="I94" s="30">
        <v>443.68</v>
      </c>
      <c r="J94" s="30">
        <v>745.51499999999999</v>
      </c>
      <c r="K94" s="30">
        <v>202.62299999999999</v>
      </c>
      <c r="L94" s="30">
        <v>329.95699999999999</v>
      </c>
      <c r="M94" s="30">
        <v>1666.9870000000001</v>
      </c>
      <c r="N94" s="30">
        <v>169.22</v>
      </c>
      <c r="O94" s="30">
        <v>148.68</v>
      </c>
      <c r="P94" s="30">
        <v>1153.1300000000001</v>
      </c>
    </row>
    <row r="95" spans="1:16">
      <c r="A95" s="67" t="s">
        <v>212</v>
      </c>
      <c r="B95" s="30">
        <v>294.93</v>
      </c>
      <c r="C95" s="30">
        <v>1620.54</v>
      </c>
      <c r="D95" s="30">
        <v>1094.9000000000001</v>
      </c>
      <c r="E95" s="30">
        <v>85.41</v>
      </c>
      <c r="F95" s="30">
        <v>837.71</v>
      </c>
      <c r="G95" s="30">
        <v>3642.44</v>
      </c>
      <c r="H95" s="30">
        <v>968.46</v>
      </c>
      <c r="I95" s="30">
        <v>435.54</v>
      </c>
      <c r="J95" s="30">
        <v>729.48500000000001</v>
      </c>
      <c r="K95" s="30">
        <v>202.29300000000001</v>
      </c>
      <c r="L95" s="30">
        <v>329.39400000000001</v>
      </c>
      <c r="M95" s="30">
        <v>1669.749</v>
      </c>
      <c r="N95" s="30">
        <v>169.44</v>
      </c>
      <c r="O95" s="30">
        <v>148.69</v>
      </c>
      <c r="P95" s="30">
        <v>1157.1500000000001</v>
      </c>
    </row>
    <row r="96" spans="1:16">
      <c r="A96" s="67" t="s">
        <v>213</v>
      </c>
      <c r="B96" s="30">
        <v>293.39999999999998</v>
      </c>
      <c r="C96" s="30">
        <v>1620.6</v>
      </c>
      <c r="D96" s="30">
        <v>1091.3800000000001</v>
      </c>
      <c r="E96" s="30">
        <v>84.73</v>
      </c>
      <c r="F96" s="30">
        <v>838.71</v>
      </c>
      <c r="G96" s="30">
        <v>3631.01</v>
      </c>
      <c r="H96" s="30">
        <v>965.08</v>
      </c>
      <c r="I96" s="30">
        <v>433.84</v>
      </c>
      <c r="J96" s="30">
        <v>720.53300000000002</v>
      </c>
      <c r="K96" s="30">
        <v>202.20400000000001</v>
      </c>
      <c r="L96" s="30">
        <v>329.53300000000002</v>
      </c>
      <c r="M96" s="30">
        <v>1669.1949999999999</v>
      </c>
      <c r="N96" s="30">
        <v>169.45</v>
      </c>
      <c r="O96" s="30">
        <v>148.69999999999999</v>
      </c>
      <c r="P96" s="30">
        <v>1159.05</v>
      </c>
    </row>
    <row r="97" spans="1:16">
      <c r="A97" s="67" t="s">
        <v>214</v>
      </c>
      <c r="B97" s="30">
        <v>298.36</v>
      </c>
      <c r="C97" s="30">
        <v>1619.05</v>
      </c>
      <c r="D97" s="30">
        <v>1106.24</v>
      </c>
      <c r="E97" s="30">
        <v>86.45</v>
      </c>
      <c r="F97" s="30">
        <v>838.71</v>
      </c>
      <c r="G97" s="30">
        <v>3665.51</v>
      </c>
      <c r="H97" s="30">
        <v>977.2</v>
      </c>
      <c r="I97" s="30">
        <v>435.22</v>
      </c>
      <c r="J97" s="30">
        <v>730.89400000000001</v>
      </c>
      <c r="K97" s="30">
        <v>202.72300000000001</v>
      </c>
      <c r="L97" s="30">
        <v>330.642</v>
      </c>
      <c r="M97" s="30">
        <v>1669.2919999999999</v>
      </c>
      <c r="N97" s="30">
        <v>169.32</v>
      </c>
      <c r="O97" s="30">
        <v>148.74</v>
      </c>
      <c r="P97" s="30">
        <v>1155.78</v>
      </c>
    </row>
    <row r="98" spans="1:16">
      <c r="A98" s="67" t="s">
        <v>215</v>
      </c>
      <c r="B98" s="30">
        <v>296.89</v>
      </c>
      <c r="C98" s="30">
        <v>1606.42</v>
      </c>
      <c r="D98" s="30">
        <v>1105.6500000000001</v>
      </c>
      <c r="E98" s="30">
        <v>85.87</v>
      </c>
      <c r="F98" s="30">
        <v>829.22</v>
      </c>
      <c r="G98" s="30">
        <v>3548.08</v>
      </c>
      <c r="H98" s="30">
        <v>972.18</v>
      </c>
      <c r="I98" s="30">
        <v>428.05</v>
      </c>
      <c r="J98" s="30">
        <v>721.58100000000002</v>
      </c>
      <c r="K98" s="30">
        <v>202.768</v>
      </c>
      <c r="L98" s="30">
        <v>330.61599999999999</v>
      </c>
      <c r="M98" s="30">
        <v>1673.471</v>
      </c>
      <c r="N98" s="30">
        <v>169.45</v>
      </c>
      <c r="O98" s="30">
        <v>148.75</v>
      </c>
      <c r="P98" s="30">
        <v>1156.8499999999999</v>
      </c>
    </row>
    <row r="99" spans="1:16">
      <c r="A99" s="67" t="s">
        <v>216</v>
      </c>
      <c r="B99" s="30">
        <v>299.51</v>
      </c>
      <c r="C99" s="30">
        <v>1611.88</v>
      </c>
      <c r="D99" s="30">
        <v>1110.6300000000001</v>
      </c>
      <c r="E99" s="30">
        <v>86.25</v>
      </c>
      <c r="F99" s="30">
        <v>833.29</v>
      </c>
      <c r="G99" s="30">
        <v>3629.63</v>
      </c>
      <c r="H99" s="30">
        <v>978.65</v>
      </c>
      <c r="I99" s="30">
        <v>439.03</v>
      </c>
      <c r="J99" s="30">
        <v>724.24</v>
      </c>
      <c r="K99" s="30">
        <v>203.095</v>
      </c>
      <c r="L99" s="30">
        <v>331.38600000000002</v>
      </c>
      <c r="M99" s="30">
        <v>1675.1379999999999</v>
      </c>
      <c r="N99" s="30">
        <v>169.55</v>
      </c>
      <c r="O99" s="30">
        <v>148.76</v>
      </c>
      <c r="P99" s="30">
        <v>1153.4000000000001</v>
      </c>
    </row>
    <row r="100" spans="1:16">
      <c r="A100" s="67" t="s">
        <v>217</v>
      </c>
      <c r="B100" s="30">
        <v>295.17</v>
      </c>
      <c r="C100" s="30">
        <v>1599.52</v>
      </c>
      <c r="D100" s="30">
        <v>1110.6300000000001</v>
      </c>
      <c r="E100" s="30">
        <v>83.41</v>
      </c>
      <c r="F100" s="30">
        <v>829.56</v>
      </c>
      <c r="G100" s="30">
        <v>3485.77</v>
      </c>
      <c r="H100" s="30">
        <v>957.98</v>
      </c>
      <c r="I100" s="30">
        <v>439.03</v>
      </c>
      <c r="J100" s="30">
        <v>712.76700000000005</v>
      </c>
      <c r="K100" s="30">
        <v>202.92699999999999</v>
      </c>
      <c r="L100" s="30">
        <v>331.096</v>
      </c>
      <c r="M100" s="30">
        <v>1675.2650000000001</v>
      </c>
      <c r="N100" s="30">
        <v>169.75</v>
      </c>
      <c r="O100" s="30">
        <v>148.77000000000001</v>
      </c>
      <c r="P100" s="30">
        <v>1155.3499999999999</v>
      </c>
    </row>
    <row r="101" spans="1:16">
      <c r="A101" s="67" t="s">
        <v>218</v>
      </c>
      <c r="B101" s="30">
        <v>292.20999999999998</v>
      </c>
      <c r="C101" s="30">
        <v>1524.5</v>
      </c>
      <c r="D101" s="30">
        <v>1091.49</v>
      </c>
      <c r="E101" s="30">
        <v>84.36</v>
      </c>
      <c r="F101" s="30">
        <v>811.01</v>
      </c>
      <c r="G101" s="30">
        <v>3382.51</v>
      </c>
      <c r="H101" s="30">
        <v>941.01</v>
      </c>
      <c r="I101" s="30">
        <v>432.15</v>
      </c>
      <c r="J101" s="30">
        <v>700.65200000000004</v>
      </c>
      <c r="K101" s="30">
        <v>202.70500000000001</v>
      </c>
      <c r="L101" s="30">
        <v>330.738</v>
      </c>
      <c r="M101" s="30">
        <v>1679.7719999999999</v>
      </c>
      <c r="N101" s="30">
        <v>170.25</v>
      </c>
      <c r="O101" s="30">
        <v>148.79</v>
      </c>
      <c r="P101" s="30">
        <v>1175.3499999999999</v>
      </c>
    </row>
    <row r="102" spans="1:16">
      <c r="A102" s="67" t="s">
        <v>219</v>
      </c>
      <c r="B102" s="30">
        <v>293.67</v>
      </c>
      <c r="C102" s="30">
        <v>1555.6</v>
      </c>
      <c r="D102" s="30">
        <v>1095.6300000000001</v>
      </c>
      <c r="E102" s="30">
        <v>83.17</v>
      </c>
      <c r="F102" s="30">
        <v>839.94</v>
      </c>
      <c r="G102" s="30">
        <v>3511.67</v>
      </c>
      <c r="H102" s="30">
        <v>953.13</v>
      </c>
      <c r="I102" s="30">
        <v>437.19</v>
      </c>
      <c r="J102" s="30">
        <v>718.83299999999997</v>
      </c>
      <c r="K102" s="30">
        <v>202.483</v>
      </c>
      <c r="L102" s="30">
        <v>329.19</v>
      </c>
      <c r="M102" s="30">
        <v>1682.002</v>
      </c>
      <c r="N102" s="30">
        <v>170.17</v>
      </c>
      <c r="O102" s="30">
        <v>148.82</v>
      </c>
      <c r="P102" s="30">
        <v>1162.8499999999999</v>
      </c>
    </row>
    <row r="103" spans="1:16">
      <c r="A103" s="67" t="s">
        <v>220</v>
      </c>
      <c r="B103" s="30">
        <v>299.57</v>
      </c>
      <c r="C103" s="30">
        <v>1569.72</v>
      </c>
      <c r="D103" s="30">
        <v>1108.8599999999999</v>
      </c>
      <c r="E103" s="30">
        <v>85.41</v>
      </c>
      <c r="F103" s="30">
        <v>857.76</v>
      </c>
      <c r="G103" s="30">
        <v>3560.83</v>
      </c>
      <c r="H103" s="30">
        <v>973.31</v>
      </c>
      <c r="I103" s="30">
        <v>441.67</v>
      </c>
      <c r="J103" s="30">
        <v>731.42899999999997</v>
      </c>
      <c r="K103" s="30">
        <v>202.89500000000001</v>
      </c>
      <c r="L103" s="30">
        <v>329.95499999999998</v>
      </c>
      <c r="M103" s="30">
        <v>1680.402</v>
      </c>
      <c r="N103" s="30">
        <v>170.36</v>
      </c>
      <c r="O103" s="30">
        <v>148.83000000000001</v>
      </c>
      <c r="P103" s="30">
        <v>1161.1300000000001</v>
      </c>
    </row>
    <row r="104" spans="1:16">
      <c r="A104" s="67" t="s">
        <v>221</v>
      </c>
      <c r="B104" s="30">
        <v>300.33</v>
      </c>
      <c r="C104" s="30">
        <v>1591.63</v>
      </c>
      <c r="D104" s="30">
        <v>1109.23</v>
      </c>
      <c r="E104" s="30">
        <v>85.8</v>
      </c>
      <c r="F104" s="30">
        <v>858.74</v>
      </c>
      <c r="G104" s="30">
        <v>3597.33</v>
      </c>
      <c r="H104" s="30">
        <v>981.57</v>
      </c>
      <c r="I104" s="30">
        <v>434.4</v>
      </c>
      <c r="J104" s="30">
        <v>736.13400000000001</v>
      </c>
      <c r="K104" s="30">
        <v>203.17099999999999</v>
      </c>
      <c r="L104" s="30">
        <v>329.87400000000002</v>
      </c>
      <c r="M104" s="30">
        <v>1676.751</v>
      </c>
      <c r="N104" s="30">
        <v>170.08</v>
      </c>
      <c r="O104" s="30">
        <v>148.84</v>
      </c>
      <c r="P104" s="30">
        <v>1153.93</v>
      </c>
    </row>
    <row r="105" spans="1:16">
      <c r="A105" s="67" t="s">
        <v>222</v>
      </c>
      <c r="B105" s="30">
        <v>299.77</v>
      </c>
      <c r="C105" s="30">
        <v>1615</v>
      </c>
      <c r="D105" s="30">
        <v>1099.92</v>
      </c>
      <c r="E105" s="30">
        <v>85.63</v>
      </c>
      <c r="F105" s="30">
        <v>888.04</v>
      </c>
      <c r="G105" s="30">
        <v>3590.88</v>
      </c>
      <c r="H105" s="30">
        <v>986.07</v>
      </c>
      <c r="I105" s="30">
        <v>433.7</v>
      </c>
      <c r="J105" s="30">
        <v>730.30600000000004</v>
      </c>
      <c r="K105" s="30">
        <v>203.56800000000001</v>
      </c>
      <c r="L105" s="30">
        <v>329.76100000000002</v>
      </c>
      <c r="M105" s="30">
        <v>1674.5719999999999</v>
      </c>
      <c r="N105" s="30">
        <v>170.13</v>
      </c>
      <c r="O105" s="30">
        <v>148.86000000000001</v>
      </c>
      <c r="P105" s="30">
        <v>1155.2</v>
      </c>
    </row>
    <row r="106" spans="1:16">
      <c r="A106" s="67" t="s">
        <v>223</v>
      </c>
      <c r="B106" s="30">
        <v>299.29000000000002</v>
      </c>
      <c r="C106" s="30">
        <v>1624.76</v>
      </c>
      <c r="D106" s="30">
        <v>1105.98</v>
      </c>
      <c r="E106" s="30">
        <v>86.58</v>
      </c>
      <c r="F106" s="30">
        <v>889.58</v>
      </c>
      <c r="G106" s="30">
        <v>3643.49</v>
      </c>
      <c r="H106" s="30">
        <v>983.32</v>
      </c>
      <c r="I106" s="30">
        <v>429.3</v>
      </c>
      <c r="J106" s="30">
        <v>734.04300000000001</v>
      </c>
      <c r="K106" s="30">
        <v>203.52500000000001</v>
      </c>
      <c r="L106" s="30">
        <v>329.01299999999998</v>
      </c>
      <c r="M106" s="30">
        <v>1666.752</v>
      </c>
      <c r="N106" s="30">
        <v>170.05</v>
      </c>
      <c r="O106" s="30">
        <v>148.87</v>
      </c>
      <c r="P106" s="30">
        <v>1152.93</v>
      </c>
    </row>
    <row r="107" spans="1:16">
      <c r="A107" s="67" t="s">
        <v>224</v>
      </c>
      <c r="B107" s="30">
        <v>298.38</v>
      </c>
      <c r="C107" s="30">
        <v>1632.65</v>
      </c>
      <c r="D107" s="30">
        <v>1103.25</v>
      </c>
      <c r="E107" s="30">
        <v>86.16</v>
      </c>
      <c r="F107" s="30">
        <v>898.93</v>
      </c>
      <c r="G107" s="30">
        <v>3668.83</v>
      </c>
      <c r="H107" s="30">
        <v>980.34</v>
      </c>
      <c r="I107" s="30">
        <v>425.18</v>
      </c>
      <c r="J107" s="30">
        <v>725.23500000000001</v>
      </c>
      <c r="K107" s="30">
        <v>203.78899999999999</v>
      </c>
      <c r="L107" s="30">
        <v>329.56599999999997</v>
      </c>
      <c r="M107" s="30">
        <v>1671.279</v>
      </c>
      <c r="N107" s="30">
        <v>169.81</v>
      </c>
      <c r="O107" s="30">
        <v>148.9</v>
      </c>
      <c r="P107" s="30">
        <v>1153.3800000000001</v>
      </c>
    </row>
    <row r="108" spans="1:16">
      <c r="A108" s="67" t="s">
        <v>225</v>
      </c>
      <c r="B108" s="30">
        <v>294.83</v>
      </c>
      <c r="C108" s="30">
        <v>1627.78</v>
      </c>
      <c r="D108" s="30">
        <v>1091.94</v>
      </c>
      <c r="E108" s="30">
        <v>84.81</v>
      </c>
      <c r="F108" s="30">
        <v>896.7</v>
      </c>
      <c r="G108" s="30">
        <v>3624.02</v>
      </c>
      <c r="H108" s="30">
        <v>969.19</v>
      </c>
      <c r="I108" s="30">
        <v>420.49</v>
      </c>
      <c r="J108" s="30">
        <v>716.43700000000001</v>
      </c>
      <c r="K108" s="30">
        <v>203.83799999999999</v>
      </c>
      <c r="L108" s="30">
        <v>329.15100000000001</v>
      </c>
      <c r="M108" s="30">
        <v>1676.374</v>
      </c>
      <c r="N108" s="30">
        <v>170.09</v>
      </c>
      <c r="O108" s="30">
        <v>148.91</v>
      </c>
      <c r="P108" s="30">
        <v>1155.2</v>
      </c>
    </row>
    <row r="109" spans="1:16">
      <c r="A109" s="67" t="s">
        <v>226</v>
      </c>
      <c r="B109" s="30">
        <v>294.02</v>
      </c>
      <c r="C109" s="30">
        <v>1634.17</v>
      </c>
      <c r="D109" s="30">
        <v>1095.95</v>
      </c>
      <c r="E109" s="30">
        <v>83.94</v>
      </c>
      <c r="F109" s="30">
        <v>884.94</v>
      </c>
      <c r="G109" s="30">
        <v>3554.48</v>
      </c>
      <c r="H109" s="30">
        <v>962.6</v>
      </c>
      <c r="I109" s="30">
        <v>410.95</v>
      </c>
      <c r="J109" s="30">
        <v>717.91300000000001</v>
      </c>
      <c r="K109" s="30">
        <v>204.09800000000001</v>
      </c>
      <c r="L109" s="30">
        <v>329.07400000000001</v>
      </c>
      <c r="M109" s="30">
        <v>1674.9469999999999</v>
      </c>
      <c r="N109" s="30">
        <v>170.15</v>
      </c>
      <c r="O109" s="30">
        <v>148.91999999999999</v>
      </c>
      <c r="P109" s="30">
        <v>1161.7</v>
      </c>
    </row>
    <row r="110" spans="1:16">
      <c r="A110" s="67" t="s">
        <v>227</v>
      </c>
      <c r="B110" s="30">
        <v>295.27</v>
      </c>
      <c r="C110" s="30">
        <v>1652.73</v>
      </c>
      <c r="D110" s="30">
        <v>1102.3499999999999</v>
      </c>
      <c r="E110" s="30">
        <v>84.81</v>
      </c>
      <c r="F110" s="30">
        <v>873.9</v>
      </c>
      <c r="G110" s="30">
        <v>3577.24</v>
      </c>
      <c r="H110" s="30">
        <v>965.26</v>
      </c>
      <c r="I110" s="30">
        <v>411.3</v>
      </c>
      <c r="J110" s="30">
        <v>715.82</v>
      </c>
      <c r="K110" s="30">
        <v>204.26599999999999</v>
      </c>
      <c r="L110" s="30">
        <v>328.69099999999997</v>
      </c>
      <c r="M110" s="30">
        <v>1672.55</v>
      </c>
      <c r="N110" s="30">
        <v>169.79</v>
      </c>
      <c r="O110" s="30">
        <v>148.94</v>
      </c>
      <c r="P110" s="30">
        <v>1165.43</v>
      </c>
    </row>
    <row r="111" spans="1:16">
      <c r="A111" s="67" t="s">
        <v>228</v>
      </c>
      <c r="B111" s="30">
        <v>295.89999999999998</v>
      </c>
      <c r="C111" s="30">
        <v>1656.9</v>
      </c>
      <c r="D111" s="30">
        <v>1106.4100000000001</v>
      </c>
      <c r="E111" s="30">
        <v>85.23</v>
      </c>
      <c r="F111" s="30">
        <v>888.57</v>
      </c>
      <c r="G111" s="30">
        <v>3575.02</v>
      </c>
      <c r="H111" s="30">
        <v>972.79</v>
      </c>
      <c r="I111" s="30">
        <v>411.28</v>
      </c>
      <c r="J111" s="30">
        <v>719.41</v>
      </c>
      <c r="K111" s="30">
        <v>204.304</v>
      </c>
      <c r="L111" s="30">
        <v>328.73700000000002</v>
      </c>
      <c r="M111" s="30">
        <v>1668.923</v>
      </c>
      <c r="N111" s="30">
        <v>169.9</v>
      </c>
      <c r="O111" s="30">
        <v>148.94999999999999</v>
      </c>
      <c r="P111" s="30">
        <v>1164.05</v>
      </c>
    </row>
    <row r="112" spans="1:16">
      <c r="A112" s="67" t="s">
        <v>229</v>
      </c>
      <c r="B112" s="30">
        <v>298.23</v>
      </c>
      <c r="C112" s="30">
        <v>1664.77</v>
      </c>
      <c r="D112" s="30">
        <v>1114.1099999999999</v>
      </c>
      <c r="E112" s="30">
        <v>85.92</v>
      </c>
      <c r="F112" s="30">
        <v>885.08</v>
      </c>
      <c r="G112" s="30">
        <v>3612.75</v>
      </c>
      <c r="H112" s="30">
        <v>979.21</v>
      </c>
      <c r="I112" s="30">
        <v>413.47</v>
      </c>
      <c r="J112" s="30">
        <v>727.06299999999999</v>
      </c>
      <c r="K112" s="30">
        <v>204.97900000000001</v>
      </c>
      <c r="L112" s="30">
        <v>329.63900000000001</v>
      </c>
      <c r="M112" s="30">
        <v>1666.3</v>
      </c>
      <c r="N112" s="30">
        <v>169.93</v>
      </c>
      <c r="O112" s="30">
        <v>148.97999999999999</v>
      </c>
      <c r="P112" s="30">
        <v>1157.1300000000001</v>
      </c>
    </row>
    <row r="113" spans="1:16">
      <c r="A113" s="67" t="s">
        <v>230</v>
      </c>
      <c r="B113" s="30">
        <v>296.5</v>
      </c>
      <c r="C113" s="30">
        <v>1665.85</v>
      </c>
      <c r="D113" s="30">
        <v>1107.93</v>
      </c>
      <c r="E113" s="30">
        <v>85.96</v>
      </c>
      <c r="F113" s="30">
        <v>884.63</v>
      </c>
      <c r="G113" s="30">
        <v>3583.34</v>
      </c>
      <c r="H113" s="30">
        <v>975.01</v>
      </c>
      <c r="I113" s="30">
        <v>415.86</v>
      </c>
      <c r="J113" s="30">
        <v>721.76599999999996</v>
      </c>
      <c r="K113" s="30">
        <v>205.18700000000001</v>
      </c>
      <c r="L113" s="30">
        <v>329.03100000000001</v>
      </c>
      <c r="M113" s="30">
        <v>1662.4770000000001</v>
      </c>
      <c r="N113" s="30">
        <v>170.21</v>
      </c>
      <c r="O113" s="30">
        <v>148.99</v>
      </c>
      <c r="P113" s="30">
        <v>1161.55</v>
      </c>
    </row>
    <row r="114" spans="1:16">
      <c r="A114" s="67" t="s">
        <v>231</v>
      </c>
      <c r="B114" s="30">
        <v>298.19</v>
      </c>
      <c r="C114" s="30">
        <v>1664.24</v>
      </c>
      <c r="D114" s="30">
        <v>1109.18</v>
      </c>
      <c r="E114" s="30">
        <v>87.06</v>
      </c>
      <c r="F114" s="30">
        <v>898.29</v>
      </c>
      <c r="G114" s="30">
        <v>3560.72</v>
      </c>
      <c r="H114" s="30">
        <v>973.42</v>
      </c>
      <c r="I114" s="30">
        <v>423.23</v>
      </c>
      <c r="J114" s="30">
        <v>724.37300000000005</v>
      </c>
      <c r="K114" s="30">
        <v>205.751</v>
      </c>
      <c r="L114" s="30">
        <v>329.53800000000001</v>
      </c>
      <c r="M114" s="30">
        <v>1663.4970000000001</v>
      </c>
      <c r="N114" s="30">
        <v>169.99</v>
      </c>
      <c r="O114" s="30">
        <v>149</v>
      </c>
      <c r="P114" s="30">
        <v>1165</v>
      </c>
    </row>
    <row r="115" spans="1:16">
      <c r="A115" s="67" t="s">
        <v>232</v>
      </c>
      <c r="B115" s="30">
        <v>292.92</v>
      </c>
      <c r="C115" s="30">
        <v>1647.84</v>
      </c>
      <c r="D115" s="30">
        <v>1096.08</v>
      </c>
      <c r="E115" s="30">
        <v>85.93</v>
      </c>
      <c r="F115" s="30">
        <v>896.28</v>
      </c>
      <c r="G115" s="30">
        <v>3480.15</v>
      </c>
      <c r="H115" s="30">
        <v>954.93</v>
      </c>
      <c r="I115" s="30">
        <v>419.72</v>
      </c>
      <c r="J115" s="30">
        <v>718.952</v>
      </c>
      <c r="K115" s="30">
        <v>205.52</v>
      </c>
      <c r="L115" s="30">
        <v>328.38600000000002</v>
      </c>
      <c r="M115" s="30">
        <v>1670.8720000000001</v>
      </c>
      <c r="N115" s="30">
        <v>170</v>
      </c>
      <c r="O115" s="30">
        <v>149.02000000000001</v>
      </c>
      <c r="P115" s="30">
        <v>1177.8499999999999</v>
      </c>
    </row>
    <row r="116" spans="1:16">
      <c r="A116" s="67" t="s">
        <v>233</v>
      </c>
      <c r="B116" s="30">
        <v>292.45999999999998</v>
      </c>
      <c r="C116" s="30">
        <v>1647.04</v>
      </c>
      <c r="D116" s="30">
        <v>1102.47</v>
      </c>
      <c r="E116" s="30">
        <v>85.58</v>
      </c>
      <c r="F116" s="30">
        <v>893.59</v>
      </c>
      <c r="G116" s="30">
        <v>3391.74</v>
      </c>
      <c r="H116" s="30">
        <v>950.21</v>
      </c>
      <c r="I116" s="30">
        <v>421.42</v>
      </c>
      <c r="J116" s="30">
        <v>718.40599999999995</v>
      </c>
      <c r="K116" s="30">
        <v>205.52</v>
      </c>
      <c r="L116" s="30">
        <v>328.31</v>
      </c>
      <c r="M116" s="30">
        <v>1667.1420000000001</v>
      </c>
      <c r="N116" s="30">
        <v>170.21</v>
      </c>
      <c r="O116" s="30">
        <v>149.03</v>
      </c>
      <c r="P116" s="30">
        <v>1176</v>
      </c>
    </row>
    <row r="117" spans="1:16">
      <c r="A117" s="67" t="s">
        <v>234</v>
      </c>
      <c r="B117" s="30">
        <v>294.91000000000003</v>
      </c>
      <c r="C117" s="30">
        <v>1644.23</v>
      </c>
      <c r="D117" s="30">
        <v>1114.05</v>
      </c>
      <c r="E117" s="30">
        <v>86.79</v>
      </c>
      <c r="F117" s="30">
        <v>891.48</v>
      </c>
      <c r="G117" s="30">
        <v>3396.62</v>
      </c>
      <c r="H117" s="30">
        <v>946.42</v>
      </c>
      <c r="I117" s="30">
        <v>418.47</v>
      </c>
      <c r="J117" s="30">
        <v>725.12900000000002</v>
      </c>
      <c r="K117" s="30">
        <v>205.72300000000001</v>
      </c>
      <c r="L117" s="30">
        <v>328.476</v>
      </c>
      <c r="M117" s="30">
        <v>1660.3810000000001</v>
      </c>
      <c r="N117" s="30">
        <v>170.22</v>
      </c>
      <c r="O117" s="30">
        <v>149.06</v>
      </c>
      <c r="P117" s="30">
        <v>1183.6500000000001</v>
      </c>
    </row>
    <row r="118" spans="1:16">
      <c r="A118" s="67" t="s">
        <v>235</v>
      </c>
      <c r="B118" s="30">
        <v>296</v>
      </c>
      <c r="C118" s="30">
        <v>1655.54</v>
      </c>
      <c r="D118" s="30">
        <v>1118.02</v>
      </c>
      <c r="E118" s="30">
        <v>87.36</v>
      </c>
      <c r="F118" s="30">
        <v>903.06</v>
      </c>
      <c r="G118" s="30">
        <v>3305.54</v>
      </c>
      <c r="H118" s="30">
        <v>953.92</v>
      </c>
      <c r="I118" s="30">
        <v>420.02</v>
      </c>
      <c r="J118" s="30">
        <v>728.75400000000002</v>
      </c>
      <c r="K118" s="30">
        <v>205.72</v>
      </c>
      <c r="L118" s="30">
        <v>327.81900000000002</v>
      </c>
      <c r="M118" s="30">
        <v>1657.492</v>
      </c>
      <c r="N118" s="30">
        <v>169.78</v>
      </c>
      <c r="O118" s="30">
        <v>149.08000000000001</v>
      </c>
      <c r="P118" s="30">
        <v>1180.05</v>
      </c>
    </row>
    <row r="119" spans="1:16">
      <c r="A119" s="67" t="s">
        <v>236</v>
      </c>
      <c r="B119" s="30">
        <v>297.97000000000003</v>
      </c>
      <c r="C119" s="30">
        <v>1661.35</v>
      </c>
      <c r="D119" s="30">
        <v>1120.5899999999999</v>
      </c>
      <c r="E119" s="30">
        <v>87.62</v>
      </c>
      <c r="F119" s="30">
        <v>903.06</v>
      </c>
      <c r="G119" s="30">
        <v>3336.48</v>
      </c>
      <c r="H119" s="30">
        <v>964.41</v>
      </c>
      <c r="I119" s="30">
        <v>430.22</v>
      </c>
      <c r="J119" s="30">
        <v>736.61599999999999</v>
      </c>
      <c r="K119" s="30">
        <v>206.154</v>
      </c>
      <c r="L119" s="30">
        <v>328.59899999999999</v>
      </c>
      <c r="M119" s="30">
        <v>1655.989</v>
      </c>
      <c r="N119" s="30">
        <v>169.95</v>
      </c>
      <c r="O119" s="30">
        <v>149.09</v>
      </c>
      <c r="P119" s="30">
        <v>1183.5999999999999</v>
      </c>
    </row>
    <row r="120" spans="1:16">
      <c r="A120" s="67" t="s">
        <v>237</v>
      </c>
      <c r="B120" s="30">
        <v>299.64</v>
      </c>
      <c r="C120" s="30">
        <v>1682.34</v>
      </c>
      <c r="D120" s="30">
        <v>1126.48</v>
      </c>
      <c r="E120" s="30">
        <v>87.63</v>
      </c>
      <c r="F120" s="30">
        <v>913.72</v>
      </c>
      <c r="G120" s="30">
        <v>3438.82</v>
      </c>
      <c r="H120" s="30">
        <v>973.86</v>
      </c>
      <c r="I120" s="30">
        <v>433.56</v>
      </c>
      <c r="J120" s="30">
        <v>743.01599999999996</v>
      </c>
      <c r="K120" s="30">
        <v>206.208</v>
      </c>
      <c r="L120" s="30">
        <v>328.654</v>
      </c>
      <c r="M120" s="30">
        <v>1652.4380000000001</v>
      </c>
      <c r="N120" s="30">
        <v>169.81</v>
      </c>
      <c r="O120" s="30">
        <v>149.1</v>
      </c>
      <c r="P120" s="30">
        <v>1175.05</v>
      </c>
    </row>
    <row r="121" spans="1:16">
      <c r="A121" s="67" t="s">
        <v>238</v>
      </c>
      <c r="B121" s="30">
        <v>300.86</v>
      </c>
      <c r="C121" s="30">
        <v>1685.59</v>
      </c>
      <c r="D121" s="30">
        <v>1127.78</v>
      </c>
      <c r="E121" s="30">
        <v>88.07</v>
      </c>
      <c r="F121" s="30">
        <v>914.78</v>
      </c>
      <c r="G121" s="30">
        <v>3478.43</v>
      </c>
      <c r="H121" s="30">
        <v>981.14</v>
      </c>
      <c r="I121" s="30">
        <v>440.01</v>
      </c>
      <c r="J121" s="30">
        <v>745.87800000000004</v>
      </c>
      <c r="K121" s="30">
        <v>206.53200000000001</v>
      </c>
      <c r="L121" s="30">
        <v>328.99400000000003</v>
      </c>
      <c r="M121" s="30">
        <v>1649.5160000000001</v>
      </c>
      <c r="N121" s="30">
        <v>169.78</v>
      </c>
      <c r="O121" s="30">
        <v>149.13999999999999</v>
      </c>
      <c r="P121" s="30">
        <v>1170.18</v>
      </c>
    </row>
    <row r="122" spans="1:16">
      <c r="A122" s="67" t="s">
        <v>239</v>
      </c>
      <c r="B122" s="30">
        <v>301.2</v>
      </c>
      <c r="C122" s="30">
        <v>1672.48</v>
      </c>
      <c r="D122" s="30">
        <v>1126.2</v>
      </c>
      <c r="E122" s="30">
        <v>88.37</v>
      </c>
      <c r="F122" s="30">
        <v>915.87</v>
      </c>
      <c r="G122" s="30">
        <v>3500.74</v>
      </c>
      <c r="H122" s="30">
        <v>980.58</v>
      </c>
      <c r="I122" s="30">
        <v>440.23</v>
      </c>
      <c r="J122" s="30">
        <v>744.88499999999999</v>
      </c>
      <c r="K122" s="30">
        <v>206.76499999999999</v>
      </c>
      <c r="L122" s="30">
        <v>328.97300000000001</v>
      </c>
      <c r="M122" s="30">
        <v>1650.0050000000001</v>
      </c>
      <c r="N122" s="30">
        <v>169.69</v>
      </c>
      <c r="O122" s="30">
        <v>149.16</v>
      </c>
      <c r="P122" s="30">
        <v>1171.25</v>
      </c>
    </row>
    <row r="123" spans="1:16">
      <c r="A123" s="67" t="s">
        <v>240</v>
      </c>
      <c r="B123" s="30">
        <v>299.72000000000003</v>
      </c>
      <c r="C123" s="30">
        <v>1682.77</v>
      </c>
      <c r="D123" s="30">
        <v>1126.42</v>
      </c>
      <c r="E123" s="30">
        <v>88.01</v>
      </c>
      <c r="F123" s="30">
        <v>907.59</v>
      </c>
      <c r="G123" s="30">
        <v>3558.86</v>
      </c>
      <c r="H123" s="30">
        <v>980.61</v>
      </c>
      <c r="I123" s="30">
        <v>441.3</v>
      </c>
      <c r="J123" s="30">
        <v>743.7</v>
      </c>
      <c r="K123" s="30">
        <v>206.74700000000001</v>
      </c>
      <c r="L123" s="30">
        <v>328.74200000000002</v>
      </c>
      <c r="M123" s="30">
        <v>1650.9839999999999</v>
      </c>
      <c r="N123" s="30">
        <v>169.67</v>
      </c>
      <c r="O123" s="30">
        <v>149.16999999999999</v>
      </c>
      <c r="P123" s="30">
        <v>1164.7</v>
      </c>
    </row>
    <row r="124" spans="1:16">
      <c r="A124" s="67" t="s">
        <v>241</v>
      </c>
      <c r="B124" s="30">
        <v>304.69</v>
      </c>
      <c r="C124" s="30">
        <v>1696.14</v>
      </c>
      <c r="D124" s="30">
        <v>1132.98</v>
      </c>
      <c r="E124" s="30">
        <v>89.57</v>
      </c>
      <c r="F124" s="30">
        <v>915.75</v>
      </c>
      <c r="G124" s="30">
        <v>3535.23</v>
      </c>
      <c r="H124" s="30">
        <v>1004.51</v>
      </c>
      <c r="I124" s="30">
        <v>452.14</v>
      </c>
      <c r="J124" s="30">
        <v>743.29100000000005</v>
      </c>
      <c r="K124" s="30">
        <v>208.17599999999999</v>
      </c>
      <c r="L124" s="30">
        <v>330.161</v>
      </c>
      <c r="M124" s="30">
        <v>1648.78</v>
      </c>
      <c r="N124" s="30">
        <v>169.69</v>
      </c>
      <c r="O124" s="30">
        <v>149.18</v>
      </c>
      <c r="P124" s="30">
        <v>1154.5999999999999</v>
      </c>
    </row>
    <row r="125" spans="1:16">
      <c r="A125" s="67" t="s">
        <v>242</v>
      </c>
      <c r="B125" s="30">
        <v>305.89</v>
      </c>
      <c r="C125" s="30">
        <v>1690.62</v>
      </c>
      <c r="D125" s="30">
        <v>1136.52</v>
      </c>
      <c r="E125" s="30">
        <v>89.54</v>
      </c>
      <c r="F125" s="30">
        <v>919.57</v>
      </c>
      <c r="G125" s="30">
        <v>3564.04</v>
      </c>
      <c r="H125" s="30">
        <v>1015.26</v>
      </c>
      <c r="I125" s="30">
        <v>452.59</v>
      </c>
      <c r="J125" s="30">
        <v>748.61500000000001</v>
      </c>
      <c r="K125" s="30">
        <v>209.2</v>
      </c>
      <c r="L125" s="30">
        <v>331.64800000000002</v>
      </c>
      <c r="M125" s="30">
        <v>1654.636</v>
      </c>
      <c r="N125" s="30">
        <v>170.04</v>
      </c>
      <c r="O125" s="30">
        <v>149.24</v>
      </c>
      <c r="P125" s="30">
        <v>1140.5</v>
      </c>
    </row>
    <row r="126" spans="1:16">
      <c r="A126" s="67" t="s">
        <v>243</v>
      </c>
      <c r="B126" s="30">
        <v>306.29000000000002</v>
      </c>
      <c r="C126" s="30">
        <v>1705.32</v>
      </c>
      <c r="D126" s="30">
        <v>1137.1400000000001</v>
      </c>
      <c r="E126" s="30">
        <v>89.63</v>
      </c>
      <c r="F126" s="30">
        <v>931.13</v>
      </c>
      <c r="G126" s="30">
        <v>3541.73</v>
      </c>
      <c r="H126" s="30">
        <v>1021.75</v>
      </c>
      <c r="I126" s="30">
        <v>460.49</v>
      </c>
      <c r="J126" s="30">
        <v>743.80399999999997</v>
      </c>
      <c r="K126" s="30">
        <v>210.21899999999999</v>
      </c>
      <c r="L126" s="30">
        <v>332.464</v>
      </c>
      <c r="M126" s="30">
        <v>1653.5329999999999</v>
      </c>
      <c r="N126" s="30">
        <v>169.91</v>
      </c>
      <c r="O126" s="30">
        <v>149.25</v>
      </c>
      <c r="P126" s="30">
        <v>1136.4000000000001</v>
      </c>
    </row>
    <row r="127" spans="1:16">
      <c r="A127" s="67" t="s">
        <v>244</v>
      </c>
      <c r="B127" s="30">
        <v>305.87</v>
      </c>
      <c r="C127" s="30">
        <v>1683.45</v>
      </c>
      <c r="D127" s="30">
        <v>1141.69</v>
      </c>
      <c r="E127" s="30">
        <v>89.63</v>
      </c>
      <c r="F127" s="30">
        <v>931.85</v>
      </c>
      <c r="G127" s="30">
        <v>3471.46</v>
      </c>
      <c r="H127" s="30">
        <v>1014.42</v>
      </c>
      <c r="I127" s="30">
        <v>456.04</v>
      </c>
      <c r="J127" s="30">
        <v>746.43200000000002</v>
      </c>
      <c r="K127" s="30">
        <v>211.154</v>
      </c>
      <c r="L127" s="30">
        <v>332.38200000000001</v>
      </c>
      <c r="M127" s="30">
        <v>1652.0809999999999</v>
      </c>
      <c r="N127" s="30">
        <v>170.37</v>
      </c>
      <c r="O127" s="30">
        <v>149.26</v>
      </c>
      <c r="P127" s="30">
        <v>1135.3499999999999</v>
      </c>
    </row>
    <row r="128" spans="1:16">
      <c r="A128" s="67" t="s">
        <v>245</v>
      </c>
      <c r="B128" s="30">
        <v>307.14</v>
      </c>
      <c r="C128" s="30">
        <v>1695.26</v>
      </c>
      <c r="D128" s="30">
        <v>1144.98</v>
      </c>
      <c r="E128" s="30">
        <v>90</v>
      </c>
      <c r="F128" s="30">
        <v>941.29</v>
      </c>
      <c r="G128" s="30">
        <v>3480.13</v>
      </c>
      <c r="H128" s="30">
        <v>1016.41</v>
      </c>
      <c r="I128" s="30">
        <v>456.01</v>
      </c>
      <c r="J128" s="30">
        <v>743.57399999999996</v>
      </c>
      <c r="K128" s="30">
        <v>211.67699999999999</v>
      </c>
      <c r="L128" s="30">
        <v>333.04399999999998</v>
      </c>
      <c r="M128" s="30">
        <v>1654.5319999999999</v>
      </c>
      <c r="N128" s="30">
        <v>170.22</v>
      </c>
      <c r="O128" s="30">
        <v>149.27000000000001</v>
      </c>
      <c r="P128" s="30">
        <v>1130.75</v>
      </c>
    </row>
    <row r="129" spans="1:16">
      <c r="A129" s="67" t="s">
        <v>246</v>
      </c>
      <c r="B129" s="30">
        <v>309.58999999999997</v>
      </c>
      <c r="C129" s="30">
        <v>1694.12</v>
      </c>
      <c r="D129" s="30">
        <v>1146.98</v>
      </c>
      <c r="E129" s="30">
        <v>89.9</v>
      </c>
      <c r="F129" s="30">
        <v>941.29</v>
      </c>
      <c r="G129" s="30">
        <v>3482.05</v>
      </c>
      <c r="H129" s="30">
        <v>1028.07</v>
      </c>
      <c r="I129" s="30">
        <v>454.04</v>
      </c>
      <c r="J129" s="30">
        <v>751.37099999999998</v>
      </c>
      <c r="K129" s="30">
        <v>212.80699999999999</v>
      </c>
      <c r="L129" s="30">
        <v>335.53199999999998</v>
      </c>
      <c r="M129" s="30">
        <v>1655.5340000000001</v>
      </c>
      <c r="N129" s="30">
        <v>170.55</v>
      </c>
      <c r="O129" s="30">
        <v>149.31</v>
      </c>
      <c r="P129" s="30">
        <v>1119.95</v>
      </c>
    </row>
    <row r="130" spans="1:16">
      <c r="A130" s="67" t="s">
        <v>247</v>
      </c>
      <c r="B130" s="30">
        <v>307.57</v>
      </c>
      <c r="C130" s="30">
        <v>1698.64</v>
      </c>
      <c r="D130" s="30">
        <v>1136.22</v>
      </c>
      <c r="E130" s="30">
        <v>89.06</v>
      </c>
      <c r="F130" s="30">
        <v>954.13</v>
      </c>
      <c r="G130" s="30">
        <v>3534.92</v>
      </c>
      <c r="H130" s="30">
        <v>1021.18</v>
      </c>
      <c r="I130" s="30">
        <v>445.16</v>
      </c>
      <c r="J130" s="30">
        <v>741.64800000000002</v>
      </c>
      <c r="K130" s="30">
        <v>212.995</v>
      </c>
      <c r="L130" s="30">
        <v>335.62599999999998</v>
      </c>
      <c r="M130" s="30">
        <v>1660.068</v>
      </c>
      <c r="N130" s="30">
        <v>170.68</v>
      </c>
      <c r="O130" s="30">
        <v>149.32</v>
      </c>
      <c r="P130" s="30">
        <v>1123.75</v>
      </c>
    </row>
    <row r="131" spans="1:16">
      <c r="A131" s="67" t="s">
        <v>248</v>
      </c>
      <c r="B131" s="30">
        <v>307.70999999999998</v>
      </c>
      <c r="C131" s="30">
        <v>1671.41</v>
      </c>
      <c r="D131" s="30">
        <v>1145.68</v>
      </c>
      <c r="E131" s="30">
        <v>89.24</v>
      </c>
      <c r="F131" s="30">
        <v>944.02</v>
      </c>
      <c r="G131" s="30">
        <v>3421.14</v>
      </c>
      <c r="H131" s="30">
        <v>1012.09</v>
      </c>
      <c r="I131" s="30">
        <v>442.13</v>
      </c>
      <c r="J131" s="30">
        <v>748.99599999999998</v>
      </c>
      <c r="K131" s="30">
        <v>212.845</v>
      </c>
      <c r="L131" s="30">
        <v>335.01600000000002</v>
      </c>
      <c r="M131" s="30">
        <v>1657.2080000000001</v>
      </c>
      <c r="N131" s="30">
        <v>170.68</v>
      </c>
      <c r="O131" s="30">
        <v>149.34</v>
      </c>
      <c r="P131" s="30">
        <v>1125.45</v>
      </c>
    </row>
    <row r="132" spans="1:16">
      <c r="A132" s="67" t="s">
        <v>249</v>
      </c>
      <c r="B132" s="30">
        <v>309.18</v>
      </c>
      <c r="C132" s="30">
        <v>1685.77</v>
      </c>
      <c r="D132" s="30">
        <v>1148.46</v>
      </c>
      <c r="E132" s="30">
        <v>89.89</v>
      </c>
      <c r="F132" s="30">
        <v>959.01</v>
      </c>
      <c r="G132" s="30">
        <v>3469.05</v>
      </c>
      <c r="H132" s="30">
        <v>1013.29</v>
      </c>
      <c r="I132" s="30">
        <v>440.84</v>
      </c>
      <c r="J132" s="30">
        <v>747.82399999999996</v>
      </c>
      <c r="K132" s="30">
        <v>212.91499999999999</v>
      </c>
      <c r="L132" s="30">
        <v>334.62</v>
      </c>
      <c r="M132" s="30">
        <v>1660.184</v>
      </c>
      <c r="N132" s="30">
        <v>170.79</v>
      </c>
      <c r="O132" s="30">
        <v>149.35</v>
      </c>
      <c r="P132" s="30">
        <v>1120.75</v>
      </c>
    </row>
    <row r="133" spans="1:16">
      <c r="A133" s="67" t="s">
        <v>250</v>
      </c>
      <c r="B133" s="30">
        <v>306.33</v>
      </c>
      <c r="C133" s="30">
        <v>1701.8</v>
      </c>
      <c r="D133" s="30">
        <v>1136.03</v>
      </c>
      <c r="E133" s="30">
        <v>89.04</v>
      </c>
      <c r="F133" s="30">
        <v>966.4</v>
      </c>
      <c r="G133" s="30">
        <v>3482.74</v>
      </c>
      <c r="H133" s="30">
        <v>1010.77</v>
      </c>
      <c r="I133" s="30">
        <v>434.7</v>
      </c>
      <c r="J133" s="30">
        <v>742.48599999999999</v>
      </c>
      <c r="K133" s="30">
        <v>212.69</v>
      </c>
      <c r="L133" s="30">
        <v>334.12599999999998</v>
      </c>
      <c r="M133" s="30">
        <v>1664.152</v>
      </c>
      <c r="N133" s="30">
        <v>170.7</v>
      </c>
      <c r="O133" s="30">
        <v>149.36000000000001</v>
      </c>
      <c r="P133" s="30">
        <v>1123.08</v>
      </c>
    </row>
    <row r="134" spans="1:16">
      <c r="A134" s="67" t="s">
        <v>251</v>
      </c>
      <c r="B134" s="30">
        <v>306.98</v>
      </c>
      <c r="C134" s="30">
        <v>1711.78</v>
      </c>
      <c r="D134" s="30">
        <v>1136.03</v>
      </c>
      <c r="E134" s="30">
        <v>89.66</v>
      </c>
      <c r="F134" s="30">
        <v>957.55</v>
      </c>
      <c r="G134" s="30">
        <v>3500.68</v>
      </c>
      <c r="H134" s="30">
        <v>1012.55</v>
      </c>
      <c r="I134" s="30">
        <v>434.7</v>
      </c>
      <c r="J134" s="30">
        <v>744.63900000000001</v>
      </c>
      <c r="K134" s="30">
        <v>212.86099999999999</v>
      </c>
      <c r="L134" s="30">
        <v>334.435</v>
      </c>
      <c r="M134" s="30">
        <v>1664.529</v>
      </c>
      <c r="N134" s="30">
        <v>170.65</v>
      </c>
      <c r="O134" s="30">
        <v>149.4</v>
      </c>
      <c r="P134" s="30">
        <v>1124.5999999999999</v>
      </c>
    </row>
    <row r="135" spans="1:16">
      <c r="A135" s="67" t="s">
        <v>252</v>
      </c>
      <c r="B135" s="30">
        <v>308.14999999999998</v>
      </c>
      <c r="C135" s="30">
        <v>1710.22</v>
      </c>
      <c r="D135" s="30">
        <v>1150.23</v>
      </c>
      <c r="E135" s="30">
        <v>90.39</v>
      </c>
      <c r="F135" s="30">
        <v>949.76</v>
      </c>
      <c r="G135" s="30">
        <v>3507.48</v>
      </c>
      <c r="H135" s="30">
        <v>1013.41</v>
      </c>
      <c r="I135" s="30">
        <v>436.87</v>
      </c>
      <c r="J135" s="30">
        <v>750.56399999999996</v>
      </c>
      <c r="K135" s="30">
        <v>212.404</v>
      </c>
      <c r="L135" s="30">
        <v>334.35500000000002</v>
      </c>
      <c r="M135" s="30">
        <v>1662.3130000000001</v>
      </c>
      <c r="N135" s="30">
        <v>170.85</v>
      </c>
      <c r="O135" s="30">
        <v>149.41</v>
      </c>
      <c r="P135" s="30">
        <v>1127.3</v>
      </c>
    </row>
    <row r="136" spans="1:16">
      <c r="A136" s="67" t="s">
        <v>253</v>
      </c>
      <c r="B136" s="30">
        <v>303.32</v>
      </c>
      <c r="C136" s="30">
        <v>1714.38</v>
      </c>
      <c r="D136" s="30">
        <v>1138.04</v>
      </c>
      <c r="E136" s="30">
        <v>88.99</v>
      </c>
      <c r="F136" s="30">
        <v>944.72</v>
      </c>
      <c r="G136" s="30">
        <v>3394.43</v>
      </c>
      <c r="H136" s="30">
        <v>997.49</v>
      </c>
      <c r="I136" s="30">
        <v>430.41</v>
      </c>
      <c r="J136" s="30">
        <v>740.85299999999995</v>
      </c>
      <c r="K136" s="30">
        <v>211.911</v>
      </c>
      <c r="L136" s="30">
        <v>333.69</v>
      </c>
      <c r="M136" s="30">
        <v>1664.462</v>
      </c>
      <c r="N136" s="30">
        <v>170.87</v>
      </c>
      <c r="O136" s="30">
        <v>149.41999999999999</v>
      </c>
      <c r="P136" s="30">
        <v>1138.05</v>
      </c>
    </row>
    <row r="137" spans="1:16">
      <c r="A137" s="67" t="s">
        <v>254</v>
      </c>
      <c r="B137" s="30">
        <v>298.76</v>
      </c>
      <c r="C137" s="30">
        <v>1722.01</v>
      </c>
      <c r="D137" s="30">
        <v>1116.48</v>
      </c>
      <c r="E137" s="30">
        <v>87.74</v>
      </c>
      <c r="F137" s="30">
        <v>956.03</v>
      </c>
      <c r="G137" s="30">
        <v>3408.57</v>
      </c>
      <c r="H137" s="30">
        <v>981.17</v>
      </c>
      <c r="I137" s="30">
        <v>424.7</v>
      </c>
      <c r="J137" s="30">
        <v>725.08399999999995</v>
      </c>
      <c r="K137" s="30">
        <v>211.565</v>
      </c>
      <c r="L137" s="30">
        <v>332.745</v>
      </c>
      <c r="M137" s="30">
        <v>1667.989</v>
      </c>
      <c r="N137" s="30">
        <v>170.87</v>
      </c>
      <c r="O137" s="30">
        <v>149.43</v>
      </c>
      <c r="P137" s="30">
        <v>1137.3</v>
      </c>
    </row>
    <row r="138" spans="1:16">
      <c r="A138" s="67" t="s">
        <v>255</v>
      </c>
      <c r="B138" s="30">
        <v>294.29000000000002</v>
      </c>
      <c r="C138" s="30">
        <v>1684.35</v>
      </c>
      <c r="D138" s="30">
        <v>1091.76</v>
      </c>
      <c r="E138" s="30">
        <v>86.77</v>
      </c>
      <c r="F138" s="30">
        <v>940.94</v>
      </c>
      <c r="G138" s="30">
        <v>3366.2</v>
      </c>
      <c r="H138" s="30">
        <v>963.85</v>
      </c>
      <c r="I138" s="30">
        <v>418.96</v>
      </c>
      <c r="J138" s="30">
        <v>714.13900000000001</v>
      </c>
      <c r="K138" s="30">
        <v>210.90899999999999</v>
      </c>
      <c r="L138" s="30">
        <v>332.38</v>
      </c>
      <c r="M138" s="30">
        <v>1669.4570000000001</v>
      </c>
      <c r="N138" s="30">
        <v>170.87</v>
      </c>
      <c r="O138" s="30">
        <v>149.44999999999999</v>
      </c>
      <c r="P138" s="30">
        <v>1150.8499999999999</v>
      </c>
    </row>
    <row r="139" spans="1:16">
      <c r="A139" s="67" t="s">
        <v>256</v>
      </c>
      <c r="B139" s="30">
        <v>293.89999999999998</v>
      </c>
      <c r="C139" s="30">
        <v>1670.2</v>
      </c>
      <c r="D139" s="30">
        <v>1096.79</v>
      </c>
      <c r="E139" s="30">
        <v>86.17</v>
      </c>
      <c r="F139" s="30">
        <v>934.59</v>
      </c>
      <c r="G139" s="30">
        <v>3328.01</v>
      </c>
      <c r="H139" s="30">
        <v>959.06</v>
      </c>
      <c r="I139" s="30">
        <v>421.48</v>
      </c>
      <c r="J139" s="30">
        <v>716.08299999999997</v>
      </c>
      <c r="K139" s="30">
        <v>210.554</v>
      </c>
      <c r="L139" s="30">
        <v>332.80700000000002</v>
      </c>
      <c r="M139" s="30">
        <v>1668.559</v>
      </c>
      <c r="N139" s="30">
        <v>170.87</v>
      </c>
      <c r="O139" s="30">
        <v>149.47999999999999</v>
      </c>
      <c r="P139" s="30">
        <v>1150.1500000000001</v>
      </c>
    </row>
    <row r="140" spans="1:16">
      <c r="A140" s="67" t="s">
        <v>257</v>
      </c>
      <c r="B140" s="30">
        <v>291.83</v>
      </c>
      <c r="C140" s="30">
        <v>1637.34</v>
      </c>
      <c r="D140" s="30">
        <v>1092.17</v>
      </c>
      <c r="E140" s="30">
        <v>86.59</v>
      </c>
      <c r="F140" s="30">
        <v>916.4</v>
      </c>
      <c r="G140" s="30">
        <v>3242.8</v>
      </c>
      <c r="H140" s="30">
        <v>938.06</v>
      </c>
      <c r="I140" s="30">
        <v>417.68</v>
      </c>
      <c r="J140" s="30">
        <v>712.29600000000005</v>
      </c>
      <c r="K140" s="30">
        <v>210.185</v>
      </c>
      <c r="L140" s="30">
        <v>332.202</v>
      </c>
      <c r="M140" s="30">
        <v>1668.8440000000001</v>
      </c>
      <c r="N140" s="30">
        <v>170.87</v>
      </c>
      <c r="O140" s="30">
        <v>149.5</v>
      </c>
      <c r="P140" s="30">
        <v>1163.25</v>
      </c>
    </row>
    <row r="141" spans="1:16">
      <c r="A141" s="67" t="s">
        <v>258</v>
      </c>
      <c r="B141" s="30">
        <v>290.76</v>
      </c>
      <c r="C141" s="30">
        <v>1625.48</v>
      </c>
      <c r="D141" s="30">
        <v>1097.5</v>
      </c>
      <c r="E141" s="30">
        <v>85.83</v>
      </c>
      <c r="F141" s="30">
        <v>907.67</v>
      </c>
      <c r="G141" s="30">
        <v>3198.57</v>
      </c>
      <c r="H141" s="30">
        <v>928.71</v>
      </c>
      <c r="I141" s="30">
        <v>411.21</v>
      </c>
      <c r="J141" s="30">
        <v>712.346</v>
      </c>
      <c r="K141" s="30">
        <v>210.191</v>
      </c>
      <c r="L141" s="30">
        <v>331.72199999999998</v>
      </c>
      <c r="M141" s="30">
        <v>1667.117</v>
      </c>
      <c r="N141" s="30">
        <v>170.87</v>
      </c>
      <c r="O141" s="30">
        <v>149.51</v>
      </c>
      <c r="P141" s="30">
        <v>1159.9000000000001</v>
      </c>
    </row>
    <row r="142" spans="1:16">
      <c r="A142" s="67" t="s">
        <v>259</v>
      </c>
      <c r="B142" s="30">
        <v>288.54000000000002</v>
      </c>
      <c r="C142" s="30">
        <v>1642.43</v>
      </c>
      <c r="D142" s="30">
        <v>1084.53</v>
      </c>
      <c r="E142" s="30">
        <v>84.86</v>
      </c>
      <c r="F142" s="30">
        <v>914.32</v>
      </c>
      <c r="G142" s="30">
        <v>3206.57</v>
      </c>
      <c r="H142" s="30">
        <v>940.07</v>
      </c>
      <c r="I142" s="30">
        <v>409.37</v>
      </c>
      <c r="J142" s="30">
        <v>712.30100000000004</v>
      </c>
      <c r="K142" s="30">
        <v>210.04599999999999</v>
      </c>
      <c r="L142" s="30">
        <v>330.79700000000003</v>
      </c>
      <c r="M142" s="30">
        <v>1668.5060000000001</v>
      </c>
      <c r="N142" s="30">
        <v>170.87</v>
      </c>
      <c r="O142" s="30">
        <v>149.52000000000001</v>
      </c>
      <c r="P142" s="30">
        <v>1151.5</v>
      </c>
    </row>
    <row r="143" spans="1:16">
      <c r="A143" s="67" t="s">
        <v>260</v>
      </c>
      <c r="B143" s="30">
        <v>286.33</v>
      </c>
      <c r="C143" s="30">
        <v>1602.43</v>
      </c>
      <c r="D143" s="30">
        <v>1073.8699999999999</v>
      </c>
      <c r="E143" s="30">
        <v>85.7</v>
      </c>
      <c r="F143" s="30">
        <v>901.12</v>
      </c>
      <c r="G143" s="30">
        <v>3204.16</v>
      </c>
      <c r="H143" s="30">
        <v>933.59</v>
      </c>
      <c r="I143" s="30">
        <v>406.11</v>
      </c>
      <c r="J143" s="30">
        <v>707.76199999999994</v>
      </c>
      <c r="K143" s="30">
        <v>209.904</v>
      </c>
      <c r="L143" s="30">
        <v>330.82900000000001</v>
      </c>
      <c r="M143" s="30">
        <v>1671.896</v>
      </c>
      <c r="N143" s="30">
        <v>170.87</v>
      </c>
      <c r="O143" s="30">
        <v>149.53</v>
      </c>
      <c r="P143" s="30">
        <v>1161.6500000000001</v>
      </c>
    </row>
    <row r="144" spans="1:16">
      <c r="A144" s="67" t="s">
        <v>261</v>
      </c>
      <c r="B144" s="30">
        <v>288.52999999999997</v>
      </c>
      <c r="C144" s="30">
        <v>1606.44</v>
      </c>
      <c r="D144" s="30">
        <v>1089.19</v>
      </c>
      <c r="E144" s="30">
        <v>86.21</v>
      </c>
      <c r="F144" s="30">
        <v>898.61</v>
      </c>
      <c r="G144" s="30">
        <v>3152.71</v>
      </c>
      <c r="H144" s="30">
        <v>934.22</v>
      </c>
      <c r="I144" s="30">
        <v>412.03</v>
      </c>
      <c r="J144" s="30">
        <v>713.84900000000005</v>
      </c>
      <c r="K144" s="30">
        <v>209.62200000000001</v>
      </c>
      <c r="L144" s="30">
        <v>330.79</v>
      </c>
      <c r="M144" s="30">
        <v>1670.5329999999999</v>
      </c>
      <c r="N144" s="30">
        <v>170.87</v>
      </c>
      <c r="O144" s="30">
        <v>149.57</v>
      </c>
      <c r="P144" s="30">
        <v>1169.45</v>
      </c>
    </row>
    <row r="145" spans="1:16">
      <c r="A145" s="67" t="s">
        <v>262</v>
      </c>
      <c r="B145" s="30">
        <v>292.26</v>
      </c>
      <c r="C145" s="30">
        <v>1595.81</v>
      </c>
      <c r="D145" s="30">
        <v>1103.32</v>
      </c>
      <c r="E145" s="30">
        <v>87</v>
      </c>
      <c r="F145" s="30">
        <v>912.82</v>
      </c>
      <c r="G145" s="30">
        <v>3146.19</v>
      </c>
      <c r="H145" s="30">
        <v>940.43</v>
      </c>
      <c r="I145" s="30">
        <v>423.77</v>
      </c>
      <c r="J145" s="30">
        <v>727.65</v>
      </c>
      <c r="K145" s="30">
        <v>209.94800000000001</v>
      </c>
      <c r="L145" s="30">
        <v>331.435</v>
      </c>
      <c r="M145" s="30">
        <v>1671.5070000000001</v>
      </c>
      <c r="N145" s="30">
        <v>170.87</v>
      </c>
      <c r="O145" s="30">
        <v>149.58000000000001</v>
      </c>
      <c r="P145" s="30">
        <v>1159.83</v>
      </c>
    </row>
    <row r="146" spans="1:16">
      <c r="A146" s="67" t="s">
        <v>263</v>
      </c>
      <c r="B146" s="30">
        <v>291.38</v>
      </c>
      <c r="C146" s="30">
        <v>1615.02</v>
      </c>
      <c r="D146" s="30">
        <v>1097.28</v>
      </c>
      <c r="E146" s="30">
        <v>86.51</v>
      </c>
      <c r="F146" s="30">
        <v>915.68</v>
      </c>
      <c r="G146" s="30">
        <v>3230.72</v>
      </c>
      <c r="H146" s="30">
        <v>952.26</v>
      </c>
      <c r="I146" s="30">
        <v>421.12</v>
      </c>
      <c r="J146" s="30">
        <v>720.947</v>
      </c>
      <c r="K146" s="30">
        <v>210.14599999999999</v>
      </c>
      <c r="L146" s="30">
        <v>331.31599999999997</v>
      </c>
      <c r="M146" s="30">
        <v>1668.818</v>
      </c>
      <c r="N146" s="30">
        <v>170.87</v>
      </c>
      <c r="O146" s="30">
        <v>149.59</v>
      </c>
      <c r="P146" s="30">
        <v>1149.25</v>
      </c>
    </row>
    <row r="147" spans="1:16">
      <c r="A147" s="67" t="s">
        <v>264</v>
      </c>
      <c r="B147" s="30">
        <v>283.11</v>
      </c>
      <c r="C147" s="30">
        <v>1616.42</v>
      </c>
      <c r="D147" s="30">
        <v>1063.1099999999999</v>
      </c>
      <c r="E147" s="30">
        <v>84.19</v>
      </c>
      <c r="F147" s="30">
        <v>911.09</v>
      </c>
      <c r="G147" s="30">
        <v>3218.8</v>
      </c>
      <c r="H147" s="30">
        <v>926.41</v>
      </c>
      <c r="I147" s="30">
        <v>405.87</v>
      </c>
      <c r="J147" s="30">
        <v>702.25199999999995</v>
      </c>
      <c r="K147" s="30">
        <v>209.512</v>
      </c>
      <c r="L147" s="30">
        <v>329.94799999999998</v>
      </c>
      <c r="M147" s="30">
        <v>1674.9849999999999</v>
      </c>
      <c r="N147" s="30">
        <v>170.87</v>
      </c>
      <c r="O147" s="30">
        <v>149.6</v>
      </c>
      <c r="P147" s="30">
        <v>1150.9000000000001</v>
      </c>
    </row>
    <row r="148" spans="1:16">
      <c r="A148" s="67" t="s">
        <v>265</v>
      </c>
      <c r="B148" s="30">
        <v>279.55</v>
      </c>
      <c r="C148" s="30">
        <v>1567.12</v>
      </c>
      <c r="D148" s="30">
        <v>1066.19</v>
      </c>
      <c r="E148" s="30">
        <v>82.4</v>
      </c>
      <c r="F148" s="30">
        <v>891.78</v>
      </c>
      <c r="G148" s="30">
        <v>3153.09</v>
      </c>
      <c r="H148" s="30">
        <v>897.7</v>
      </c>
      <c r="I148" s="30">
        <v>396.7</v>
      </c>
      <c r="J148" s="30">
        <v>703.947</v>
      </c>
      <c r="K148" s="30">
        <v>208.11799999999999</v>
      </c>
      <c r="L148" s="30">
        <v>328.52199999999999</v>
      </c>
      <c r="M148" s="30">
        <v>1680.568</v>
      </c>
      <c r="N148" s="30">
        <v>170.87</v>
      </c>
      <c r="O148" s="30">
        <v>149.62</v>
      </c>
      <c r="P148" s="30">
        <v>1169.45</v>
      </c>
    </row>
    <row r="149" spans="1:16">
      <c r="A149" s="67" t="s">
        <v>266</v>
      </c>
      <c r="B149" s="30">
        <v>278.77</v>
      </c>
      <c r="C149" s="30">
        <v>1552.79</v>
      </c>
      <c r="D149" s="30">
        <v>1056.74</v>
      </c>
      <c r="E149" s="30">
        <v>82.95</v>
      </c>
      <c r="F149" s="30">
        <v>883.01</v>
      </c>
      <c r="G149" s="30">
        <v>3150.99</v>
      </c>
      <c r="H149" s="30">
        <v>894.07</v>
      </c>
      <c r="I149" s="30">
        <v>400.23</v>
      </c>
      <c r="J149" s="30">
        <v>691.904</v>
      </c>
      <c r="K149" s="30">
        <v>207.70400000000001</v>
      </c>
      <c r="L149" s="30">
        <v>328.988</v>
      </c>
      <c r="M149" s="30">
        <v>1677.8109999999999</v>
      </c>
      <c r="N149" s="30">
        <v>171.62</v>
      </c>
      <c r="O149" s="30">
        <v>149.65</v>
      </c>
      <c r="P149" s="30">
        <v>1171.8800000000001</v>
      </c>
    </row>
    <row r="150" spans="1:16">
      <c r="A150" s="67" t="s">
        <v>267</v>
      </c>
      <c r="B150" s="30">
        <v>281.25</v>
      </c>
      <c r="C150" s="30">
        <v>1570.49</v>
      </c>
      <c r="D150" s="30">
        <v>1070.52</v>
      </c>
      <c r="E150" s="30">
        <v>83.05</v>
      </c>
      <c r="F150" s="30">
        <v>881.57</v>
      </c>
      <c r="G150" s="30">
        <v>3169.19</v>
      </c>
      <c r="H150" s="30">
        <v>908.67</v>
      </c>
      <c r="I150" s="30">
        <v>407.42</v>
      </c>
      <c r="J150" s="30">
        <v>688.68</v>
      </c>
      <c r="K150" s="30">
        <v>207.21799999999999</v>
      </c>
      <c r="L150" s="30">
        <v>328.78100000000001</v>
      </c>
      <c r="M150" s="30">
        <v>1675.116</v>
      </c>
      <c r="N150" s="30">
        <v>171.65</v>
      </c>
      <c r="O150" s="30">
        <v>149.66999999999999</v>
      </c>
      <c r="P150" s="30">
        <v>1163.75</v>
      </c>
    </row>
    <row r="151" spans="1:16">
      <c r="A151" s="67" t="s">
        <v>268</v>
      </c>
      <c r="B151" s="30">
        <v>281.45999999999998</v>
      </c>
      <c r="C151" s="30">
        <v>1570.12</v>
      </c>
      <c r="D151" s="30">
        <v>1068.1300000000001</v>
      </c>
      <c r="E151" s="30">
        <v>83.63</v>
      </c>
      <c r="F151" s="30">
        <v>883.5</v>
      </c>
      <c r="G151" s="30">
        <v>3214.13</v>
      </c>
      <c r="H151" s="30">
        <v>912.49</v>
      </c>
      <c r="I151" s="30">
        <v>409.97</v>
      </c>
      <c r="J151" s="30">
        <v>692.48699999999997</v>
      </c>
      <c r="K151" s="30">
        <v>206.423</v>
      </c>
      <c r="L151" s="30">
        <v>329.07</v>
      </c>
      <c r="M151" s="30">
        <v>1671.385</v>
      </c>
      <c r="N151" s="30">
        <v>171.7</v>
      </c>
      <c r="O151" s="30">
        <v>149.68</v>
      </c>
      <c r="P151" s="30">
        <v>1160.2</v>
      </c>
    </row>
    <row r="152" spans="1:16">
      <c r="A152" s="67" t="s">
        <v>269</v>
      </c>
      <c r="B152" s="30">
        <v>283.39999999999998</v>
      </c>
      <c r="C152" s="30">
        <v>1597.81</v>
      </c>
      <c r="D152" s="30">
        <v>1078.47</v>
      </c>
      <c r="E152" s="30">
        <v>83.93</v>
      </c>
      <c r="F152" s="30">
        <v>883.5</v>
      </c>
      <c r="G152" s="30">
        <v>3220.4</v>
      </c>
      <c r="H152" s="30">
        <v>922.91</v>
      </c>
      <c r="I152" s="30">
        <v>415.48</v>
      </c>
      <c r="J152" s="30">
        <v>693.66099999999994</v>
      </c>
      <c r="K152" s="30">
        <v>205.834</v>
      </c>
      <c r="L152" s="30">
        <v>329.33600000000001</v>
      </c>
      <c r="M152" s="30">
        <v>1671.172</v>
      </c>
      <c r="N152" s="30">
        <v>171.98</v>
      </c>
      <c r="O152" s="30">
        <v>149.69</v>
      </c>
      <c r="P152" s="30">
        <v>1156.8499999999999</v>
      </c>
    </row>
    <row r="153" spans="1:16">
      <c r="A153" s="67" t="s">
        <v>270</v>
      </c>
      <c r="B153" s="30">
        <v>283.14</v>
      </c>
      <c r="C153" s="30">
        <v>1593.66</v>
      </c>
      <c r="D153" s="30">
        <v>1075.51</v>
      </c>
      <c r="E153" s="30">
        <v>83.69</v>
      </c>
      <c r="F153" s="30">
        <v>892.16</v>
      </c>
      <c r="G153" s="30">
        <v>3251.28</v>
      </c>
      <c r="H153" s="30">
        <v>921.75</v>
      </c>
      <c r="I153" s="30">
        <v>410.52</v>
      </c>
      <c r="J153" s="30">
        <v>695.16600000000005</v>
      </c>
      <c r="K153" s="30">
        <v>205.53299999999999</v>
      </c>
      <c r="L153" s="30">
        <v>329.36900000000003</v>
      </c>
      <c r="M153" s="30">
        <v>1673.721</v>
      </c>
      <c r="N153" s="30">
        <v>172.19</v>
      </c>
      <c r="O153" s="30">
        <v>149.69999999999999</v>
      </c>
      <c r="P153" s="30">
        <v>1151.4000000000001</v>
      </c>
    </row>
    <row r="154" spans="1:16">
      <c r="A154" s="67" t="s">
        <v>271</v>
      </c>
      <c r="B154" s="30">
        <v>287.47000000000003</v>
      </c>
      <c r="C154" s="30">
        <v>1601.05</v>
      </c>
      <c r="D154" s="30">
        <v>1094.8699999999999</v>
      </c>
      <c r="E154" s="30">
        <v>84.88</v>
      </c>
      <c r="F154" s="30">
        <v>885.17</v>
      </c>
      <c r="G154" s="30">
        <v>3251.28</v>
      </c>
      <c r="H154" s="30">
        <v>932.55</v>
      </c>
      <c r="I154" s="30">
        <v>423.86</v>
      </c>
      <c r="J154" s="30">
        <v>707.48500000000001</v>
      </c>
      <c r="K154" s="30">
        <v>205.92500000000001</v>
      </c>
      <c r="L154" s="30">
        <v>330.06799999999998</v>
      </c>
      <c r="M154" s="30">
        <v>1676.2329999999999</v>
      </c>
      <c r="N154" s="30">
        <v>172.26</v>
      </c>
      <c r="O154" s="30">
        <v>149.75</v>
      </c>
      <c r="P154" s="30">
        <v>1151.55</v>
      </c>
    </row>
    <row r="155" spans="1:16">
      <c r="A155" s="67" t="s">
        <v>272</v>
      </c>
      <c r="B155" s="30">
        <v>289.95999999999998</v>
      </c>
      <c r="C155" s="30">
        <v>1627.43</v>
      </c>
      <c r="D155" s="30">
        <v>1099.51</v>
      </c>
      <c r="E155" s="30">
        <v>85.99</v>
      </c>
      <c r="F155" s="30">
        <v>904.63</v>
      </c>
      <c r="G155" s="30">
        <v>3251.28</v>
      </c>
      <c r="H155" s="30">
        <v>945.09</v>
      </c>
      <c r="I155" s="30">
        <v>423.96</v>
      </c>
      <c r="J155" s="30">
        <v>713.46699999999998</v>
      </c>
      <c r="K155" s="30">
        <v>206.928</v>
      </c>
      <c r="L155" s="30">
        <v>329.935</v>
      </c>
      <c r="M155" s="30">
        <v>1670.96</v>
      </c>
      <c r="N155" s="30">
        <v>172.31</v>
      </c>
      <c r="O155" s="30">
        <v>149.76</v>
      </c>
      <c r="P155" s="30">
        <v>1142.2</v>
      </c>
    </row>
    <row r="156" spans="1:16">
      <c r="A156" s="67" t="s">
        <v>273</v>
      </c>
      <c r="B156" s="30">
        <v>291.02999999999997</v>
      </c>
      <c r="C156" s="30">
        <v>1621.19</v>
      </c>
      <c r="D156" s="30">
        <v>1106.75</v>
      </c>
      <c r="E156" s="30">
        <v>86.51</v>
      </c>
      <c r="F156" s="30">
        <v>904.73</v>
      </c>
      <c r="G156" s="30">
        <v>3251.28</v>
      </c>
      <c r="H156" s="30">
        <v>943.11</v>
      </c>
      <c r="I156" s="30">
        <v>429.54</v>
      </c>
      <c r="J156" s="30">
        <v>719.42700000000002</v>
      </c>
      <c r="K156" s="30">
        <v>207.61600000000001</v>
      </c>
      <c r="L156" s="30">
        <v>329.851</v>
      </c>
      <c r="M156" s="30">
        <v>1667.758</v>
      </c>
      <c r="N156" s="30">
        <v>172.37</v>
      </c>
      <c r="O156" s="30">
        <v>149.77000000000001</v>
      </c>
      <c r="P156" s="30">
        <v>1150.47</v>
      </c>
    </row>
    <row r="157" spans="1:16">
      <c r="A157" s="67" t="s">
        <v>274</v>
      </c>
      <c r="B157" s="30">
        <v>289.64</v>
      </c>
      <c r="C157" s="30">
        <v>1593.9</v>
      </c>
      <c r="D157" s="30">
        <v>1109.17</v>
      </c>
      <c r="E157" s="30">
        <v>86.92</v>
      </c>
      <c r="F157" s="30">
        <v>889.08</v>
      </c>
      <c r="G157" s="30">
        <v>3251.28</v>
      </c>
      <c r="H157" s="30">
        <v>933.35</v>
      </c>
      <c r="I157" s="30">
        <v>432.37</v>
      </c>
      <c r="J157" s="30">
        <v>717.09500000000003</v>
      </c>
      <c r="K157" s="30">
        <v>207.97499999999999</v>
      </c>
      <c r="L157" s="30">
        <v>329.86799999999999</v>
      </c>
      <c r="M157" s="30">
        <v>1666.4469999999999</v>
      </c>
      <c r="N157" s="30">
        <v>172.16</v>
      </c>
      <c r="O157" s="30">
        <v>149.79</v>
      </c>
      <c r="P157" s="30">
        <v>1160.5</v>
      </c>
    </row>
    <row r="158" spans="1:16">
      <c r="A158" s="67" t="s">
        <v>275</v>
      </c>
      <c r="B158" s="30">
        <v>291.23</v>
      </c>
      <c r="C158" s="30">
        <v>1627.1</v>
      </c>
      <c r="D158" s="30">
        <v>1108.02</v>
      </c>
      <c r="E158" s="30">
        <v>86.68</v>
      </c>
      <c r="F158" s="30">
        <v>909.75</v>
      </c>
      <c r="G158" s="30">
        <v>3233.34</v>
      </c>
      <c r="H158" s="30">
        <v>943.3</v>
      </c>
      <c r="I158" s="30">
        <v>432.72</v>
      </c>
      <c r="J158" s="30">
        <v>722.37199999999996</v>
      </c>
      <c r="K158" s="30">
        <v>208.904</v>
      </c>
      <c r="L158" s="30">
        <v>330.62700000000001</v>
      </c>
      <c r="M158" s="30">
        <v>1667.626</v>
      </c>
      <c r="N158" s="30">
        <v>172.16</v>
      </c>
      <c r="O158" s="30">
        <v>149.82</v>
      </c>
      <c r="P158" s="30">
        <v>1147.4000000000001</v>
      </c>
    </row>
    <row r="159" spans="1:16">
      <c r="A159" s="67" t="s">
        <v>276</v>
      </c>
      <c r="B159" s="30">
        <v>288.58999999999997</v>
      </c>
      <c r="C159" s="30">
        <v>1628.9</v>
      </c>
      <c r="D159" s="30">
        <v>1094.5999999999999</v>
      </c>
      <c r="E159" s="30">
        <v>85.65</v>
      </c>
      <c r="F159" s="30">
        <v>907.37</v>
      </c>
      <c r="G159" s="30">
        <v>3198.63</v>
      </c>
      <c r="H159" s="30">
        <v>940.21</v>
      </c>
      <c r="I159" s="30">
        <v>425.15</v>
      </c>
      <c r="J159" s="30">
        <v>719.37800000000004</v>
      </c>
      <c r="K159" s="30">
        <v>208.833</v>
      </c>
      <c r="L159" s="30">
        <v>331.00799999999998</v>
      </c>
      <c r="M159" s="30">
        <v>1673.377</v>
      </c>
      <c r="N159" s="30">
        <v>172.39</v>
      </c>
      <c r="O159" s="30">
        <v>149.83000000000001</v>
      </c>
      <c r="P159" s="30">
        <v>1148.3</v>
      </c>
    </row>
    <row r="160" spans="1:16">
      <c r="A160" s="67" t="s">
        <v>277</v>
      </c>
      <c r="B160" s="30">
        <v>289.36</v>
      </c>
      <c r="C160" s="30">
        <v>1612.83</v>
      </c>
      <c r="D160" s="30">
        <v>1105.24</v>
      </c>
      <c r="E160" s="30">
        <v>85.87</v>
      </c>
      <c r="F160" s="30">
        <v>895.69</v>
      </c>
      <c r="G160" s="30">
        <v>3244.48</v>
      </c>
      <c r="H160" s="30">
        <v>933.23</v>
      </c>
      <c r="I160" s="30">
        <v>429.71</v>
      </c>
      <c r="J160" s="30">
        <v>723.66600000000005</v>
      </c>
      <c r="K160" s="30">
        <v>208.994</v>
      </c>
      <c r="L160" s="30">
        <v>331.65</v>
      </c>
      <c r="M160" s="30">
        <v>1672.9880000000001</v>
      </c>
      <c r="N160" s="30">
        <v>172.58</v>
      </c>
      <c r="O160" s="30">
        <v>149.85</v>
      </c>
      <c r="P160" s="30">
        <v>1153.25</v>
      </c>
    </row>
    <row r="161" spans="1:16">
      <c r="A161" s="67" t="s">
        <v>278</v>
      </c>
      <c r="B161" s="30">
        <v>286.91000000000003</v>
      </c>
      <c r="C161" s="30">
        <v>1587.51</v>
      </c>
      <c r="D161" s="30">
        <v>1102.94</v>
      </c>
      <c r="E161" s="30">
        <v>84.5</v>
      </c>
      <c r="F161" s="30">
        <v>891.41</v>
      </c>
      <c r="G161" s="30">
        <v>3292.13</v>
      </c>
      <c r="H161" s="30">
        <v>922.93</v>
      </c>
      <c r="I161" s="30">
        <v>421.22</v>
      </c>
      <c r="J161" s="30">
        <v>719.73299999999995</v>
      </c>
      <c r="K161" s="30">
        <v>208.732</v>
      </c>
      <c r="L161" s="30">
        <v>332.02699999999999</v>
      </c>
      <c r="M161" s="30">
        <v>1677.0309999999999</v>
      </c>
      <c r="N161" s="30">
        <v>172.92</v>
      </c>
      <c r="O161" s="30">
        <v>149.86000000000001</v>
      </c>
      <c r="P161" s="30">
        <v>1163.25</v>
      </c>
    </row>
    <row r="162" spans="1:16">
      <c r="A162" s="67" t="s">
        <v>279</v>
      </c>
      <c r="B162" s="30">
        <v>289.5</v>
      </c>
      <c r="C162" s="30">
        <v>1594.58</v>
      </c>
      <c r="D162" s="30">
        <v>1104.49</v>
      </c>
      <c r="E162" s="30">
        <v>85.37</v>
      </c>
      <c r="F162" s="30">
        <v>894.1</v>
      </c>
      <c r="G162" s="30">
        <v>3281.67</v>
      </c>
      <c r="H162" s="30">
        <v>935.93</v>
      </c>
      <c r="I162" s="30">
        <v>428.65</v>
      </c>
      <c r="J162" s="30">
        <v>724.27</v>
      </c>
      <c r="K162" s="30">
        <v>209.262</v>
      </c>
      <c r="L162" s="30">
        <v>333.99099999999999</v>
      </c>
      <c r="M162" s="30">
        <v>1680.2819999999999</v>
      </c>
      <c r="N162" s="30">
        <v>172.93</v>
      </c>
      <c r="O162" s="30">
        <v>149.87</v>
      </c>
      <c r="P162" s="30">
        <v>1159.8499999999999</v>
      </c>
    </row>
    <row r="163" spans="1:16">
      <c r="A163" s="67" t="s">
        <v>280</v>
      </c>
      <c r="B163" s="30">
        <v>294.01</v>
      </c>
      <c r="C163" s="30">
        <v>1615.12</v>
      </c>
      <c r="D163" s="30">
        <v>1118.31</v>
      </c>
      <c r="E163" s="30">
        <v>87.04</v>
      </c>
      <c r="F163" s="30">
        <v>902.71</v>
      </c>
      <c r="G163" s="30">
        <v>3311.24</v>
      </c>
      <c r="H163" s="30">
        <v>959.66</v>
      </c>
      <c r="I163" s="30">
        <v>429.55</v>
      </c>
      <c r="J163" s="30">
        <v>734.39499999999998</v>
      </c>
      <c r="K163" s="30">
        <v>210.30500000000001</v>
      </c>
      <c r="L163" s="30">
        <v>335.77100000000002</v>
      </c>
      <c r="M163" s="30">
        <v>1681.2460000000001</v>
      </c>
      <c r="N163" s="30">
        <v>173.06</v>
      </c>
      <c r="O163" s="30">
        <v>149.91999999999999</v>
      </c>
      <c r="P163" s="30">
        <v>1152.6500000000001</v>
      </c>
    </row>
    <row r="164" spans="1:16">
      <c r="A164" s="67" t="s">
        <v>281</v>
      </c>
      <c r="B164" s="30">
        <v>296.05</v>
      </c>
      <c r="C164" s="30">
        <v>1622.44</v>
      </c>
      <c r="D164" s="30">
        <v>1118.79</v>
      </c>
      <c r="E164" s="30">
        <v>87.73</v>
      </c>
      <c r="F164" s="30">
        <v>905.65</v>
      </c>
      <c r="G164" s="30">
        <v>3335.08</v>
      </c>
      <c r="H164" s="30">
        <v>966.43</v>
      </c>
      <c r="I164" s="30">
        <v>435.24</v>
      </c>
      <c r="J164" s="30">
        <v>734.91800000000001</v>
      </c>
      <c r="K164" s="30">
        <v>211.108</v>
      </c>
      <c r="L164" s="30">
        <v>336.44099999999997</v>
      </c>
      <c r="M164" s="30">
        <v>1681.424</v>
      </c>
      <c r="N164" s="30">
        <v>173.24</v>
      </c>
      <c r="O164" s="30">
        <v>149.93</v>
      </c>
      <c r="P164" s="30">
        <v>1146.4000000000001</v>
      </c>
    </row>
    <row r="165" spans="1:16">
      <c r="A165" s="67" t="s">
        <v>282</v>
      </c>
      <c r="B165" s="30">
        <v>295.45999999999998</v>
      </c>
      <c r="C165" s="30">
        <v>1618.2</v>
      </c>
      <c r="D165" s="30">
        <v>1122.97</v>
      </c>
      <c r="E165" s="30">
        <v>87.85</v>
      </c>
      <c r="F165" s="30">
        <v>897.64</v>
      </c>
      <c r="G165" s="30">
        <v>3250.57</v>
      </c>
      <c r="H165" s="30">
        <v>961.34</v>
      </c>
      <c r="I165" s="30">
        <v>430.51</v>
      </c>
      <c r="J165" s="30">
        <v>737.63</v>
      </c>
      <c r="K165" s="30">
        <v>211.303</v>
      </c>
      <c r="L165" s="30">
        <v>336.63299999999998</v>
      </c>
      <c r="M165" s="30">
        <v>1680.5219999999999</v>
      </c>
      <c r="N165" s="30">
        <v>173.4</v>
      </c>
      <c r="O165" s="30">
        <v>149.94999999999999</v>
      </c>
      <c r="P165" s="30">
        <v>1145.3499999999999</v>
      </c>
    </row>
    <row r="166" spans="1:16">
      <c r="A166" s="67" t="s">
        <v>283</v>
      </c>
      <c r="B166" s="30">
        <v>299.31</v>
      </c>
      <c r="C166" s="30">
        <v>1634.57</v>
      </c>
      <c r="D166" s="30">
        <v>1138.7</v>
      </c>
      <c r="E166" s="30">
        <v>89.26</v>
      </c>
      <c r="F166" s="30">
        <v>910.81</v>
      </c>
      <c r="G166" s="30">
        <v>3259.76</v>
      </c>
      <c r="H166" s="30">
        <v>974.92</v>
      </c>
      <c r="I166" s="30">
        <v>435.49</v>
      </c>
      <c r="J166" s="30">
        <v>749.93</v>
      </c>
      <c r="K166" s="30">
        <v>211.827</v>
      </c>
      <c r="L166" s="30">
        <v>337.26499999999999</v>
      </c>
      <c r="M166" s="30">
        <v>1676.2760000000001</v>
      </c>
      <c r="N166" s="30">
        <v>173.46</v>
      </c>
      <c r="O166" s="30">
        <v>149.96</v>
      </c>
      <c r="P166" s="30">
        <v>1140.3</v>
      </c>
    </row>
    <row r="167" spans="1:16">
      <c r="A167" s="67" t="s">
        <v>284</v>
      </c>
      <c r="B167" s="30">
        <v>300.69</v>
      </c>
      <c r="C167" s="30">
        <v>1660.04</v>
      </c>
      <c r="D167" s="30">
        <v>1138.51</v>
      </c>
      <c r="E167" s="30">
        <v>89.2</v>
      </c>
      <c r="F167" s="30">
        <v>927.31</v>
      </c>
      <c r="G167" s="30">
        <v>3286.18</v>
      </c>
      <c r="H167" s="30">
        <v>986.08</v>
      </c>
      <c r="I167" s="30">
        <v>436.16</v>
      </c>
      <c r="J167" s="30">
        <v>754.25800000000004</v>
      </c>
      <c r="K167" s="30">
        <v>212.8</v>
      </c>
      <c r="L167" s="30">
        <v>338.74599999999998</v>
      </c>
      <c r="M167" s="30">
        <v>1675.818</v>
      </c>
      <c r="N167" s="30">
        <v>173.5</v>
      </c>
      <c r="O167" s="30">
        <v>150</v>
      </c>
      <c r="P167" s="30">
        <v>1132.53</v>
      </c>
    </row>
    <row r="168" spans="1:16">
      <c r="A168" s="67" t="s">
        <v>285</v>
      </c>
      <c r="B168" s="30">
        <v>300.56</v>
      </c>
      <c r="C168" s="30">
        <v>1660.83</v>
      </c>
      <c r="D168" s="30">
        <v>1140.45</v>
      </c>
      <c r="E168" s="30">
        <v>89.15</v>
      </c>
      <c r="F168" s="30">
        <v>924.38</v>
      </c>
      <c r="G168" s="30">
        <v>3305.86</v>
      </c>
      <c r="H168" s="30">
        <v>986.15</v>
      </c>
      <c r="I168" s="30">
        <v>433.59</v>
      </c>
      <c r="J168" s="30">
        <v>754.17200000000003</v>
      </c>
      <c r="K168" s="30">
        <v>213.077</v>
      </c>
      <c r="L168" s="30">
        <v>339.346</v>
      </c>
      <c r="M168" s="30">
        <v>1676.886</v>
      </c>
      <c r="N168" s="30">
        <v>173.64</v>
      </c>
      <c r="O168" s="30">
        <v>150.01</v>
      </c>
      <c r="P168" s="30">
        <v>1134.68</v>
      </c>
    </row>
    <row r="169" spans="1:16">
      <c r="A169" s="67" t="s">
        <v>286</v>
      </c>
      <c r="B169" s="30">
        <v>302.23</v>
      </c>
      <c r="C169" s="30">
        <v>1662.24</v>
      </c>
      <c r="D169" s="30">
        <v>1145.6099999999999</v>
      </c>
      <c r="E169" s="30">
        <v>89.67</v>
      </c>
      <c r="F169" s="30">
        <v>922.44</v>
      </c>
      <c r="G169" s="30">
        <v>3279.69</v>
      </c>
      <c r="H169" s="30">
        <v>993.44</v>
      </c>
      <c r="I169" s="30">
        <v>435.24</v>
      </c>
      <c r="J169" s="30">
        <v>754.90700000000004</v>
      </c>
      <c r="K169" s="30">
        <v>213.76499999999999</v>
      </c>
      <c r="L169" s="30">
        <v>340.214</v>
      </c>
      <c r="M169" s="30">
        <v>1674.4849999999999</v>
      </c>
      <c r="N169" s="30">
        <v>173.74</v>
      </c>
      <c r="O169" s="30">
        <v>150.02000000000001</v>
      </c>
      <c r="P169" s="30">
        <v>1130.93</v>
      </c>
    </row>
    <row r="170" spans="1:16">
      <c r="A170" s="67" t="s">
        <v>287</v>
      </c>
      <c r="B170" s="30">
        <v>302.62</v>
      </c>
      <c r="C170" s="30">
        <v>1656.62</v>
      </c>
      <c r="D170" s="30">
        <v>1150.24</v>
      </c>
      <c r="E170" s="30">
        <v>89.45</v>
      </c>
      <c r="F170" s="30">
        <v>930.38</v>
      </c>
      <c r="G170" s="30">
        <v>3276.7</v>
      </c>
      <c r="H170" s="30">
        <v>989.83</v>
      </c>
      <c r="I170" s="30">
        <v>433.91</v>
      </c>
      <c r="J170" s="30">
        <v>755.005</v>
      </c>
      <c r="K170" s="30">
        <v>213.82499999999999</v>
      </c>
      <c r="L170" s="30">
        <v>340.51</v>
      </c>
      <c r="M170" s="30">
        <v>1672.4839999999999</v>
      </c>
      <c r="N170" s="30">
        <v>174.33</v>
      </c>
      <c r="O170" s="30">
        <v>150.04</v>
      </c>
      <c r="P170" s="30">
        <v>1133.43</v>
      </c>
    </row>
    <row r="171" spans="1:16">
      <c r="A171" s="67" t="s">
        <v>288</v>
      </c>
      <c r="B171" s="30">
        <v>303.77999999999997</v>
      </c>
      <c r="C171" s="30">
        <v>1662.74</v>
      </c>
      <c r="D171" s="30">
        <v>1149.99</v>
      </c>
      <c r="E171" s="30">
        <v>89.7</v>
      </c>
      <c r="F171" s="30">
        <v>936.38</v>
      </c>
      <c r="G171" s="30">
        <v>3233.13</v>
      </c>
      <c r="H171" s="30">
        <v>992.68</v>
      </c>
      <c r="I171" s="30">
        <v>431.65</v>
      </c>
      <c r="J171" s="30">
        <v>759.63800000000003</v>
      </c>
      <c r="K171" s="30">
        <v>214.36600000000001</v>
      </c>
      <c r="L171" s="30">
        <v>341.46499999999997</v>
      </c>
      <c r="M171" s="30">
        <v>1671.894</v>
      </c>
      <c r="N171" s="30">
        <v>174.58</v>
      </c>
      <c r="O171" s="30">
        <v>150.05000000000001</v>
      </c>
      <c r="P171" s="30">
        <v>1128.2</v>
      </c>
    </row>
    <row r="172" spans="1:16">
      <c r="A172" s="67" t="s">
        <v>289</v>
      </c>
      <c r="B172" s="30">
        <v>302.2</v>
      </c>
      <c r="C172" s="30">
        <v>1649.5</v>
      </c>
      <c r="D172" s="30">
        <v>1150.51</v>
      </c>
      <c r="E172" s="30">
        <v>89.1</v>
      </c>
      <c r="F172" s="30">
        <v>938.91</v>
      </c>
      <c r="G172" s="30">
        <v>3183.18</v>
      </c>
      <c r="H172" s="30">
        <v>983.04</v>
      </c>
      <c r="I172" s="30">
        <v>425.56</v>
      </c>
      <c r="J172" s="30">
        <v>755.05799999999999</v>
      </c>
      <c r="K172" s="30">
        <v>214.173</v>
      </c>
      <c r="L172" s="30">
        <v>341.58100000000002</v>
      </c>
      <c r="M172" s="30">
        <v>1673.021</v>
      </c>
      <c r="N172" s="30">
        <v>174.64</v>
      </c>
      <c r="O172" s="30">
        <v>150.09</v>
      </c>
      <c r="P172" s="30">
        <v>1134.75</v>
      </c>
    </row>
    <row r="173" spans="1:16">
      <c r="A173" s="67" t="s">
        <v>290</v>
      </c>
      <c r="B173" s="30">
        <v>305.14</v>
      </c>
      <c r="C173" s="30">
        <v>1648.01</v>
      </c>
      <c r="D173" s="30">
        <v>1159.46</v>
      </c>
      <c r="E173" s="30">
        <v>89.92</v>
      </c>
      <c r="F173" s="30">
        <v>938.1</v>
      </c>
      <c r="G173" s="30">
        <v>3203.97</v>
      </c>
      <c r="H173" s="30">
        <v>991.48</v>
      </c>
      <c r="I173" s="30">
        <v>433.11</v>
      </c>
      <c r="J173" s="30">
        <v>768.38</v>
      </c>
      <c r="K173" s="30">
        <v>214.63300000000001</v>
      </c>
      <c r="L173" s="30">
        <v>342.34699999999998</v>
      </c>
      <c r="M173" s="30">
        <v>1676.569</v>
      </c>
      <c r="N173" s="30">
        <v>174.93</v>
      </c>
      <c r="O173" s="30">
        <v>150.1</v>
      </c>
      <c r="P173" s="30">
        <v>1132.6500000000001</v>
      </c>
    </row>
    <row r="174" spans="1:16">
      <c r="A174" s="67" t="s">
        <v>291</v>
      </c>
      <c r="B174" s="30">
        <v>307.66000000000003</v>
      </c>
      <c r="C174" s="30">
        <v>1682.86</v>
      </c>
      <c r="D174" s="30">
        <v>1166.21</v>
      </c>
      <c r="E174" s="30">
        <v>90.73</v>
      </c>
      <c r="F174" s="30">
        <v>947.43</v>
      </c>
      <c r="G174" s="30">
        <v>3273.92</v>
      </c>
      <c r="H174" s="30">
        <v>1005.77</v>
      </c>
      <c r="I174" s="30">
        <v>438.57</v>
      </c>
      <c r="J174" s="30">
        <v>776.68499999999995</v>
      </c>
      <c r="K174" s="30">
        <v>215.108</v>
      </c>
      <c r="L174" s="30">
        <v>342.98</v>
      </c>
      <c r="M174" s="30">
        <v>1675.1959999999999</v>
      </c>
      <c r="N174" s="30">
        <v>175.15</v>
      </c>
      <c r="O174" s="30">
        <v>150.12</v>
      </c>
      <c r="P174" s="30">
        <v>1128.4000000000001</v>
      </c>
    </row>
    <row r="175" spans="1:16">
      <c r="A175" s="67" t="s">
        <v>292</v>
      </c>
      <c r="B175" s="30">
        <v>306.20999999999998</v>
      </c>
      <c r="C175" s="30">
        <v>1675.17</v>
      </c>
      <c r="D175" s="30">
        <v>1165.83</v>
      </c>
      <c r="E175" s="30">
        <v>90.68</v>
      </c>
      <c r="F175" s="30">
        <v>940.79</v>
      </c>
      <c r="G175" s="30">
        <v>3267.55</v>
      </c>
      <c r="H175" s="30">
        <v>1001.51</v>
      </c>
      <c r="I175" s="30">
        <v>436.25</v>
      </c>
      <c r="J175" s="30">
        <v>775.11900000000003</v>
      </c>
      <c r="K175" s="30">
        <v>215.09899999999999</v>
      </c>
      <c r="L175" s="30">
        <v>342.77</v>
      </c>
      <c r="M175" s="30">
        <v>1672.2619999999999</v>
      </c>
      <c r="N175" s="30">
        <v>175.39</v>
      </c>
      <c r="O175" s="30">
        <v>150.13</v>
      </c>
      <c r="P175" s="30">
        <v>1133.8499999999999</v>
      </c>
    </row>
    <row r="176" spans="1:16">
      <c r="A176" s="67" t="s">
        <v>293</v>
      </c>
      <c r="B176" s="30">
        <v>304.74</v>
      </c>
      <c r="C176" s="30">
        <v>1686.11</v>
      </c>
      <c r="D176" s="30">
        <v>1159.9000000000001</v>
      </c>
      <c r="E176" s="30">
        <v>90.34</v>
      </c>
      <c r="F176" s="30">
        <v>948.93</v>
      </c>
      <c r="G176" s="30">
        <v>3293.87</v>
      </c>
      <c r="H176" s="30">
        <v>997.94</v>
      </c>
      <c r="I176" s="30">
        <v>429.75</v>
      </c>
      <c r="J176" s="30">
        <v>769.428</v>
      </c>
      <c r="K176" s="30">
        <v>214.98699999999999</v>
      </c>
      <c r="L176" s="30">
        <v>342.62299999999999</v>
      </c>
      <c r="M176" s="30">
        <v>1669.836</v>
      </c>
      <c r="N176" s="30">
        <v>175.37</v>
      </c>
      <c r="O176" s="30">
        <v>150.13999999999999</v>
      </c>
      <c r="P176" s="30">
        <v>1132.8</v>
      </c>
    </row>
    <row r="177" spans="1:16">
      <c r="A177" s="67" t="s">
        <v>294</v>
      </c>
      <c r="B177" s="30">
        <v>305.02</v>
      </c>
      <c r="C177" s="30">
        <v>1672.67</v>
      </c>
      <c r="D177" s="30">
        <v>1165.81</v>
      </c>
      <c r="E177" s="30">
        <v>90.29</v>
      </c>
      <c r="F177" s="30">
        <v>948.93</v>
      </c>
      <c r="G177" s="30">
        <v>3302.63</v>
      </c>
      <c r="H177" s="30">
        <v>989.93</v>
      </c>
      <c r="I177" s="30">
        <v>430.81</v>
      </c>
      <c r="J177" s="30">
        <v>773.245</v>
      </c>
      <c r="K177" s="30">
        <v>215.01300000000001</v>
      </c>
      <c r="L177" s="30">
        <v>342.476</v>
      </c>
      <c r="M177" s="30">
        <v>1672.3979999999999</v>
      </c>
      <c r="N177" s="30">
        <v>175.6</v>
      </c>
      <c r="O177" s="30">
        <v>150.18</v>
      </c>
      <c r="P177" s="30">
        <v>1135.5999999999999</v>
      </c>
    </row>
    <row r="178" spans="1:16">
      <c r="A178" s="67" t="s">
        <v>295</v>
      </c>
      <c r="B178" s="30">
        <v>306.83999999999997</v>
      </c>
      <c r="C178" s="30">
        <v>1681.82</v>
      </c>
      <c r="D178" s="30">
        <v>1174.17</v>
      </c>
      <c r="E178" s="30">
        <v>90.88</v>
      </c>
      <c r="F178" s="30">
        <v>947.37</v>
      </c>
      <c r="G178" s="30">
        <v>3275.57</v>
      </c>
      <c r="H178" s="30">
        <v>994.12</v>
      </c>
      <c r="I178" s="30">
        <v>430.88</v>
      </c>
      <c r="J178" s="30">
        <v>770.96500000000003</v>
      </c>
      <c r="K178" s="30">
        <v>215.21799999999999</v>
      </c>
      <c r="L178" s="30">
        <v>342.84699999999998</v>
      </c>
      <c r="M178" s="30">
        <v>1672.508</v>
      </c>
      <c r="N178" s="30">
        <v>175.02</v>
      </c>
      <c r="O178" s="30">
        <v>150.19</v>
      </c>
      <c r="P178" s="30">
        <v>1136.9000000000001</v>
      </c>
    </row>
    <row r="179" spans="1:16">
      <c r="A179" s="67" t="s">
        <v>296</v>
      </c>
      <c r="B179" s="30">
        <v>304.41000000000003</v>
      </c>
      <c r="C179" s="30">
        <v>1681.01</v>
      </c>
      <c r="D179" s="30">
        <v>1167.72</v>
      </c>
      <c r="E179" s="30">
        <v>90.98</v>
      </c>
      <c r="F179" s="30">
        <v>951.97</v>
      </c>
      <c r="G179" s="30">
        <v>3276.67</v>
      </c>
      <c r="H179" s="30">
        <v>992</v>
      </c>
      <c r="I179" s="30">
        <v>425.98</v>
      </c>
      <c r="J179" s="30">
        <v>767.87699999999995</v>
      </c>
      <c r="K179" s="30">
        <v>214.86199999999999</v>
      </c>
      <c r="L179" s="30">
        <v>341.61399999999998</v>
      </c>
      <c r="M179" s="30">
        <v>1662.989</v>
      </c>
      <c r="N179" s="30">
        <v>175.02</v>
      </c>
      <c r="O179" s="30">
        <v>150.19</v>
      </c>
      <c r="P179" s="30">
        <v>1137.8</v>
      </c>
    </row>
    <row r="180" spans="1:16">
      <c r="A180" s="67" t="s">
        <v>297</v>
      </c>
      <c r="B180" s="30">
        <v>304.64</v>
      </c>
      <c r="C180" s="30">
        <v>1688.39</v>
      </c>
      <c r="D180" s="30">
        <v>1165.73</v>
      </c>
      <c r="E180" s="30">
        <v>91.86</v>
      </c>
      <c r="F180" s="30">
        <v>952.13</v>
      </c>
      <c r="G180" s="30">
        <v>3229.13</v>
      </c>
      <c r="H180" s="30">
        <v>989.95</v>
      </c>
      <c r="I180" s="30">
        <v>424.49</v>
      </c>
      <c r="J180" s="30">
        <v>769.06299999999999</v>
      </c>
      <c r="K180" s="30">
        <v>215.04400000000001</v>
      </c>
      <c r="L180" s="30">
        <v>341.59100000000001</v>
      </c>
      <c r="M180" s="30">
        <v>1660.4369999999999</v>
      </c>
      <c r="N180" s="30">
        <v>175.21</v>
      </c>
      <c r="O180" s="30">
        <v>150.21</v>
      </c>
      <c r="P180" s="30">
        <v>1142.45</v>
      </c>
    </row>
    <row r="181" spans="1:16">
      <c r="A181" s="67" t="s">
        <v>298</v>
      </c>
      <c r="B181" s="30">
        <v>305.14</v>
      </c>
      <c r="C181" s="30">
        <v>1697.72</v>
      </c>
      <c r="D181" s="30">
        <v>1166.5899999999999</v>
      </c>
      <c r="E181" s="30">
        <v>91.43</v>
      </c>
      <c r="F181" s="30">
        <v>966.72</v>
      </c>
      <c r="G181" s="30">
        <v>3275</v>
      </c>
      <c r="H181" s="30">
        <v>993.08</v>
      </c>
      <c r="I181" s="30">
        <v>422.74</v>
      </c>
      <c r="J181" s="30">
        <v>769.73699999999997</v>
      </c>
      <c r="K181" s="30">
        <v>215.51300000000001</v>
      </c>
      <c r="L181" s="30">
        <v>341.49900000000002</v>
      </c>
      <c r="M181" s="30">
        <v>1663.9839999999999</v>
      </c>
      <c r="N181" s="30">
        <v>175.1</v>
      </c>
      <c r="O181" s="30">
        <v>150.22999999999999</v>
      </c>
      <c r="P181" s="30">
        <v>1138.8</v>
      </c>
    </row>
    <row r="182" spans="1:16">
      <c r="A182" s="67" t="s">
        <v>299</v>
      </c>
      <c r="B182" s="30">
        <v>307.16000000000003</v>
      </c>
      <c r="C182" s="30">
        <v>1691.99</v>
      </c>
      <c r="D182" s="30">
        <v>1173.22</v>
      </c>
      <c r="E182" s="30">
        <v>91.53</v>
      </c>
      <c r="F182" s="30">
        <v>966.13</v>
      </c>
      <c r="G182" s="30">
        <v>3358.54</v>
      </c>
      <c r="H182" s="30">
        <v>1003.67</v>
      </c>
      <c r="I182" s="30">
        <v>432.3</v>
      </c>
      <c r="J182" s="30">
        <v>776.04499999999996</v>
      </c>
      <c r="K182" s="30">
        <v>216.06800000000001</v>
      </c>
      <c r="L182" s="30">
        <v>342.09800000000001</v>
      </c>
      <c r="M182" s="30">
        <v>1664.625</v>
      </c>
      <c r="N182" s="30">
        <v>174.85</v>
      </c>
      <c r="O182" s="30">
        <v>150.26</v>
      </c>
      <c r="P182" s="30">
        <v>1135.3800000000001</v>
      </c>
    </row>
    <row r="183" spans="1:16">
      <c r="A183" s="67" t="s">
        <v>300</v>
      </c>
      <c r="B183" s="30">
        <v>307.49</v>
      </c>
      <c r="C183" s="30">
        <v>1700.19</v>
      </c>
      <c r="D183" s="30">
        <v>1173.27</v>
      </c>
      <c r="E183" s="30">
        <v>91.53</v>
      </c>
      <c r="F183" s="30">
        <v>979.58</v>
      </c>
      <c r="G183" s="30">
        <v>3366.71</v>
      </c>
      <c r="H183" s="30">
        <v>1009.33</v>
      </c>
      <c r="I183" s="30">
        <v>433.84</v>
      </c>
      <c r="J183" s="30">
        <v>777.02200000000005</v>
      </c>
      <c r="K183" s="30">
        <v>216.15100000000001</v>
      </c>
      <c r="L183" s="30">
        <v>342.07100000000003</v>
      </c>
      <c r="M183" s="30">
        <v>1664.3810000000001</v>
      </c>
      <c r="N183" s="30">
        <v>174.86</v>
      </c>
      <c r="O183" s="30">
        <v>150.27000000000001</v>
      </c>
      <c r="P183" s="30">
        <v>1130.0999999999999</v>
      </c>
    </row>
    <row r="184" spans="1:16">
      <c r="A184" s="67" t="s">
        <v>301</v>
      </c>
      <c r="B184" s="30">
        <v>307.39999999999998</v>
      </c>
      <c r="C184" s="30">
        <v>1692.85</v>
      </c>
      <c r="D184" s="30">
        <v>1169.43</v>
      </c>
      <c r="E184" s="30">
        <v>91.43</v>
      </c>
      <c r="F184" s="30">
        <v>978.81</v>
      </c>
      <c r="G184" s="30">
        <v>3345.61</v>
      </c>
      <c r="H184" s="30">
        <v>1010.33</v>
      </c>
      <c r="I184" s="30">
        <v>436.89</v>
      </c>
      <c r="J184" s="30">
        <v>771.66300000000001</v>
      </c>
      <c r="K184" s="30">
        <v>216.48</v>
      </c>
      <c r="L184" s="30">
        <v>342.78399999999999</v>
      </c>
      <c r="M184" s="30">
        <v>1666.963</v>
      </c>
      <c r="N184" s="30">
        <v>175.03</v>
      </c>
      <c r="O184" s="30">
        <v>150.29</v>
      </c>
      <c r="P184" s="30">
        <v>1131.3</v>
      </c>
    </row>
    <row r="185" spans="1:16">
      <c r="A185" s="67" t="s">
        <v>302</v>
      </c>
      <c r="B185" s="30">
        <v>310.66000000000003</v>
      </c>
      <c r="C185" s="30">
        <v>1719.17</v>
      </c>
      <c r="D185" s="30">
        <v>1178.0999999999999</v>
      </c>
      <c r="E185" s="30">
        <v>92.8</v>
      </c>
      <c r="F185" s="30">
        <v>985.26</v>
      </c>
      <c r="G185" s="30">
        <v>3391.93</v>
      </c>
      <c r="H185" s="30">
        <v>1027.27</v>
      </c>
      <c r="I185" s="30">
        <v>443.11</v>
      </c>
      <c r="J185" s="30">
        <v>774.197</v>
      </c>
      <c r="K185" s="30">
        <v>216.6</v>
      </c>
      <c r="L185" s="30">
        <v>343.04899999999998</v>
      </c>
      <c r="M185" s="30">
        <v>1665.7380000000001</v>
      </c>
      <c r="N185" s="30">
        <v>175.3</v>
      </c>
      <c r="O185" s="30">
        <v>150.30000000000001</v>
      </c>
      <c r="P185" s="30">
        <v>1126.25</v>
      </c>
    </row>
    <row r="186" spans="1:16">
      <c r="A186" s="67" t="s">
        <v>303</v>
      </c>
      <c r="B186" s="30">
        <v>310.85000000000002</v>
      </c>
      <c r="C186" s="30">
        <v>1723.49</v>
      </c>
      <c r="D186" s="30">
        <v>1178.0999999999999</v>
      </c>
      <c r="E186" s="30">
        <v>92.8</v>
      </c>
      <c r="F186" s="30">
        <v>989.39</v>
      </c>
      <c r="G186" s="30">
        <v>3407.35</v>
      </c>
      <c r="H186" s="30">
        <v>1028.54</v>
      </c>
      <c r="I186" s="30">
        <v>443.11</v>
      </c>
      <c r="J186" s="30">
        <v>774.38900000000001</v>
      </c>
      <c r="K186" s="30">
        <v>216.6</v>
      </c>
      <c r="L186" s="30">
        <v>343.04899999999998</v>
      </c>
      <c r="M186" s="30">
        <v>1665.7380000000001</v>
      </c>
      <c r="N186" s="30">
        <v>175.33</v>
      </c>
      <c r="O186" s="30">
        <v>150.31</v>
      </c>
      <c r="P186" s="30">
        <v>1125.8499999999999</v>
      </c>
    </row>
    <row r="187" spans="1:16">
      <c r="A187" s="67" t="s">
        <v>304</v>
      </c>
      <c r="B187" s="30">
        <v>312.19</v>
      </c>
      <c r="C187" s="30">
        <v>1724.99</v>
      </c>
      <c r="D187" s="30">
        <v>1187.44</v>
      </c>
      <c r="E187" s="30">
        <v>92.79</v>
      </c>
      <c r="F187" s="30">
        <v>995.68</v>
      </c>
      <c r="G187" s="30">
        <v>3407.35</v>
      </c>
      <c r="H187" s="30">
        <v>1036.6199999999999</v>
      </c>
      <c r="I187" s="30">
        <v>450.4</v>
      </c>
      <c r="J187" s="30">
        <v>782.40300000000002</v>
      </c>
      <c r="K187" s="30">
        <v>216.83600000000001</v>
      </c>
      <c r="L187" s="30">
        <v>343.14499999999998</v>
      </c>
      <c r="M187" s="30">
        <v>1656.046</v>
      </c>
      <c r="N187" s="30">
        <v>175.24</v>
      </c>
      <c r="O187" s="30">
        <v>150.35</v>
      </c>
      <c r="P187" s="30">
        <v>1123.05</v>
      </c>
    </row>
    <row r="188" spans="1:16">
      <c r="A188" s="67" t="s">
        <v>305</v>
      </c>
      <c r="B188" s="30">
        <v>312.47000000000003</v>
      </c>
      <c r="C188" s="30">
        <v>1726.09</v>
      </c>
      <c r="D188" s="30">
        <v>1189.44</v>
      </c>
      <c r="E188" s="30">
        <v>93.37</v>
      </c>
      <c r="F188" s="30">
        <v>990.79</v>
      </c>
      <c r="G188" s="30">
        <v>3405.14</v>
      </c>
      <c r="H188" s="30">
        <v>1039.27</v>
      </c>
      <c r="I188" s="30">
        <v>450.93</v>
      </c>
      <c r="J188" s="30">
        <v>791.952</v>
      </c>
      <c r="K188" s="30">
        <v>216.773</v>
      </c>
      <c r="L188" s="30">
        <v>343.09500000000003</v>
      </c>
      <c r="M188" s="30">
        <v>1658.0239999999999</v>
      </c>
      <c r="N188" s="30">
        <v>175.31</v>
      </c>
      <c r="O188" s="30">
        <v>150.37</v>
      </c>
      <c r="P188" s="30">
        <v>1123.0999999999999</v>
      </c>
    </row>
    <row r="189" spans="1:16">
      <c r="A189" s="67" t="s">
        <v>306</v>
      </c>
      <c r="B189" s="30">
        <v>311.55</v>
      </c>
      <c r="C189" s="30">
        <v>1726.6</v>
      </c>
      <c r="D189" s="30">
        <v>1182.45</v>
      </c>
      <c r="E189" s="30">
        <v>93.1</v>
      </c>
      <c r="F189" s="30">
        <v>995.54</v>
      </c>
      <c r="G189" s="30">
        <v>3386.95</v>
      </c>
      <c r="H189" s="30">
        <v>1042.99</v>
      </c>
      <c r="I189" s="30">
        <v>448.38</v>
      </c>
      <c r="J189" s="30">
        <v>779.09400000000005</v>
      </c>
      <c r="K189" s="30">
        <v>217.01900000000001</v>
      </c>
      <c r="L189" s="30">
        <v>343.238</v>
      </c>
      <c r="M189" s="30">
        <v>1664.546</v>
      </c>
      <c r="N189" s="30">
        <v>175.53</v>
      </c>
      <c r="O189" s="30">
        <v>150.38</v>
      </c>
      <c r="P189" s="30">
        <v>1120.5999999999999</v>
      </c>
    </row>
    <row r="190" spans="1:16">
      <c r="A190" s="67" t="s">
        <v>307</v>
      </c>
      <c r="B190" s="30">
        <v>310.82</v>
      </c>
      <c r="C190" s="30">
        <v>1733.78</v>
      </c>
      <c r="D190" s="30">
        <v>1186.44</v>
      </c>
      <c r="E190" s="30">
        <v>92.29</v>
      </c>
      <c r="F190" s="30">
        <v>985.99</v>
      </c>
      <c r="G190" s="30">
        <v>3346.74</v>
      </c>
      <c r="H190" s="30">
        <v>1036.31</v>
      </c>
      <c r="I190" s="30">
        <v>444.84</v>
      </c>
      <c r="J190" s="30">
        <v>777.11400000000003</v>
      </c>
      <c r="K190" s="30">
        <v>216.99799999999999</v>
      </c>
      <c r="L190" s="30">
        <v>343.298</v>
      </c>
      <c r="M190" s="30">
        <v>1663.3520000000001</v>
      </c>
      <c r="N190" s="30">
        <v>175.8</v>
      </c>
      <c r="O190" s="30">
        <v>150.4</v>
      </c>
      <c r="P190" s="30">
        <v>1123.25</v>
      </c>
    </row>
    <row r="191" spans="1:16">
      <c r="A191" s="67" t="s">
        <v>308</v>
      </c>
      <c r="B191" s="30">
        <v>313.81</v>
      </c>
      <c r="C191" s="30">
        <v>1724.47</v>
      </c>
      <c r="D191" s="30">
        <v>1194.3699999999999</v>
      </c>
      <c r="E191" s="30">
        <v>93.5</v>
      </c>
      <c r="F191" s="30">
        <v>989.42</v>
      </c>
      <c r="G191" s="30">
        <v>3379.17</v>
      </c>
      <c r="H191" s="30">
        <v>1044</v>
      </c>
      <c r="I191" s="30">
        <v>445.19</v>
      </c>
      <c r="J191" s="30">
        <v>789.60400000000004</v>
      </c>
      <c r="K191" s="30">
        <v>217.571</v>
      </c>
      <c r="L191" s="30">
        <v>344.041</v>
      </c>
      <c r="M191" s="30">
        <v>1663.2950000000001</v>
      </c>
      <c r="N191" s="30">
        <v>175.68</v>
      </c>
      <c r="O191" s="30">
        <v>150.41</v>
      </c>
      <c r="P191" s="30">
        <v>1118.1500000000001</v>
      </c>
    </row>
    <row r="192" spans="1:16">
      <c r="A192" s="67" t="s">
        <v>309</v>
      </c>
      <c r="B192" s="30">
        <v>315.05</v>
      </c>
      <c r="C192" s="30">
        <v>1710.3</v>
      </c>
      <c r="D192" s="30">
        <v>1196.48</v>
      </c>
      <c r="E192" s="30">
        <v>93.38</v>
      </c>
      <c r="F192" s="30">
        <v>994.78</v>
      </c>
      <c r="G192" s="30">
        <v>3351.48</v>
      </c>
      <c r="H192" s="30">
        <v>1041.3800000000001</v>
      </c>
      <c r="I192" s="30">
        <v>444.61</v>
      </c>
      <c r="J192" s="30">
        <v>787.83299999999997</v>
      </c>
      <c r="K192" s="30">
        <v>218.58099999999999</v>
      </c>
      <c r="L192" s="30">
        <v>345.36200000000002</v>
      </c>
      <c r="M192" s="30">
        <v>1666.4939999999999</v>
      </c>
      <c r="N192" s="30">
        <v>175.36</v>
      </c>
      <c r="O192" s="30">
        <v>150.44999999999999</v>
      </c>
      <c r="P192" s="30">
        <v>1114.1300000000001</v>
      </c>
    </row>
    <row r="193" spans="1:16">
      <c r="A193" s="67" t="s">
        <v>310</v>
      </c>
      <c r="B193" s="30">
        <v>314.01</v>
      </c>
      <c r="C193" s="30">
        <v>1710.59</v>
      </c>
      <c r="D193" s="30">
        <v>1197.3</v>
      </c>
      <c r="E193" s="30">
        <v>93.18</v>
      </c>
      <c r="F193" s="30">
        <v>988.44</v>
      </c>
      <c r="G193" s="30">
        <v>3391.72</v>
      </c>
      <c r="H193" s="30">
        <v>1033.81</v>
      </c>
      <c r="I193" s="30">
        <v>444.85</v>
      </c>
      <c r="J193" s="30">
        <v>796.27300000000002</v>
      </c>
      <c r="K193" s="30">
        <v>218.88300000000001</v>
      </c>
      <c r="L193" s="30">
        <v>345.971</v>
      </c>
      <c r="M193" s="30">
        <v>1668.1559999999999</v>
      </c>
      <c r="N193" s="30">
        <v>175.41</v>
      </c>
      <c r="O193" s="30">
        <v>150.46</v>
      </c>
      <c r="P193" s="30">
        <v>1123.9000000000001</v>
      </c>
    </row>
    <row r="194" spans="1:16">
      <c r="A194" s="67" t="s">
        <v>311</v>
      </c>
      <c r="B194" s="30">
        <v>317.47000000000003</v>
      </c>
      <c r="C194" s="30">
        <v>1735.33</v>
      </c>
      <c r="D194" s="30">
        <v>1210.6500000000001</v>
      </c>
      <c r="E194" s="30">
        <v>93.79</v>
      </c>
      <c r="F194" s="30">
        <v>991.1</v>
      </c>
      <c r="G194" s="30">
        <v>3403.71</v>
      </c>
      <c r="H194" s="30">
        <v>1046.44</v>
      </c>
      <c r="I194" s="30">
        <v>450.97</v>
      </c>
      <c r="J194" s="30">
        <v>799.35400000000004</v>
      </c>
      <c r="K194" s="30">
        <v>219.553</v>
      </c>
      <c r="L194" s="30">
        <v>346.94499999999999</v>
      </c>
      <c r="M194" s="30">
        <v>1666.308</v>
      </c>
      <c r="N194" s="30">
        <v>175.26</v>
      </c>
      <c r="O194" s="30">
        <v>150.47</v>
      </c>
      <c r="P194" s="30">
        <v>1112.1500000000001</v>
      </c>
    </row>
    <row r="195" spans="1:16">
      <c r="A195" s="67" t="s">
        <v>312</v>
      </c>
      <c r="B195" s="30">
        <v>318.05</v>
      </c>
      <c r="C195" s="30">
        <v>1743.91</v>
      </c>
      <c r="D195" s="30">
        <v>1211.67</v>
      </c>
      <c r="E195" s="30">
        <v>94.38</v>
      </c>
      <c r="F195" s="30">
        <v>998.9</v>
      </c>
      <c r="G195" s="30">
        <v>3394.57</v>
      </c>
      <c r="H195" s="30">
        <v>1047.51</v>
      </c>
      <c r="I195" s="30">
        <v>451.7</v>
      </c>
      <c r="J195" s="30">
        <v>790.09299999999996</v>
      </c>
      <c r="K195" s="30">
        <v>220.03299999999999</v>
      </c>
      <c r="L195" s="30">
        <v>347.70100000000002</v>
      </c>
      <c r="M195" s="30">
        <v>1668.6079999999999</v>
      </c>
      <c r="N195" s="30">
        <v>175.39</v>
      </c>
      <c r="O195" s="30">
        <v>150.47999999999999</v>
      </c>
      <c r="P195" s="30">
        <v>1107.55</v>
      </c>
    </row>
    <row r="196" spans="1:16">
      <c r="A196" s="67" t="s">
        <v>313</v>
      </c>
      <c r="B196" s="30">
        <v>313.10000000000002</v>
      </c>
      <c r="C196" s="30">
        <v>1734.49</v>
      </c>
      <c r="D196" s="30">
        <v>1192.1300000000001</v>
      </c>
      <c r="E196" s="30">
        <v>92.91</v>
      </c>
      <c r="F196" s="30">
        <v>988.84</v>
      </c>
      <c r="G196" s="30">
        <v>3356.33</v>
      </c>
      <c r="H196" s="30">
        <v>1032.08</v>
      </c>
      <c r="I196" s="30">
        <v>444.25</v>
      </c>
      <c r="J196" s="30">
        <v>776.279</v>
      </c>
      <c r="K196" s="30">
        <v>220.21700000000001</v>
      </c>
      <c r="L196" s="30">
        <v>347.71899999999999</v>
      </c>
      <c r="M196" s="30">
        <v>1674.481</v>
      </c>
      <c r="N196" s="30">
        <v>175.6</v>
      </c>
      <c r="O196" s="30">
        <v>150.49</v>
      </c>
      <c r="P196" s="30">
        <v>1110.23</v>
      </c>
    </row>
    <row r="197" spans="1:16">
      <c r="A197" s="67" t="s">
        <v>314</v>
      </c>
      <c r="B197" s="30">
        <v>311.23</v>
      </c>
      <c r="C197" s="30">
        <v>1705.3</v>
      </c>
      <c r="D197" s="30">
        <v>1197.52</v>
      </c>
      <c r="E197" s="30">
        <v>92.32</v>
      </c>
      <c r="F197" s="30">
        <v>970.84</v>
      </c>
      <c r="G197" s="30">
        <v>3176.42</v>
      </c>
      <c r="H197" s="30">
        <v>1011.29</v>
      </c>
      <c r="I197" s="30">
        <v>436.67</v>
      </c>
      <c r="J197" s="30">
        <v>771.08600000000001</v>
      </c>
      <c r="K197" s="30">
        <v>219.876</v>
      </c>
      <c r="L197" s="30">
        <v>347.43299999999999</v>
      </c>
      <c r="M197" s="30">
        <v>1671.421</v>
      </c>
      <c r="N197" s="30">
        <v>175.65</v>
      </c>
      <c r="O197" s="30">
        <v>150.53</v>
      </c>
      <c r="P197" s="30">
        <v>1118</v>
      </c>
    </row>
    <row r="198" spans="1:16">
      <c r="A198" s="67" t="s">
        <v>315</v>
      </c>
      <c r="B198" s="30">
        <v>314.02999999999997</v>
      </c>
      <c r="C198" s="30">
        <v>1718.03</v>
      </c>
      <c r="D198" s="30">
        <v>1207.17</v>
      </c>
      <c r="E198" s="30">
        <v>93.57</v>
      </c>
      <c r="F198" s="30">
        <v>972.11</v>
      </c>
      <c r="G198" s="30">
        <v>3173.37</v>
      </c>
      <c r="H198" s="30">
        <v>1022.86</v>
      </c>
      <c r="I198" s="30">
        <v>441.02</v>
      </c>
      <c r="J198" s="30">
        <v>782.31600000000003</v>
      </c>
      <c r="K198" s="30">
        <v>220.19499999999999</v>
      </c>
      <c r="L198" s="30">
        <v>347.73200000000003</v>
      </c>
      <c r="M198" s="30">
        <v>1670.232</v>
      </c>
      <c r="N198" s="30">
        <v>175.72</v>
      </c>
      <c r="O198" s="30">
        <v>150.54</v>
      </c>
      <c r="P198" s="30">
        <v>1117.8499999999999</v>
      </c>
    </row>
    <row r="199" spans="1:16">
      <c r="A199" s="67" t="s">
        <v>316</v>
      </c>
      <c r="B199" s="30">
        <v>313.58999999999997</v>
      </c>
      <c r="C199" s="30">
        <v>1747.58</v>
      </c>
      <c r="D199" s="30">
        <v>1205.94</v>
      </c>
      <c r="E199" s="30">
        <v>93.02</v>
      </c>
      <c r="F199" s="30">
        <v>987.07</v>
      </c>
      <c r="G199" s="30">
        <v>3236.68</v>
      </c>
      <c r="H199" s="30">
        <v>1026.8900000000001</v>
      </c>
      <c r="I199" s="30">
        <v>441.97</v>
      </c>
      <c r="J199" s="30">
        <v>791.65700000000004</v>
      </c>
      <c r="K199" s="30">
        <v>220.41399999999999</v>
      </c>
      <c r="L199" s="30">
        <v>347.642</v>
      </c>
      <c r="M199" s="30">
        <v>1673.008</v>
      </c>
      <c r="N199" s="30">
        <v>175.59</v>
      </c>
      <c r="O199" s="30">
        <v>150.55000000000001</v>
      </c>
      <c r="P199" s="30">
        <v>1107.6500000000001</v>
      </c>
    </row>
    <row r="200" spans="1:16">
      <c r="A200" s="67" t="s">
        <v>317</v>
      </c>
      <c r="B200" s="30">
        <v>311.87</v>
      </c>
      <c r="C200" s="30">
        <v>1739.52</v>
      </c>
      <c r="D200" s="30">
        <v>1208.67</v>
      </c>
      <c r="E200" s="30">
        <v>91.99</v>
      </c>
      <c r="F200" s="30">
        <v>978.17</v>
      </c>
      <c r="G200" s="30">
        <v>3201.54</v>
      </c>
      <c r="H200" s="30">
        <v>1020.67</v>
      </c>
      <c r="I200" s="30">
        <v>443</v>
      </c>
      <c r="J200" s="30">
        <v>795.41</v>
      </c>
      <c r="K200" s="30">
        <v>220.21799999999999</v>
      </c>
      <c r="L200" s="30">
        <v>346.91500000000002</v>
      </c>
      <c r="M200" s="30">
        <v>1670.3219999999999</v>
      </c>
      <c r="N200" s="30">
        <v>175.73</v>
      </c>
      <c r="O200" s="30">
        <v>150.56</v>
      </c>
      <c r="P200" s="30">
        <v>1108.1500000000001</v>
      </c>
    </row>
    <row r="201" spans="1:16">
      <c r="A201" s="67" t="s">
        <v>318</v>
      </c>
      <c r="B201" s="30">
        <v>313.48</v>
      </c>
      <c r="C201" s="30">
        <v>1737.03</v>
      </c>
      <c r="D201" s="30">
        <v>1217.28</v>
      </c>
      <c r="E201" s="30">
        <v>92.7</v>
      </c>
      <c r="F201" s="30">
        <v>978.2</v>
      </c>
      <c r="G201" s="30">
        <v>3190</v>
      </c>
      <c r="H201" s="30">
        <v>1024.07</v>
      </c>
      <c r="I201" s="30">
        <v>448.07</v>
      </c>
      <c r="J201" s="30">
        <v>801.84199999999998</v>
      </c>
      <c r="K201" s="30">
        <v>220.44200000000001</v>
      </c>
      <c r="L201" s="30">
        <v>346.79</v>
      </c>
      <c r="M201" s="30">
        <v>1667.086</v>
      </c>
      <c r="N201" s="30">
        <v>175.8</v>
      </c>
      <c r="O201" s="30">
        <v>150.57</v>
      </c>
      <c r="P201" s="30">
        <v>1108.8499999999999</v>
      </c>
    </row>
    <row r="202" spans="1:16">
      <c r="A202" s="67" t="s">
        <v>319</v>
      </c>
      <c r="B202" s="30">
        <v>314.64</v>
      </c>
      <c r="C202" s="30">
        <v>1752.2</v>
      </c>
      <c r="D202" s="30">
        <v>1212.05</v>
      </c>
      <c r="E202" s="30">
        <v>93.61</v>
      </c>
      <c r="F202" s="30">
        <v>996.71</v>
      </c>
      <c r="G202" s="30">
        <v>3172</v>
      </c>
      <c r="H202" s="30">
        <v>1035.22</v>
      </c>
      <c r="I202" s="30">
        <v>445.5</v>
      </c>
      <c r="J202" s="30">
        <v>807.87800000000004</v>
      </c>
      <c r="K202" s="30">
        <v>220.83</v>
      </c>
      <c r="L202" s="30">
        <v>346.75299999999999</v>
      </c>
      <c r="M202" s="30">
        <v>1668.596</v>
      </c>
      <c r="N202" s="30">
        <v>175.88</v>
      </c>
      <c r="O202" s="30">
        <v>150.61000000000001</v>
      </c>
      <c r="P202" s="30">
        <v>1103.8</v>
      </c>
    </row>
    <row r="203" spans="1:16">
      <c r="A203" s="67" t="s">
        <v>320</v>
      </c>
      <c r="B203" s="30">
        <v>308.23</v>
      </c>
      <c r="C203" s="30">
        <v>1749.55</v>
      </c>
      <c r="D203" s="30">
        <v>1183.71</v>
      </c>
      <c r="E203" s="30">
        <v>90.69</v>
      </c>
      <c r="F203" s="30">
        <v>997.63</v>
      </c>
      <c r="G203" s="30">
        <v>3108.41</v>
      </c>
      <c r="H203" s="30">
        <v>1020.24</v>
      </c>
      <c r="I203" s="30">
        <v>438.32</v>
      </c>
      <c r="J203" s="30">
        <v>788.45799999999997</v>
      </c>
      <c r="K203" s="30">
        <v>220.82</v>
      </c>
      <c r="L203" s="30">
        <v>346.53800000000001</v>
      </c>
      <c r="M203" s="30">
        <v>1676.992</v>
      </c>
      <c r="N203" s="30">
        <v>176.16</v>
      </c>
      <c r="O203" s="30">
        <v>150.62</v>
      </c>
      <c r="P203" s="30">
        <v>1110.1500000000001</v>
      </c>
    </row>
    <row r="204" spans="1:16">
      <c r="A204" s="67" t="s">
        <v>321</v>
      </c>
      <c r="B204" s="30">
        <v>305.8</v>
      </c>
      <c r="C204" s="30">
        <v>1733.91</v>
      </c>
      <c r="D204" s="30">
        <v>1191.3599999999999</v>
      </c>
      <c r="E204" s="30">
        <v>89.6</v>
      </c>
      <c r="F204" s="30">
        <v>977.64</v>
      </c>
      <c r="G204" s="30">
        <v>3097.35</v>
      </c>
      <c r="H204" s="30">
        <v>1005.27</v>
      </c>
      <c r="I204" s="30">
        <v>439.97</v>
      </c>
      <c r="J204" s="30">
        <v>782.79600000000005</v>
      </c>
      <c r="K204" s="30">
        <v>219.84299999999999</v>
      </c>
      <c r="L204" s="30">
        <v>344.399</v>
      </c>
      <c r="M204" s="30">
        <v>1671.999</v>
      </c>
      <c r="N204" s="30">
        <v>176.16</v>
      </c>
      <c r="O204" s="30">
        <v>150.63</v>
      </c>
      <c r="P204" s="30">
        <v>1118.75</v>
      </c>
    </row>
    <row r="205" spans="1:16">
      <c r="A205" s="67" t="s">
        <v>322</v>
      </c>
      <c r="B205" s="30">
        <v>309.27</v>
      </c>
      <c r="C205" s="30">
        <v>1728.42</v>
      </c>
      <c r="D205" s="30">
        <v>1206.78</v>
      </c>
      <c r="E205" s="30">
        <v>90.77</v>
      </c>
      <c r="F205" s="30">
        <v>977.64</v>
      </c>
      <c r="G205" s="30">
        <v>3060.06</v>
      </c>
      <c r="H205" s="30">
        <v>1014.08</v>
      </c>
      <c r="I205" s="30">
        <v>444.45</v>
      </c>
      <c r="J205" s="30">
        <v>806.56700000000001</v>
      </c>
      <c r="K205" s="30">
        <v>220.185</v>
      </c>
      <c r="L205" s="30">
        <v>344.35700000000003</v>
      </c>
      <c r="M205" s="30">
        <v>1675.9639999999999</v>
      </c>
      <c r="N205" s="30">
        <v>176.34</v>
      </c>
      <c r="O205" s="30">
        <v>150.63999999999999</v>
      </c>
      <c r="P205" s="30">
        <v>1114.8499999999999</v>
      </c>
    </row>
    <row r="206" spans="1:16">
      <c r="A206" s="67" t="s">
        <v>323</v>
      </c>
      <c r="B206" s="30">
        <v>307.35000000000002</v>
      </c>
      <c r="C206" s="30">
        <v>1741.56</v>
      </c>
      <c r="D206" s="30">
        <v>1186.69</v>
      </c>
      <c r="E206" s="30">
        <v>90.16</v>
      </c>
      <c r="F206" s="30">
        <v>987.04</v>
      </c>
      <c r="G206" s="30">
        <v>3067.36</v>
      </c>
      <c r="H206" s="30">
        <v>1020.03</v>
      </c>
      <c r="I206" s="30">
        <v>448.96</v>
      </c>
      <c r="J206" s="30">
        <v>796.84199999999998</v>
      </c>
      <c r="K206" s="30">
        <v>220.54400000000001</v>
      </c>
      <c r="L206" s="30">
        <v>344.76900000000001</v>
      </c>
      <c r="M206" s="30">
        <v>1679.9459999999999</v>
      </c>
      <c r="N206" s="30">
        <v>176.2</v>
      </c>
      <c r="O206" s="30">
        <v>150.65</v>
      </c>
      <c r="P206" s="30">
        <v>1108.3</v>
      </c>
    </row>
    <row r="207" spans="1:16">
      <c r="A207" s="67" t="s">
        <v>324</v>
      </c>
      <c r="B207" s="30">
        <v>307.72000000000003</v>
      </c>
      <c r="C207" s="30">
        <v>1721.21</v>
      </c>
      <c r="D207" s="30">
        <v>1202.26</v>
      </c>
      <c r="E207" s="30">
        <v>90.37</v>
      </c>
      <c r="F207" s="30">
        <v>987.04</v>
      </c>
      <c r="G207" s="30">
        <v>3067.36</v>
      </c>
      <c r="H207" s="30">
        <v>1008.31</v>
      </c>
      <c r="I207" s="30">
        <v>451.48</v>
      </c>
      <c r="J207" s="30">
        <v>811.47299999999996</v>
      </c>
      <c r="K207" s="30">
        <v>220.21299999999999</v>
      </c>
      <c r="L207" s="30">
        <v>344.42099999999999</v>
      </c>
      <c r="M207" s="30">
        <v>1676.665</v>
      </c>
      <c r="N207" s="30">
        <v>175.95</v>
      </c>
      <c r="O207" s="30">
        <v>150.68</v>
      </c>
      <c r="P207" s="30">
        <v>1118.4000000000001</v>
      </c>
    </row>
    <row r="208" spans="1:16">
      <c r="A208" s="67" t="s">
        <v>325</v>
      </c>
      <c r="B208" s="30">
        <v>300.13</v>
      </c>
      <c r="C208" s="30">
        <v>1718.75</v>
      </c>
      <c r="D208" s="30">
        <v>1173.5999999999999</v>
      </c>
      <c r="E208" s="30">
        <v>87.73</v>
      </c>
      <c r="F208" s="30">
        <v>987.04</v>
      </c>
      <c r="G208" s="30">
        <v>3019.45</v>
      </c>
      <c r="H208" s="30">
        <v>990.64</v>
      </c>
      <c r="I208" s="30">
        <v>437.3</v>
      </c>
      <c r="J208" s="30">
        <v>791.72900000000004</v>
      </c>
      <c r="K208" s="30">
        <v>219.60400000000001</v>
      </c>
      <c r="L208" s="30">
        <v>343.57</v>
      </c>
      <c r="M208" s="30">
        <v>1681.8520000000001</v>
      </c>
      <c r="N208" s="30">
        <v>175.91</v>
      </c>
      <c r="O208" s="30">
        <v>150.69</v>
      </c>
      <c r="P208" s="30">
        <v>1115.3499999999999</v>
      </c>
    </row>
    <row r="209" spans="1:16">
      <c r="A209" s="67" t="s">
        <v>326</v>
      </c>
      <c r="B209" s="30">
        <v>288.20999999999998</v>
      </c>
      <c r="C209" s="30">
        <v>1684.71</v>
      </c>
      <c r="D209" s="30">
        <v>1128.1500000000001</v>
      </c>
      <c r="E209" s="30">
        <v>85.63</v>
      </c>
      <c r="F209" s="30">
        <v>956.72</v>
      </c>
      <c r="G209" s="30">
        <v>2896.86</v>
      </c>
      <c r="H209" s="30">
        <v>948.54</v>
      </c>
      <c r="I209" s="30">
        <v>415.25</v>
      </c>
      <c r="J209" s="30">
        <v>755.01599999999996</v>
      </c>
      <c r="K209" s="30">
        <v>215.57400000000001</v>
      </c>
      <c r="L209" s="30">
        <v>337.57600000000002</v>
      </c>
      <c r="M209" s="30">
        <v>1696.3030000000001</v>
      </c>
      <c r="N209" s="30">
        <v>175.61</v>
      </c>
      <c r="O209" s="30">
        <v>150.71</v>
      </c>
      <c r="P209" s="30">
        <v>1141.4000000000001</v>
      </c>
    </row>
    <row r="210" spans="1:16">
      <c r="A210" s="67" t="s">
        <v>327</v>
      </c>
      <c r="B210" s="30">
        <v>281.62</v>
      </c>
      <c r="C210" s="30">
        <v>1647.5</v>
      </c>
      <c r="D210" s="30">
        <v>1110.8800000000001</v>
      </c>
      <c r="E210" s="30">
        <v>82.32</v>
      </c>
      <c r="F210" s="30">
        <v>931.74</v>
      </c>
      <c r="G210" s="30">
        <v>2836.79</v>
      </c>
      <c r="H210" s="30">
        <v>927.04</v>
      </c>
      <c r="I210" s="30">
        <v>409.36</v>
      </c>
      <c r="J210" s="30">
        <v>737.654</v>
      </c>
      <c r="K210" s="30">
        <v>212.709</v>
      </c>
      <c r="L210" s="30">
        <v>333.77600000000001</v>
      </c>
      <c r="M210" s="30">
        <v>1693.7439999999999</v>
      </c>
      <c r="N210" s="30">
        <v>175.84</v>
      </c>
      <c r="O210" s="30">
        <v>150.72999999999999</v>
      </c>
      <c r="P210" s="30">
        <v>1155.45</v>
      </c>
    </row>
    <row r="211" spans="1:16">
      <c r="A211" s="67" t="s">
        <v>328</v>
      </c>
      <c r="B211" s="30">
        <v>295.22000000000003</v>
      </c>
      <c r="C211" s="30">
        <v>1677.63</v>
      </c>
      <c r="D211" s="30">
        <v>1159.73</v>
      </c>
      <c r="E211" s="30">
        <v>88.13</v>
      </c>
      <c r="F211" s="30">
        <v>944.64</v>
      </c>
      <c r="G211" s="30">
        <v>2858.23</v>
      </c>
      <c r="H211" s="30">
        <v>967.23</v>
      </c>
      <c r="I211" s="30">
        <v>416.83</v>
      </c>
      <c r="J211" s="30">
        <v>778.28700000000003</v>
      </c>
      <c r="K211" s="30">
        <v>215.01900000000001</v>
      </c>
      <c r="L211" s="30">
        <v>338.05900000000003</v>
      </c>
      <c r="M211" s="30">
        <v>1689.0809999999999</v>
      </c>
      <c r="N211" s="30">
        <v>175.84</v>
      </c>
      <c r="O211" s="30">
        <v>150.72999999999999</v>
      </c>
      <c r="P211" s="30">
        <v>1132.08</v>
      </c>
    </row>
    <row r="212" spans="1:16">
      <c r="A212" s="67" t="s">
        <v>329</v>
      </c>
      <c r="B212" s="30">
        <v>292.97000000000003</v>
      </c>
      <c r="C212" s="30">
        <v>1670.24</v>
      </c>
      <c r="D212" s="30">
        <v>1155.79</v>
      </c>
      <c r="E212" s="30">
        <v>87.72</v>
      </c>
      <c r="F212" s="30">
        <v>932.1</v>
      </c>
      <c r="G212" s="30">
        <v>2800.82</v>
      </c>
      <c r="H212" s="30">
        <v>958.83</v>
      </c>
      <c r="I212" s="30">
        <v>416.65</v>
      </c>
      <c r="J212" s="30">
        <v>774.851</v>
      </c>
      <c r="K212" s="30">
        <v>213.97499999999999</v>
      </c>
      <c r="L212" s="30">
        <v>338.05500000000001</v>
      </c>
      <c r="M212" s="30">
        <v>1689.633</v>
      </c>
      <c r="N212" s="30">
        <v>175.99</v>
      </c>
      <c r="O212" s="30">
        <v>150.77000000000001</v>
      </c>
      <c r="P212" s="30">
        <v>1135.78</v>
      </c>
    </row>
    <row r="213" spans="1:16">
      <c r="A213" s="67" t="s">
        <v>330</v>
      </c>
      <c r="B213" s="30">
        <v>296.41000000000003</v>
      </c>
      <c r="C213" s="30">
        <v>1663.03</v>
      </c>
      <c r="D213" s="30">
        <v>1171.67</v>
      </c>
      <c r="E213" s="30">
        <v>88.94</v>
      </c>
      <c r="F213" s="30">
        <v>932.83</v>
      </c>
      <c r="G213" s="30">
        <v>2818.16</v>
      </c>
      <c r="H213" s="30">
        <v>968</v>
      </c>
      <c r="I213" s="30">
        <v>417.92</v>
      </c>
      <c r="J213" s="30">
        <v>784.49900000000002</v>
      </c>
      <c r="K213" s="30">
        <v>215.001</v>
      </c>
      <c r="L213" s="30">
        <v>339.09399999999999</v>
      </c>
      <c r="M213" s="30">
        <v>1688.538</v>
      </c>
      <c r="N213" s="30">
        <v>175.53</v>
      </c>
      <c r="O213" s="30">
        <v>150.78</v>
      </c>
      <c r="P213" s="30">
        <v>1143.7</v>
      </c>
    </row>
    <row r="214" spans="1:16">
      <c r="A214" s="67" t="s">
        <v>331</v>
      </c>
      <c r="B214" s="30">
        <v>295.36</v>
      </c>
      <c r="C214" s="30">
        <v>1694.58</v>
      </c>
      <c r="D214" s="30">
        <v>1157.44</v>
      </c>
      <c r="E214" s="30">
        <v>89.16</v>
      </c>
      <c r="F214" s="30">
        <v>947.9</v>
      </c>
      <c r="G214" s="30">
        <v>2886.91</v>
      </c>
      <c r="H214" s="30">
        <v>975.56</v>
      </c>
      <c r="I214" s="30">
        <v>414.74</v>
      </c>
      <c r="J214" s="30">
        <v>779.38300000000004</v>
      </c>
      <c r="K214" s="30">
        <v>215.15600000000001</v>
      </c>
      <c r="L214" s="30">
        <v>339.88900000000001</v>
      </c>
      <c r="M214" s="30">
        <v>1689.145</v>
      </c>
      <c r="N214" s="30">
        <v>175.46</v>
      </c>
      <c r="O214" s="30">
        <v>150.79</v>
      </c>
      <c r="P214" s="30">
        <v>1128.0999999999999</v>
      </c>
    </row>
    <row r="215" spans="1:16">
      <c r="A215" s="67" t="s">
        <v>332</v>
      </c>
      <c r="B215" s="30">
        <v>288.31</v>
      </c>
      <c r="C215" s="30">
        <v>1695.63</v>
      </c>
      <c r="D215" s="30">
        <v>1135.68</v>
      </c>
      <c r="E215" s="30">
        <v>86.12</v>
      </c>
      <c r="F215" s="30">
        <v>936.45</v>
      </c>
      <c r="G215" s="30">
        <v>2868.02</v>
      </c>
      <c r="H215" s="30">
        <v>959.81</v>
      </c>
      <c r="I215" s="30">
        <v>400.37</v>
      </c>
      <c r="J215" s="30">
        <v>754.45799999999997</v>
      </c>
      <c r="K215" s="30">
        <v>214.00700000000001</v>
      </c>
      <c r="L215" s="30">
        <v>338.77</v>
      </c>
      <c r="M215" s="30">
        <v>1697.07</v>
      </c>
      <c r="N215" s="30">
        <v>175.51</v>
      </c>
      <c r="O215" s="30">
        <v>150.80000000000001</v>
      </c>
      <c r="P215" s="30">
        <v>1130.93</v>
      </c>
    </row>
    <row r="216" spans="1:16">
      <c r="A216" s="67" t="s">
        <v>333</v>
      </c>
      <c r="B216" s="30">
        <v>285.79000000000002</v>
      </c>
      <c r="C216" s="30">
        <v>1651.51</v>
      </c>
      <c r="D216" s="30">
        <v>1136.94</v>
      </c>
      <c r="E216" s="30">
        <v>86.04</v>
      </c>
      <c r="F216" s="30">
        <v>920.43</v>
      </c>
      <c r="G216" s="30">
        <v>2714.72</v>
      </c>
      <c r="H216" s="30">
        <v>939.74</v>
      </c>
      <c r="I216" s="30">
        <v>389.06</v>
      </c>
      <c r="J216" s="30">
        <v>750.03</v>
      </c>
      <c r="K216" s="30">
        <v>213.291</v>
      </c>
      <c r="L216" s="30">
        <v>338.05399999999997</v>
      </c>
      <c r="M216" s="30">
        <v>1695.63</v>
      </c>
      <c r="N216" s="30">
        <v>175.44</v>
      </c>
      <c r="O216" s="30">
        <v>150.83000000000001</v>
      </c>
      <c r="P216" s="30">
        <v>1153.8</v>
      </c>
    </row>
    <row r="217" spans="1:16">
      <c r="A217" s="67" t="s">
        <v>334</v>
      </c>
      <c r="B217" s="30">
        <v>284.87</v>
      </c>
      <c r="C217" s="30">
        <v>1643.24</v>
      </c>
      <c r="D217" s="30">
        <v>1120.8</v>
      </c>
      <c r="E217" s="30">
        <v>87.16</v>
      </c>
      <c r="F217" s="30">
        <v>913.91</v>
      </c>
      <c r="G217" s="30">
        <v>2771.35</v>
      </c>
      <c r="H217" s="30">
        <v>939.78</v>
      </c>
      <c r="I217" s="30">
        <v>388.71</v>
      </c>
      <c r="J217" s="30">
        <v>740.37</v>
      </c>
      <c r="K217" s="30">
        <v>213.32</v>
      </c>
      <c r="L217" s="30">
        <v>338.42200000000003</v>
      </c>
      <c r="M217" s="30">
        <v>1701.085</v>
      </c>
      <c r="N217" s="30">
        <v>175.45</v>
      </c>
      <c r="O217" s="30">
        <v>150.84</v>
      </c>
      <c r="P217" s="30">
        <v>1146.58</v>
      </c>
    </row>
    <row r="218" spans="1:16">
      <c r="A218" s="67" t="s">
        <v>335</v>
      </c>
      <c r="B218" s="30">
        <v>280.10000000000002</v>
      </c>
      <c r="C218" s="30">
        <v>1630.08</v>
      </c>
      <c r="D218" s="30">
        <v>1115.05</v>
      </c>
      <c r="E218" s="30">
        <v>84.57</v>
      </c>
      <c r="F218" s="30">
        <v>910.64</v>
      </c>
      <c r="G218" s="30">
        <v>2762.17</v>
      </c>
      <c r="H218" s="30">
        <v>910.55</v>
      </c>
      <c r="I218" s="30">
        <v>384.72</v>
      </c>
      <c r="J218" s="30">
        <v>726.90800000000002</v>
      </c>
      <c r="K218" s="30">
        <v>211.91</v>
      </c>
      <c r="L218" s="30">
        <v>336.03399999999999</v>
      </c>
      <c r="M218" s="30">
        <v>1699.547</v>
      </c>
      <c r="N218" s="30">
        <v>175.47</v>
      </c>
      <c r="O218" s="30">
        <v>150.86000000000001</v>
      </c>
      <c r="P218" s="30">
        <v>1165.08</v>
      </c>
    </row>
    <row r="219" spans="1:16">
      <c r="A219" s="67" t="s">
        <v>336</v>
      </c>
      <c r="B219" s="30">
        <v>271.83999999999997</v>
      </c>
      <c r="C219" s="30">
        <v>1600.18</v>
      </c>
      <c r="D219" s="30">
        <v>1071.5899999999999</v>
      </c>
      <c r="E219" s="30">
        <v>82.75</v>
      </c>
      <c r="F219" s="30">
        <v>898.15</v>
      </c>
      <c r="G219" s="30">
        <v>2726.02</v>
      </c>
      <c r="H219" s="30">
        <v>882.42</v>
      </c>
      <c r="I219" s="30">
        <v>378.32</v>
      </c>
      <c r="J219" s="30">
        <v>702.32</v>
      </c>
      <c r="K219" s="30">
        <v>209.99199999999999</v>
      </c>
      <c r="L219" s="30">
        <v>333.346</v>
      </c>
      <c r="M219" s="30">
        <v>1704.4190000000001</v>
      </c>
      <c r="N219" s="30">
        <v>175.58</v>
      </c>
      <c r="O219" s="30">
        <v>150.86000000000001</v>
      </c>
      <c r="P219" s="30">
        <v>1194.8</v>
      </c>
    </row>
    <row r="220" spans="1:16">
      <c r="A220" s="67" t="s">
        <v>337</v>
      </c>
      <c r="B220" s="30">
        <v>272.29000000000002</v>
      </c>
      <c r="C220" s="30">
        <v>1604.93</v>
      </c>
      <c r="D220" s="30">
        <v>1073.6500000000001</v>
      </c>
      <c r="E220" s="30">
        <v>82.6</v>
      </c>
      <c r="F220" s="30">
        <v>880.01</v>
      </c>
      <c r="G220" s="30">
        <v>2873.47</v>
      </c>
      <c r="H220" s="30">
        <v>891.5</v>
      </c>
      <c r="I220" s="30">
        <v>378.19</v>
      </c>
      <c r="J220" s="30">
        <v>706.43299999999999</v>
      </c>
      <c r="K220" s="30">
        <v>209.48599999999999</v>
      </c>
      <c r="L220" s="30">
        <v>333.25700000000001</v>
      </c>
      <c r="M220" s="30">
        <v>1703.93</v>
      </c>
      <c r="N220" s="30">
        <v>175.9</v>
      </c>
      <c r="O220" s="30">
        <v>150.91</v>
      </c>
      <c r="P220" s="30">
        <v>1214.25</v>
      </c>
    </row>
    <row r="221" spans="1:16">
      <c r="A221" s="67" t="s">
        <v>338</v>
      </c>
      <c r="B221" s="30">
        <v>267.42</v>
      </c>
      <c r="C221" s="30">
        <v>1560.83</v>
      </c>
      <c r="D221" s="30">
        <v>1074.03</v>
      </c>
      <c r="E221" s="30">
        <v>80.61</v>
      </c>
      <c r="F221" s="30">
        <v>859.82</v>
      </c>
      <c r="G221" s="30">
        <v>2813.94</v>
      </c>
      <c r="H221" s="30">
        <v>855.52</v>
      </c>
      <c r="I221" s="30">
        <v>371.54</v>
      </c>
      <c r="J221" s="30">
        <v>700.82500000000005</v>
      </c>
      <c r="K221" s="30">
        <v>207.10400000000001</v>
      </c>
      <c r="L221" s="30">
        <v>329.94</v>
      </c>
      <c r="M221" s="30">
        <v>1705.1559999999999</v>
      </c>
      <c r="N221" s="30">
        <v>176.03</v>
      </c>
      <c r="O221" s="30">
        <v>150.91999999999999</v>
      </c>
      <c r="P221" s="30">
        <v>1251.0999999999999</v>
      </c>
    </row>
    <row r="222" spans="1:16">
      <c r="A222" s="67" t="s">
        <v>339</v>
      </c>
      <c r="B222" s="30">
        <v>269.57</v>
      </c>
      <c r="C222" s="30">
        <v>1582.12</v>
      </c>
      <c r="D222" s="30">
        <v>1067.95</v>
      </c>
      <c r="E222" s="30">
        <v>82.52</v>
      </c>
      <c r="F222" s="30">
        <v>859</v>
      </c>
      <c r="G222" s="30">
        <v>2813.94</v>
      </c>
      <c r="H222" s="30">
        <v>883.18</v>
      </c>
      <c r="I222" s="30">
        <v>381.01</v>
      </c>
      <c r="J222" s="30">
        <v>702.41700000000003</v>
      </c>
      <c r="K222" s="30">
        <v>207.95400000000001</v>
      </c>
      <c r="L222" s="30">
        <v>331.24599999999998</v>
      </c>
      <c r="M222" s="30">
        <v>1700.307</v>
      </c>
      <c r="N222" s="30">
        <v>175.88</v>
      </c>
      <c r="O222" s="30">
        <v>150.93</v>
      </c>
      <c r="P222" s="30">
        <v>1252.28</v>
      </c>
    </row>
    <row r="223" spans="1:16">
      <c r="A223" s="67" t="s">
        <v>340</v>
      </c>
      <c r="B223" s="30">
        <v>277.39999999999998</v>
      </c>
      <c r="C223" s="30">
        <v>1607.5</v>
      </c>
      <c r="D223" s="30">
        <v>1103.06</v>
      </c>
      <c r="E223" s="30">
        <v>84.96</v>
      </c>
      <c r="F223" s="30">
        <v>869.89</v>
      </c>
      <c r="G223" s="30">
        <v>2859.98</v>
      </c>
      <c r="H223" s="30">
        <v>904.18</v>
      </c>
      <c r="I223" s="30">
        <v>392.92</v>
      </c>
      <c r="J223" s="30">
        <v>734.06399999999996</v>
      </c>
      <c r="K223" s="30">
        <v>208.86699999999999</v>
      </c>
      <c r="L223" s="30">
        <v>332.52100000000002</v>
      </c>
      <c r="M223" s="30">
        <v>1694.7349999999999</v>
      </c>
      <c r="N223" s="30">
        <v>175.9</v>
      </c>
      <c r="O223" s="30">
        <v>150.94</v>
      </c>
      <c r="P223" s="30">
        <v>1224.0999999999999</v>
      </c>
    </row>
    <row r="224" spans="1:16">
      <c r="A224" s="67" t="s">
        <v>341</v>
      </c>
      <c r="B224" s="30">
        <v>276.92</v>
      </c>
      <c r="C224" s="30">
        <v>1622.78</v>
      </c>
      <c r="D224" s="30">
        <v>1089.4100000000001</v>
      </c>
      <c r="E224" s="30">
        <v>84.69</v>
      </c>
      <c r="F224" s="30">
        <v>878.52</v>
      </c>
      <c r="G224" s="30">
        <v>2850.3</v>
      </c>
      <c r="H224" s="30">
        <v>917.05</v>
      </c>
      <c r="I224" s="30">
        <v>389.69</v>
      </c>
      <c r="J224" s="30">
        <v>734.12300000000005</v>
      </c>
      <c r="K224" s="30">
        <v>209.66300000000001</v>
      </c>
      <c r="L224" s="30">
        <v>333.67500000000001</v>
      </c>
      <c r="M224" s="30">
        <v>1700.777</v>
      </c>
      <c r="N224" s="30">
        <v>175.86</v>
      </c>
      <c r="O224" s="30">
        <v>150.94999999999999</v>
      </c>
      <c r="P224" s="30">
        <v>1194.5999999999999</v>
      </c>
    </row>
    <row r="225" spans="1:16">
      <c r="A225" s="67" t="s">
        <v>342</v>
      </c>
      <c r="B225" s="30">
        <v>277.17</v>
      </c>
      <c r="C225" s="30">
        <v>1641.25</v>
      </c>
      <c r="D225" s="30">
        <v>1089.4100000000001</v>
      </c>
      <c r="E225" s="30">
        <v>85.04</v>
      </c>
      <c r="F225" s="30">
        <v>880.46</v>
      </c>
      <c r="G225" s="30">
        <v>2773.26</v>
      </c>
      <c r="H225" s="30">
        <v>926.4</v>
      </c>
      <c r="I225" s="30">
        <v>389.69</v>
      </c>
      <c r="J225" s="30">
        <v>733.11900000000003</v>
      </c>
      <c r="K225" s="30">
        <v>209.619</v>
      </c>
      <c r="L225" s="30">
        <v>333.61</v>
      </c>
      <c r="M225" s="30">
        <v>1701.16</v>
      </c>
      <c r="N225" s="30">
        <v>175.98</v>
      </c>
      <c r="O225" s="30">
        <v>150.97999999999999</v>
      </c>
      <c r="P225" s="30">
        <v>1202.24</v>
      </c>
    </row>
    <row r="226" spans="1:16">
      <c r="A226" s="67" t="s">
        <v>343</v>
      </c>
      <c r="B226" s="30">
        <v>274.13</v>
      </c>
      <c r="C226" s="30">
        <v>1630.4</v>
      </c>
      <c r="D226" s="30">
        <v>1070.71</v>
      </c>
      <c r="E226" s="30">
        <v>85.16</v>
      </c>
      <c r="F226" s="30">
        <v>880.04</v>
      </c>
      <c r="G226" s="30">
        <v>2744.16</v>
      </c>
      <c r="H226" s="30">
        <v>907.13</v>
      </c>
      <c r="I226" s="30">
        <v>384.04</v>
      </c>
      <c r="J226" s="30">
        <v>727.25900000000001</v>
      </c>
      <c r="K226" s="30">
        <v>209.352</v>
      </c>
      <c r="L226" s="30">
        <v>333.20400000000001</v>
      </c>
      <c r="M226" s="30">
        <v>1701.4659999999999</v>
      </c>
      <c r="N226" s="30">
        <v>176.17</v>
      </c>
      <c r="O226" s="30">
        <v>150.99</v>
      </c>
      <c r="P226" s="30">
        <v>1216.18</v>
      </c>
    </row>
    <row r="227" spans="1:16">
      <c r="A227" s="67" t="s">
        <v>344</v>
      </c>
      <c r="B227" s="30">
        <v>279.61</v>
      </c>
      <c r="C227" s="30">
        <v>1661.84</v>
      </c>
      <c r="D227" s="30">
        <v>1102.83</v>
      </c>
      <c r="E227" s="30">
        <v>86.38</v>
      </c>
      <c r="F227" s="30">
        <v>890.64</v>
      </c>
      <c r="G227" s="30">
        <v>2736.08</v>
      </c>
      <c r="H227" s="30">
        <v>924.67</v>
      </c>
      <c r="I227" s="30">
        <v>391.14</v>
      </c>
      <c r="J227" s="30">
        <v>739.678</v>
      </c>
      <c r="K227" s="30">
        <v>209.595</v>
      </c>
      <c r="L227" s="30">
        <v>334.61900000000003</v>
      </c>
      <c r="M227" s="30">
        <v>1698.02</v>
      </c>
      <c r="N227" s="30">
        <v>176.14</v>
      </c>
      <c r="O227" s="30">
        <v>151.02000000000001</v>
      </c>
      <c r="P227" s="30">
        <v>1197.6500000000001</v>
      </c>
    </row>
    <row r="228" spans="1:16">
      <c r="A228" s="67" t="s">
        <v>345</v>
      </c>
      <c r="B228" s="30">
        <v>272.31</v>
      </c>
      <c r="C228" s="30">
        <v>1664.13</v>
      </c>
      <c r="D228" s="30">
        <v>1064.8800000000001</v>
      </c>
      <c r="E228" s="30">
        <v>84.87</v>
      </c>
      <c r="F228" s="30">
        <v>890.16</v>
      </c>
      <c r="G228" s="30">
        <v>2744.39</v>
      </c>
      <c r="H228" s="30">
        <v>913.49</v>
      </c>
      <c r="I228" s="30">
        <v>379</v>
      </c>
      <c r="J228" s="30">
        <v>710.08799999999997</v>
      </c>
      <c r="K228" s="30">
        <v>208.89400000000001</v>
      </c>
      <c r="L228" s="30">
        <v>333.10899999999998</v>
      </c>
      <c r="M228" s="30">
        <v>1709.172</v>
      </c>
      <c r="N228" s="30">
        <v>176.07</v>
      </c>
      <c r="O228" s="30">
        <v>151.03</v>
      </c>
      <c r="P228" s="30">
        <v>1201.8</v>
      </c>
    </row>
    <row r="229" spans="1:16">
      <c r="A229" s="67" t="s">
        <v>346</v>
      </c>
      <c r="B229" s="30">
        <v>267.17</v>
      </c>
      <c r="C229" s="30">
        <v>1637.97</v>
      </c>
      <c r="D229" s="30">
        <v>1050.47</v>
      </c>
      <c r="E229" s="30">
        <v>84.25</v>
      </c>
      <c r="F229" s="30">
        <v>859.21</v>
      </c>
      <c r="G229" s="30">
        <v>2695.72</v>
      </c>
      <c r="H229" s="30">
        <v>889.66</v>
      </c>
      <c r="I229" s="30">
        <v>378.43</v>
      </c>
      <c r="J229" s="30">
        <v>699.35199999999998</v>
      </c>
      <c r="K229" s="30">
        <v>208.251</v>
      </c>
      <c r="L229" s="30">
        <v>331.49099999999999</v>
      </c>
      <c r="M229" s="30">
        <v>1710.009</v>
      </c>
      <c r="N229" s="30">
        <v>176.33</v>
      </c>
      <c r="O229" s="30">
        <v>151.06</v>
      </c>
      <c r="P229" s="30">
        <v>1235.3499999999999</v>
      </c>
    </row>
    <row r="230" spans="1:16">
      <c r="A230" s="67" t="s">
        <v>347</v>
      </c>
      <c r="B230" s="30">
        <v>268.14</v>
      </c>
      <c r="C230" s="30">
        <v>1651.48</v>
      </c>
      <c r="D230" s="30">
        <v>1062</v>
      </c>
      <c r="E230" s="30">
        <v>83.33</v>
      </c>
      <c r="F230" s="30">
        <v>858.33</v>
      </c>
      <c r="G230" s="30">
        <v>2699.34</v>
      </c>
      <c r="H230" s="30">
        <v>891.12</v>
      </c>
      <c r="I230" s="30">
        <v>380.18</v>
      </c>
      <c r="J230" s="30">
        <v>705.96199999999999</v>
      </c>
      <c r="K230" s="30">
        <v>207.595</v>
      </c>
      <c r="L230" s="30">
        <v>330.91500000000002</v>
      </c>
      <c r="M230" s="30">
        <v>1710.32</v>
      </c>
      <c r="N230" s="30">
        <v>176.32</v>
      </c>
      <c r="O230" s="30">
        <v>151.07</v>
      </c>
      <c r="P230" s="30">
        <v>1233.48</v>
      </c>
    </row>
    <row r="231" spans="1:16">
      <c r="A231" s="67" t="s">
        <v>348</v>
      </c>
      <c r="B231" s="30">
        <v>269.38</v>
      </c>
      <c r="C231" s="30">
        <v>1647.22</v>
      </c>
      <c r="D231" s="30">
        <v>1055.69</v>
      </c>
      <c r="E231" s="30">
        <v>84.87</v>
      </c>
      <c r="F231" s="30">
        <v>850.37</v>
      </c>
      <c r="G231" s="30">
        <v>2782.13</v>
      </c>
      <c r="H231" s="30">
        <v>895.21</v>
      </c>
      <c r="I231" s="30">
        <v>387.86</v>
      </c>
      <c r="J231" s="30">
        <v>715.57299999999998</v>
      </c>
      <c r="K231" s="30">
        <v>207.75</v>
      </c>
      <c r="L231" s="30">
        <v>332.19799999999998</v>
      </c>
      <c r="M231" s="30">
        <v>1709.424</v>
      </c>
      <c r="N231" s="30">
        <v>176.39</v>
      </c>
      <c r="O231" s="30">
        <v>151.08000000000001</v>
      </c>
      <c r="P231" s="30">
        <v>1248.83</v>
      </c>
    </row>
    <row r="232" spans="1:16">
      <c r="A232" s="67" t="s">
        <v>349</v>
      </c>
      <c r="B232" s="30">
        <v>275.42</v>
      </c>
      <c r="C232" s="30">
        <v>1651.7</v>
      </c>
      <c r="D232" s="30">
        <v>1086.8399999999999</v>
      </c>
      <c r="E232" s="30">
        <v>86.18</v>
      </c>
      <c r="F232" s="30">
        <v>856.79</v>
      </c>
      <c r="G232" s="30">
        <v>2750.02</v>
      </c>
      <c r="H232" s="30">
        <v>906.98</v>
      </c>
      <c r="I232" s="30">
        <v>392.12</v>
      </c>
      <c r="J232" s="30">
        <v>742.53599999999994</v>
      </c>
      <c r="K232" s="30">
        <v>207.61699999999999</v>
      </c>
      <c r="L232" s="30">
        <v>332.73599999999999</v>
      </c>
      <c r="M232" s="30">
        <v>1702.0060000000001</v>
      </c>
      <c r="N232" s="30">
        <v>176.31</v>
      </c>
      <c r="O232" s="30">
        <v>151.09</v>
      </c>
      <c r="P232" s="30">
        <v>1251.05</v>
      </c>
    </row>
    <row r="233" spans="1:16">
      <c r="A233" s="67" t="s">
        <v>350</v>
      </c>
      <c r="B233" s="30">
        <v>277.01</v>
      </c>
      <c r="C233" s="30">
        <v>1675.34</v>
      </c>
      <c r="D233" s="30">
        <v>1091.5999999999999</v>
      </c>
      <c r="E233" s="30">
        <v>86.53</v>
      </c>
      <c r="F233" s="30">
        <v>866.44</v>
      </c>
      <c r="G233" s="30">
        <v>2758.87</v>
      </c>
      <c r="H233" s="30">
        <v>917.18</v>
      </c>
      <c r="I233" s="30">
        <v>389.63</v>
      </c>
      <c r="J233" s="30">
        <v>747.30399999999997</v>
      </c>
      <c r="K233" s="30">
        <v>207.74100000000001</v>
      </c>
      <c r="L233" s="30">
        <v>333.43799999999999</v>
      </c>
      <c r="M233" s="30">
        <v>1708.1279999999999</v>
      </c>
      <c r="N233" s="30">
        <v>176.24</v>
      </c>
      <c r="O233" s="30">
        <v>151.11000000000001</v>
      </c>
      <c r="P233" s="30">
        <v>1246.0999999999999</v>
      </c>
    </row>
    <row r="234" spans="1:16">
      <c r="A234" s="67" t="s">
        <v>351</v>
      </c>
      <c r="B234" s="30">
        <v>279.87</v>
      </c>
      <c r="C234" s="30">
        <v>1690.6</v>
      </c>
      <c r="D234" s="30">
        <v>1089.6300000000001</v>
      </c>
      <c r="E234" s="30">
        <v>87.56</v>
      </c>
      <c r="F234" s="30">
        <v>878.56</v>
      </c>
      <c r="G234" s="30">
        <v>2758.87</v>
      </c>
      <c r="H234" s="30">
        <v>930.3</v>
      </c>
      <c r="I234" s="30">
        <v>395.17</v>
      </c>
      <c r="J234" s="30">
        <v>758.36400000000003</v>
      </c>
      <c r="K234" s="30">
        <v>208.8</v>
      </c>
      <c r="L234" s="30">
        <v>335.25099999999998</v>
      </c>
      <c r="M234" s="30">
        <v>1706.2919999999999</v>
      </c>
      <c r="N234" s="30">
        <v>176.25</v>
      </c>
      <c r="O234" s="30">
        <v>151.13999999999999</v>
      </c>
      <c r="P234" s="30">
        <v>1222.1500000000001</v>
      </c>
    </row>
    <row r="235" spans="1:16">
      <c r="A235" s="67" t="s">
        <v>352</v>
      </c>
      <c r="B235" s="30">
        <v>283.99</v>
      </c>
      <c r="C235" s="30">
        <v>1690.03</v>
      </c>
      <c r="D235" s="30">
        <v>1115.23</v>
      </c>
      <c r="E235" s="30">
        <v>88.16</v>
      </c>
      <c r="F235" s="30">
        <v>878.83</v>
      </c>
      <c r="G235" s="30">
        <v>2758.87</v>
      </c>
      <c r="H235" s="30">
        <v>937.68</v>
      </c>
      <c r="I235" s="30">
        <v>401.37</v>
      </c>
      <c r="J235" s="30">
        <v>769.46100000000001</v>
      </c>
      <c r="K235" s="30">
        <v>209.53800000000001</v>
      </c>
      <c r="L235" s="30">
        <v>335.86200000000002</v>
      </c>
      <c r="M235" s="30">
        <v>1704.537</v>
      </c>
      <c r="N235" s="30">
        <v>176.31</v>
      </c>
      <c r="O235" s="30">
        <v>151.15</v>
      </c>
      <c r="P235" s="30">
        <v>1227.5999999999999</v>
      </c>
    </row>
    <row r="236" spans="1:16">
      <c r="A236" s="67" t="s">
        <v>353</v>
      </c>
      <c r="B236" s="30">
        <v>284.83</v>
      </c>
      <c r="C236" s="30">
        <v>1705.33</v>
      </c>
      <c r="D236" s="30">
        <v>1114.6099999999999</v>
      </c>
      <c r="E236" s="30">
        <v>88.26</v>
      </c>
      <c r="F236" s="30">
        <v>892.38</v>
      </c>
      <c r="G236" s="30">
        <v>2758.87</v>
      </c>
      <c r="H236" s="30">
        <v>943.36</v>
      </c>
      <c r="I236" s="30">
        <v>404.19</v>
      </c>
      <c r="J236" s="30">
        <v>768.10599999999999</v>
      </c>
      <c r="K236" s="30">
        <v>210.40100000000001</v>
      </c>
      <c r="L236" s="30">
        <v>336.76</v>
      </c>
      <c r="M236" s="30">
        <v>1705.883</v>
      </c>
      <c r="N236" s="30">
        <v>176.38</v>
      </c>
      <c r="O236" s="30">
        <v>151.16</v>
      </c>
      <c r="P236" s="30">
        <v>1210.75</v>
      </c>
    </row>
    <row r="237" spans="1:16">
      <c r="A237" s="67" t="s">
        <v>354</v>
      </c>
      <c r="B237" s="30">
        <v>285.33999999999997</v>
      </c>
      <c r="C237" s="30">
        <v>1707.92</v>
      </c>
      <c r="D237" s="30">
        <v>1116.04</v>
      </c>
      <c r="E237" s="30">
        <v>88.41</v>
      </c>
      <c r="F237" s="30">
        <v>887.48</v>
      </c>
      <c r="G237" s="30">
        <v>2742.73</v>
      </c>
      <c r="H237" s="30">
        <v>947.2</v>
      </c>
      <c r="I237" s="30">
        <v>404.28</v>
      </c>
      <c r="J237" s="30">
        <v>767.54200000000003</v>
      </c>
      <c r="K237" s="30">
        <v>211.577</v>
      </c>
      <c r="L237" s="30">
        <v>337.904</v>
      </c>
      <c r="M237" s="30">
        <v>1710.7239999999999</v>
      </c>
      <c r="N237" s="30">
        <v>176.46</v>
      </c>
      <c r="O237" s="30">
        <v>151.16999999999999</v>
      </c>
      <c r="P237" s="30">
        <v>1213.4000000000001</v>
      </c>
    </row>
    <row r="238" spans="1:16">
      <c r="A238" s="67" t="s">
        <v>355</v>
      </c>
      <c r="B238" s="30">
        <v>286.16000000000003</v>
      </c>
      <c r="C238" s="30">
        <v>1711.95</v>
      </c>
      <c r="D238" s="30">
        <v>1117.51</v>
      </c>
      <c r="E238" s="30">
        <v>88.59</v>
      </c>
      <c r="F238" s="30">
        <v>884.64</v>
      </c>
      <c r="G238" s="30">
        <v>2696.17</v>
      </c>
      <c r="H238" s="30">
        <v>953.48</v>
      </c>
      <c r="I238" s="30">
        <v>403.43</v>
      </c>
      <c r="J238" s="30">
        <v>767.03499999999997</v>
      </c>
      <c r="K238" s="30">
        <v>212.19499999999999</v>
      </c>
      <c r="L238" s="30">
        <v>338.71300000000002</v>
      </c>
      <c r="M238" s="30">
        <v>1708.8309999999999</v>
      </c>
      <c r="N238" s="30">
        <v>176.42</v>
      </c>
      <c r="O238" s="30">
        <v>151.18</v>
      </c>
      <c r="P238" s="30">
        <v>1202.6500000000001</v>
      </c>
    </row>
    <row r="239" spans="1:16">
      <c r="A239" s="67" t="s">
        <v>356</v>
      </c>
      <c r="B239" s="30">
        <v>288.3</v>
      </c>
      <c r="C239" s="30">
        <v>1739.68</v>
      </c>
      <c r="D239" s="30">
        <v>1113.2</v>
      </c>
      <c r="E239" s="30">
        <v>89.55</v>
      </c>
      <c r="F239" s="30">
        <v>902.49</v>
      </c>
      <c r="G239" s="30">
        <v>2780.66</v>
      </c>
      <c r="H239" s="30">
        <v>978.59</v>
      </c>
      <c r="I239" s="30">
        <v>405.22</v>
      </c>
      <c r="J239" s="30">
        <v>768.27300000000002</v>
      </c>
      <c r="K239" s="30">
        <v>213.47399999999999</v>
      </c>
      <c r="L239" s="30">
        <v>340.17500000000001</v>
      </c>
      <c r="M239" s="30">
        <v>1708.7919999999999</v>
      </c>
      <c r="N239" s="30">
        <v>176.06</v>
      </c>
      <c r="O239" s="30">
        <v>151.22</v>
      </c>
      <c r="P239" s="30">
        <v>1171.95</v>
      </c>
    </row>
    <row r="240" spans="1:16">
      <c r="A240" s="67" t="s">
        <v>357</v>
      </c>
      <c r="B240" s="30">
        <v>284.44</v>
      </c>
      <c r="C240" s="30">
        <v>1731.48</v>
      </c>
      <c r="D240" s="30">
        <v>1095.31</v>
      </c>
      <c r="E240" s="30">
        <v>89.1</v>
      </c>
      <c r="F240" s="30">
        <v>894.56</v>
      </c>
      <c r="G240" s="30">
        <v>2783.72</v>
      </c>
      <c r="H240" s="30">
        <v>967.61</v>
      </c>
      <c r="I240" s="30">
        <v>401.96</v>
      </c>
      <c r="J240" s="30">
        <v>756.11</v>
      </c>
      <c r="K240" s="30">
        <v>213.20500000000001</v>
      </c>
      <c r="L240" s="30">
        <v>339.74799999999999</v>
      </c>
      <c r="M240" s="30">
        <v>1712.693</v>
      </c>
      <c r="N240" s="30">
        <v>176.05</v>
      </c>
      <c r="O240" s="30">
        <v>151.22999999999999</v>
      </c>
      <c r="P240" s="30">
        <v>1182</v>
      </c>
    </row>
    <row r="241" spans="1:16">
      <c r="A241" s="67" t="s">
        <v>358</v>
      </c>
      <c r="B241" s="30">
        <v>282.07</v>
      </c>
      <c r="C241" s="30">
        <v>1725.82</v>
      </c>
      <c r="D241" s="30">
        <v>1092.04</v>
      </c>
      <c r="E241" s="30">
        <v>88.24</v>
      </c>
      <c r="F241" s="30">
        <v>880.84</v>
      </c>
      <c r="G241" s="30">
        <v>2758.49</v>
      </c>
      <c r="H241" s="30">
        <v>960.21</v>
      </c>
      <c r="I241" s="30">
        <v>395.42</v>
      </c>
      <c r="J241" s="30">
        <v>753.13800000000003</v>
      </c>
      <c r="K241" s="30">
        <v>212.95400000000001</v>
      </c>
      <c r="L241" s="30">
        <v>339.42500000000001</v>
      </c>
      <c r="M241" s="30">
        <v>1716.021</v>
      </c>
      <c r="N241" s="30">
        <v>175.99</v>
      </c>
      <c r="O241" s="30">
        <v>151.24</v>
      </c>
      <c r="P241" s="30">
        <v>1187.5</v>
      </c>
    </row>
    <row r="242" spans="1:16">
      <c r="A242" s="67" t="s">
        <v>359</v>
      </c>
      <c r="B242" s="30">
        <v>278.75</v>
      </c>
      <c r="C242" s="30">
        <v>1739.87</v>
      </c>
      <c r="D242" s="30">
        <v>1073.69</v>
      </c>
      <c r="E242" s="30">
        <v>86.62</v>
      </c>
      <c r="F242" s="30">
        <v>879.77</v>
      </c>
      <c r="G242" s="30">
        <v>2757.5</v>
      </c>
      <c r="H242" s="30">
        <v>952.13</v>
      </c>
      <c r="I242" s="30">
        <v>396.51</v>
      </c>
      <c r="J242" s="30">
        <v>739.00099999999998</v>
      </c>
      <c r="K242" s="30">
        <v>212.61799999999999</v>
      </c>
      <c r="L242" s="30">
        <v>339.33600000000001</v>
      </c>
      <c r="M242" s="30">
        <v>1716.74</v>
      </c>
      <c r="N242" s="30">
        <v>176.05</v>
      </c>
      <c r="O242" s="30">
        <v>151.25</v>
      </c>
      <c r="P242" s="30">
        <v>1189.45</v>
      </c>
    </row>
    <row r="243" spans="1:16">
      <c r="A243" s="67" t="s">
        <v>360</v>
      </c>
      <c r="B243" s="30">
        <v>277.93</v>
      </c>
      <c r="C243" s="30">
        <v>1729.84</v>
      </c>
      <c r="D243" s="30">
        <v>1076.77</v>
      </c>
      <c r="E243" s="30">
        <v>86.11</v>
      </c>
      <c r="F243" s="30">
        <v>867.3</v>
      </c>
      <c r="G243" s="30">
        <v>2736.29</v>
      </c>
      <c r="H243" s="30">
        <v>947.56</v>
      </c>
      <c r="I243" s="30">
        <v>404.46</v>
      </c>
      <c r="J243" s="30">
        <v>748.51199999999994</v>
      </c>
      <c r="K243" s="30">
        <v>212.53700000000001</v>
      </c>
      <c r="L243" s="30">
        <v>339.22399999999999</v>
      </c>
      <c r="M243" s="30">
        <v>1718.2739999999999</v>
      </c>
      <c r="N243" s="30">
        <v>176.07</v>
      </c>
      <c r="O243" s="30">
        <v>151.26</v>
      </c>
      <c r="P243" s="30">
        <v>1215.19</v>
      </c>
    </row>
    <row r="244" spans="1:16">
      <c r="A244" s="67" t="s">
        <v>361</v>
      </c>
      <c r="B244" s="30">
        <v>278.77999999999997</v>
      </c>
      <c r="C244" s="30">
        <v>1732.03</v>
      </c>
      <c r="D244" s="30">
        <v>1074.57</v>
      </c>
      <c r="E244" s="30">
        <v>87.18</v>
      </c>
      <c r="F244" s="30">
        <v>860.8</v>
      </c>
      <c r="G244" s="30">
        <v>2716.78</v>
      </c>
      <c r="H244" s="30">
        <v>951.81</v>
      </c>
      <c r="I244" s="30">
        <v>401.7</v>
      </c>
      <c r="J244" s="30">
        <v>744.42</v>
      </c>
      <c r="K244" s="30">
        <v>213.05199999999999</v>
      </c>
      <c r="L244" s="30">
        <v>340.06900000000002</v>
      </c>
      <c r="M244" s="30">
        <v>1723.2329999999999</v>
      </c>
      <c r="N244" s="30">
        <v>176.06</v>
      </c>
      <c r="O244" s="30">
        <v>151.29</v>
      </c>
      <c r="P244" s="30">
        <v>1201.8900000000001</v>
      </c>
    </row>
    <row r="245" spans="1:16">
      <c r="A245" s="67" t="s">
        <v>362</v>
      </c>
      <c r="B245" s="30">
        <v>270.02</v>
      </c>
      <c r="C245" s="30">
        <v>1707.76</v>
      </c>
      <c r="D245" s="30">
        <v>1041.24</v>
      </c>
      <c r="E245" s="30">
        <v>84.57</v>
      </c>
      <c r="F245" s="30">
        <v>852.19</v>
      </c>
      <c r="G245" s="30">
        <v>2592.02</v>
      </c>
      <c r="H245" s="30">
        <v>924.81</v>
      </c>
      <c r="I245" s="30">
        <v>390.07</v>
      </c>
      <c r="J245" s="30">
        <v>725.64499999999998</v>
      </c>
      <c r="K245" s="30">
        <v>211.947</v>
      </c>
      <c r="L245" s="30">
        <v>339.07</v>
      </c>
      <c r="M245" s="30">
        <v>1725.8510000000001</v>
      </c>
      <c r="N245" s="30">
        <v>176.29</v>
      </c>
      <c r="O245" s="30">
        <v>151.31</v>
      </c>
      <c r="P245" s="30">
        <v>1216.76</v>
      </c>
    </row>
    <row r="246" spans="1:16">
      <c r="A246" s="67" t="s">
        <v>363</v>
      </c>
      <c r="B246" s="30">
        <v>268.25</v>
      </c>
      <c r="C246" s="30">
        <v>1698.29</v>
      </c>
      <c r="D246" s="30">
        <v>1030.71</v>
      </c>
      <c r="E246" s="30">
        <v>84.4</v>
      </c>
      <c r="F246" s="30">
        <v>841.42</v>
      </c>
      <c r="G246" s="30">
        <v>2563.0700000000002</v>
      </c>
      <c r="H246" s="30">
        <v>917.99</v>
      </c>
      <c r="I246" s="30">
        <v>391.27</v>
      </c>
      <c r="J246" s="30">
        <v>715.48099999999999</v>
      </c>
      <c r="K246" s="30">
        <v>212.018</v>
      </c>
      <c r="L246" s="30">
        <v>339.38400000000001</v>
      </c>
      <c r="M246" s="30">
        <v>1725.038</v>
      </c>
      <c r="N246" s="30">
        <v>176.43</v>
      </c>
      <c r="O246" s="30">
        <v>151.32</v>
      </c>
      <c r="P246" s="30">
        <v>1221.8</v>
      </c>
    </row>
    <row r="247" spans="1:16">
      <c r="A247" s="67" t="s">
        <v>364</v>
      </c>
      <c r="B247" s="30">
        <v>266.74</v>
      </c>
      <c r="C247" s="30">
        <v>1686.24</v>
      </c>
      <c r="D247" s="30">
        <v>1027.3699999999999</v>
      </c>
      <c r="E247" s="30">
        <v>82.28</v>
      </c>
      <c r="F247" s="30">
        <v>828.39</v>
      </c>
      <c r="G247" s="30">
        <v>2526.0700000000002</v>
      </c>
      <c r="H247" s="30">
        <v>909.3</v>
      </c>
      <c r="I247" s="30">
        <v>382.61</v>
      </c>
      <c r="J247" s="30">
        <v>714.64</v>
      </c>
      <c r="K247" s="30">
        <v>212.285</v>
      </c>
      <c r="L247" s="30">
        <v>339.88799999999998</v>
      </c>
      <c r="M247" s="30">
        <v>1724.7380000000001</v>
      </c>
      <c r="N247" s="30">
        <v>176.64</v>
      </c>
      <c r="O247" s="30">
        <v>151.33000000000001</v>
      </c>
      <c r="P247" s="30">
        <v>1228.6500000000001</v>
      </c>
    </row>
    <row r="248" spans="1:16">
      <c r="A248" s="67" t="s">
        <v>365</v>
      </c>
      <c r="B248" s="30">
        <v>267.02</v>
      </c>
      <c r="C248" s="30">
        <v>1671.82</v>
      </c>
      <c r="D248" s="30">
        <v>1022.58</v>
      </c>
      <c r="E248" s="30">
        <v>82.25</v>
      </c>
      <c r="F248" s="30">
        <v>830.98</v>
      </c>
      <c r="G248" s="30">
        <v>2534.11</v>
      </c>
      <c r="H248" s="30">
        <v>913.55</v>
      </c>
      <c r="I248" s="30">
        <v>379.53</v>
      </c>
      <c r="J248" s="30">
        <v>710.18</v>
      </c>
      <c r="K248" s="30">
        <v>212.72300000000001</v>
      </c>
      <c r="L248" s="30">
        <v>340.64600000000002</v>
      </c>
      <c r="M248" s="30">
        <v>1723.5830000000001</v>
      </c>
      <c r="N248" s="30">
        <v>176.66</v>
      </c>
      <c r="O248" s="30">
        <v>151.34</v>
      </c>
      <c r="P248" s="30">
        <v>1228.75</v>
      </c>
    </row>
    <row r="249" spans="1:16">
      <c r="A249" s="67" t="s">
        <v>366</v>
      </c>
      <c r="B249" s="30">
        <v>266.36</v>
      </c>
      <c r="C249" s="30">
        <v>1675.37</v>
      </c>
      <c r="D249" s="30">
        <v>1022.58</v>
      </c>
      <c r="E249" s="30">
        <v>82.03</v>
      </c>
      <c r="F249" s="30">
        <v>836.89</v>
      </c>
      <c r="G249" s="30">
        <v>2512.65</v>
      </c>
      <c r="H249" s="30">
        <v>913.11</v>
      </c>
      <c r="I249" s="30">
        <v>379.53</v>
      </c>
      <c r="J249" s="30">
        <v>706.81899999999996</v>
      </c>
      <c r="K249" s="30">
        <v>212.71700000000001</v>
      </c>
      <c r="L249" s="30">
        <v>340.56400000000002</v>
      </c>
      <c r="M249" s="30">
        <v>1723.9639999999999</v>
      </c>
      <c r="N249" s="30">
        <v>176.64</v>
      </c>
      <c r="O249" s="30">
        <v>151.37</v>
      </c>
      <c r="P249" s="30">
        <v>1223.03</v>
      </c>
    </row>
    <row r="250" spans="1:16">
      <c r="A250" s="67" t="s">
        <v>367</v>
      </c>
      <c r="B250" s="30">
        <v>271.02999999999997</v>
      </c>
      <c r="C250" s="30">
        <v>1684.94</v>
      </c>
      <c r="D250" s="30">
        <v>1028.06</v>
      </c>
      <c r="E250" s="30">
        <v>84.13</v>
      </c>
      <c r="F250" s="30">
        <v>847.24</v>
      </c>
      <c r="G250" s="30">
        <v>2562.9</v>
      </c>
      <c r="H250" s="30">
        <v>930.46</v>
      </c>
      <c r="I250" s="30">
        <v>379.89</v>
      </c>
      <c r="J250" s="30">
        <v>706.63300000000004</v>
      </c>
      <c r="K250" s="30">
        <v>213.482</v>
      </c>
      <c r="L250" s="30">
        <v>341.803</v>
      </c>
      <c r="M250" s="30">
        <v>1727.6320000000001</v>
      </c>
      <c r="N250" s="30">
        <v>176.72</v>
      </c>
      <c r="O250" s="30">
        <v>151.38</v>
      </c>
      <c r="P250" s="30">
        <v>1222.5</v>
      </c>
    </row>
    <row r="251" spans="1:16">
      <c r="A251" s="67" t="s">
        <v>368</v>
      </c>
      <c r="B251" s="30">
        <v>275.52</v>
      </c>
      <c r="C251" s="30">
        <v>1675.65</v>
      </c>
      <c r="D251" s="30">
        <v>1060.27</v>
      </c>
      <c r="E251" s="30">
        <v>85.26</v>
      </c>
      <c r="F251" s="30">
        <v>841.51</v>
      </c>
      <c r="G251" s="30">
        <v>2580.48</v>
      </c>
      <c r="H251" s="30">
        <v>930.2</v>
      </c>
      <c r="I251" s="30">
        <v>388</v>
      </c>
      <c r="J251" s="30">
        <v>730.19</v>
      </c>
      <c r="K251" s="30">
        <v>213.56800000000001</v>
      </c>
      <c r="L251" s="30">
        <v>342.33</v>
      </c>
      <c r="M251" s="30">
        <v>1727.0329999999999</v>
      </c>
      <c r="N251" s="30">
        <v>176.53</v>
      </c>
      <c r="O251" s="30">
        <v>151.4</v>
      </c>
      <c r="P251" s="30">
        <v>1222.98</v>
      </c>
    </row>
    <row r="252" spans="1:16">
      <c r="A252" s="67" t="s">
        <v>369</v>
      </c>
      <c r="B252" s="30">
        <v>278.86</v>
      </c>
      <c r="C252" s="30">
        <v>1698.64</v>
      </c>
      <c r="D252" s="30">
        <v>1070.24</v>
      </c>
      <c r="E252" s="30">
        <v>86.15</v>
      </c>
      <c r="F252" s="30">
        <v>861.02</v>
      </c>
      <c r="G252" s="30">
        <v>2575.92</v>
      </c>
      <c r="H252" s="30">
        <v>940.75</v>
      </c>
      <c r="I252" s="30">
        <v>392.78</v>
      </c>
      <c r="J252" s="30">
        <v>740.63599999999997</v>
      </c>
      <c r="K252" s="30">
        <v>214.43899999999999</v>
      </c>
      <c r="L252" s="30">
        <v>343.35399999999998</v>
      </c>
      <c r="M252" s="30">
        <v>1726.0239999999999</v>
      </c>
      <c r="N252" s="30">
        <v>176.39</v>
      </c>
      <c r="O252" s="30">
        <v>151.41</v>
      </c>
      <c r="P252" s="30">
        <v>1209.4000000000001</v>
      </c>
    </row>
    <row r="253" spans="1:16">
      <c r="A253" s="67" t="s">
        <v>370</v>
      </c>
      <c r="B253" s="30">
        <v>280.77999999999997</v>
      </c>
      <c r="C253" s="30">
        <v>1723.01</v>
      </c>
      <c r="D253" s="30">
        <v>1077.96</v>
      </c>
      <c r="E253" s="30">
        <v>86.68</v>
      </c>
      <c r="F253" s="30">
        <v>861.21</v>
      </c>
      <c r="G253" s="30">
        <v>2647.1</v>
      </c>
      <c r="H253" s="30">
        <v>951.85</v>
      </c>
      <c r="I253" s="30">
        <v>395.05</v>
      </c>
      <c r="J253" s="30">
        <v>745.48699999999997</v>
      </c>
      <c r="K253" s="30">
        <v>214.88399999999999</v>
      </c>
      <c r="L253" s="30">
        <v>343.779</v>
      </c>
      <c r="M253" s="30">
        <v>1724.088</v>
      </c>
      <c r="N253" s="30">
        <v>176.41</v>
      </c>
      <c r="O253" s="30">
        <v>151.4</v>
      </c>
      <c r="P253" s="30">
        <v>1195.8499999999999</v>
      </c>
    </row>
    <row r="254" spans="1:16">
      <c r="A254" s="67" t="s">
        <v>371</v>
      </c>
      <c r="B254" s="30">
        <v>280.79000000000002</v>
      </c>
      <c r="C254" s="30">
        <v>1734.05</v>
      </c>
      <c r="D254" s="30">
        <v>1078.75</v>
      </c>
      <c r="E254" s="30">
        <v>87.06</v>
      </c>
      <c r="F254" s="30">
        <v>857.7</v>
      </c>
      <c r="G254" s="30">
        <v>2676.22</v>
      </c>
      <c r="H254" s="30">
        <v>952.49</v>
      </c>
      <c r="I254" s="30">
        <v>389.98</v>
      </c>
      <c r="J254" s="30">
        <v>747.327</v>
      </c>
      <c r="K254" s="30">
        <v>215.249</v>
      </c>
      <c r="L254" s="30">
        <v>344.22899999999998</v>
      </c>
      <c r="M254" s="30">
        <v>1724.739</v>
      </c>
      <c r="N254" s="30">
        <v>176.4</v>
      </c>
      <c r="O254" s="30">
        <v>151.43</v>
      </c>
      <c r="P254" s="30">
        <v>1201.8599999999999</v>
      </c>
    </row>
    <row r="255" spans="1:16">
      <c r="A255" s="67" t="s">
        <v>372</v>
      </c>
      <c r="B255" s="30">
        <v>284.89</v>
      </c>
      <c r="C255" s="30">
        <v>1735.08</v>
      </c>
      <c r="D255" s="30">
        <v>1095.3399999999999</v>
      </c>
      <c r="E255" s="30">
        <v>88.74</v>
      </c>
      <c r="F255" s="30">
        <v>854.39</v>
      </c>
      <c r="G255" s="30">
        <v>2634.59</v>
      </c>
      <c r="H255" s="30">
        <v>957.22</v>
      </c>
      <c r="I255" s="30">
        <v>398.23</v>
      </c>
      <c r="J255" s="30">
        <v>760.99699999999996</v>
      </c>
      <c r="K255" s="30">
        <v>216.21799999999999</v>
      </c>
      <c r="L255" s="30">
        <v>345.786</v>
      </c>
      <c r="M255" s="30">
        <v>1721.364</v>
      </c>
      <c r="N255" s="30">
        <v>176.46</v>
      </c>
      <c r="O255" s="30">
        <v>151.44999999999999</v>
      </c>
      <c r="P255" s="30">
        <v>1212.3</v>
      </c>
    </row>
    <row r="256" spans="1:16">
      <c r="A256" s="67" t="s">
        <v>373</v>
      </c>
      <c r="B256" s="30">
        <v>285.97000000000003</v>
      </c>
      <c r="C256" s="30">
        <v>1758.01</v>
      </c>
      <c r="D256" s="30">
        <v>1095.17</v>
      </c>
      <c r="E256" s="30">
        <v>88.73</v>
      </c>
      <c r="F256" s="30">
        <v>870.73</v>
      </c>
      <c r="G256" s="30">
        <v>2653.61</v>
      </c>
      <c r="H256" s="30">
        <v>961.51</v>
      </c>
      <c r="I256" s="30">
        <v>398.33</v>
      </c>
      <c r="J256" s="30">
        <v>761.154</v>
      </c>
      <c r="K256" s="30">
        <v>216.98099999999999</v>
      </c>
      <c r="L256" s="30">
        <v>346.495</v>
      </c>
      <c r="M256" s="30">
        <v>1726.175</v>
      </c>
      <c r="N256" s="30">
        <v>176.44</v>
      </c>
      <c r="O256" s="30">
        <v>151.46</v>
      </c>
      <c r="P256" s="30">
        <v>1202.33</v>
      </c>
    </row>
    <row r="257" spans="1:16">
      <c r="A257" s="67" t="s">
        <v>374</v>
      </c>
      <c r="B257" s="30">
        <v>285.81</v>
      </c>
      <c r="C257" s="30">
        <v>1751.29</v>
      </c>
      <c r="D257" s="30">
        <v>1096.48</v>
      </c>
      <c r="E257" s="30">
        <v>87.72</v>
      </c>
      <c r="F257" s="30">
        <v>856.6</v>
      </c>
      <c r="G257" s="30">
        <v>2608.52</v>
      </c>
      <c r="H257" s="30">
        <v>957.14</v>
      </c>
      <c r="I257" s="30">
        <v>399.04</v>
      </c>
      <c r="J257" s="30">
        <v>758.60799999999995</v>
      </c>
      <c r="K257" s="30">
        <v>217.66800000000001</v>
      </c>
      <c r="L257" s="30">
        <v>347.58100000000002</v>
      </c>
      <c r="M257" s="30">
        <v>1730.7739999999999</v>
      </c>
      <c r="N257" s="30">
        <v>176.63</v>
      </c>
      <c r="O257" s="30">
        <v>151.47</v>
      </c>
      <c r="P257" s="30">
        <v>1202.6500000000001</v>
      </c>
    </row>
    <row r="258" spans="1:16">
      <c r="A258" s="67" t="s">
        <v>375</v>
      </c>
      <c r="B258" s="30">
        <v>280.3</v>
      </c>
      <c r="C258" s="30">
        <v>1738.45</v>
      </c>
      <c r="D258" s="30">
        <v>1064.8800000000001</v>
      </c>
      <c r="E258" s="30">
        <v>86.03</v>
      </c>
      <c r="F258" s="30">
        <v>840.58</v>
      </c>
      <c r="G258" s="30">
        <v>2616.13</v>
      </c>
      <c r="H258" s="30">
        <v>948.92</v>
      </c>
      <c r="I258" s="30">
        <v>395.75</v>
      </c>
      <c r="J258" s="30">
        <v>741.95600000000002</v>
      </c>
      <c r="K258" s="30">
        <v>217.93600000000001</v>
      </c>
      <c r="L258" s="30">
        <v>348.11599999999999</v>
      </c>
      <c r="M258" s="30">
        <v>1734.2449999999999</v>
      </c>
      <c r="N258" s="30">
        <v>176.71</v>
      </c>
      <c r="O258" s="30">
        <v>151.47999999999999</v>
      </c>
      <c r="P258" s="30">
        <v>1203.3900000000001</v>
      </c>
    </row>
    <row r="259" spans="1:16">
      <c r="A259" s="67" t="s">
        <v>376</v>
      </c>
      <c r="B259" s="30">
        <v>280.02</v>
      </c>
      <c r="C259" s="30">
        <v>1731.95</v>
      </c>
      <c r="D259" s="30">
        <v>1071.25</v>
      </c>
      <c r="E259" s="30">
        <v>85.38</v>
      </c>
      <c r="F259" s="30">
        <v>840.58</v>
      </c>
      <c r="G259" s="30">
        <v>2682.47</v>
      </c>
      <c r="H259" s="30">
        <v>945.06</v>
      </c>
      <c r="I259" s="30">
        <v>396.8</v>
      </c>
      <c r="J259" s="30">
        <v>747.78499999999997</v>
      </c>
      <c r="K259" s="30">
        <v>218.04400000000001</v>
      </c>
      <c r="L259" s="30">
        <v>348.464</v>
      </c>
      <c r="M259" s="30">
        <v>1733.499</v>
      </c>
      <c r="N259" s="30">
        <v>176.75</v>
      </c>
      <c r="O259" s="30">
        <v>151.52000000000001</v>
      </c>
      <c r="P259" s="30">
        <v>1215.6500000000001</v>
      </c>
    </row>
    <row r="260" spans="1:16">
      <c r="A260" s="67" t="s">
        <v>377</v>
      </c>
      <c r="B260" s="30">
        <v>281.29000000000002</v>
      </c>
      <c r="C260" s="30">
        <v>1736.77</v>
      </c>
      <c r="D260" s="30">
        <v>1083.48</v>
      </c>
      <c r="E260" s="30">
        <v>85.46</v>
      </c>
      <c r="F260" s="30">
        <v>832.26</v>
      </c>
      <c r="G260" s="30">
        <v>2741.5</v>
      </c>
      <c r="H260" s="30">
        <v>953.68</v>
      </c>
      <c r="I260" s="30">
        <v>398.71</v>
      </c>
      <c r="J260" s="30">
        <v>757.67700000000002</v>
      </c>
      <c r="K260" s="30">
        <v>218.036</v>
      </c>
      <c r="L260" s="30">
        <v>348.42899999999997</v>
      </c>
      <c r="M260" s="30">
        <v>1735.5889999999999</v>
      </c>
      <c r="N260" s="30">
        <v>176.79</v>
      </c>
      <c r="O260" s="30">
        <v>151.53</v>
      </c>
      <c r="P260" s="30">
        <v>1205.71</v>
      </c>
    </row>
    <row r="261" spans="1:16">
      <c r="A261" s="67" t="s">
        <v>378</v>
      </c>
      <c r="B261" s="30">
        <v>280.57</v>
      </c>
      <c r="C261" s="30">
        <v>1748.78</v>
      </c>
      <c r="D261" s="30">
        <v>1069.5899999999999</v>
      </c>
      <c r="E261" s="30">
        <v>86.43</v>
      </c>
      <c r="F261" s="30">
        <v>829.35</v>
      </c>
      <c r="G261" s="30">
        <v>2747.34</v>
      </c>
      <c r="H261" s="30">
        <v>964.65</v>
      </c>
      <c r="I261" s="30">
        <v>396.78</v>
      </c>
      <c r="J261" s="30">
        <v>751.38699999999994</v>
      </c>
      <c r="K261" s="30">
        <v>218.506</v>
      </c>
      <c r="L261" s="30">
        <v>349.29399999999998</v>
      </c>
      <c r="M261" s="30">
        <v>1737.5060000000001</v>
      </c>
      <c r="N261" s="30">
        <v>176.97</v>
      </c>
      <c r="O261" s="30">
        <v>151.54</v>
      </c>
      <c r="P261" s="30">
        <v>1204.5</v>
      </c>
    </row>
    <row r="262" spans="1:16">
      <c r="A262" s="67" t="s">
        <v>379</v>
      </c>
      <c r="B262" s="30">
        <v>285.76</v>
      </c>
      <c r="C262" s="30">
        <v>1735.53</v>
      </c>
      <c r="D262" s="30">
        <v>1093.67</v>
      </c>
      <c r="E262" s="30">
        <v>88.22</v>
      </c>
      <c r="F262" s="30">
        <v>825.48</v>
      </c>
      <c r="G262" s="30">
        <v>2781.29</v>
      </c>
      <c r="H262" s="30">
        <v>973.39</v>
      </c>
      <c r="I262" s="30">
        <v>407.59</v>
      </c>
      <c r="J262" s="30">
        <v>771.78200000000004</v>
      </c>
      <c r="K262" s="30">
        <v>219.185</v>
      </c>
      <c r="L262" s="30">
        <v>350.59199999999998</v>
      </c>
      <c r="M262" s="30">
        <v>1736.192</v>
      </c>
      <c r="N262" s="30">
        <v>177.19</v>
      </c>
      <c r="O262" s="30">
        <v>151.56</v>
      </c>
      <c r="P262" s="30">
        <v>1204</v>
      </c>
    </row>
    <row r="263" spans="1:16">
      <c r="A263" s="67" t="s">
        <v>380</v>
      </c>
      <c r="B263" s="30">
        <v>287.72000000000003</v>
      </c>
      <c r="C263" s="30">
        <v>1758.06</v>
      </c>
      <c r="D263" s="30">
        <v>1102.6600000000001</v>
      </c>
      <c r="E263" s="30">
        <v>88.74</v>
      </c>
      <c r="F263" s="30">
        <v>841.29</v>
      </c>
      <c r="G263" s="30">
        <v>2793.08</v>
      </c>
      <c r="H263" s="30">
        <v>981.42</v>
      </c>
      <c r="I263" s="30">
        <v>406.06</v>
      </c>
      <c r="J263" s="30">
        <v>780.50199999999995</v>
      </c>
      <c r="K263" s="30">
        <v>219.40199999999999</v>
      </c>
      <c r="L263" s="30">
        <v>350.75200000000001</v>
      </c>
      <c r="M263" s="30">
        <v>1732.828</v>
      </c>
      <c r="N263" s="30">
        <v>177.14</v>
      </c>
      <c r="O263" s="30">
        <v>151.57</v>
      </c>
      <c r="P263" s="30">
        <v>1199.1500000000001</v>
      </c>
    </row>
    <row r="264" spans="1:16">
      <c r="A264" s="67" t="s">
        <v>381</v>
      </c>
      <c r="B264" s="30">
        <v>290.62</v>
      </c>
      <c r="C264" s="30">
        <v>1769.07</v>
      </c>
      <c r="D264" s="30">
        <v>1115.01</v>
      </c>
      <c r="E264" s="30">
        <v>89.13</v>
      </c>
      <c r="F264" s="30">
        <v>845.88</v>
      </c>
      <c r="G264" s="30">
        <v>2811.05</v>
      </c>
      <c r="H264" s="30">
        <v>985.48</v>
      </c>
      <c r="I264" s="30">
        <v>406.04</v>
      </c>
      <c r="J264" s="30">
        <v>795.14400000000001</v>
      </c>
      <c r="K264" s="30">
        <v>220.31800000000001</v>
      </c>
      <c r="L264" s="30">
        <v>352.31</v>
      </c>
      <c r="M264" s="30">
        <v>1732.961</v>
      </c>
      <c r="N264" s="30">
        <v>177.15</v>
      </c>
      <c r="O264" s="30">
        <v>151.6</v>
      </c>
      <c r="P264" s="30">
        <v>1191.3</v>
      </c>
    </row>
    <row r="265" spans="1:16">
      <c r="A265" s="67" t="s">
        <v>382</v>
      </c>
      <c r="B265" s="30">
        <v>291.10000000000002</v>
      </c>
      <c r="C265" s="30">
        <v>1768.31</v>
      </c>
      <c r="D265" s="30">
        <v>1113.8399999999999</v>
      </c>
      <c r="E265" s="30">
        <v>89.48</v>
      </c>
      <c r="F265" s="30">
        <v>846.12</v>
      </c>
      <c r="G265" s="30">
        <v>2795.72</v>
      </c>
      <c r="H265" s="30">
        <v>991.04</v>
      </c>
      <c r="I265" s="30">
        <v>400.63</v>
      </c>
      <c r="J265" s="30">
        <v>796.84</v>
      </c>
      <c r="K265" s="30">
        <v>221.11</v>
      </c>
      <c r="L265" s="30">
        <v>352.98700000000002</v>
      </c>
      <c r="M265" s="30">
        <v>1729.866</v>
      </c>
      <c r="N265" s="30">
        <v>177.27</v>
      </c>
      <c r="O265" s="30">
        <v>151.62</v>
      </c>
      <c r="P265" s="30">
        <v>1181.43</v>
      </c>
    </row>
    <row r="266" spans="1:16">
      <c r="A266" s="67" t="s">
        <v>383</v>
      </c>
      <c r="B266" s="30">
        <v>290.75</v>
      </c>
      <c r="C266" s="30">
        <v>1773.47</v>
      </c>
      <c r="D266" s="30">
        <v>1106.1300000000001</v>
      </c>
      <c r="E266" s="30">
        <v>89.16</v>
      </c>
      <c r="F266" s="30">
        <v>865.51</v>
      </c>
      <c r="G266" s="30">
        <v>2863.72</v>
      </c>
      <c r="H266" s="30">
        <v>991.29</v>
      </c>
      <c r="I266" s="30">
        <v>401.58</v>
      </c>
      <c r="J266" s="30">
        <v>794.375</v>
      </c>
      <c r="K266" s="30">
        <v>221.48500000000001</v>
      </c>
      <c r="L266" s="30">
        <v>353.726</v>
      </c>
      <c r="M266" s="30">
        <v>1734.86</v>
      </c>
      <c r="N266" s="30">
        <v>177.29</v>
      </c>
      <c r="O266" s="30">
        <v>151.63</v>
      </c>
      <c r="P266" s="30">
        <v>1184.2</v>
      </c>
    </row>
    <row r="267" spans="1:16">
      <c r="A267" s="67" t="s">
        <v>384</v>
      </c>
      <c r="B267" s="30">
        <v>290.61</v>
      </c>
      <c r="C267" s="30">
        <v>1770.88</v>
      </c>
      <c r="D267" s="30">
        <v>1101.53</v>
      </c>
      <c r="E267" s="30">
        <v>88.82</v>
      </c>
      <c r="F267" s="30">
        <v>861.27</v>
      </c>
      <c r="G267" s="30">
        <v>2877.98</v>
      </c>
      <c r="H267" s="30">
        <v>993.84</v>
      </c>
      <c r="I267" s="30">
        <v>408.21</v>
      </c>
      <c r="J267" s="30">
        <v>788.62099999999998</v>
      </c>
      <c r="K267" s="30">
        <v>221.84299999999999</v>
      </c>
      <c r="L267" s="30">
        <v>354.40600000000001</v>
      </c>
      <c r="M267" s="30">
        <v>1737.7049999999999</v>
      </c>
      <c r="N267" s="30">
        <v>177.46</v>
      </c>
      <c r="O267" s="30">
        <v>151.63999999999999</v>
      </c>
      <c r="P267" s="30">
        <v>1186.5</v>
      </c>
    </row>
    <row r="268" spans="1:16">
      <c r="A268" s="67" t="s">
        <v>385</v>
      </c>
      <c r="B268" s="30">
        <v>289.75</v>
      </c>
      <c r="C268" s="30">
        <v>1759.33</v>
      </c>
      <c r="D268" s="30">
        <v>1101.5999999999999</v>
      </c>
      <c r="E268" s="30">
        <v>88.5</v>
      </c>
      <c r="F268" s="30">
        <v>849.5</v>
      </c>
      <c r="G268" s="30">
        <v>2868.85</v>
      </c>
      <c r="H268" s="30">
        <v>991.41</v>
      </c>
      <c r="I268" s="30">
        <v>413.25</v>
      </c>
      <c r="J268" s="30">
        <v>789.23699999999997</v>
      </c>
      <c r="K268" s="30">
        <v>221.84100000000001</v>
      </c>
      <c r="L268" s="30">
        <v>354.65600000000001</v>
      </c>
      <c r="M268" s="30">
        <v>1744.075</v>
      </c>
      <c r="N268" s="30">
        <v>177.5</v>
      </c>
      <c r="O268" s="30">
        <v>151.65</v>
      </c>
      <c r="P268" s="30">
        <v>1182.75</v>
      </c>
    </row>
    <row r="269" spans="1:16">
      <c r="A269" s="67" t="s">
        <v>386</v>
      </c>
      <c r="B269" s="30">
        <v>296.69</v>
      </c>
      <c r="C269" s="30">
        <v>1782.27</v>
      </c>
      <c r="D269" s="30">
        <v>1125.8599999999999</v>
      </c>
      <c r="E269" s="30">
        <v>90.86</v>
      </c>
      <c r="F269" s="30">
        <v>850.69</v>
      </c>
      <c r="G269" s="30">
        <v>2917.28</v>
      </c>
      <c r="H269" s="30">
        <v>1012.94</v>
      </c>
      <c r="I269" s="30">
        <v>422.77</v>
      </c>
      <c r="J269" s="30">
        <v>814.37699999999995</v>
      </c>
      <c r="K269" s="30">
        <v>222.58699999999999</v>
      </c>
      <c r="L269" s="30">
        <v>356.36500000000001</v>
      </c>
      <c r="M269" s="30">
        <v>1741.711</v>
      </c>
      <c r="N269" s="30">
        <v>177.41</v>
      </c>
      <c r="O269" s="30">
        <v>151.69</v>
      </c>
      <c r="P269" s="30">
        <v>1172.45</v>
      </c>
    </row>
    <row r="270" spans="1:16">
      <c r="A270" s="67" t="s">
        <v>387</v>
      </c>
      <c r="B270" s="30">
        <v>296.75</v>
      </c>
      <c r="C270" s="30">
        <v>1790.6</v>
      </c>
      <c r="D270" s="30">
        <v>1120.46</v>
      </c>
      <c r="E270" s="30">
        <v>90.87</v>
      </c>
      <c r="F270" s="30">
        <v>859.18</v>
      </c>
      <c r="G270" s="30">
        <v>2865.97</v>
      </c>
      <c r="H270" s="30">
        <v>1009.67</v>
      </c>
      <c r="I270" s="30">
        <v>425.96</v>
      </c>
      <c r="J270" s="30">
        <v>811.46299999999997</v>
      </c>
      <c r="K270" s="30">
        <v>223.19499999999999</v>
      </c>
      <c r="L270" s="30">
        <v>357.98200000000003</v>
      </c>
      <c r="M270" s="30">
        <v>1747.2159999999999</v>
      </c>
      <c r="N270" s="30">
        <v>177.44</v>
      </c>
      <c r="O270" s="30">
        <v>151.69999999999999</v>
      </c>
      <c r="P270" s="30">
        <v>1171.43</v>
      </c>
    </row>
    <row r="271" spans="1:16">
      <c r="A271" s="67" t="s">
        <v>388</v>
      </c>
      <c r="B271" s="30">
        <v>296.70999999999998</v>
      </c>
      <c r="C271" s="30">
        <v>1789.26</v>
      </c>
      <c r="D271" s="30">
        <v>1127.24</v>
      </c>
      <c r="E271" s="30">
        <v>90.9</v>
      </c>
      <c r="F271" s="30">
        <v>845.93</v>
      </c>
      <c r="G271" s="30">
        <v>2876.43</v>
      </c>
      <c r="H271" s="30">
        <v>1011.48</v>
      </c>
      <c r="I271" s="30">
        <v>428.46</v>
      </c>
      <c r="J271" s="30">
        <v>812.39599999999996</v>
      </c>
      <c r="K271" s="30">
        <v>223.202</v>
      </c>
      <c r="L271" s="30">
        <v>358.01299999999998</v>
      </c>
      <c r="M271" s="30">
        <v>1743.354</v>
      </c>
      <c r="N271" s="30">
        <v>177.59</v>
      </c>
      <c r="O271" s="30">
        <v>151.71</v>
      </c>
      <c r="P271" s="30">
        <v>1168.43</v>
      </c>
    </row>
    <row r="272" spans="1:16">
      <c r="A272" s="67" t="s">
        <v>389</v>
      </c>
      <c r="B272" s="30">
        <v>296.83999999999997</v>
      </c>
      <c r="C272" s="30">
        <v>1783.86</v>
      </c>
      <c r="D272" s="30">
        <v>1125.82</v>
      </c>
      <c r="E272" s="30">
        <v>90.63</v>
      </c>
      <c r="F272" s="30">
        <v>857.09</v>
      </c>
      <c r="G272" s="30">
        <v>2850.83</v>
      </c>
      <c r="H272" s="30">
        <v>1011.72</v>
      </c>
      <c r="I272" s="30">
        <v>427.24</v>
      </c>
      <c r="J272" s="30">
        <v>805.447</v>
      </c>
      <c r="K272" s="30">
        <v>223.36500000000001</v>
      </c>
      <c r="L272" s="30">
        <v>358.57600000000002</v>
      </c>
      <c r="M272" s="30">
        <v>1745.6590000000001</v>
      </c>
      <c r="N272" s="30">
        <v>177.47</v>
      </c>
      <c r="O272" s="30">
        <v>151.72</v>
      </c>
      <c r="P272" s="30">
        <v>1166.45</v>
      </c>
    </row>
    <row r="273" spans="1:16">
      <c r="A273" s="67" t="s">
        <v>390</v>
      </c>
      <c r="B273" s="30">
        <v>296.64</v>
      </c>
      <c r="C273" s="30">
        <v>1783.83</v>
      </c>
      <c r="D273" s="30">
        <v>1121.6400000000001</v>
      </c>
      <c r="E273" s="30">
        <v>89.66</v>
      </c>
      <c r="F273" s="30">
        <v>861.17</v>
      </c>
      <c r="G273" s="30">
        <v>2897.66</v>
      </c>
      <c r="H273" s="30">
        <v>1010.95</v>
      </c>
      <c r="I273" s="30">
        <v>420.2</v>
      </c>
      <c r="J273" s="30">
        <v>803.91200000000003</v>
      </c>
      <c r="K273" s="30">
        <v>223.874</v>
      </c>
      <c r="L273" s="30">
        <v>360.096</v>
      </c>
      <c r="M273" s="30">
        <v>1749.588</v>
      </c>
      <c r="N273" s="30">
        <v>177.44</v>
      </c>
      <c r="O273" s="30">
        <v>151.74</v>
      </c>
      <c r="P273" s="30">
        <v>1161.9000000000001</v>
      </c>
    </row>
    <row r="274" spans="1:16">
      <c r="A274" s="67" t="s">
        <v>391</v>
      </c>
      <c r="B274" s="30">
        <v>298.16000000000003</v>
      </c>
      <c r="C274" s="30">
        <v>1790.17</v>
      </c>
      <c r="D274" s="30">
        <v>1127.79</v>
      </c>
      <c r="E274" s="30">
        <v>90.91</v>
      </c>
      <c r="F274" s="30">
        <v>857.62</v>
      </c>
      <c r="G274" s="30">
        <v>2918.24</v>
      </c>
      <c r="H274" s="30">
        <v>1015.99</v>
      </c>
      <c r="I274" s="30">
        <v>421.49</v>
      </c>
      <c r="J274" s="30">
        <v>810.10599999999999</v>
      </c>
      <c r="K274" s="30">
        <v>224.08699999999999</v>
      </c>
      <c r="L274" s="30">
        <v>361.25</v>
      </c>
      <c r="M274" s="30">
        <v>1748.511</v>
      </c>
      <c r="N274" s="30">
        <v>177.44</v>
      </c>
      <c r="O274" s="30">
        <v>151.77000000000001</v>
      </c>
      <c r="P274" s="30">
        <v>1160</v>
      </c>
    </row>
    <row r="275" spans="1:16">
      <c r="A275" s="67" t="s">
        <v>392</v>
      </c>
      <c r="B275" s="30">
        <v>294.74</v>
      </c>
      <c r="C275" s="30">
        <v>1781.13</v>
      </c>
      <c r="D275" s="30">
        <v>1121.06</v>
      </c>
      <c r="E275" s="30">
        <v>90.13</v>
      </c>
      <c r="F275" s="30">
        <v>854.68</v>
      </c>
      <c r="G275" s="30">
        <v>2832.64</v>
      </c>
      <c r="H275" s="30">
        <v>1001.7</v>
      </c>
      <c r="I275" s="30">
        <v>416.06</v>
      </c>
      <c r="J275" s="30">
        <v>801.86699999999996</v>
      </c>
      <c r="K275" s="30">
        <v>223.44200000000001</v>
      </c>
      <c r="L275" s="30">
        <v>360.84300000000002</v>
      </c>
      <c r="M275" s="30">
        <v>1750.942</v>
      </c>
      <c r="N275" s="30">
        <v>177.52</v>
      </c>
      <c r="O275" s="30">
        <v>151.78</v>
      </c>
      <c r="P275" s="30">
        <v>1168.68</v>
      </c>
    </row>
    <row r="276" spans="1:16">
      <c r="A276" s="67" t="s">
        <v>393</v>
      </c>
      <c r="B276" s="30">
        <v>286.70999999999998</v>
      </c>
      <c r="C276" s="30">
        <v>1758.19</v>
      </c>
      <c r="D276" s="30">
        <v>1089.47</v>
      </c>
      <c r="E276" s="30">
        <v>88.32</v>
      </c>
      <c r="F276" s="30">
        <v>834.45</v>
      </c>
      <c r="G276" s="30">
        <v>2850.21</v>
      </c>
      <c r="H276" s="30">
        <v>982.23</v>
      </c>
      <c r="I276" s="30">
        <v>407.98</v>
      </c>
      <c r="J276" s="30">
        <v>783.76499999999999</v>
      </c>
      <c r="K276" s="30">
        <v>222.25700000000001</v>
      </c>
      <c r="L276" s="30">
        <v>360.53300000000002</v>
      </c>
      <c r="M276" s="30">
        <v>1754.0509999999999</v>
      </c>
      <c r="N276" s="30">
        <v>177.81</v>
      </c>
      <c r="O276" s="30">
        <v>151.80000000000001</v>
      </c>
      <c r="P276" s="30">
        <v>1182.5</v>
      </c>
    </row>
    <row r="277" spans="1:16">
      <c r="A277" s="67" t="s">
        <v>394</v>
      </c>
      <c r="B277" s="30">
        <v>284.97000000000003</v>
      </c>
      <c r="C277" s="30">
        <v>1721.75</v>
      </c>
      <c r="D277" s="30">
        <v>1083.6099999999999</v>
      </c>
      <c r="E277" s="30">
        <v>88.46</v>
      </c>
      <c r="F277" s="30">
        <v>827.78</v>
      </c>
      <c r="G277" s="30">
        <v>2816.39</v>
      </c>
      <c r="H277" s="30">
        <v>976.18</v>
      </c>
      <c r="I277" s="30">
        <v>402.42</v>
      </c>
      <c r="J277" s="30">
        <v>775.42100000000005</v>
      </c>
      <c r="K277" s="30">
        <v>221.41900000000001</v>
      </c>
      <c r="L277" s="30">
        <v>360.04399999999998</v>
      </c>
      <c r="M277" s="30">
        <v>1751.5429999999999</v>
      </c>
      <c r="N277" s="30">
        <v>178.08</v>
      </c>
      <c r="O277" s="30">
        <v>151.81</v>
      </c>
      <c r="P277" s="30">
        <v>1186.18</v>
      </c>
    </row>
    <row r="278" spans="1:16">
      <c r="A278" s="67" t="s">
        <v>395</v>
      </c>
      <c r="B278" s="30">
        <v>284.58</v>
      </c>
      <c r="C278" s="30">
        <v>1746.24</v>
      </c>
      <c r="D278" s="30">
        <v>1079.25</v>
      </c>
      <c r="E278" s="30">
        <v>88.67</v>
      </c>
      <c r="F278" s="30">
        <v>831.24</v>
      </c>
      <c r="G278" s="30">
        <v>2855.55</v>
      </c>
      <c r="H278" s="30">
        <v>980.47</v>
      </c>
      <c r="I278" s="30">
        <v>400.68</v>
      </c>
      <c r="J278" s="30">
        <v>776.01700000000005</v>
      </c>
      <c r="K278" s="30">
        <v>221.137</v>
      </c>
      <c r="L278" s="30">
        <v>359.96</v>
      </c>
      <c r="M278" s="30">
        <v>1751.529</v>
      </c>
      <c r="N278" s="30">
        <v>178.2</v>
      </c>
      <c r="O278" s="30">
        <v>151.82</v>
      </c>
      <c r="P278" s="30">
        <v>1183.7</v>
      </c>
    </row>
    <row r="279" spans="1:16">
      <c r="A279" s="67" t="s">
        <v>396</v>
      </c>
      <c r="B279" s="30">
        <v>285.35000000000002</v>
      </c>
      <c r="C279" s="30">
        <v>1743.31</v>
      </c>
      <c r="D279" s="30">
        <v>1079.3800000000001</v>
      </c>
      <c r="E279" s="30">
        <v>88.69</v>
      </c>
      <c r="F279" s="30">
        <v>828.63</v>
      </c>
      <c r="G279" s="30">
        <v>2922.08</v>
      </c>
      <c r="H279" s="30">
        <v>985.24</v>
      </c>
      <c r="I279" s="30">
        <v>399</v>
      </c>
      <c r="J279" s="30">
        <v>776.96100000000001</v>
      </c>
      <c r="K279" s="30">
        <v>221.64599999999999</v>
      </c>
      <c r="L279" s="30">
        <v>361.23099999999999</v>
      </c>
      <c r="M279" s="30">
        <v>1756.672</v>
      </c>
      <c r="N279" s="30">
        <v>178.25</v>
      </c>
      <c r="O279" s="30">
        <v>151.86000000000001</v>
      </c>
      <c r="P279" s="30">
        <v>1187.3</v>
      </c>
    </row>
    <row r="280" spans="1:16">
      <c r="A280" s="67" t="s">
        <v>397</v>
      </c>
      <c r="B280" s="30">
        <v>288.52</v>
      </c>
      <c r="C280" s="30">
        <v>1755.03</v>
      </c>
      <c r="D280" s="30">
        <v>1092.54</v>
      </c>
      <c r="E280" s="30">
        <v>89.67</v>
      </c>
      <c r="F280" s="30">
        <v>826.78</v>
      </c>
      <c r="G280" s="30">
        <v>2942.29</v>
      </c>
      <c r="H280" s="30">
        <v>993.79</v>
      </c>
      <c r="I280" s="30">
        <v>402.95</v>
      </c>
      <c r="J280" s="30">
        <v>793.24599999999998</v>
      </c>
      <c r="K280" s="30">
        <v>221.86199999999999</v>
      </c>
      <c r="L280" s="30">
        <v>362.08300000000003</v>
      </c>
      <c r="M280" s="30">
        <v>1753.7670000000001</v>
      </c>
      <c r="N280" s="30">
        <v>178.24</v>
      </c>
      <c r="O280" s="30">
        <v>151.87</v>
      </c>
      <c r="P280" s="30">
        <v>1176.2</v>
      </c>
    </row>
    <row r="281" spans="1:16">
      <c r="A281" s="67" t="s">
        <v>398</v>
      </c>
      <c r="B281" s="30">
        <v>288.7</v>
      </c>
      <c r="C281" s="30">
        <v>1761.99</v>
      </c>
      <c r="D281" s="30">
        <v>1094.1600000000001</v>
      </c>
      <c r="E281" s="30">
        <v>89.34</v>
      </c>
      <c r="F281" s="30">
        <v>835.23</v>
      </c>
      <c r="G281" s="30">
        <v>2937.36</v>
      </c>
      <c r="H281" s="30">
        <v>994.1</v>
      </c>
      <c r="I281" s="30">
        <v>401.95</v>
      </c>
      <c r="J281" s="30">
        <v>794.41899999999998</v>
      </c>
      <c r="K281" s="30">
        <v>222.17</v>
      </c>
      <c r="L281" s="30">
        <v>363.82299999999998</v>
      </c>
      <c r="M281" s="30">
        <v>1752.9369999999999</v>
      </c>
      <c r="N281" s="30">
        <v>178.48</v>
      </c>
      <c r="O281" s="30">
        <v>151.88</v>
      </c>
      <c r="P281" s="30">
        <v>1174.53</v>
      </c>
    </row>
    <row r="282" spans="1:16">
      <c r="A282" s="67" t="s">
        <v>399</v>
      </c>
      <c r="B282" s="30">
        <v>285.86</v>
      </c>
      <c r="C282" s="30">
        <v>1779.64</v>
      </c>
      <c r="D282" s="30">
        <v>1075.6300000000001</v>
      </c>
      <c r="E282" s="30">
        <v>88.03</v>
      </c>
      <c r="F282" s="30">
        <v>843.98</v>
      </c>
      <c r="G282" s="30">
        <v>2955.39</v>
      </c>
      <c r="H282" s="30">
        <v>994.25</v>
      </c>
      <c r="I282" s="30">
        <v>398.6</v>
      </c>
      <c r="J282" s="30">
        <v>781.572</v>
      </c>
      <c r="K282" s="30">
        <v>222.44900000000001</v>
      </c>
      <c r="L282" s="30">
        <v>364.70699999999999</v>
      </c>
      <c r="M282" s="30">
        <v>1755.84</v>
      </c>
      <c r="N282" s="30">
        <v>178.76</v>
      </c>
      <c r="O282" s="30">
        <v>151.88999999999999</v>
      </c>
      <c r="P282" s="30">
        <v>1172.7</v>
      </c>
    </row>
    <row r="283" spans="1:16">
      <c r="A283" s="67" t="s">
        <v>400</v>
      </c>
      <c r="B283" s="30">
        <v>282.69</v>
      </c>
      <c r="C283" s="30">
        <v>1775.54</v>
      </c>
      <c r="D283" s="30">
        <v>1071.69</v>
      </c>
      <c r="E283" s="30">
        <v>87.44</v>
      </c>
      <c r="F283" s="30">
        <v>829.59</v>
      </c>
      <c r="G283" s="30">
        <v>2898.33</v>
      </c>
      <c r="H283" s="30">
        <v>988.16</v>
      </c>
      <c r="I283" s="30">
        <v>395.05</v>
      </c>
      <c r="J283" s="30">
        <v>775.26</v>
      </c>
      <c r="K283" s="30">
        <v>221.751</v>
      </c>
      <c r="L283" s="30">
        <v>363.95499999999998</v>
      </c>
      <c r="M283" s="30">
        <v>1752.085</v>
      </c>
      <c r="N283" s="30">
        <v>179.13</v>
      </c>
      <c r="O283" s="30">
        <v>151.91</v>
      </c>
      <c r="P283" s="30">
        <v>1183.1300000000001</v>
      </c>
    </row>
    <row r="284" spans="1:16">
      <c r="A284" s="67" t="s">
        <v>401</v>
      </c>
      <c r="B284" s="30">
        <v>282.5</v>
      </c>
      <c r="C284" s="30">
        <v>1767.71</v>
      </c>
      <c r="D284" s="30">
        <v>1067.3599999999999</v>
      </c>
      <c r="E284" s="30">
        <v>88.01</v>
      </c>
      <c r="F284" s="30">
        <v>824.79</v>
      </c>
      <c r="G284" s="30">
        <v>2896.19</v>
      </c>
      <c r="H284" s="30">
        <v>986.3</v>
      </c>
      <c r="I284" s="30">
        <v>392.86</v>
      </c>
      <c r="J284" s="30">
        <v>774.94899999999996</v>
      </c>
      <c r="K284" s="30">
        <v>221.89699999999999</v>
      </c>
      <c r="L284" s="30">
        <v>364.31799999999998</v>
      </c>
      <c r="M284" s="30">
        <v>1754.374</v>
      </c>
      <c r="N284" s="30">
        <v>179.1</v>
      </c>
      <c r="O284" s="30">
        <v>151.94</v>
      </c>
      <c r="P284" s="30">
        <v>1181.95</v>
      </c>
    </row>
    <row r="285" spans="1:16">
      <c r="A285" s="67" t="s">
        <v>402</v>
      </c>
      <c r="B285" s="30">
        <v>278.83</v>
      </c>
      <c r="C285" s="30">
        <v>1760.53</v>
      </c>
      <c r="D285" s="30">
        <v>1051.8699999999999</v>
      </c>
      <c r="E285" s="30">
        <v>86.53</v>
      </c>
      <c r="F285" s="30">
        <v>817.73</v>
      </c>
      <c r="G285" s="30">
        <v>2911.83</v>
      </c>
      <c r="H285" s="30">
        <v>973.58</v>
      </c>
      <c r="I285" s="30">
        <v>386.63</v>
      </c>
      <c r="J285" s="30">
        <v>770.08199999999999</v>
      </c>
      <c r="K285" s="30">
        <v>221.78700000000001</v>
      </c>
      <c r="L285" s="30">
        <v>363.95600000000002</v>
      </c>
      <c r="M285" s="30">
        <v>1759.5319999999999</v>
      </c>
      <c r="N285" s="30">
        <v>179.24</v>
      </c>
      <c r="O285" s="30">
        <v>151.94999999999999</v>
      </c>
      <c r="P285" s="30">
        <v>1191.1500000000001</v>
      </c>
    </row>
    <row r="286" spans="1:16">
      <c r="A286" s="67" t="s">
        <v>403</v>
      </c>
      <c r="B286" s="30">
        <v>277.24</v>
      </c>
      <c r="C286" s="30">
        <v>1734.79</v>
      </c>
      <c r="D286" s="30">
        <v>1055.33</v>
      </c>
      <c r="E286" s="30">
        <v>85.87</v>
      </c>
      <c r="F286" s="30">
        <v>807.31</v>
      </c>
      <c r="G286" s="30">
        <v>2843.02</v>
      </c>
      <c r="H286" s="30">
        <v>962.64</v>
      </c>
      <c r="I286" s="30">
        <v>387.74</v>
      </c>
      <c r="J286" s="30">
        <v>773.89200000000005</v>
      </c>
      <c r="K286" s="30">
        <v>221.315</v>
      </c>
      <c r="L286" s="30">
        <v>362.488</v>
      </c>
      <c r="M286" s="30">
        <v>1755.741</v>
      </c>
      <c r="N286" s="30">
        <v>179.27</v>
      </c>
      <c r="O286" s="30">
        <v>151.97</v>
      </c>
      <c r="P286" s="30">
        <v>1196</v>
      </c>
    </row>
    <row r="287" spans="1:16">
      <c r="A287" s="67" t="s">
        <v>404</v>
      </c>
      <c r="B287" s="30">
        <v>278.16000000000003</v>
      </c>
      <c r="C287" s="30">
        <v>1729.76</v>
      </c>
      <c r="D287" s="30">
        <v>1047.22</v>
      </c>
      <c r="E287" s="30">
        <v>86.62</v>
      </c>
      <c r="F287" s="30">
        <v>811.79</v>
      </c>
      <c r="G287" s="30">
        <v>2850.09</v>
      </c>
      <c r="H287" s="30">
        <v>966.05</v>
      </c>
      <c r="I287" s="30">
        <v>392.88</v>
      </c>
      <c r="J287" s="30">
        <v>774.08900000000006</v>
      </c>
      <c r="K287" s="30">
        <v>221.73599999999999</v>
      </c>
      <c r="L287" s="30">
        <v>362.16</v>
      </c>
      <c r="M287" s="30">
        <v>1757.4369999999999</v>
      </c>
      <c r="N287" s="30">
        <v>179.5</v>
      </c>
      <c r="O287" s="30">
        <v>151.97999999999999</v>
      </c>
      <c r="P287" s="30">
        <v>1189.95</v>
      </c>
    </row>
    <row r="288" spans="1:16">
      <c r="A288" s="67" t="s">
        <v>405</v>
      </c>
      <c r="B288" s="30">
        <v>280.97000000000003</v>
      </c>
      <c r="C288" s="30">
        <v>1729.56</v>
      </c>
      <c r="D288" s="30">
        <v>1064.5899999999999</v>
      </c>
      <c r="E288" s="30">
        <v>87.17</v>
      </c>
      <c r="F288" s="30">
        <v>819.62</v>
      </c>
      <c r="G288" s="30">
        <v>2858.57</v>
      </c>
      <c r="H288" s="30">
        <v>970.04</v>
      </c>
      <c r="I288" s="30">
        <v>399.23</v>
      </c>
      <c r="J288" s="30">
        <v>784.63599999999997</v>
      </c>
      <c r="K288" s="30">
        <v>221.571</v>
      </c>
      <c r="L288" s="30">
        <v>360.8</v>
      </c>
      <c r="M288" s="30">
        <v>1750.38</v>
      </c>
      <c r="N288" s="30">
        <v>179.49</v>
      </c>
      <c r="O288" s="30">
        <v>151.99</v>
      </c>
      <c r="P288" s="30">
        <v>1196.76</v>
      </c>
    </row>
    <row r="289" spans="1:16">
      <c r="A289" s="67" t="s">
        <v>406</v>
      </c>
      <c r="B289" s="30">
        <v>279.8</v>
      </c>
      <c r="C289" s="30">
        <v>1760.13</v>
      </c>
      <c r="D289" s="30">
        <v>1048.92</v>
      </c>
      <c r="E289" s="30">
        <v>87.14</v>
      </c>
      <c r="F289" s="30">
        <v>829.21</v>
      </c>
      <c r="G289" s="30">
        <v>2915.01</v>
      </c>
      <c r="H289" s="30">
        <v>972.29</v>
      </c>
      <c r="I289" s="30">
        <v>399</v>
      </c>
      <c r="J289" s="30">
        <v>782.98199999999997</v>
      </c>
      <c r="K289" s="30">
        <v>221.78200000000001</v>
      </c>
      <c r="L289" s="30">
        <v>361.00900000000001</v>
      </c>
      <c r="M289" s="30">
        <v>1756.962</v>
      </c>
      <c r="N289" s="30">
        <v>179.49</v>
      </c>
      <c r="O289" s="30">
        <v>152.03</v>
      </c>
      <c r="P289" s="30">
        <v>1192.1300000000001</v>
      </c>
    </row>
    <row r="290" spans="1:16">
      <c r="A290" s="67" t="s">
        <v>407</v>
      </c>
      <c r="B290" s="30">
        <v>279.06</v>
      </c>
      <c r="C290" s="30">
        <v>1742.75</v>
      </c>
      <c r="D290" s="30">
        <v>1049.33</v>
      </c>
      <c r="E290" s="30">
        <v>87.19</v>
      </c>
      <c r="F290" s="30">
        <v>804.67</v>
      </c>
      <c r="G290" s="30">
        <v>2903.19</v>
      </c>
      <c r="H290" s="30">
        <v>970.05</v>
      </c>
      <c r="I290" s="30">
        <v>390.37</v>
      </c>
      <c r="J290" s="30">
        <v>785.923</v>
      </c>
      <c r="K290" s="30">
        <v>221.648</v>
      </c>
      <c r="L290" s="30">
        <v>360.75299999999999</v>
      </c>
      <c r="M290" s="30">
        <v>1759.9680000000001</v>
      </c>
      <c r="N290" s="30">
        <v>179.68</v>
      </c>
      <c r="O290" s="30">
        <v>152.04</v>
      </c>
      <c r="P290" s="30">
        <v>1198.83</v>
      </c>
    </row>
    <row r="291" spans="1:16">
      <c r="A291" s="67" t="s">
        <v>408</v>
      </c>
      <c r="B291" s="30">
        <v>286.70999999999998</v>
      </c>
      <c r="C291" s="30">
        <v>1764.69</v>
      </c>
      <c r="D291" s="30">
        <v>1080.29</v>
      </c>
      <c r="E291" s="30">
        <v>89.57</v>
      </c>
      <c r="F291" s="30">
        <v>811.4</v>
      </c>
      <c r="G291" s="30">
        <v>2884.04</v>
      </c>
      <c r="H291" s="30">
        <v>989.76</v>
      </c>
      <c r="I291" s="30">
        <v>398.15</v>
      </c>
      <c r="J291" s="30">
        <v>811.36599999999999</v>
      </c>
      <c r="K291" s="30">
        <v>222.303</v>
      </c>
      <c r="L291" s="30">
        <v>361.12</v>
      </c>
      <c r="M291" s="30">
        <v>1755.903</v>
      </c>
      <c r="N291" s="30">
        <v>179.4</v>
      </c>
      <c r="O291" s="30">
        <v>152.05000000000001</v>
      </c>
      <c r="P291" s="30">
        <v>1184.78</v>
      </c>
    </row>
    <row r="292" spans="1:16">
      <c r="A292" s="67" t="s">
        <v>409</v>
      </c>
      <c r="B292" s="30">
        <v>288.63</v>
      </c>
      <c r="C292" s="30">
        <v>1775.73</v>
      </c>
      <c r="D292" s="30">
        <v>1090.0999999999999</v>
      </c>
      <c r="E292" s="30">
        <v>89.55</v>
      </c>
      <c r="F292" s="30">
        <v>819.42</v>
      </c>
      <c r="G292" s="30">
        <v>2921.39</v>
      </c>
      <c r="H292" s="30">
        <v>995.28</v>
      </c>
      <c r="I292" s="30">
        <v>402.04</v>
      </c>
      <c r="J292" s="30">
        <v>820.404</v>
      </c>
      <c r="K292" s="30">
        <v>222.75700000000001</v>
      </c>
      <c r="L292" s="30">
        <v>361.43900000000002</v>
      </c>
      <c r="M292" s="30">
        <v>1755.146</v>
      </c>
      <c r="N292" s="30">
        <v>179.63</v>
      </c>
      <c r="O292" s="30">
        <v>152.06</v>
      </c>
      <c r="P292" s="30">
        <v>1180.9000000000001</v>
      </c>
    </row>
    <row r="293" spans="1:16">
      <c r="A293" s="67" t="s">
        <v>410</v>
      </c>
      <c r="B293" s="30">
        <v>291.72000000000003</v>
      </c>
      <c r="C293" s="30">
        <v>1780.02</v>
      </c>
      <c r="D293" s="30">
        <v>1104.51</v>
      </c>
      <c r="E293" s="30">
        <v>90.33</v>
      </c>
      <c r="F293" s="30">
        <v>823.7</v>
      </c>
      <c r="G293" s="30">
        <v>2920.2</v>
      </c>
      <c r="H293" s="30">
        <v>1003.75</v>
      </c>
      <c r="I293" s="30">
        <v>403.27</v>
      </c>
      <c r="J293" s="30">
        <v>828.84</v>
      </c>
      <c r="K293" s="30">
        <v>223.179</v>
      </c>
      <c r="L293" s="30">
        <v>361.95100000000002</v>
      </c>
      <c r="M293" s="30">
        <v>1751.2070000000001</v>
      </c>
      <c r="N293" s="30">
        <v>179.46</v>
      </c>
      <c r="O293" s="30">
        <v>152.07</v>
      </c>
      <c r="P293" s="30">
        <v>1175.0999999999999</v>
      </c>
    </row>
    <row r="294" spans="1:16">
      <c r="A294" s="67" t="s">
        <v>411</v>
      </c>
      <c r="B294" s="30">
        <v>293.08999999999997</v>
      </c>
      <c r="C294" s="30">
        <v>1792.42</v>
      </c>
      <c r="D294" s="30">
        <v>1104.51</v>
      </c>
      <c r="E294" s="30">
        <v>90.51</v>
      </c>
      <c r="F294" s="30">
        <v>838.71</v>
      </c>
      <c r="G294" s="30">
        <v>2975.09</v>
      </c>
      <c r="H294" s="30">
        <v>1011.73</v>
      </c>
      <c r="I294" s="30">
        <v>403.27</v>
      </c>
      <c r="J294" s="30">
        <v>831.41200000000003</v>
      </c>
      <c r="K294" s="30">
        <v>223.43700000000001</v>
      </c>
      <c r="L294" s="30">
        <v>362.26900000000001</v>
      </c>
      <c r="M294" s="30">
        <v>1751.58</v>
      </c>
      <c r="N294" s="30">
        <v>179.31</v>
      </c>
      <c r="O294" s="30">
        <v>152.11000000000001</v>
      </c>
      <c r="P294" s="30">
        <v>1170.45</v>
      </c>
    </row>
    <row r="295" spans="1:16">
      <c r="A295" s="67" t="s">
        <v>412</v>
      </c>
      <c r="B295" s="30">
        <v>290.07</v>
      </c>
      <c r="C295" s="30">
        <v>1787.74</v>
      </c>
      <c r="D295" s="30">
        <v>1091.8399999999999</v>
      </c>
      <c r="E295" s="30">
        <v>90.11</v>
      </c>
      <c r="F295" s="30">
        <v>834.92</v>
      </c>
      <c r="G295" s="30">
        <v>2983.11</v>
      </c>
      <c r="H295" s="30">
        <v>1006.14</v>
      </c>
      <c r="I295" s="30">
        <v>403.67</v>
      </c>
      <c r="J295" s="30">
        <v>819.21699999999998</v>
      </c>
      <c r="K295" s="30">
        <v>223.30099999999999</v>
      </c>
      <c r="L295" s="30">
        <v>361.68299999999999</v>
      </c>
      <c r="M295" s="30">
        <v>1756.7919999999999</v>
      </c>
      <c r="N295" s="30">
        <v>179.62</v>
      </c>
      <c r="O295" s="30">
        <v>152.12</v>
      </c>
      <c r="P295" s="30">
        <v>1176.7</v>
      </c>
    </row>
    <row r="296" spans="1:16">
      <c r="A296" s="67" t="s">
        <v>413</v>
      </c>
      <c r="B296" s="30">
        <v>291.10000000000002</v>
      </c>
      <c r="C296" s="30">
        <v>1779.22</v>
      </c>
      <c r="D296" s="30">
        <v>1098.8699999999999</v>
      </c>
      <c r="E296" s="30">
        <v>91.01</v>
      </c>
      <c r="F296" s="30">
        <v>820.99</v>
      </c>
      <c r="G296" s="30">
        <v>2980.97</v>
      </c>
      <c r="H296" s="30">
        <v>1004.55</v>
      </c>
      <c r="I296" s="30">
        <v>405.1</v>
      </c>
      <c r="J296" s="30">
        <v>821.90899999999999</v>
      </c>
      <c r="K296" s="30">
        <v>223.625</v>
      </c>
      <c r="L296" s="30">
        <v>360.71100000000001</v>
      </c>
      <c r="M296" s="30">
        <v>1753.6489999999999</v>
      </c>
      <c r="N296" s="30">
        <v>179.79</v>
      </c>
      <c r="O296" s="30">
        <v>152.13</v>
      </c>
      <c r="P296" s="30">
        <v>1172.8</v>
      </c>
    </row>
    <row r="297" spans="1:16">
      <c r="A297" s="67" t="s">
        <v>414</v>
      </c>
      <c r="B297" s="30">
        <v>293.08999999999997</v>
      </c>
      <c r="C297" s="30">
        <v>1784.36</v>
      </c>
      <c r="D297" s="30">
        <v>1104.18</v>
      </c>
      <c r="E297" s="30">
        <v>91.96</v>
      </c>
      <c r="F297" s="30">
        <v>826.84</v>
      </c>
      <c r="G297" s="30">
        <v>2926.46</v>
      </c>
      <c r="H297" s="30">
        <v>1009.09</v>
      </c>
      <c r="I297" s="30">
        <v>404.16</v>
      </c>
      <c r="J297" s="30">
        <v>821.40499999999997</v>
      </c>
      <c r="K297" s="30">
        <v>223.89599999999999</v>
      </c>
      <c r="L297" s="30">
        <v>360.04399999999998</v>
      </c>
      <c r="M297" s="30">
        <v>1746.894</v>
      </c>
      <c r="N297" s="30">
        <v>180.76</v>
      </c>
      <c r="O297" s="30">
        <v>152.15</v>
      </c>
      <c r="P297" s="30">
        <v>1167.48</v>
      </c>
    </row>
    <row r="298" spans="1:16">
      <c r="A298" s="67" t="s">
        <v>415</v>
      </c>
      <c r="B298" s="30">
        <v>293.76</v>
      </c>
      <c r="C298" s="30">
        <v>1802.58</v>
      </c>
      <c r="D298" s="30">
        <v>1109.55</v>
      </c>
      <c r="E298" s="30">
        <v>91.82</v>
      </c>
      <c r="F298" s="30">
        <v>833.72</v>
      </c>
      <c r="G298" s="30">
        <v>2932.55</v>
      </c>
      <c r="H298" s="30">
        <v>1012.98</v>
      </c>
      <c r="I298" s="30">
        <v>409.2</v>
      </c>
      <c r="J298" s="30">
        <v>822.26300000000003</v>
      </c>
      <c r="K298" s="30">
        <v>224.328</v>
      </c>
      <c r="L298" s="30">
        <v>359.87400000000002</v>
      </c>
      <c r="M298" s="30">
        <v>1745.6320000000001</v>
      </c>
      <c r="N298" s="30">
        <v>180.59</v>
      </c>
      <c r="O298" s="30">
        <v>152.16</v>
      </c>
      <c r="P298" s="30">
        <v>1165.8499999999999</v>
      </c>
    </row>
    <row r="299" spans="1:16">
      <c r="A299" s="67" t="s">
        <v>416</v>
      </c>
      <c r="B299" s="30">
        <v>298.01</v>
      </c>
      <c r="C299" s="30">
        <v>1818.86</v>
      </c>
      <c r="D299" s="30">
        <v>1121.9000000000001</v>
      </c>
      <c r="E299" s="30">
        <v>92.41</v>
      </c>
      <c r="F299" s="30">
        <v>837.65</v>
      </c>
      <c r="G299" s="30">
        <v>2962.32</v>
      </c>
      <c r="H299" s="30">
        <v>1033.6400000000001</v>
      </c>
      <c r="I299" s="30">
        <v>413.17</v>
      </c>
      <c r="J299" s="30">
        <v>832.452</v>
      </c>
      <c r="K299" s="30">
        <v>225.56800000000001</v>
      </c>
      <c r="L299" s="30">
        <v>361.137</v>
      </c>
      <c r="M299" s="30">
        <v>1750.893</v>
      </c>
      <c r="N299" s="30">
        <v>180.64</v>
      </c>
      <c r="O299" s="30">
        <v>152.19999999999999</v>
      </c>
      <c r="P299" s="30">
        <v>1160.9000000000001</v>
      </c>
    </row>
    <row r="300" spans="1:16">
      <c r="A300" s="67" t="s">
        <v>417</v>
      </c>
      <c r="B300" s="30">
        <v>298.91000000000003</v>
      </c>
      <c r="C300" s="30">
        <v>1815.25</v>
      </c>
      <c r="D300" s="30">
        <v>1121.0999999999999</v>
      </c>
      <c r="E300" s="30">
        <v>92.38</v>
      </c>
      <c r="F300" s="30">
        <v>834.87</v>
      </c>
      <c r="G300" s="30">
        <v>2965.01</v>
      </c>
      <c r="H300" s="30">
        <v>1035.51</v>
      </c>
      <c r="I300" s="30">
        <v>414.59</v>
      </c>
      <c r="J300" s="30">
        <v>833.01</v>
      </c>
      <c r="K300" s="30">
        <v>226.452</v>
      </c>
      <c r="L300" s="30">
        <v>362.072</v>
      </c>
      <c r="M300" s="30">
        <v>1755.913</v>
      </c>
      <c r="N300" s="30">
        <v>180.87</v>
      </c>
      <c r="O300" s="30">
        <v>152.21</v>
      </c>
      <c r="P300" s="30">
        <v>1161.8</v>
      </c>
    </row>
    <row r="301" spans="1:16">
      <c r="A301" s="67" t="s">
        <v>418</v>
      </c>
      <c r="B301" s="30">
        <v>299.24</v>
      </c>
      <c r="C301" s="30">
        <v>1823.88</v>
      </c>
      <c r="D301" s="30">
        <v>1125.07</v>
      </c>
      <c r="E301" s="30">
        <v>92.09</v>
      </c>
      <c r="F301" s="30">
        <v>848.64</v>
      </c>
      <c r="G301" s="30">
        <v>2913.19</v>
      </c>
      <c r="H301" s="30">
        <v>1038.1099999999999</v>
      </c>
      <c r="I301" s="30">
        <v>412.57</v>
      </c>
      <c r="J301" s="30">
        <v>838.28200000000004</v>
      </c>
      <c r="K301" s="30">
        <v>226.929</v>
      </c>
      <c r="L301" s="30">
        <v>362.66</v>
      </c>
      <c r="M301" s="30">
        <v>1755.164</v>
      </c>
      <c r="N301" s="30">
        <v>180.77</v>
      </c>
      <c r="O301" s="30">
        <v>152.22</v>
      </c>
      <c r="P301" s="30">
        <v>1161.1500000000001</v>
      </c>
    </row>
    <row r="302" spans="1:16">
      <c r="A302" s="67" t="s">
        <v>419</v>
      </c>
      <c r="B302" s="30">
        <v>298.49</v>
      </c>
      <c r="C302" s="30">
        <v>1811.85</v>
      </c>
      <c r="D302" s="30">
        <v>1124.6600000000001</v>
      </c>
      <c r="E302" s="30">
        <v>91.39</v>
      </c>
      <c r="F302" s="30">
        <v>844.71</v>
      </c>
      <c r="G302" s="30">
        <v>2857.79</v>
      </c>
      <c r="H302" s="30">
        <v>1031.06</v>
      </c>
      <c r="I302" s="30">
        <v>409.25</v>
      </c>
      <c r="J302" s="30">
        <v>831.45799999999997</v>
      </c>
      <c r="K302" s="30">
        <v>227.36799999999999</v>
      </c>
      <c r="L302" s="30">
        <v>363.11799999999999</v>
      </c>
      <c r="M302" s="30">
        <v>1754.3510000000001</v>
      </c>
      <c r="N302" s="30">
        <v>181.01</v>
      </c>
      <c r="O302" s="30">
        <v>152.22999999999999</v>
      </c>
      <c r="P302" s="30">
        <v>1164.5999999999999</v>
      </c>
    </row>
    <row r="303" spans="1:16">
      <c r="A303" s="67" t="s">
        <v>420</v>
      </c>
      <c r="B303" s="30">
        <v>298.47000000000003</v>
      </c>
      <c r="C303" s="30">
        <v>1827.35</v>
      </c>
      <c r="D303" s="30">
        <v>1125.5899999999999</v>
      </c>
      <c r="E303" s="30">
        <v>91.15</v>
      </c>
      <c r="F303" s="30">
        <v>852.09</v>
      </c>
      <c r="G303" s="30">
        <v>2861.37</v>
      </c>
      <c r="H303" s="30">
        <v>1035.94</v>
      </c>
      <c r="I303" s="30">
        <v>408.7</v>
      </c>
      <c r="J303" s="30">
        <v>831.02800000000002</v>
      </c>
      <c r="K303" s="30">
        <v>227.452</v>
      </c>
      <c r="L303" s="30">
        <v>362.76400000000001</v>
      </c>
      <c r="M303" s="30">
        <v>1755.577</v>
      </c>
      <c r="N303" s="30">
        <v>180.82</v>
      </c>
      <c r="O303" s="30">
        <v>152.25</v>
      </c>
      <c r="P303" s="30">
        <v>1160.7</v>
      </c>
    </row>
    <row r="304" spans="1:16">
      <c r="A304" s="67" t="s">
        <v>421</v>
      </c>
      <c r="B304" s="30">
        <v>302.24</v>
      </c>
      <c r="C304" s="30">
        <v>1832.63</v>
      </c>
      <c r="D304" s="30">
        <v>1142.71</v>
      </c>
      <c r="E304" s="30">
        <v>92.34</v>
      </c>
      <c r="F304" s="30">
        <v>852.09</v>
      </c>
      <c r="G304" s="30">
        <v>2849.83</v>
      </c>
      <c r="H304" s="30">
        <v>1044.18</v>
      </c>
      <c r="I304" s="30">
        <v>411.96</v>
      </c>
      <c r="J304" s="30">
        <v>847.81100000000004</v>
      </c>
      <c r="K304" s="30">
        <v>227.96100000000001</v>
      </c>
      <c r="L304" s="30">
        <v>363.346</v>
      </c>
      <c r="M304" s="30">
        <v>1757.4760000000001</v>
      </c>
      <c r="N304" s="30">
        <v>180.61</v>
      </c>
      <c r="O304" s="30">
        <v>152.28</v>
      </c>
      <c r="P304" s="30">
        <v>1161.3</v>
      </c>
    </row>
    <row r="305" spans="1:16">
      <c r="A305" s="67" t="s">
        <v>422</v>
      </c>
      <c r="B305" s="30">
        <v>305.14999999999998</v>
      </c>
      <c r="C305" s="30">
        <v>1846.6</v>
      </c>
      <c r="D305" s="30">
        <v>1148.67</v>
      </c>
      <c r="E305" s="30">
        <v>91.54</v>
      </c>
      <c r="F305" s="30">
        <v>838.41</v>
      </c>
      <c r="G305" s="30">
        <v>2857.48</v>
      </c>
      <c r="H305" s="30">
        <v>1053.27</v>
      </c>
      <c r="I305" s="30">
        <v>414.27</v>
      </c>
      <c r="J305" s="30">
        <v>841.12300000000005</v>
      </c>
      <c r="K305" s="30">
        <v>229.161</v>
      </c>
      <c r="L305" s="30">
        <v>366.34899999999999</v>
      </c>
      <c r="M305" s="30">
        <v>1761.3340000000001</v>
      </c>
      <c r="N305" s="30">
        <v>180.98</v>
      </c>
      <c r="O305" s="30">
        <v>152.33000000000001</v>
      </c>
      <c r="P305" s="30">
        <v>1155.25</v>
      </c>
    </row>
    <row r="306" spans="1:16">
      <c r="A306" s="67" t="s">
        <v>423</v>
      </c>
      <c r="B306" s="30">
        <v>304.93</v>
      </c>
      <c r="C306" s="30">
        <v>1860.83</v>
      </c>
      <c r="D306" s="30">
        <v>1142.1600000000001</v>
      </c>
      <c r="E306" s="30">
        <v>91.14</v>
      </c>
      <c r="F306" s="30">
        <v>849.3</v>
      </c>
      <c r="G306" s="30">
        <v>2905.03</v>
      </c>
      <c r="H306" s="30">
        <v>1061.57</v>
      </c>
      <c r="I306" s="30">
        <v>413.02</v>
      </c>
      <c r="J306" s="30">
        <v>835.73199999999997</v>
      </c>
      <c r="K306" s="30">
        <v>229.554</v>
      </c>
      <c r="L306" s="30">
        <v>367.70800000000003</v>
      </c>
      <c r="M306" s="30">
        <v>1765.81</v>
      </c>
      <c r="N306" s="30">
        <v>181.18</v>
      </c>
      <c r="O306" s="30">
        <v>152.37</v>
      </c>
      <c r="P306" s="30">
        <v>1148.3499999999999</v>
      </c>
    </row>
    <row r="307" spans="1:16">
      <c r="A307" s="67" t="s">
        <v>424</v>
      </c>
      <c r="B307" s="30">
        <v>305.70999999999998</v>
      </c>
      <c r="C307" s="30">
        <v>1855.97</v>
      </c>
      <c r="D307" s="30">
        <v>1147.7</v>
      </c>
      <c r="E307" s="30">
        <v>90.94</v>
      </c>
      <c r="F307" s="30">
        <v>842.65</v>
      </c>
      <c r="G307" s="30">
        <v>2880.91</v>
      </c>
      <c r="H307" s="30">
        <v>1061.32</v>
      </c>
      <c r="I307" s="30">
        <v>412.4</v>
      </c>
      <c r="J307" s="30">
        <v>840.09900000000005</v>
      </c>
      <c r="K307" s="30">
        <v>229.977</v>
      </c>
      <c r="L307" s="30">
        <v>368.65</v>
      </c>
      <c r="M307" s="30">
        <v>1769.1949999999999</v>
      </c>
      <c r="N307" s="30">
        <v>181.31</v>
      </c>
      <c r="O307" s="30">
        <v>152.38</v>
      </c>
      <c r="P307" s="30">
        <v>1146.25</v>
      </c>
    </row>
    <row r="308" spans="1:16">
      <c r="A308" s="67" t="s">
        <v>425</v>
      </c>
      <c r="B308" s="30">
        <v>306.02999999999997</v>
      </c>
      <c r="C308" s="30">
        <v>1866.45</v>
      </c>
      <c r="D308" s="30">
        <v>1144.73</v>
      </c>
      <c r="E308" s="30">
        <v>90.46</v>
      </c>
      <c r="F308" s="30">
        <v>846.97</v>
      </c>
      <c r="G308" s="30">
        <v>2874.81</v>
      </c>
      <c r="H308" s="30">
        <v>1070.3800000000001</v>
      </c>
      <c r="I308" s="30">
        <v>418.12</v>
      </c>
      <c r="J308" s="30">
        <v>835.48299999999995</v>
      </c>
      <c r="K308" s="30">
        <v>230.417</v>
      </c>
      <c r="L308" s="30">
        <v>369.86799999999999</v>
      </c>
      <c r="M308" s="30">
        <v>1766.8589999999999</v>
      </c>
      <c r="N308" s="30">
        <v>181.5</v>
      </c>
      <c r="O308" s="30">
        <v>152.38999999999999</v>
      </c>
      <c r="P308" s="30">
        <v>1142.0999999999999</v>
      </c>
    </row>
    <row r="309" spans="1:16">
      <c r="A309" s="67" t="s">
        <v>426</v>
      </c>
      <c r="B309" s="30">
        <v>305.16000000000003</v>
      </c>
      <c r="C309" s="30">
        <v>1872.81</v>
      </c>
      <c r="D309" s="30">
        <v>1141.2</v>
      </c>
      <c r="E309" s="30">
        <v>90.01</v>
      </c>
      <c r="F309" s="30">
        <v>829.51</v>
      </c>
      <c r="G309" s="30">
        <v>2935.57</v>
      </c>
      <c r="H309" s="30">
        <v>1075.53</v>
      </c>
      <c r="I309" s="30">
        <v>423.45</v>
      </c>
      <c r="J309" s="30">
        <v>835.62699999999995</v>
      </c>
      <c r="K309" s="30">
        <v>230.96899999999999</v>
      </c>
      <c r="L309" s="30">
        <v>370.67500000000001</v>
      </c>
      <c r="M309" s="30">
        <v>1767.528</v>
      </c>
      <c r="N309" s="30">
        <v>181.64</v>
      </c>
      <c r="O309" s="30">
        <v>152.4</v>
      </c>
      <c r="P309" s="30">
        <v>1140.2</v>
      </c>
    </row>
    <row r="310" spans="1:16">
      <c r="A310" s="67" t="s">
        <v>427</v>
      </c>
      <c r="B310" s="30">
        <v>306.69</v>
      </c>
      <c r="C310" s="30">
        <v>1876.73</v>
      </c>
      <c r="D310" s="30">
        <v>1146.24</v>
      </c>
      <c r="E310" s="30">
        <v>89.81</v>
      </c>
      <c r="F310" s="30">
        <v>829.97</v>
      </c>
      <c r="G310" s="30">
        <v>2935.57</v>
      </c>
      <c r="H310" s="30">
        <v>1086.0899999999999</v>
      </c>
      <c r="I310" s="30">
        <v>426.13</v>
      </c>
      <c r="J310" s="30">
        <v>841.44799999999998</v>
      </c>
      <c r="K310" s="30">
        <v>231.6</v>
      </c>
      <c r="L310" s="30">
        <v>371.37900000000002</v>
      </c>
      <c r="M310" s="30">
        <v>1767.886</v>
      </c>
      <c r="N310" s="30">
        <v>182.13</v>
      </c>
      <c r="O310" s="30">
        <v>152.41</v>
      </c>
      <c r="P310" s="30">
        <v>1130.45</v>
      </c>
    </row>
    <row r="311" spans="1:16">
      <c r="A311" s="67" t="s">
        <v>428</v>
      </c>
      <c r="B311" s="30">
        <v>304.89999999999998</v>
      </c>
      <c r="C311" s="30">
        <v>1879.29</v>
      </c>
      <c r="D311" s="30">
        <v>1137.03</v>
      </c>
      <c r="E311" s="30">
        <v>89.32</v>
      </c>
      <c r="F311" s="30">
        <v>822.74</v>
      </c>
      <c r="G311" s="30">
        <v>2935.57</v>
      </c>
      <c r="H311" s="30">
        <v>1090.76</v>
      </c>
      <c r="I311" s="30">
        <v>424.84</v>
      </c>
      <c r="J311" s="30">
        <v>844.31700000000001</v>
      </c>
      <c r="K311" s="30">
        <v>231.857</v>
      </c>
      <c r="L311" s="30">
        <v>371.55200000000002</v>
      </c>
      <c r="M311" s="30">
        <v>1770.835</v>
      </c>
      <c r="N311" s="30">
        <v>182.03</v>
      </c>
      <c r="O311" s="30">
        <v>152.44999999999999</v>
      </c>
      <c r="P311" s="30">
        <v>1122.3499999999999</v>
      </c>
    </row>
    <row r="312" spans="1:16">
      <c r="A312" s="67" t="s">
        <v>429</v>
      </c>
      <c r="B312" s="30">
        <v>310.42</v>
      </c>
      <c r="C312" s="30">
        <v>1878.94</v>
      </c>
      <c r="D312" s="30">
        <v>1160.75</v>
      </c>
      <c r="E312" s="30">
        <v>90.52</v>
      </c>
      <c r="F312" s="30">
        <v>832.64</v>
      </c>
      <c r="G312" s="30">
        <v>2935.57</v>
      </c>
      <c r="H312" s="30">
        <v>1096.8599999999999</v>
      </c>
      <c r="I312" s="30">
        <v>431.49</v>
      </c>
      <c r="J312" s="30">
        <v>858.54499999999996</v>
      </c>
      <c r="K312" s="30">
        <v>232.8</v>
      </c>
      <c r="L312" s="30">
        <v>373.16</v>
      </c>
      <c r="M312" s="30">
        <v>1772.1389999999999</v>
      </c>
      <c r="N312" s="30">
        <v>182.16</v>
      </c>
      <c r="O312" s="30">
        <v>152.46</v>
      </c>
      <c r="P312" s="30">
        <v>1130.58</v>
      </c>
    </row>
    <row r="313" spans="1:16">
      <c r="A313" s="67" t="s">
        <v>430</v>
      </c>
      <c r="B313" s="30">
        <v>312.22000000000003</v>
      </c>
      <c r="C313" s="30">
        <v>1903.95</v>
      </c>
      <c r="D313" s="30">
        <v>1159.97</v>
      </c>
      <c r="E313" s="30">
        <v>90.97</v>
      </c>
      <c r="F313" s="30">
        <v>844.5</v>
      </c>
      <c r="G313" s="30">
        <v>2935.57</v>
      </c>
      <c r="H313" s="30">
        <v>1106.75</v>
      </c>
      <c r="I313" s="30">
        <v>433.32</v>
      </c>
      <c r="J313" s="30">
        <v>861.375</v>
      </c>
      <c r="K313" s="30">
        <v>233.65100000000001</v>
      </c>
      <c r="L313" s="30">
        <v>374.36900000000003</v>
      </c>
      <c r="M313" s="30">
        <v>1774.5139999999999</v>
      </c>
      <c r="N313" s="30">
        <v>182.09</v>
      </c>
      <c r="O313" s="30">
        <v>152.47</v>
      </c>
      <c r="P313" s="30">
        <v>1118.1300000000001</v>
      </c>
    </row>
    <row r="314" spans="1:16">
      <c r="A314" s="67" t="s">
        <v>431</v>
      </c>
      <c r="B314" s="30">
        <v>312.29000000000002</v>
      </c>
      <c r="C314" s="30">
        <v>1900.85</v>
      </c>
      <c r="D314" s="30">
        <v>1158.06</v>
      </c>
      <c r="E314" s="30">
        <v>90.9</v>
      </c>
      <c r="F314" s="30">
        <v>846.06</v>
      </c>
      <c r="G314" s="30">
        <v>2935.57</v>
      </c>
      <c r="H314" s="30">
        <v>1102.82</v>
      </c>
      <c r="I314" s="30">
        <v>427.29</v>
      </c>
      <c r="J314" s="30">
        <v>864.625</v>
      </c>
      <c r="K314" s="30">
        <v>234.251</v>
      </c>
      <c r="L314" s="30">
        <v>375.41199999999998</v>
      </c>
      <c r="M314" s="30">
        <v>1776.0709999999999</v>
      </c>
      <c r="N314" s="30">
        <v>182.11</v>
      </c>
      <c r="O314" s="30">
        <v>152.49</v>
      </c>
      <c r="P314" s="30">
        <v>1114.6500000000001</v>
      </c>
    </row>
    <row r="315" spans="1:16">
      <c r="A315" s="67" t="s">
        <v>432</v>
      </c>
      <c r="B315" s="30">
        <v>312.99</v>
      </c>
      <c r="C315" s="30">
        <v>1897.07</v>
      </c>
      <c r="D315" s="30">
        <v>1165.1500000000001</v>
      </c>
      <c r="E315" s="30">
        <v>90.88</v>
      </c>
      <c r="F315" s="30">
        <v>839.44</v>
      </c>
      <c r="G315" s="30">
        <v>3044.23</v>
      </c>
      <c r="H315" s="30">
        <v>1101.27</v>
      </c>
      <c r="I315" s="30">
        <v>436.14</v>
      </c>
      <c r="J315" s="30">
        <v>861.95899999999995</v>
      </c>
      <c r="K315" s="30">
        <v>234.482</v>
      </c>
      <c r="L315" s="30">
        <v>375.93900000000002</v>
      </c>
      <c r="M315" s="30">
        <v>1777.8330000000001</v>
      </c>
      <c r="N315" s="30">
        <v>182.19</v>
      </c>
      <c r="O315" s="30">
        <v>152.5</v>
      </c>
      <c r="P315" s="30">
        <v>1120.1500000000001</v>
      </c>
    </row>
    <row r="316" spans="1:16">
      <c r="A316" s="67" t="s">
        <v>433</v>
      </c>
      <c r="B316" s="30">
        <v>313.39</v>
      </c>
      <c r="C316" s="30">
        <v>1889.91</v>
      </c>
      <c r="D316" s="30">
        <v>1165.32</v>
      </c>
      <c r="E316" s="30">
        <v>91.2</v>
      </c>
      <c r="F316" s="30">
        <v>839.44</v>
      </c>
      <c r="G316" s="30">
        <v>3132.89</v>
      </c>
      <c r="H316" s="30">
        <v>1107.67</v>
      </c>
      <c r="I316" s="30">
        <v>436.13</v>
      </c>
      <c r="J316" s="30">
        <v>862.63599999999997</v>
      </c>
      <c r="K316" s="30">
        <v>234.60599999999999</v>
      </c>
      <c r="L316" s="30">
        <v>376.14800000000002</v>
      </c>
      <c r="M316" s="30">
        <v>1778.2</v>
      </c>
      <c r="N316" s="30">
        <v>182.08</v>
      </c>
      <c r="O316" s="30">
        <v>152.53</v>
      </c>
      <c r="P316" s="30">
        <v>1116.8</v>
      </c>
    </row>
    <row r="317" spans="1:16">
      <c r="A317" s="67" t="s">
        <v>434</v>
      </c>
      <c r="B317" s="30">
        <v>312.47000000000003</v>
      </c>
      <c r="C317" s="30">
        <v>1868.04</v>
      </c>
      <c r="D317" s="30">
        <v>1169.77</v>
      </c>
      <c r="E317" s="30">
        <v>90.95</v>
      </c>
      <c r="F317" s="30">
        <v>824.6</v>
      </c>
      <c r="G317" s="30">
        <v>3172.73</v>
      </c>
      <c r="H317" s="30">
        <v>1098.95</v>
      </c>
      <c r="I317" s="30">
        <v>436.07</v>
      </c>
      <c r="J317" s="30">
        <v>864.28899999999999</v>
      </c>
      <c r="K317" s="30">
        <v>234.602</v>
      </c>
      <c r="L317" s="30">
        <v>376.50700000000001</v>
      </c>
      <c r="M317" s="30">
        <v>1776.098</v>
      </c>
      <c r="N317" s="30">
        <v>182.25</v>
      </c>
      <c r="O317" s="30">
        <v>152.55000000000001</v>
      </c>
      <c r="P317" s="30">
        <v>1131.45</v>
      </c>
    </row>
    <row r="318" spans="1:16">
      <c r="A318" s="67" t="s">
        <v>435</v>
      </c>
      <c r="B318" s="30">
        <v>316.38</v>
      </c>
      <c r="C318" s="30">
        <v>1876.15</v>
      </c>
      <c r="D318" s="30">
        <v>1178.0999999999999</v>
      </c>
      <c r="E318" s="30">
        <v>92.24</v>
      </c>
      <c r="F318" s="30">
        <v>822.65</v>
      </c>
      <c r="G318" s="30">
        <v>3217.58</v>
      </c>
      <c r="H318" s="30">
        <v>1117.69</v>
      </c>
      <c r="I318" s="30">
        <v>440.22</v>
      </c>
      <c r="J318" s="30">
        <v>874.30100000000004</v>
      </c>
      <c r="K318" s="30">
        <v>235.59200000000001</v>
      </c>
      <c r="L318" s="30">
        <v>378.49599999999998</v>
      </c>
      <c r="M318" s="30">
        <v>1777.222</v>
      </c>
      <c r="N318" s="30">
        <v>182.13</v>
      </c>
      <c r="O318" s="30">
        <v>152.56</v>
      </c>
      <c r="P318" s="30">
        <v>1120.7</v>
      </c>
    </row>
    <row r="319" spans="1:16">
      <c r="A319" s="67" t="s">
        <v>436</v>
      </c>
      <c r="B319" s="30">
        <v>317.64</v>
      </c>
      <c r="C319" s="30">
        <v>1899.76</v>
      </c>
      <c r="D319" s="30">
        <v>1173.81</v>
      </c>
      <c r="E319" s="30">
        <v>92.05</v>
      </c>
      <c r="F319" s="30">
        <v>836.95</v>
      </c>
      <c r="G319" s="30">
        <v>3224.14</v>
      </c>
      <c r="H319" s="30">
        <v>1127.19</v>
      </c>
      <c r="I319" s="30">
        <v>438.89</v>
      </c>
      <c r="J319" s="30">
        <v>876.54100000000005</v>
      </c>
      <c r="K319" s="30">
        <v>235.916</v>
      </c>
      <c r="L319" s="30">
        <v>379.33199999999999</v>
      </c>
      <c r="M319" s="30">
        <v>1774.12</v>
      </c>
      <c r="N319" s="30">
        <v>183.07</v>
      </c>
      <c r="O319" s="30">
        <v>152.57</v>
      </c>
      <c r="P319" s="30">
        <v>1111.0999999999999</v>
      </c>
    </row>
    <row r="320" spans="1:16">
      <c r="A320" s="67" t="s">
        <v>437</v>
      </c>
      <c r="B320" s="30">
        <v>316.83</v>
      </c>
      <c r="C320" s="30">
        <v>1902.29</v>
      </c>
      <c r="D320" s="30">
        <v>1176.19</v>
      </c>
      <c r="E320" s="30">
        <v>92.12</v>
      </c>
      <c r="F320" s="30">
        <v>826.38</v>
      </c>
      <c r="G320" s="30">
        <v>3327.68</v>
      </c>
      <c r="H320" s="30">
        <v>1121.43</v>
      </c>
      <c r="I320" s="30">
        <v>432.67</v>
      </c>
      <c r="J320" s="30">
        <v>874.73599999999999</v>
      </c>
      <c r="K320" s="30">
        <v>235.678</v>
      </c>
      <c r="L320" s="30">
        <v>378.24</v>
      </c>
      <c r="M320" s="30">
        <v>1773.5640000000001</v>
      </c>
      <c r="N320" s="30">
        <v>183.13</v>
      </c>
      <c r="O320" s="30">
        <v>152.58000000000001</v>
      </c>
      <c r="P320" s="30">
        <v>1111.5</v>
      </c>
    </row>
    <row r="321" spans="1:16">
      <c r="A321" s="67" t="s">
        <v>438</v>
      </c>
      <c r="B321" s="30">
        <v>317.45999999999998</v>
      </c>
      <c r="C321" s="30">
        <v>1875.42</v>
      </c>
      <c r="D321" s="30">
        <v>1184.71</v>
      </c>
      <c r="E321" s="30">
        <v>92.41</v>
      </c>
      <c r="F321" s="30">
        <v>830.52</v>
      </c>
      <c r="G321" s="30">
        <v>3306.16</v>
      </c>
      <c r="H321" s="30">
        <v>1112.42</v>
      </c>
      <c r="I321" s="30">
        <v>438.27</v>
      </c>
      <c r="J321" s="30">
        <v>877.73599999999999</v>
      </c>
      <c r="K321" s="30">
        <v>235.614</v>
      </c>
      <c r="L321" s="30">
        <v>377.51499999999999</v>
      </c>
      <c r="M321" s="30">
        <v>1778.066</v>
      </c>
      <c r="N321" s="30">
        <v>183.13</v>
      </c>
      <c r="O321" s="30">
        <v>152.62</v>
      </c>
      <c r="P321" s="30">
        <v>1119.03</v>
      </c>
    </row>
    <row r="322" spans="1:16">
      <c r="A322" s="67" t="s">
        <v>439</v>
      </c>
      <c r="B322" s="30">
        <v>312.64999999999998</v>
      </c>
      <c r="C322" s="30">
        <v>1857.32</v>
      </c>
      <c r="D322" s="30">
        <v>1165.9000000000001</v>
      </c>
      <c r="E322" s="30">
        <v>91.91</v>
      </c>
      <c r="F322" s="30">
        <v>833.73</v>
      </c>
      <c r="G322" s="30">
        <v>3375.67</v>
      </c>
      <c r="H322" s="30">
        <v>1097.6600000000001</v>
      </c>
      <c r="I322" s="30">
        <v>425.47</v>
      </c>
      <c r="J322" s="30">
        <v>866.71100000000001</v>
      </c>
      <c r="K322" s="30">
        <v>235.08799999999999</v>
      </c>
      <c r="L322" s="30">
        <v>375.90600000000001</v>
      </c>
      <c r="M322" s="30">
        <v>1779.586</v>
      </c>
      <c r="N322" s="30">
        <v>182.43</v>
      </c>
      <c r="O322" s="30">
        <v>152.63</v>
      </c>
      <c r="P322" s="30">
        <v>1130.53</v>
      </c>
    </row>
    <row r="323" spans="1:16">
      <c r="A323" s="67" t="s">
        <v>440</v>
      </c>
      <c r="B323" s="30">
        <v>315.69</v>
      </c>
      <c r="C323" s="30">
        <v>1870.44</v>
      </c>
      <c r="D323" s="30">
        <v>1178.17</v>
      </c>
      <c r="E323" s="30">
        <v>92.21</v>
      </c>
      <c r="F323" s="30">
        <v>823.69</v>
      </c>
      <c r="G323" s="30">
        <v>3396.88</v>
      </c>
      <c r="H323" s="30">
        <v>1101.28</v>
      </c>
      <c r="I323" s="30">
        <v>435.35</v>
      </c>
      <c r="J323" s="30">
        <v>881.47199999999998</v>
      </c>
      <c r="K323" s="30">
        <v>235.50899999999999</v>
      </c>
      <c r="L323" s="30">
        <v>376.20600000000002</v>
      </c>
      <c r="M323" s="30">
        <v>1780.1210000000001</v>
      </c>
      <c r="N323" s="30">
        <v>182.18</v>
      </c>
      <c r="O323" s="30">
        <v>152.63999999999999</v>
      </c>
      <c r="P323" s="30">
        <v>1126.95</v>
      </c>
    </row>
    <row r="324" spans="1:16">
      <c r="A324" s="67" t="s">
        <v>441</v>
      </c>
      <c r="B324" s="30">
        <v>316.57</v>
      </c>
      <c r="C324" s="30">
        <v>1874.69</v>
      </c>
      <c r="D324" s="30">
        <v>1180.27</v>
      </c>
      <c r="E324" s="30">
        <v>92.69</v>
      </c>
      <c r="F324" s="30">
        <v>820.4</v>
      </c>
      <c r="G324" s="30">
        <v>3374.68</v>
      </c>
      <c r="H324" s="30">
        <v>1106.23</v>
      </c>
      <c r="I324" s="30">
        <v>428.02</v>
      </c>
      <c r="J324" s="30">
        <v>881.83699999999999</v>
      </c>
      <c r="K324" s="30">
        <v>235.80799999999999</v>
      </c>
      <c r="L324" s="30">
        <v>376.291</v>
      </c>
      <c r="M324" s="30">
        <v>1778.34</v>
      </c>
      <c r="N324" s="30">
        <v>181.99</v>
      </c>
      <c r="O324" s="30">
        <v>152.66</v>
      </c>
      <c r="P324" s="30">
        <v>1129.5999999999999</v>
      </c>
    </row>
    <row r="325" spans="1:16">
      <c r="A325" s="67" t="s">
        <v>442</v>
      </c>
      <c r="B325" s="30">
        <v>316.08999999999997</v>
      </c>
      <c r="C325" s="30">
        <v>1897.31</v>
      </c>
      <c r="D325" s="30">
        <v>1183.08</v>
      </c>
      <c r="E325" s="30">
        <v>92.4</v>
      </c>
      <c r="F325" s="30">
        <v>824.88</v>
      </c>
      <c r="G325" s="30">
        <v>3378.66</v>
      </c>
      <c r="H325" s="30">
        <v>1105.19</v>
      </c>
      <c r="I325" s="30">
        <v>431.51</v>
      </c>
      <c r="J325" s="30">
        <v>877.44600000000003</v>
      </c>
      <c r="K325" s="30">
        <v>235.779</v>
      </c>
      <c r="L325" s="30">
        <v>376.26900000000001</v>
      </c>
      <c r="M325" s="30">
        <v>1777.5129999999999</v>
      </c>
      <c r="N325" s="30">
        <v>182.09</v>
      </c>
      <c r="O325" s="30">
        <v>152.66999999999999</v>
      </c>
      <c r="P325" s="30">
        <v>1123.3499999999999</v>
      </c>
    </row>
    <row r="326" spans="1:16">
      <c r="A326" s="67" t="s">
        <v>443</v>
      </c>
      <c r="B326" s="30">
        <v>317.99</v>
      </c>
      <c r="C326" s="30">
        <v>1915.71</v>
      </c>
      <c r="D326" s="30">
        <v>1185.6199999999999</v>
      </c>
      <c r="E326" s="30">
        <v>92.64</v>
      </c>
      <c r="F326" s="30">
        <v>821.23</v>
      </c>
      <c r="G326" s="30">
        <v>3481.08</v>
      </c>
      <c r="H326" s="30">
        <v>1115.3</v>
      </c>
      <c r="I326" s="30">
        <v>435.31</v>
      </c>
      <c r="J326" s="30">
        <v>882.404</v>
      </c>
      <c r="K326" s="30">
        <v>236.44800000000001</v>
      </c>
      <c r="L326" s="30">
        <v>377.47800000000001</v>
      </c>
      <c r="M326" s="30">
        <v>1776.162</v>
      </c>
      <c r="N326" s="30">
        <v>181.86</v>
      </c>
      <c r="O326" s="30">
        <v>152.71</v>
      </c>
      <c r="P326" s="30">
        <v>1116.2</v>
      </c>
    </row>
    <row r="327" spans="1:16">
      <c r="A327" s="67" t="s">
        <v>444</v>
      </c>
      <c r="B327" s="30">
        <v>316.72000000000003</v>
      </c>
      <c r="C327" s="30">
        <v>1919.41</v>
      </c>
      <c r="D327" s="30">
        <v>1185.6400000000001</v>
      </c>
      <c r="E327" s="30">
        <v>92.46</v>
      </c>
      <c r="F327" s="30">
        <v>817.94</v>
      </c>
      <c r="G327" s="30">
        <v>3466.08</v>
      </c>
      <c r="H327" s="30">
        <v>1116.6099999999999</v>
      </c>
      <c r="I327" s="30">
        <v>436.55</v>
      </c>
      <c r="J327" s="30">
        <v>876.34900000000005</v>
      </c>
      <c r="K327" s="30">
        <v>236.44</v>
      </c>
      <c r="L327" s="30">
        <v>377.05500000000001</v>
      </c>
      <c r="M327" s="30">
        <v>1771.374</v>
      </c>
      <c r="N327" s="30">
        <v>181.83</v>
      </c>
      <c r="O327" s="30">
        <v>152.72</v>
      </c>
      <c r="P327" s="30">
        <v>1116.76</v>
      </c>
    </row>
    <row r="328" spans="1:16">
      <c r="A328" s="67" t="s">
        <v>445</v>
      </c>
      <c r="B328" s="30">
        <v>313.82</v>
      </c>
      <c r="C328" s="30">
        <v>1909.54</v>
      </c>
      <c r="D328" s="30">
        <v>1182.45</v>
      </c>
      <c r="E328" s="30">
        <v>91.77</v>
      </c>
      <c r="F328" s="30">
        <v>817.76</v>
      </c>
      <c r="G328" s="30">
        <v>3403.87</v>
      </c>
      <c r="H328" s="30">
        <v>1098.93</v>
      </c>
      <c r="I328" s="30">
        <v>433.66</v>
      </c>
      <c r="J328" s="30">
        <v>867.14700000000005</v>
      </c>
      <c r="K328" s="30">
        <v>236.27</v>
      </c>
      <c r="L328" s="30">
        <v>376.15499999999997</v>
      </c>
      <c r="M328" s="30">
        <v>1768.375</v>
      </c>
      <c r="N328" s="30">
        <v>181.6</v>
      </c>
      <c r="O328" s="30">
        <v>152.72999999999999</v>
      </c>
      <c r="P328" s="30">
        <v>1128.24</v>
      </c>
    </row>
    <row r="329" spans="1:16">
      <c r="A329" s="67" t="s">
        <v>446</v>
      </c>
      <c r="B329" s="30">
        <v>315.64</v>
      </c>
      <c r="C329" s="30">
        <v>1907.87</v>
      </c>
      <c r="D329" s="30">
        <v>1183.78</v>
      </c>
      <c r="E329" s="30">
        <v>92.14</v>
      </c>
      <c r="F329" s="30">
        <v>814.33</v>
      </c>
      <c r="G329" s="30">
        <v>3397.69</v>
      </c>
      <c r="H329" s="30">
        <v>1102.82</v>
      </c>
      <c r="I329" s="30">
        <v>435.9</v>
      </c>
      <c r="J329" s="30">
        <v>868.9</v>
      </c>
      <c r="K329" s="30">
        <v>236.87799999999999</v>
      </c>
      <c r="L329" s="30">
        <v>377.04199999999997</v>
      </c>
      <c r="M329" s="30">
        <v>1774.44</v>
      </c>
      <c r="N329" s="30">
        <v>182.05</v>
      </c>
      <c r="O329" s="30">
        <v>152.74</v>
      </c>
      <c r="P329" s="30">
        <v>1123.7</v>
      </c>
    </row>
    <row r="330" spans="1:16">
      <c r="A330" s="67" t="s">
        <v>447</v>
      </c>
      <c r="B330" s="30">
        <v>315.95</v>
      </c>
      <c r="C330" s="30">
        <v>1882.95</v>
      </c>
      <c r="D330" s="30">
        <v>1183.26</v>
      </c>
      <c r="E330" s="30">
        <v>92.17</v>
      </c>
      <c r="F330" s="30">
        <v>810.91</v>
      </c>
      <c r="G330" s="30">
        <v>3379.98</v>
      </c>
      <c r="H330" s="30">
        <v>1105.75</v>
      </c>
      <c r="I330" s="30">
        <v>434.23</v>
      </c>
      <c r="J330" s="30">
        <v>869.38300000000004</v>
      </c>
      <c r="K330" s="30">
        <v>237.04</v>
      </c>
      <c r="L330" s="30">
        <v>377.798</v>
      </c>
      <c r="M330" s="30">
        <v>1777.9970000000001</v>
      </c>
      <c r="N330" s="30">
        <v>181.78</v>
      </c>
      <c r="O330" s="30">
        <v>152.75</v>
      </c>
      <c r="P330" s="30">
        <v>1125.1600000000001</v>
      </c>
    </row>
    <row r="331" spans="1:16">
      <c r="A331" s="67" t="s">
        <v>448</v>
      </c>
      <c r="B331" s="30">
        <v>316.77999999999997</v>
      </c>
      <c r="C331" s="30">
        <v>1914.74</v>
      </c>
      <c r="D331" s="30">
        <v>1184.3800000000001</v>
      </c>
      <c r="E331" s="30">
        <v>92.32</v>
      </c>
      <c r="F331" s="30">
        <v>803.3</v>
      </c>
      <c r="G331" s="30">
        <v>3472.99</v>
      </c>
      <c r="H331" s="30">
        <v>1120.8499999999999</v>
      </c>
      <c r="I331" s="30">
        <v>438.24</v>
      </c>
      <c r="J331" s="30">
        <v>877.97400000000005</v>
      </c>
      <c r="K331" s="30">
        <v>237.18299999999999</v>
      </c>
      <c r="L331" s="30">
        <v>378.28</v>
      </c>
      <c r="M331" s="30">
        <v>1779.98</v>
      </c>
      <c r="N331" s="30">
        <v>181.44</v>
      </c>
      <c r="O331" s="30">
        <v>152.79</v>
      </c>
      <c r="P331" s="30">
        <v>1116.58</v>
      </c>
    </row>
    <row r="332" spans="1:16">
      <c r="A332" s="67" t="s">
        <v>449</v>
      </c>
      <c r="B332" s="30">
        <v>319.29000000000002</v>
      </c>
      <c r="C332" s="30">
        <v>1918.04</v>
      </c>
      <c r="D332" s="30">
        <v>1193.57</v>
      </c>
      <c r="E332" s="30">
        <v>92.73</v>
      </c>
      <c r="F332" s="30">
        <v>803.12</v>
      </c>
      <c r="G332" s="30">
        <v>3463.13</v>
      </c>
      <c r="H332" s="30">
        <v>1124.19</v>
      </c>
      <c r="I332" s="30">
        <v>442.31</v>
      </c>
      <c r="J332" s="30">
        <v>884.28800000000001</v>
      </c>
      <c r="K332" s="30">
        <v>237.672</v>
      </c>
      <c r="L332" s="30">
        <v>379.45400000000001</v>
      </c>
      <c r="M332" s="30">
        <v>1780.154</v>
      </c>
      <c r="N332" s="30">
        <v>181.24</v>
      </c>
      <c r="O332" s="30">
        <v>152.80000000000001</v>
      </c>
      <c r="P332" s="30">
        <v>1113.6500000000001</v>
      </c>
    </row>
    <row r="333" spans="1:16">
      <c r="A333" s="67" t="s">
        <v>450</v>
      </c>
      <c r="B333" s="30">
        <v>319.60000000000002</v>
      </c>
      <c r="C333" s="30">
        <v>1935.97</v>
      </c>
      <c r="D333" s="30">
        <v>1197.96</v>
      </c>
      <c r="E333" s="30">
        <v>92.38</v>
      </c>
      <c r="F333" s="30">
        <v>803.12</v>
      </c>
      <c r="G333" s="30">
        <v>3420.34</v>
      </c>
      <c r="H333" s="30">
        <v>1132.44</v>
      </c>
      <c r="I333" s="30">
        <v>444.57</v>
      </c>
      <c r="J333" s="30">
        <v>881.45100000000002</v>
      </c>
      <c r="K333" s="30">
        <v>237.791</v>
      </c>
      <c r="L333" s="30">
        <v>379.74099999999999</v>
      </c>
      <c r="M333" s="30">
        <v>1781.876</v>
      </c>
      <c r="N333" s="30">
        <v>181.22</v>
      </c>
      <c r="O333" s="30">
        <v>152.81</v>
      </c>
      <c r="P333" s="30">
        <v>1110.28</v>
      </c>
    </row>
    <row r="334" spans="1:16">
      <c r="A334" s="67" t="s">
        <v>451</v>
      </c>
      <c r="B334" s="30">
        <v>326.91000000000003</v>
      </c>
      <c r="C334" s="30">
        <v>1942.5</v>
      </c>
      <c r="D334" s="30">
        <v>1221.06</v>
      </c>
      <c r="E334" s="30">
        <v>93.89</v>
      </c>
      <c r="F334" s="30">
        <v>816.33</v>
      </c>
      <c r="G334" s="30">
        <v>3480.51</v>
      </c>
      <c r="H334" s="30">
        <v>1151.08</v>
      </c>
      <c r="I334" s="30">
        <v>454.58</v>
      </c>
      <c r="J334" s="30">
        <v>903.79300000000001</v>
      </c>
      <c r="K334" s="30">
        <v>239.251</v>
      </c>
      <c r="L334" s="30">
        <v>382.34800000000001</v>
      </c>
      <c r="M334" s="30">
        <v>1787.05</v>
      </c>
      <c r="N334" s="30">
        <v>180.97</v>
      </c>
      <c r="O334" s="30">
        <v>152.83000000000001</v>
      </c>
      <c r="P334" s="30">
        <v>1107.81</v>
      </c>
    </row>
    <row r="335" spans="1:16">
      <c r="A335" s="67" t="s">
        <v>452</v>
      </c>
      <c r="B335" s="30">
        <v>327.39</v>
      </c>
      <c r="C335" s="30">
        <v>1938.96</v>
      </c>
      <c r="D335" s="30">
        <v>1225.8499999999999</v>
      </c>
      <c r="E335" s="30">
        <v>94.29</v>
      </c>
      <c r="F335" s="30">
        <v>834.98</v>
      </c>
      <c r="G335" s="30">
        <v>3520.8</v>
      </c>
      <c r="H335" s="30">
        <v>1155.94</v>
      </c>
      <c r="I335" s="30">
        <v>456.48</v>
      </c>
      <c r="J335" s="30">
        <v>908.29499999999996</v>
      </c>
      <c r="K335" s="30">
        <v>239.08600000000001</v>
      </c>
      <c r="L335" s="30">
        <v>381.62900000000002</v>
      </c>
      <c r="M335" s="30">
        <v>1782.6120000000001</v>
      </c>
      <c r="N335" s="30">
        <v>180.69</v>
      </c>
      <c r="O335" s="30">
        <v>152.84</v>
      </c>
      <c r="P335" s="30">
        <v>1107.33</v>
      </c>
    </row>
    <row r="336" spans="1:16">
      <c r="A336" s="67" t="s">
        <v>453</v>
      </c>
      <c r="B336" s="30">
        <v>326.57</v>
      </c>
      <c r="C336" s="30">
        <v>1942.41</v>
      </c>
      <c r="D336" s="30">
        <v>1223.25</v>
      </c>
      <c r="E336" s="30">
        <v>94.25</v>
      </c>
      <c r="F336" s="30">
        <v>841.74</v>
      </c>
      <c r="G336" s="30">
        <v>3548.57</v>
      </c>
      <c r="H336" s="30">
        <v>1154.18</v>
      </c>
      <c r="I336" s="30">
        <v>458.29</v>
      </c>
      <c r="J336" s="30">
        <v>900.31500000000005</v>
      </c>
      <c r="K336" s="30">
        <v>238.91200000000001</v>
      </c>
      <c r="L336" s="30">
        <v>380.07299999999998</v>
      </c>
      <c r="M336" s="30">
        <v>1780.3330000000001</v>
      </c>
      <c r="N336" s="30">
        <v>180.74</v>
      </c>
      <c r="O336" s="30">
        <v>152.87</v>
      </c>
      <c r="P336" s="30">
        <v>1113.23</v>
      </c>
    </row>
    <row r="337" spans="1:16">
      <c r="A337" s="67" t="s">
        <v>454</v>
      </c>
      <c r="B337" s="30">
        <v>326.01</v>
      </c>
      <c r="C337" s="30">
        <v>1947.46</v>
      </c>
      <c r="D337" s="30">
        <v>1213.4000000000001</v>
      </c>
      <c r="E337" s="30">
        <v>94.78</v>
      </c>
      <c r="F337" s="30">
        <v>839.95</v>
      </c>
      <c r="G337" s="30">
        <v>3523.95</v>
      </c>
      <c r="H337" s="30">
        <v>1154.6199999999999</v>
      </c>
      <c r="I337" s="30">
        <v>460.21</v>
      </c>
      <c r="J337" s="30">
        <v>881.05499999999995</v>
      </c>
      <c r="K337" s="30">
        <v>238.96100000000001</v>
      </c>
      <c r="L337" s="30">
        <v>379.48500000000001</v>
      </c>
      <c r="M337" s="30">
        <v>1772.63</v>
      </c>
      <c r="N337" s="30">
        <v>180.7</v>
      </c>
      <c r="O337" s="30">
        <v>152.88999999999999</v>
      </c>
      <c r="P337" s="30">
        <v>1113.25</v>
      </c>
    </row>
    <row r="338" spans="1:16">
      <c r="A338" s="67" t="s">
        <v>455</v>
      </c>
      <c r="B338" s="30">
        <v>323.88</v>
      </c>
      <c r="C338" s="30">
        <v>1967.85</v>
      </c>
      <c r="D338" s="30">
        <v>1218.71</v>
      </c>
      <c r="E338" s="30">
        <v>94.12</v>
      </c>
      <c r="F338" s="30">
        <v>852.98</v>
      </c>
      <c r="G338" s="30">
        <v>3499.11</v>
      </c>
      <c r="H338" s="30">
        <v>1147.95</v>
      </c>
      <c r="I338" s="30">
        <v>461</v>
      </c>
      <c r="J338" s="30">
        <v>880.70299999999997</v>
      </c>
      <c r="K338" s="30">
        <v>237.77699999999999</v>
      </c>
      <c r="L338" s="30">
        <v>376.64800000000002</v>
      </c>
      <c r="M338" s="30">
        <v>1775.2439999999999</v>
      </c>
      <c r="N338" s="30">
        <v>181.04</v>
      </c>
      <c r="O338" s="30">
        <v>152.9</v>
      </c>
      <c r="P338" s="30">
        <v>1110.26</v>
      </c>
    </row>
    <row r="339" spans="1:16">
      <c r="A339" s="67" t="s">
        <v>456</v>
      </c>
      <c r="B339" s="30">
        <v>323.02</v>
      </c>
      <c r="C339" s="30">
        <v>1914.73</v>
      </c>
      <c r="D339" s="30">
        <v>1213.54</v>
      </c>
      <c r="E339" s="30">
        <v>94.13</v>
      </c>
      <c r="F339" s="30">
        <v>856.37</v>
      </c>
      <c r="G339" s="30">
        <v>3509.97</v>
      </c>
      <c r="H339" s="30">
        <v>1138.8399999999999</v>
      </c>
      <c r="I339" s="30">
        <v>459.13</v>
      </c>
      <c r="J339" s="30">
        <v>874.34100000000001</v>
      </c>
      <c r="K339" s="30">
        <v>237.501</v>
      </c>
      <c r="L339" s="30">
        <v>376.55799999999999</v>
      </c>
      <c r="M339" s="30">
        <v>1775.364</v>
      </c>
      <c r="N339" s="30">
        <v>181.04</v>
      </c>
      <c r="O339" s="30">
        <v>152.91</v>
      </c>
      <c r="P339" s="30">
        <v>1107.6099999999999</v>
      </c>
    </row>
    <row r="340" spans="1:16">
      <c r="A340" s="67" t="s">
        <v>457</v>
      </c>
      <c r="B340" s="30">
        <v>319.7</v>
      </c>
      <c r="C340" s="30">
        <v>1913.12</v>
      </c>
      <c r="D340" s="30">
        <v>1199.21</v>
      </c>
      <c r="E340" s="30">
        <v>93.71</v>
      </c>
      <c r="F340" s="30">
        <v>846.98</v>
      </c>
      <c r="G340" s="30">
        <v>3291.83</v>
      </c>
      <c r="H340" s="30">
        <v>1121.17</v>
      </c>
      <c r="I340" s="30">
        <v>443.58</v>
      </c>
      <c r="J340" s="30">
        <v>865.827</v>
      </c>
      <c r="K340" s="30">
        <v>236.83</v>
      </c>
      <c r="L340" s="30">
        <v>374.86599999999999</v>
      </c>
      <c r="M340" s="30">
        <v>1766.894</v>
      </c>
      <c r="N340" s="30">
        <v>181.02</v>
      </c>
      <c r="O340" s="30">
        <v>152.91999999999999</v>
      </c>
      <c r="P340" s="30">
        <v>1127.8399999999999</v>
      </c>
    </row>
    <row r="341" spans="1:16">
      <c r="A341" s="67" t="s">
        <v>458</v>
      </c>
      <c r="B341" s="30">
        <v>319.24</v>
      </c>
      <c r="C341" s="30">
        <v>1913.81</v>
      </c>
      <c r="D341" s="30">
        <v>1197.75</v>
      </c>
      <c r="E341" s="30">
        <v>94.45</v>
      </c>
      <c r="F341" s="30">
        <v>851.56</v>
      </c>
      <c r="G341" s="30">
        <v>3314.89</v>
      </c>
      <c r="H341" s="30">
        <v>1115.05</v>
      </c>
      <c r="I341" s="30">
        <v>445.2</v>
      </c>
      <c r="J341" s="30">
        <v>860.66700000000003</v>
      </c>
      <c r="K341" s="30">
        <v>236.28700000000001</v>
      </c>
      <c r="L341" s="30">
        <v>372.91800000000001</v>
      </c>
      <c r="M341" s="30">
        <v>1758.8920000000001</v>
      </c>
      <c r="N341" s="30">
        <v>180.94</v>
      </c>
      <c r="O341" s="30">
        <v>152.96</v>
      </c>
      <c r="P341" s="30">
        <v>1131.81</v>
      </c>
    </row>
    <row r="342" spans="1:16">
      <c r="A342" s="67" t="s">
        <v>459</v>
      </c>
      <c r="B342" s="30">
        <v>313.58999999999997</v>
      </c>
      <c r="C342" s="30">
        <v>1899.13</v>
      </c>
      <c r="D342" s="30">
        <v>1178.3399999999999</v>
      </c>
      <c r="E342" s="30">
        <v>92.23</v>
      </c>
      <c r="F342" s="30">
        <v>847.77</v>
      </c>
      <c r="G342" s="30">
        <v>3169.54</v>
      </c>
      <c r="H342" s="30">
        <v>1100.57</v>
      </c>
      <c r="I342" s="30">
        <v>431.12</v>
      </c>
      <c r="J342" s="30">
        <v>838.21199999999999</v>
      </c>
      <c r="K342" s="30">
        <v>234.989</v>
      </c>
      <c r="L342" s="30">
        <v>371.17500000000001</v>
      </c>
      <c r="M342" s="30">
        <v>1760.7950000000001</v>
      </c>
      <c r="N342" s="30">
        <v>181.51</v>
      </c>
      <c r="O342" s="30">
        <v>152.94999999999999</v>
      </c>
      <c r="P342" s="30">
        <v>1129.48</v>
      </c>
    </row>
    <row r="343" spans="1:16">
      <c r="A343" s="67" t="s">
        <v>460</v>
      </c>
      <c r="B343" s="30">
        <v>313.77</v>
      </c>
      <c r="C343" s="30">
        <v>1897.11</v>
      </c>
      <c r="D343" s="30">
        <v>1178.5899999999999</v>
      </c>
      <c r="E343" s="30">
        <v>92.69</v>
      </c>
      <c r="F343" s="30">
        <v>850.3</v>
      </c>
      <c r="G343" s="30">
        <v>3103.91</v>
      </c>
      <c r="H343" s="30">
        <v>1093.82</v>
      </c>
      <c r="I343" s="30">
        <v>426.85</v>
      </c>
      <c r="J343" s="30">
        <v>842.36099999999999</v>
      </c>
      <c r="K343" s="30">
        <v>234.684</v>
      </c>
      <c r="L343" s="30">
        <v>370.37299999999999</v>
      </c>
      <c r="M343" s="30">
        <v>1761.6089999999999</v>
      </c>
      <c r="N343" s="30">
        <v>181.63</v>
      </c>
      <c r="O343" s="30">
        <v>152.97</v>
      </c>
      <c r="P343" s="30">
        <v>1144.44</v>
      </c>
    </row>
    <row r="344" spans="1:16">
      <c r="A344" s="67" t="s">
        <v>461</v>
      </c>
      <c r="B344" s="30">
        <v>318.81</v>
      </c>
      <c r="C344" s="30">
        <v>1927.86</v>
      </c>
      <c r="D344" s="30">
        <v>1196.68</v>
      </c>
      <c r="E344" s="30">
        <v>94.01</v>
      </c>
      <c r="F344" s="30">
        <v>868.81</v>
      </c>
      <c r="G344" s="30">
        <v>3147.96</v>
      </c>
      <c r="H344" s="30">
        <v>1110.98</v>
      </c>
      <c r="I344" s="30">
        <v>435.38</v>
      </c>
      <c r="J344" s="30">
        <v>848.83100000000002</v>
      </c>
      <c r="K344" s="30">
        <v>235.25200000000001</v>
      </c>
      <c r="L344" s="30">
        <v>371.27100000000002</v>
      </c>
      <c r="M344" s="30">
        <v>1760.3989999999999</v>
      </c>
      <c r="N344" s="30">
        <v>181.71</v>
      </c>
      <c r="O344" s="30">
        <v>152.97999999999999</v>
      </c>
      <c r="P344" s="30">
        <v>1134.53</v>
      </c>
    </row>
    <row r="345" spans="1:16">
      <c r="A345" s="67" t="s">
        <v>462</v>
      </c>
      <c r="B345" s="30">
        <v>319.12</v>
      </c>
      <c r="C345" s="30">
        <v>1940.96</v>
      </c>
      <c r="D345" s="30">
        <v>1199.73</v>
      </c>
      <c r="E345" s="30">
        <v>93.41</v>
      </c>
      <c r="F345" s="30">
        <v>869.52</v>
      </c>
      <c r="G345" s="30">
        <v>3178.85</v>
      </c>
      <c r="H345" s="30">
        <v>1112.02</v>
      </c>
      <c r="I345" s="30">
        <v>431.33</v>
      </c>
      <c r="J345" s="30">
        <v>849.73900000000003</v>
      </c>
      <c r="K345" s="30">
        <v>235.21100000000001</v>
      </c>
      <c r="L345" s="30">
        <v>371.53699999999998</v>
      </c>
      <c r="M345" s="30">
        <v>1758.9549999999999</v>
      </c>
      <c r="N345" s="30">
        <v>181.68</v>
      </c>
      <c r="O345" s="30">
        <v>152.99</v>
      </c>
      <c r="P345" s="30">
        <v>1133.6500000000001</v>
      </c>
    </row>
    <row r="346" spans="1:16">
      <c r="A346" s="67" t="s">
        <v>463</v>
      </c>
      <c r="B346" s="30">
        <v>318.31</v>
      </c>
      <c r="C346" s="30">
        <v>1944.34</v>
      </c>
      <c r="D346" s="30">
        <v>1197.8399999999999</v>
      </c>
      <c r="E346" s="30">
        <v>92.77</v>
      </c>
      <c r="F346" s="30">
        <v>875.48</v>
      </c>
      <c r="G346" s="30">
        <v>3171.94</v>
      </c>
      <c r="H346" s="30">
        <v>1113.6500000000001</v>
      </c>
      <c r="I346" s="30">
        <v>430.14</v>
      </c>
      <c r="J346" s="30">
        <v>851.31399999999996</v>
      </c>
      <c r="K346" s="30">
        <v>235.04</v>
      </c>
      <c r="L346" s="30">
        <v>371.964</v>
      </c>
      <c r="M346" s="30">
        <v>1764.019</v>
      </c>
      <c r="N346" s="30">
        <v>181.66</v>
      </c>
      <c r="O346" s="30">
        <v>153.03</v>
      </c>
      <c r="P346" s="30">
        <v>1125.8499999999999</v>
      </c>
    </row>
    <row r="347" spans="1:16">
      <c r="A347" s="67" t="s">
        <v>464</v>
      </c>
      <c r="B347" s="30">
        <v>312.75</v>
      </c>
      <c r="C347" s="30">
        <v>1928.94</v>
      </c>
      <c r="D347" s="30">
        <v>1180.73</v>
      </c>
      <c r="E347" s="30">
        <v>91.35</v>
      </c>
      <c r="F347" s="30">
        <v>875.48</v>
      </c>
      <c r="G347" s="30">
        <v>3107.18</v>
      </c>
      <c r="H347" s="30">
        <v>1090.01</v>
      </c>
      <c r="I347" s="30">
        <v>428.64</v>
      </c>
      <c r="J347" s="30">
        <v>841.60299999999995</v>
      </c>
      <c r="K347" s="30">
        <v>233.60300000000001</v>
      </c>
      <c r="L347" s="30">
        <v>370.73700000000002</v>
      </c>
      <c r="M347" s="30">
        <v>1767.078</v>
      </c>
      <c r="N347" s="30">
        <v>181.45</v>
      </c>
      <c r="O347" s="30">
        <v>153.04</v>
      </c>
      <c r="P347" s="30">
        <v>1137.49</v>
      </c>
    </row>
    <row r="348" spans="1:16">
      <c r="A348" s="67" t="s">
        <v>465</v>
      </c>
      <c r="B348" s="30">
        <v>315.52</v>
      </c>
      <c r="C348" s="30">
        <v>1925.98</v>
      </c>
      <c r="D348" s="30">
        <v>1198.3499999999999</v>
      </c>
      <c r="E348" s="30">
        <v>92.28</v>
      </c>
      <c r="F348" s="30">
        <v>866.57</v>
      </c>
      <c r="G348" s="30">
        <v>3177.04</v>
      </c>
      <c r="H348" s="30">
        <v>1096.72</v>
      </c>
      <c r="I348" s="30">
        <v>438.74</v>
      </c>
      <c r="J348" s="30">
        <v>850.83900000000006</v>
      </c>
      <c r="K348" s="30">
        <v>233.005</v>
      </c>
      <c r="L348" s="30">
        <v>369.80799999999999</v>
      </c>
      <c r="M348" s="30">
        <v>1758.8869999999999</v>
      </c>
      <c r="N348" s="30">
        <v>181.45</v>
      </c>
      <c r="O348" s="30">
        <v>153.04</v>
      </c>
      <c r="P348" s="30">
        <v>1142.25</v>
      </c>
    </row>
    <row r="349" spans="1:16">
      <c r="A349" s="67" t="s">
        <v>466</v>
      </c>
      <c r="B349" s="30">
        <v>316.02</v>
      </c>
      <c r="C349" s="30">
        <v>1927.68</v>
      </c>
      <c r="D349" s="30">
        <v>1198.3499999999999</v>
      </c>
      <c r="E349" s="30">
        <v>92.77</v>
      </c>
      <c r="F349" s="30">
        <v>869.81</v>
      </c>
      <c r="G349" s="30">
        <v>3223.48</v>
      </c>
      <c r="H349" s="30">
        <v>1099.06</v>
      </c>
      <c r="I349" s="30">
        <v>438.74</v>
      </c>
      <c r="J349" s="30">
        <v>854.73599999999999</v>
      </c>
      <c r="K349" s="30">
        <v>232.95599999999999</v>
      </c>
      <c r="L349" s="30">
        <v>369.75299999999999</v>
      </c>
      <c r="M349" s="30">
        <v>1759.008</v>
      </c>
      <c r="N349" s="30">
        <v>181.96</v>
      </c>
      <c r="O349" s="30">
        <v>153.07</v>
      </c>
      <c r="P349" s="30">
        <v>1137.6500000000001</v>
      </c>
    </row>
    <row r="350" spans="1:16">
      <c r="A350" s="67" t="s">
        <v>467</v>
      </c>
      <c r="B350" s="30">
        <v>312.33</v>
      </c>
      <c r="C350" s="30">
        <v>1901.8</v>
      </c>
      <c r="D350" s="30">
        <v>1189.4000000000001</v>
      </c>
      <c r="E350" s="30">
        <v>92.37</v>
      </c>
      <c r="F350" s="30">
        <v>866.81</v>
      </c>
      <c r="G350" s="30">
        <v>3194.85</v>
      </c>
      <c r="H350" s="30">
        <v>1081.06</v>
      </c>
      <c r="I350" s="30">
        <v>437.96</v>
      </c>
      <c r="J350" s="30">
        <v>845.72199999999998</v>
      </c>
      <c r="K350" s="30">
        <v>232.35</v>
      </c>
      <c r="L350" s="30">
        <v>369.28100000000001</v>
      </c>
      <c r="M350" s="30">
        <v>1760.6659999999999</v>
      </c>
      <c r="N350" s="30">
        <v>181.84</v>
      </c>
      <c r="O350" s="30">
        <v>153.08000000000001</v>
      </c>
      <c r="P350" s="30">
        <v>1159.6300000000001</v>
      </c>
    </row>
    <row r="351" spans="1:16">
      <c r="A351" s="67" t="s">
        <v>468</v>
      </c>
      <c r="B351" s="30">
        <v>310.2</v>
      </c>
      <c r="C351" s="30">
        <v>1895.54</v>
      </c>
      <c r="D351" s="30">
        <v>1187.76</v>
      </c>
      <c r="E351" s="30">
        <v>90.83</v>
      </c>
      <c r="F351" s="30">
        <v>874.59</v>
      </c>
      <c r="G351" s="30">
        <v>3190.05</v>
      </c>
      <c r="H351" s="30">
        <v>1080.69</v>
      </c>
      <c r="I351" s="30">
        <v>443.64</v>
      </c>
      <c r="J351" s="30">
        <v>842.28599999999994</v>
      </c>
      <c r="K351" s="30">
        <v>231.66200000000001</v>
      </c>
      <c r="L351" s="30">
        <v>367.36799999999999</v>
      </c>
      <c r="M351" s="30">
        <v>1762.9390000000001</v>
      </c>
      <c r="N351" s="30">
        <v>182.19</v>
      </c>
      <c r="O351" s="30">
        <v>153.12</v>
      </c>
      <c r="P351" s="30">
        <v>1152.46</v>
      </c>
    </row>
    <row r="352" spans="1:16">
      <c r="A352" s="67" t="s">
        <v>469</v>
      </c>
      <c r="B352" s="30">
        <v>308.38</v>
      </c>
      <c r="C352" s="30">
        <v>1904.63</v>
      </c>
      <c r="D352" s="30">
        <v>1180.55</v>
      </c>
      <c r="E352" s="30">
        <v>90.73</v>
      </c>
      <c r="F352" s="30">
        <v>860.94</v>
      </c>
      <c r="G352" s="30">
        <v>3136.99</v>
      </c>
      <c r="H352" s="30">
        <v>1075.8499999999999</v>
      </c>
      <c r="I352" s="30">
        <v>438.88</v>
      </c>
      <c r="J352" s="30">
        <v>837.53399999999999</v>
      </c>
      <c r="K352" s="30">
        <v>230.65100000000001</v>
      </c>
      <c r="L352" s="30">
        <v>365.72300000000001</v>
      </c>
      <c r="M352" s="30">
        <v>1765.0909999999999</v>
      </c>
      <c r="N352" s="30">
        <v>182.43</v>
      </c>
      <c r="O352" s="30">
        <v>153.13</v>
      </c>
      <c r="P352" s="30">
        <v>1159.25</v>
      </c>
    </row>
    <row r="353" spans="1:16">
      <c r="A353" s="67" t="s">
        <v>470</v>
      </c>
      <c r="B353" s="30">
        <v>314.39</v>
      </c>
      <c r="C353" s="30">
        <v>1929.32</v>
      </c>
      <c r="D353" s="30">
        <v>1206.07</v>
      </c>
      <c r="E353" s="30">
        <v>92.55</v>
      </c>
      <c r="F353" s="30">
        <v>866.07</v>
      </c>
      <c r="G353" s="30">
        <v>3136.02</v>
      </c>
      <c r="H353" s="30">
        <v>1097.5</v>
      </c>
      <c r="I353" s="30">
        <v>452.01</v>
      </c>
      <c r="J353" s="30">
        <v>845.57899999999995</v>
      </c>
      <c r="K353" s="30">
        <v>231.17599999999999</v>
      </c>
      <c r="L353" s="30">
        <v>365.46899999999999</v>
      </c>
      <c r="M353" s="30">
        <v>1755.8820000000001</v>
      </c>
      <c r="N353" s="30">
        <v>182.44</v>
      </c>
      <c r="O353" s="30">
        <v>153.13999999999999</v>
      </c>
      <c r="P353" s="30">
        <v>1151.25</v>
      </c>
    </row>
    <row r="354" spans="1:16">
      <c r="A354" s="67" t="s">
        <v>471</v>
      </c>
      <c r="B354" s="30">
        <v>319.66000000000003</v>
      </c>
      <c r="C354" s="30">
        <v>1950.26</v>
      </c>
      <c r="D354" s="30">
        <v>1221.53</v>
      </c>
      <c r="E354" s="30">
        <v>94.06</v>
      </c>
      <c r="F354" s="30">
        <v>877.21</v>
      </c>
      <c r="G354" s="30">
        <v>3155.06</v>
      </c>
      <c r="H354" s="30">
        <v>1114.03</v>
      </c>
      <c r="I354" s="30">
        <v>458.1</v>
      </c>
      <c r="J354" s="30">
        <v>862.3</v>
      </c>
      <c r="K354" s="30">
        <v>231.99700000000001</v>
      </c>
      <c r="L354" s="30">
        <v>366.88400000000001</v>
      </c>
      <c r="M354" s="30">
        <v>1753.2929999999999</v>
      </c>
      <c r="N354" s="30">
        <v>182.44</v>
      </c>
      <c r="O354" s="30">
        <v>153.16</v>
      </c>
      <c r="P354" s="30">
        <v>1148.8</v>
      </c>
    </row>
    <row r="355" spans="1:16">
      <c r="A355" s="67" t="s">
        <v>472</v>
      </c>
      <c r="B355" s="30">
        <v>322.13</v>
      </c>
      <c r="C355" s="30">
        <v>1957.26</v>
      </c>
      <c r="D355" s="30">
        <v>1224.71</v>
      </c>
      <c r="E355" s="30">
        <v>93.8</v>
      </c>
      <c r="F355" s="30">
        <v>879.22</v>
      </c>
      <c r="G355" s="30">
        <v>3158.16</v>
      </c>
      <c r="H355" s="30">
        <v>1121.78</v>
      </c>
      <c r="I355" s="30">
        <v>463.96</v>
      </c>
      <c r="J355" s="30">
        <v>868.75699999999995</v>
      </c>
      <c r="K355" s="30">
        <v>233.001</v>
      </c>
      <c r="L355" s="30">
        <v>368.79199999999997</v>
      </c>
      <c r="M355" s="30">
        <v>1756.721</v>
      </c>
      <c r="N355" s="30">
        <v>182.56</v>
      </c>
      <c r="O355" s="30">
        <v>153.16999999999999</v>
      </c>
      <c r="P355" s="30">
        <v>1138.55</v>
      </c>
    </row>
    <row r="356" spans="1:16">
      <c r="A356" s="67" t="s">
        <v>473</v>
      </c>
      <c r="B356" s="30">
        <v>321.77999999999997</v>
      </c>
      <c r="C356" s="30">
        <v>1953.64</v>
      </c>
      <c r="D356" s="30">
        <v>1223.1199999999999</v>
      </c>
      <c r="E356" s="30">
        <v>93.95</v>
      </c>
      <c r="F356" s="30">
        <v>881.41</v>
      </c>
      <c r="G356" s="30">
        <v>3165.57</v>
      </c>
      <c r="H356" s="30">
        <v>1126.43</v>
      </c>
      <c r="I356" s="30">
        <v>464.78</v>
      </c>
      <c r="J356" s="30">
        <v>867.21100000000001</v>
      </c>
      <c r="K356" s="30">
        <v>233.273</v>
      </c>
      <c r="L356" s="30">
        <v>369.67599999999999</v>
      </c>
      <c r="M356" s="30">
        <v>1763.328</v>
      </c>
      <c r="N356" s="30">
        <v>182.75</v>
      </c>
      <c r="O356" s="30">
        <v>153.21</v>
      </c>
      <c r="P356" s="30">
        <v>1133.0999999999999</v>
      </c>
    </row>
    <row r="357" spans="1:16">
      <c r="A357" s="67" t="s">
        <v>474</v>
      </c>
      <c r="B357" s="30">
        <v>322.97000000000003</v>
      </c>
      <c r="C357" s="30">
        <v>1962.52</v>
      </c>
      <c r="D357" s="30">
        <v>1223.75</v>
      </c>
      <c r="E357" s="30">
        <v>94.81</v>
      </c>
      <c r="F357" s="30">
        <v>879.1</v>
      </c>
      <c r="G357" s="30">
        <v>3200.34</v>
      </c>
      <c r="H357" s="30">
        <v>1130.48</v>
      </c>
      <c r="I357" s="30">
        <v>462.45</v>
      </c>
      <c r="J357" s="30">
        <v>870.82799999999997</v>
      </c>
      <c r="K357" s="30">
        <v>233.84200000000001</v>
      </c>
      <c r="L357" s="30">
        <v>369.464</v>
      </c>
      <c r="M357" s="30">
        <v>1750.0550000000001</v>
      </c>
      <c r="N357" s="30">
        <v>182.75</v>
      </c>
      <c r="O357" s="30">
        <v>153.21</v>
      </c>
      <c r="P357" s="30">
        <v>1131.3499999999999</v>
      </c>
    </row>
    <row r="358" spans="1:16">
      <c r="A358" s="67" t="s">
        <v>475</v>
      </c>
      <c r="B358" s="30">
        <v>321.74</v>
      </c>
      <c r="C358" s="30">
        <v>1955.72</v>
      </c>
      <c r="D358" s="30">
        <v>1228.28</v>
      </c>
      <c r="E358" s="30">
        <v>95.19</v>
      </c>
      <c r="F358" s="30">
        <v>887.39</v>
      </c>
      <c r="G358" s="30">
        <v>3171.88</v>
      </c>
      <c r="H358" s="30">
        <v>1115.25</v>
      </c>
      <c r="I358" s="30">
        <v>462.59</v>
      </c>
      <c r="J358" s="30">
        <v>859.24800000000005</v>
      </c>
      <c r="K358" s="30">
        <v>233.255</v>
      </c>
      <c r="L358" s="30">
        <v>367.32499999999999</v>
      </c>
      <c r="M358" s="30">
        <v>1743.7049999999999</v>
      </c>
      <c r="N358" s="30">
        <v>182.41</v>
      </c>
      <c r="O358" s="30">
        <v>153.22999999999999</v>
      </c>
      <c r="P358" s="30">
        <v>1146.0999999999999</v>
      </c>
    </row>
    <row r="359" spans="1:16">
      <c r="A359" s="67" t="s">
        <v>476</v>
      </c>
      <c r="B359" s="30">
        <v>322.83</v>
      </c>
      <c r="C359" s="30">
        <v>1988.96</v>
      </c>
      <c r="D359" s="30">
        <v>1233</v>
      </c>
      <c r="E359" s="30">
        <v>95.51</v>
      </c>
      <c r="F359" s="30">
        <v>891.6</v>
      </c>
      <c r="G359" s="30">
        <v>3123.37</v>
      </c>
      <c r="H359" s="30">
        <v>1116.56</v>
      </c>
      <c r="I359" s="30">
        <v>462.52</v>
      </c>
      <c r="J359" s="30">
        <v>857.03599999999994</v>
      </c>
      <c r="K359" s="30">
        <v>233.23400000000001</v>
      </c>
      <c r="L359" s="30">
        <v>367.18900000000002</v>
      </c>
      <c r="M359" s="30">
        <v>1740.6769999999999</v>
      </c>
      <c r="N359" s="30">
        <v>182.37</v>
      </c>
      <c r="O359" s="30">
        <v>153.25</v>
      </c>
      <c r="P359" s="30">
        <v>1139.4000000000001</v>
      </c>
    </row>
    <row r="360" spans="1:16">
      <c r="A360" s="67" t="s">
        <v>477</v>
      </c>
      <c r="B360" s="30">
        <v>323.94</v>
      </c>
      <c r="C360" s="30">
        <v>1986.14</v>
      </c>
      <c r="D360" s="30">
        <v>1240.4000000000001</v>
      </c>
      <c r="E360" s="30">
        <v>95.62</v>
      </c>
      <c r="F360" s="30">
        <v>888.22</v>
      </c>
      <c r="G360" s="30">
        <v>3161.98</v>
      </c>
      <c r="H360" s="30">
        <v>1114.79</v>
      </c>
      <c r="I360" s="30">
        <v>460.15</v>
      </c>
      <c r="J360" s="30">
        <v>862.11199999999997</v>
      </c>
      <c r="K360" s="30">
        <v>233.36699999999999</v>
      </c>
      <c r="L360" s="30">
        <v>367.18299999999999</v>
      </c>
      <c r="M360" s="30">
        <v>1737.9580000000001</v>
      </c>
      <c r="N360" s="30">
        <v>182.5</v>
      </c>
      <c r="O360" s="30">
        <v>153.26</v>
      </c>
      <c r="P360" s="30">
        <v>1143.5999999999999</v>
      </c>
    </row>
    <row r="361" spans="1:16">
      <c r="A361" s="67" t="s">
        <v>478</v>
      </c>
      <c r="B361" s="30">
        <v>326.22000000000003</v>
      </c>
      <c r="C361" s="30">
        <v>1996.59</v>
      </c>
      <c r="D361" s="30">
        <v>1240.46</v>
      </c>
      <c r="E361" s="30">
        <v>95.89</v>
      </c>
      <c r="F361" s="30">
        <v>897.4</v>
      </c>
      <c r="G361" s="30">
        <v>3261.06</v>
      </c>
      <c r="H361" s="30">
        <v>1122.8499999999999</v>
      </c>
      <c r="I361" s="30">
        <v>465.66</v>
      </c>
      <c r="J361" s="30">
        <v>865.697</v>
      </c>
      <c r="K361" s="30">
        <v>234.00200000000001</v>
      </c>
      <c r="L361" s="30">
        <v>367.62</v>
      </c>
      <c r="M361" s="30">
        <v>1742</v>
      </c>
      <c r="N361" s="30">
        <v>182.05</v>
      </c>
      <c r="O361" s="30">
        <v>153.29</v>
      </c>
      <c r="P361" s="30">
        <v>1145.83</v>
      </c>
    </row>
    <row r="362" spans="1:16">
      <c r="A362" s="67" t="s">
        <v>479</v>
      </c>
      <c r="B362" s="30">
        <v>326.99</v>
      </c>
      <c r="C362" s="30">
        <v>2009.05</v>
      </c>
      <c r="D362" s="30">
        <v>1241.5899999999999</v>
      </c>
      <c r="E362" s="30">
        <v>96.12</v>
      </c>
      <c r="F362" s="30">
        <v>901.89</v>
      </c>
      <c r="G362" s="30">
        <v>3269.47</v>
      </c>
      <c r="H362" s="30">
        <v>1128.8900000000001</v>
      </c>
      <c r="I362" s="30">
        <v>464.09</v>
      </c>
      <c r="J362" s="30">
        <v>863.899</v>
      </c>
      <c r="K362" s="30">
        <v>233.88200000000001</v>
      </c>
      <c r="L362" s="30">
        <v>366.82</v>
      </c>
      <c r="M362" s="30">
        <v>1733.4770000000001</v>
      </c>
      <c r="N362" s="30">
        <v>181.99</v>
      </c>
      <c r="O362" s="30">
        <v>153.31</v>
      </c>
      <c r="P362" s="30">
        <v>1140.3499999999999</v>
      </c>
    </row>
    <row r="363" spans="1:16">
      <c r="A363" s="67" t="s">
        <v>480</v>
      </c>
      <c r="B363" s="30">
        <v>324.86</v>
      </c>
      <c r="C363" s="30">
        <v>2017.48</v>
      </c>
      <c r="D363" s="30">
        <v>1235.23</v>
      </c>
      <c r="E363" s="30">
        <v>95.71</v>
      </c>
      <c r="F363" s="30">
        <v>902.42</v>
      </c>
      <c r="G363" s="30">
        <v>3247.64</v>
      </c>
      <c r="H363" s="30">
        <v>1120.29</v>
      </c>
      <c r="I363" s="30">
        <v>464.72</v>
      </c>
      <c r="J363" s="30">
        <v>856.29100000000005</v>
      </c>
      <c r="K363" s="30">
        <v>233.57499999999999</v>
      </c>
      <c r="L363" s="30">
        <v>365.363</v>
      </c>
      <c r="M363" s="30">
        <v>1730.67</v>
      </c>
      <c r="N363" s="30">
        <v>181.59</v>
      </c>
      <c r="O363" s="30">
        <v>153.32</v>
      </c>
      <c r="P363" s="30">
        <v>1154.8</v>
      </c>
    </row>
    <row r="364" spans="1:16">
      <c r="A364" s="67" t="s">
        <v>481</v>
      </c>
      <c r="B364" s="30">
        <v>324.60000000000002</v>
      </c>
      <c r="C364" s="30">
        <v>2009.24</v>
      </c>
      <c r="D364" s="30">
        <v>1242.8699999999999</v>
      </c>
      <c r="E364" s="30">
        <v>96.07</v>
      </c>
      <c r="F364" s="30">
        <v>903.84</v>
      </c>
      <c r="G364" s="30">
        <v>3230.66</v>
      </c>
      <c r="H364" s="30">
        <v>1111.8499999999999</v>
      </c>
      <c r="I364" s="30">
        <v>461.4</v>
      </c>
      <c r="J364" s="30">
        <v>852.86</v>
      </c>
      <c r="K364" s="30">
        <v>233.17500000000001</v>
      </c>
      <c r="L364" s="30">
        <v>363.488</v>
      </c>
      <c r="M364" s="30">
        <v>1733.8520000000001</v>
      </c>
      <c r="N364" s="30">
        <v>181.8</v>
      </c>
      <c r="O364" s="30">
        <v>153.33000000000001</v>
      </c>
      <c r="P364" s="30">
        <v>1152.8499999999999</v>
      </c>
    </row>
    <row r="365" spans="1:16">
      <c r="A365" s="67" t="s">
        <v>482</v>
      </c>
      <c r="B365" s="30">
        <v>324.26</v>
      </c>
      <c r="C365" s="30">
        <v>2026.3</v>
      </c>
      <c r="D365" s="30">
        <v>1243.9100000000001</v>
      </c>
      <c r="E365" s="30">
        <v>95.63</v>
      </c>
      <c r="F365" s="30">
        <v>903.14</v>
      </c>
      <c r="G365" s="30">
        <v>3225.66</v>
      </c>
      <c r="H365" s="30">
        <v>1115.42</v>
      </c>
      <c r="I365" s="30">
        <v>464.24</v>
      </c>
      <c r="J365" s="30">
        <v>853.73099999999999</v>
      </c>
      <c r="K365" s="30">
        <v>233.12700000000001</v>
      </c>
      <c r="L365" s="30">
        <v>363.79599999999999</v>
      </c>
      <c r="M365" s="30">
        <v>1740.0650000000001</v>
      </c>
      <c r="N365" s="30">
        <v>181.7</v>
      </c>
      <c r="O365" s="30">
        <v>153.34</v>
      </c>
      <c r="P365" s="30">
        <v>1152.58</v>
      </c>
    </row>
    <row r="366" spans="1:16">
      <c r="A366" s="67" t="s">
        <v>483</v>
      </c>
      <c r="B366" s="30">
        <v>324.52</v>
      </c>
      <c r="C366" s="30">
        <v>2020.28</v>
      </c>
      <c r="D366" s="30">
        <v>1247.08</v>
      </c>
      <c r="E366" s="30">
        <v>96.3</v>
      </c>
      <c r="F366" s="30">
        <v>898.55</v>
      </c>
      <c r="G366" s="30">
        <v>3178.66</v>
      </c>
      <c r="H366" s="30">
        <v>1111.01</v>
      </c>
      <c r="I366" s="30">
        <v>469.1</v>
      </c>
      <c r="J366" s="30">
        <v>864.26300000000003</v>
      </c>
      <c r="K366" s="30">
        <v>233.227</v>
      </c>
      <c r="L366" s="30">
        <v>363.70699999999999</v>
      </c>
      <c r="M366" s="30">
        <v>1740.2270000000001</v>
      </c>
      <c r="N366" s="30">
        <v>181.81</v>
      </c>
      <c r="O366" s="30">
        <v>153.38</v>
      </c>
      <c r="P366" s="30">
        <v>1150.25</v>
      </c>
    </row>
    <row r="367" spans="1:16">
      <c r="A367" s="67" t="s">
        <v>484</v>
      </c>
      <c r="B367" s="30">
        <v>327.60000000000002</v>
      </c>
      <c r="C367" s="30">
        <v>2037.09</v>
      </c>
      <c r="D367" s="30">
        <v>1254.5999999999999</v>
      </c>
      <c r="E367" s="30">
        <v>97.26</v>
      </c>
      <c r="F367" s="30">
        <v>906.21</v>
      </c>
      <c r="G367" s="30">
        <v>3249.51</v>
      </c>
      <c r="H367" s="30">
        <v>1124.3399999999999</v>
      </c>
      <c r="I367" s="30">
        <v>471.76</v>
      </c>
      <c r="J367" s="30">
        <v>871.88400000000001</v>
      </c>
      <c r="K367" s="30">
        <v>233.57499999999999</v>
      </c>
      <c r="L367" s="30">
        <v>364.34399999999999</v>
      </c>
      <c r="M367" s="30">
        <v>1739.6369999999999</v>
      </c>
      <c r="N367" s="30">
        <v>182.17</v>
      </c>
      <c r="O367" s="30">
        <v>153.38999999999999</v>
      </c>
      <c r="P367" s="30">
        <v>1155.2</v>
      </c>
    </row>
    <row r="368" spans="1:16">
      <c r="A368" s="67" t="s">
        <v>485</v>
      </c>
      <c r="B368" s="30">
        <v>328.23</v>
      </c>
      <c r="C368" s="30">
        <v>2038.11</v>
      </c>
      <c r="D368" s="30">
        <v>1258.8399999999999</v>
      </c>
      <c r="E368" s="30">
        <v>97.38</v>
      </c>
      <c r="F368" s="30">
        <v>905.78</v>
      </c>
      <c r="G368" s="30">
        <v>3215.45</v>
      </c>
      <c r="H368" s="30">
        <v>1126.49</v>
      </c>
      <c r="I368" s="30">
        <v>474.91</v>
      </c>
      <c r="J368" s="30">
        <v>875.48699999999997</v>
      </c>
      <c r="K368" s="30">
        <v>233.643</v>
      </c>
      <c r="L368" s="30">
        <v>364.63499999999999</v>
      </c>
      <c r="M368" s="30">
        <v>1737.296</v>
      </c>
      <c r="N368" s="30">
        <v>182.38</v>
      </c>
      <c r="O368" s="30">
        <v>153.41</v>
      </c>
      <c r="P368" s="30">
        <v>1154.0999999999999</v>
      </c>
    </row>
    <row r="369" spans="1:16">
      <c r="A369" s="67" t="s">
        <v>486</v>
      </c>
      <c r="B369" s="30">
        <v>328.23</v>
      </c>
      <c r="C369" s="30">
        <v>2037.53</v>
      </c>
      <c r="D369" s="30">
        <v>1256.77</v>
      </c>
      <c r="E369" s="30">
        <v>97.5</v>
      </c>
      <c r="F369" s="30">
        <v>905.78</v>
      </c>
      <c r="G369" s="30">
        <v>3188.61</v>
      </c>
      <c r="H369" s="30">
        <v>1127.78</v>
      </c>
      <c r="I369" s="30">
        <v>477.41</v>
      </c>
      <c r="J369" s="30">
        <v>874.96</v>
      </c>
      <c r="K369" s="30">
        <v>233.703</v>
      </c>
      <c r="L369" s="30">
        <v>364.53300000000002</v>
      </c>
      <c r="M369" s="30">
        <v>1733.479</v>
      </c>
      <c r="N369" s="30">
        <v>182.45</v>
      </c>
      <c r="O369" s="30">
        <v>153.41999999999999</v>
      </c>
      <c r="P369" s="30">
        <v>1148.95</v>
      </c>
    </row>
    <row r="370" spans="1:16">
      <c r="A370" s="67" t="s">
        <v>487</v>
      </c>
      <c r="B370" s="30">
        <v>328.4</v>
      </c>
      <c r="C370" s="30">
        <v>2029.6</v>
      </c>
      <c r="D370" s="30">
        <v>1256.77</v>
      </c>
      <c r="E370" s="30">
        <v>97.4</v>
      </c>
      <c r="F370" s="30">
        <v>901.66</v>
      </c>
      <c r="G370" s="30">
        <v>3162.95</v>
      </c>
      <c r="H370" s="30">
        <v>1126.83</v>
      </c>
      <c r="I370" s="30">
        <v>477.41</v>
      </c>
      <c r="J370" s="30">
        <v>875.90800000000002</v>
      </c>
      <c r="K370" s="30">
        <v>233.91499999999999</v>
      </c>
      <c r="L370" s="30">
        <v>364.791</v>
      </c>
      <c r="M370" s="30">
        <v>1733.5989999999999</v>
      </c>
      <c r="N370" s="30">
        <v>182.35</v>
      </c>
      <c r="O370" s="30">
        <v>153.43</v>
      </c>
      <c r="P370" s="30">
        <v>1150.75</v>
      </c>
    </row>
    <row r="371" spans="1:16">
      <c r="A371" s="67" t="s">
        <v>488</v>
      </c>
      <c r="B371" s="30">
        <v>328</v>
      </c>
      <c r="C371" s="30">
        <v>2022.19</v>
      </c>
      <c r="D371" s="30">
        <v>1257.54</v>
      </c>
      <c r="E371" s="30">
        <v>96.59</v>
      </c>
      <c r="F371" s="30">
        <v>904.68</v>
      </c>
      <c r="G371" s="30">
        <v>3099.71</v>
      </c>
      <c r="H371" s="30">
        <v>1124.96</v>
      </c>
      <c r="I371" s="30">
        <v>475.8</v>
      </c>
      <c r="J371" s="30">
        <v>881.60799999999995</v>
      </c>
      <c r="K371" s="30">
        <v>234.16800000000001</v>
      </c>
      <c r="L371" s="30">
        <v>365.21600000000001</v>
      </c>
      <c r="M371" s="30">
        <v>1734.799</v>
      </c>
      <c r="N371" s="30">
        <v>182.18</v>
      </c>
      <c r="O371" s="30">
        <v>153.47</v>
      </c>
      <c r="P371" s="30">
        <v>1149.0999999999999</v>
      </c>
    </row>
    <row r="372" spans="1:16">
      <c r="A372" s="67" t="s">
        <v>489</v>
      </c>
      <c r="B372" s="30">
        <v>328.61</v>
      </c>
      <c r="C372" s="30">
        <v>2033.32</v>
      </c>
      <c r="D372" s="30">
        <v>1258.51</v>
      </c>
      <c r="E372" s="30">
        <v>96.79</v>
      </c>
      <c r="F372" s="30">
        <v>902.83</v>
      </c>
      <c r="G372" s="30">
        <v>3044.93</v>
      </c>
      <c r="H372" s="30">
        <v>1125.9000000000001</v>
      </c>
      <c r="I372" s="30">
        <v>478.94</v>
      </c>
      <c r="J372" s="30">
        <v>884.14599999999996</v>
      </c>
      <c r="K372" s="30">
        <v>234.25399999999999</v>
      </c>
      <c r="L372" s="30">
        <v>364.93799999999999</v>
      </c>
      <c r="M372" s="30">
        <v>1729.2539999999999</v>
      </c>
      <c r="N372" s="30">
        <v>182.11</v>
      </c>
      <c r="O372" s="30">
        <v>153.47999999999999</v>
      </c>
      <c r="P372" s="30">
        <v>1147.9000000000001</v>
      </c>
    </row>
    <row r="373" spans="1:16">
      <c r="A373" s="67" t="s">
        <v>490</v>
      </c>
      <c r="B373" s="30">
        <v>329.84</v>
      </c>
      <c r="C373" s="30">
        <v>2043.49</v>
      </c>
      <c r="D373" s="30">
        <v>1259.78</v>
      </c>
      <c r="E373" s="30">
        <v>97.08</v>
      </c>
      <c r="F373" s="30">
        <v>908.01</v>
      </c>
      <c r="G373" s="30">
        <v>3061.83</v>
      </c>
      <c r="H373" s="30">
        <v>1136.8900000000001</v>
      </c>
      <c r="I373" s="30">
        <v>478.2</v>
      </c>
      <c r="J373" s="30">
        <v>887.56299999999999</v>
      </c>
      <c r="K373" s="30">
        <v>234.53100000000001</v>
      </c>
      <c r="L373" s="30">
        <v>365.40199999999999</v>
      </c>
      <c r="M373" s="30">
        <v>1739.088</v>
      </c>
      <c r="N373" s="30">
        <v>182.19</v>
      </c>
      <c r="O373" s="30">
        <v>153.5</v>
      </c>
      <c r="P373" s="30">
        <v>1146.3499999999999</v>
      </c>
    </row>
    <row r="374" spans="1:16">
      <c r="A374" s="67" t="s">
        <v>491</v>
      </c>
      <c r="B374" s="30">
        <v>329.66</v>
      </c>
      <c r="C374" s="30">
        <v>2051</v>
      </c>
      <c r="D374" s="30">
        <v>1257.8800000000001</v>
      </c>
      <c r="E374" s="30">
        <v>95.81</v>
      </c>
      <c r="F374" s="30">
        <v>898.8</v>
      </c>
      <c r="G374" s="30">
        <v>3064.1</v>
      </c>
      <c r="H374" s="30">
        <v>1145.79</v>
      </c>
      <c r="I374" s="30">
        <v>472.49</v>
      </c>
      <c r="J374" s="30">
        <v>888.69100000000003</v>
      </c>
      <c r="K374" s="30">
        <v>235.166</v>
      </c>
      <c r="L374" s="30">
        <v>366.16899999999998</v>
      </c>
      <c r="M374" s="30">
        <v>1736.932</v>
      </c>
      <c r="N374" s="30">
        <v>182.2</v>
      </c>
      <c r="O374" s="30">
        <v>153.51</v>
      </c>
      <c r="P374" s="30">
        <v>1134.8499999999999</v>
      </c>
    </row>
    <row r="375" spans="1:16">
      <c r="A375" s="67" t="s">
        <v>492</v>
      </c>
      <c r="B375" s="30">
        <v>332.87</v>
      </c>
      <c r="C375" s="30">
        <v>2070.08</v>
      </c>
      <c r="D375" s="30">
        <v>1271.8699999999999</v>
      </c>
      <c r="E375" s="30">
        <v>96.1</v>
      </c>
      <c r="F375" s="30">
        <v>898.8</v>
      </c>
      <c r="G375" s="30">
        <v>3128.26</v>
      </c>
      <c r="H375" s="30">
        <v>1163.5</v>
      </c>
      <c r="I375" s="30">
        <v>481.82</v>
      </c>
      <c r="J375" s="30">
        <v>899.95100000000002</v>
      </c>
      <c r="K375" s="30">
        <v>236.28399999999999</v>
      </c>
      <c r="L375" s="30">
        <v>367.78500000000003</v>
      </c>
      <c r="M375" s="30">
        <v>1740.414</v>
      </c>
      <c r="N375" s="30">
        <v>182.03</v>
      </c>
      <c r="O375" s="30">
        <v>153.56</v>
      </c>
      <c r="P375" s="30">
        <v>1126.25</v>
      </c>
    </row>
    <row r="376" spans="1:16">
      <c r="A376" s="67" t="s">
        <v>493</v>
      </c>
      <c r="B376" s="30">
        <v>333.22</v>
      </c>
      <c r="C376" s="30">
        <v>2085.14</v>
      </c>
      <c r="D376" s="30">
        <v>1270.2</v>
      </c>
      <c r="E376" s="30">
        <v>96.98</v>
      </c>
      <c r="F376" s="30">
        <v>911.8</v>
      </c>
      <c r="G376" s="30">
        <v>3189.68</v>
      </c>
      <c r="H376" s="30">
        <v>1165.05</v>
      </c>
      <c r="I376" s="30">
        <v>473.65</v>
      </c>
      <c r="J376" s="30">
        <v>889.11599999999999</v>
      </c>
      <c r="K376" s="30">
        <v>236.827</v>
      </c>
      <c r="L376" s="30">
        <v>368.702</v>
      </c>
      <c r="M376" s="30">
        <v>1740.2170000000001</v>
      </c>
      <c r="N376" s="30">
        <v>181.99</v>
      </c>
      <c r="O376" s="30">
        <v>153.57</v>
      </c>
      <c r="P376" s="30">
        <v>1121.1300000000001</v>
      </c>
    </row>
    <row r="377" spans="1:16">
      <c r="A377" s="67" t="s">
        <v>494</v>
      </c>
      <c r="B377" s="30">
        <v>332.15</v>
      </c>
      <c r="C377" s="30">
        <v>2082.5500000000002</v>
      </c>
      <c r="D377" s="30">
        <v>1276.56</v>
      </c>
      <c r="E377" s="30">
        <v>97.03</v>
      </c>
      <c r="F377" s="30">
        <v>911.69</v>
      </c>
      <c r="G377" s="30">
        <v>3175.66</v>
      </c>
      <c r="H377" s="30">
        <v>1160.98</v>
      </c>
      <c r="I377" s="30">
        <v>478.34</v>
      </c>
      <c r="J377" s="30">
        <v>890.23699999999997</v>
      </c>
      <c r="K377" s="30">
        <v>236.619</v>
      </c>
      <c r="L377" s="30">
        <v>368.18200000000002</v>
      </c>
      <c r="M377" s="30">
        <v>1731.7550000000001</v>
      </c>
      <c r="N377" s="30">
        <v>181.94</v>
      </c>
      <c r="O377" s="30">
        <v>153.59</v>
      </c>
      <c r="P377" s="30">
        <v>1125.96</v>
      </c>
    </row>
    <row r="378" spans="1:16">
      <c r="A378" s="67" t="s">
        <v>495</v>
      </c>
      <c r="B378" s="30">
        <v>331.58</v>
      </c>
      <c r="C378" s="30">
        <v>2077.61</v>
      </c>
      <c r="D378" s="30">
        <v>1273.8499999999999</v>
      </c>
      <c r="E378" s="30">
        <v>97.38</v>
      </c>
      <c r="F378" s="30">
        <v>924.51</v>
      </c>
      <c r="G378" s="30">
        <v>3159.64</v>
      </c>
      <c r="H378" s="30">
        <v>1154.99</v>
      </c>
      <c r="I378" s="30">
        <v>471.56</v>
      </c>
      <c r="J378" s="30">
        <v>882.76700000000005</v>
      </c>
      <c r="K378" s="30">
        <v>236.732</v>
      </c>
      <c r="L378" s="30">
        <v>367.69900000000001</v>
      </c>
      <c r="M378" s="30">
        <v>1736.163</v>
      </c>
      <c r="N378" s="30">
        <v>181.66</v>
      </c>
      <c r="O378" s="30">
        <v>153.6</v>
      </c>
      <c r="P378" s="30">
        <v>1119.83</v>
      </c>
    </row>
    <row r="379" spans="1:16">
      <c r="A379" s="67" t="s">
        <v>496</v>
      </c>
      <c r="B379" s="30">
        <v>330.76</v>
      </c>
      <c r="C379" s="30">
        <v>2086.1999999999998</v>
      </c>
      <c r="D379" s="30">
        <v>1271.5</v>
      </c>
      <c r="E379" s="30">
        <v>97.24</v>
      </c>
      <c r="F379" s="30">
        <v>926.42</v>
      </c>
      <c r="G379" s="30">
        <v>3166.62</v>
      </c>
      <c r="H379" s="30">
        <v>1147.1400000000001</v>
      </c>
      <c r="I379" s="30">
        <v>468.71</v>
      </c>
      <c r="J379" s="30">
        <v>882.34</v>
      </c>
      <c r="K379" s="30">
        <v>236.78399999999999</v>
      </c>
      <c r="L379" s="30">
        <v>367.44400000000002</v>
      </c>
      <c r="M379" s="30">
        <v>1744.009</v>
      </c>
      <c r="N379" s="30">
        <v>181.66</v>
      </c>
      <c r="O379" s="30">
        <v>153.61000000000001</v>
      </c>
      <c r="P379" s="30">
        <v>1122.3</v>
      </c>
    </row>
    <row r="380" spans="1:16">
      <c r="A380" s="67" t="s">
        <v>497</v>
      </c>
      <c r="B380" s="30">
        <v>329.04</v>
      </c>
      <c r="C380" s="30">
        <v>2080.81</v>
      </c>
      <c r="D380" s="30">
        <v>1269.75</v>
      </c>
      <c r="E380" s="30">
        <v>96.38</v>
      </c>
      <c r="F380" s="30">
        <v>926.42</v>
      </c>
      <c r="G380" s="30">
        <v>3108.19</v>
      </c>
      <c r="H380" s="30">
        <v>1136.2</v>
      </c>
      <c r="I380" s="30">
        <v>474.23</v>
      </c>
      <c r="J380" s="30">
        <v>879.27300000000002</v>
      </c>
      <c r="K380" s="30">
        <v>236.57400000000001</v>
      </c>
      <c r="L380" s="30">
        <v>366.983</v>
      </c>
      <c r="M380" s="30">
        <v>1746.424</v>
      </c>
      <c r="N380" s="30">
        <v>181.73</v>
      </c>
      <c r="O380" s="30">
        <v>153.65</v>
      </c>
      <c r="P380" s="30">
        <v>1124.3800000000001</v>
      </c>
    </row>
    <row r="381" spans="1:16">
      <c r="A381" s="67" t="s">
        <v>498</v>
      </c>
      <c r="B381" s="30">
        <v>330.79</v>
      </c>
      <c r="C381" s="30">
        <v>2088.3200000000002</v>
      </c>
      <c r="D381" s="30">
        <v>1274.48</v>
      </c>
      <c r="E381" s="30">
        <v>97.57</v>
      </c>
      <c r="F381" s="30">
        <v>926.94</v>
      </c>
      <c r="G381" s="30">
        <v>3124.92</v>
      </c>
      <c r="H381" s="30">
        <v>1143.1400000000001</v>
      </c>
      <c r="I381" s="30">
        <v>481.43</v>
      </c>
      <c r="J381" s="30">
        <v>879.21400000000006</v>
      </c>
      <c r="K381" s="30">
        <v>236.76</v>
      </c>
      <c r="L381" s="30">
        <v>367.19400000000002</v>
      </c>
      <c r="M381" s="30">
        <v>1744.4</v>
      </c>
      <c r="N381" s="30">
        <v>181.75</v>
      </c>
      <c r="O381" s="30">
        <v>153.66999999999999</v>
      </c>
      <c r="P381" s="30">
        <v>1125.1300000000001</v>
      </c>
    </row>
    <row r="382" spans="1:16">
      <c r="A382" s="67" t="s">
        <v>499</v>
      </c>
      <c r="B382" s="30">
        <v>335.19</v>
      </c>
      <c r="C382" s="30">
        <v>2094.9499999999998</v>
      </c>
      <c r="D382" s="30">
        <v>1285.95</v>
      </c>
      <c r="E382" s="30">
        <v>98.88</v>
      </c>
      <c r="F382" s="30">
        <v>929.64</v>
      </c>
      <c r="G382" s="30">
        <v>3142.34</v>
      </c>
      <c r="H382" s="30">
        <v>1163.07</v>
      </c>
      <c r="I382" s="30">
        <v>485.92</v>
      </c>
      <c r="J382" s="30">
        <v>887.44600000000003</v>
      </c>
      <c r="K382" s="30">
        <v>237.49799999999999</v>
      </c>
      <c r="L382" s="30">
        <v>368.13</v>
      </c>
      <c r="M382" s="30">
        <v>1744.33</v>
      </c>
      <c r="N382" s="30">
        <v>182.01</v>
      </c>
      <c r="O382" s="30">
        <v>153.68</v>
      </c>
      <c r="P382" s="30">
        <v>1119.3599999999999</v>
      </c>
    </row>
    <row r="383" spans="1:16">
      <c r="A383" s="67" t="s">
        <v>500</v>
      </c>
      <c r="B383" s="30">
        <v>336.72</v>
      </c>
      <c r="C383" s="30">
        <v>2089.48</v>
      </c>
      <c r="D383" s="30">
        <v>1283.76</v>
      </c>
      <c r="E383" s="30">
        <v>98.25</v>
      </c>
      <c r="F383" s="30">
        <v>937.74</v>
      </c>
      <c r="G383" s="30">
        <v>3141.28</v>
      </c>
      <c r="H383" s="30">
        <v>1163.03</v>
      </c>
      <c r="I383" s="30">
        <v>484.24</v>
      </c>
      <c r="J383" s="30">
        <v>893.68200000000002</v>
      </c>
      <c r="K383" s="30">
        <v>238.708</v>
      </c>
      <c r="L383" s="30">
        <v>369.83</v>
      </c>
      <c r="M383" s="30">
        <v>1748.2940000000001</v>
      </c>
      <c r="N383" s="30">
        <v>181.65</v>
      </c>
      <c r="O383" s="30">
        <v>153.66999999999999</v>
      </c>
      <c r="P383" s="30">
        <v>1114.18</v>
      </c>
    </row>
    <row r="384" spans="1:16">
      <c r="A384" s="67" t="s">
        <v>501</v>
      </c>
      <c r="B384" s="30">
        <v>337.42</v>
      </c>
      <c r="C384" s="30">
        <v>2108.17</v>
      </c>
      <c r="D384" s="30">
        <v>1293.24</v>
      </c>
      <c r="E384" s="30">
        <v>98.15</v>
      </c>
      <c r="F384" s="30">
        <v>930.31</v>
      </c>
      <c r="G384" s="30">
        <v>3091.86</v>
      </c>
      <c r="H384" s="30">
        <v>1160.03</v>
      </c>
      <c r="I384" s="30">
        <v>485.45</v>
      </c>
      <c r="J384" s="30">
        <v>897.39200000000005</v>
      </c>
      <c r="K384" s="30">
        <v>239.035</v>
      </c>
      <c r="L384" s="30">
        <v>369.84300000000002</v>
      </c>
      <c r="M384" s="30">
        <v>1746.905</v>
      </c>
      <c r="N384" s="30">
        <v>181.63</v>
      </c>
      <c r="O384" s="30">
        <v>153.69</v>
      </c>
      <c r="P384" s="30">
        <v>1114.3</v>
      </c>
    </row>
    <row r="385" spans="1:16">
      <c r="A385" s="67" t="s">
        <v>502</v>
      </c>
      <c r="B385" s="30">
        <v>336.85</v>
      </c>
      <c r="C385" s="30">
        <v>2099.85</v>
      </c>
      <c r="D385" s="30">
        <v>1293.24</v>
      </c>
      <c r="E385" s="30">
        <v>98.26</v>
      </c>
      <c r="F385" s="30">
        <v>928.73</v>
      </c>
      <c r="G385" s="30">
        <v>2974.35</v>
      </c>
      <c r="H385" s="30">
        <v>1154.55</v>
      </c>
      <c r="I385" s="30">
        <v>485.45</v>
      </c>
      <c r="J385" s="30">
        <v>896.16800000000001</v>
      </c>
      <c r="K385" s="30">
        <v>239.03800000000001</v>
      </c>
      <c r="L385" s="30">
        <v>369.71699999999998</v>
      </c>
      <c r="M385" s="30">
        <v>1747.2650000000001</v>
      </c>
      <c r="N385" s="30">
        <v>181.6</v>
      </c>
      <c r="O385" s="30">
        <v>153.72999999999999</v>
      </c>
      <c r="P385" s="30">
        <v>1117.48</v>
      </c>
    </row>
    <row r="386" spans="1:16">
      <c r="A386" s="67" t="s">
        <v>503</v>
      </c>
      <c r="B386" s="30">
        <v>338.97</v>
      </c>
      <c r="C386" s="30">
        <v>2096.48</v>
      </c>
      <c r="D386" s="30">
        <v>1295.02</v>
      </c>
      <c r="E386" s="30">
        <v>99.19</v>
      </c>
      <c r="F386" s="30">
        <v>931.58</v>
      </c>
      <c r="G386" s="30">
        <v>2977.65</v>
      </c>
      <c r="H386" s="30">
        <v>1159</v>
      </c>
      <c r="I386" s="30">
        <v>486</v>
      </c>
      <c r="J386" s="30">
        <v>903.98500000000001</v>
      </c>
      <c r="K386" s="30">
        <v>239.49799999999999</v>
      </c>
      <c r="L386" s="30">
        <v>369.875</v>
      </c>
      <c r="M386" s="30">
        <v>1746.4860000000001</v>
      </c>
      <c r="N386" s="30">
        <v>181.74</v>
      </c>
      <c r="O386" s="30">
        <v>153.74</v>
      </c>
      <c r="P386" s="30">
        <v>1116.53</v>
      </c>
    </row>
    <row r="387" spans="1:16">
      <c r="A387" s="67" t="s">
        <v>504</v>
      </c>
      <c r="B387" s="30">
        <v>337.42</v>
      </c>
      <c r="C387" s="30">
        <v>2115.69</v>
      </c>
      <c r="D387" s="30">
        <v>1281.92</v>
      </c>
      <c r="E387" s="30">
        <v>97.82</v>
      </c>
      <c r="F387" s="30">
        <v>936.87</v>
      </c>
      <c r="G387" s="30">
        <v>3044.85</v>
      </c>
      <c r="H387" s="30">
        <v>1161.19</v>
      </c>
      <c r="I387" s="30">
        <v>485.04</v>
      </c>
      <c r="J387" s="30">
        <v>897.29700000000003</v>
      </c>
      <c r="K387" s="30">
        <v>239.929</v>
      </c>
      <c r="L387" s="30">
        <v>370.26100000000002</v>
      </c>
      <c r="M387" s="30">
        <v>1747.8589999999999</v>
      </c>
      <c r="N387" s="30">
        <v>181.39</v>
      </c>
      <c r="O387" s="30">
        <v>153.75</v>
      </c>
      <c r="P387" s="30">
        <v>1110.43</v>
      </c>
    </row>
    <row r="388" spans="1:16">
      <c r="A388" s="67" t="s">
        <v>505</v>
      </c>
      <c r="B388" s="30">
        <v>333.65</v>
      </c>
      <c r="C388" s="30">
        <v>2106.66</v>
      </c>
      <c r="D388" s="30">
        <v>1280.26</v>
      </c>
      <c r="E388" s="30">
        <v>96.67</v>
      </c>
      <c r="F388" s="30">
        <v>927.19</v>
      </c>
      <c r="G388" s="30">
        <v>2944.71</v>
      </c>
      <c r="H388" s="30">
        <v>1143.1600000000001</v>
      </c>
      <c r="I388" s="30">
        <v>479.17</v>
      </c>
      <c r="J388" s="30">
        <v>890.28</v>
      </c>
      <c r="K388" s="30">
        <v>239.53399999999999</v>
      </c>
      <c r="L388" s="30">
        <v>368.51400000000001</v>
      </c>
      <c r="M388" s="30">
        <v>1740.875</v>
      </c>
      <c r="N388" s="30">
        <v>181.38</v>
      </c>
      <c r="O388" s="30">
        <v>153.77000000000001</v>
      </c>
      <c r="P388" s="30">
        <v>1121.2</v>
      </c>
    </row>
    <row r="389" spans="1:16">
      <c r="A389" s="67" t="s">
        <v>506</v>
      </c>
      <c r="B389" s="30">
        <v>335.05</v>
      </c>
      <c r="C389" s="30">
        <v>2069.92</v>
      </c>
      <c r="D389" s="30">
        <v>1283.3499999999999</v>
      </c>
      <c r="E389" s="30">
        <v>97.33</v>
      </c>
      <c r="F389" s="30">
        <v>910.85</v>
      </c>
      <c r="G389" s="30">
        <v>2983.46</v>
      </c>
      <c r="H389" s="30">
        <v>1136.6500000000001</v>
      </c>
      <c r="I389" s="30">
        <v>481.64</v>
      </c>
      <c r="J389" s="30">
        <v>893.77800000000002</v>
      </c>
      <c r="K389" s="30">
        <v>240.215</v>
      </c>
      <c r="L389" s="30">
        <v>369.00799999999998</v>
      </c>
      <c r="M389" s="30">
        <v>1742.933</v>
      </c>
      <c r="N389" s="30">
        <v>181.35</v>
      </c>
      <c r="O389" s="30">
        <v>153.78</v>
      </c>
      <c r="P389" s="30">
        <v>1124.0999999999999</v>
      </c>
    </row>
    <row r="390" spans="1:16">
      <c r="A390" s="67" t="s">
        <v>507</v>
      </c>
      <c r="B390" s="30">
        <v>337.19</v>
      </c>
      <c r="C390" s="30">
        <v>2082.16</v>
      </c>
      <c r="D390" s="30">
        <v>1290.8399999999999</v>
      </c>
      <c r="E390" s="30">
        <v>97.61</v>
      </c>
      <c r="F390" s="30">
        <v>917.18</v>
      </c>
      <c r="G390" s="30">
        <v>2954.23</v>
      </c>
      <c r="H390" s="30">
        <v>1136.69</v>
      </c>
      <c r="I390" s="30">
        <v>478.32</v>
      </c>
      <c r="J390" s="30">
        <v>899.76900000000001</v>
      </c>
      <c r="K390" s="30">
        <v>240.857</v>
      </c>
      <c r="L390" s="30">
        <v>369.959</v>
      </c>
      <c r="M390" s="30">
        <v>1743.425</v>
      </c>
      <c r="N390" s="30">
        <v>181.21</v>
      </c>
      <c r="O390" s="30">
        <v>153.82</v>
      </c>
      <c r="P390" s="30">
        <v>1121.0999999999999</v>
      </c>
    </row>
    <row r="391" spans="1:16">
      <c r="A391" s="67" t="s">
        <v>508</v>
      </c>
      <c r="B391" s="30">
        <v>336.88</v>
      </c>
      <c r="C391" s="30">
        <v>2086.67</v>
      </c>
      <c r="D391" s="30">
        <v>1291.18</v>
      </c>
      <c r="E391" s="30">
        <v>96.94</v>
      </c>
      <c r="F391" s="30">
        <v>929.28</v>
      </c>
      <c r="G391" s="30">
        <v>2938.65</v>
      </c>
      <c r="H391" s="30">
        <v>1135.92</v>
      </c>
      <c r="I391" s="30">
        <v>470.46</v>
      </c>
      <c r="J391" s="30">
        <v>905.505</v>
      </c>
      <c r="K391" s="30">
        <v>241.125</v>
      </c>
      <c r="L391" s="30">
        <v>370.24</v>
      </c>
      <c r="M391" s="30">
        <v>1747.6780000000001</v>
      </c>
      <c r="N391" s="30">
        <v>181.2</v>
      </c>
      <c r="O391" s="30">
        <v>153.83000000000001</v>
      </c>
      <c r="P391" s="30">
        <v>1118.25</v>
      </c>
    </row>
    <row r="392" spans="1:16">
      <c r="A392" s="67" t="s">
        <v>509</v>
      </c>
      <c r="B392" s="30">
        <v>338.79</v>
      </c>
      <c r="C392" s="30">
        <v>2110.46</v>
      </c>
      <c r="D392" s="30">
        <v>1296.6300000000001</v>
      </c>
      <c r="E392" s="30">
        <v>97.76</v>
      </c>
      <c r="F392" s="30">
        <v>922.64</v>
      </c>
      <c r="G392" s="30">
        <v>2978.43</v>
      </c>
      <c r="H392" s="30">
        <v>1142.49</v>
      </c>
      <c r="I392" s="30">
        <v>479.24</v>
      </c>
      <c r="J392" s="30">
        <v>908.97299999999996</v>
      </c>
      <c r="K392" s="30">
        <v>241.393</v>
      </c>
      <c r="L392" s="30">
        <v>370.17599999999999</v>
      </c>
      <c r="M392" s="30">
        <v>1744.4749999999999</v>
      </c>
      <c r="N392" s="30">
        <v>181.33</v>
      </c>
      <c r="O392" s="30">
        <v>153.84</v>
      </c>
      <c r="P392" s="30">
        <v>1116</v>
      </c>
    </row>
    <row r="393" spans="1:16">
      <c r="A393" s="67" t="s">
        <v>510</v>
      </c>
      <c r="B393" s="30">
        <v>339.39</v>
      </c>
      <c r="C393" s="30">
        <v>2115.0100000000002</v>
      </c>
      <c r="D393" s="30">
        <v>1299.54</v>
      </c>
      <c r="E393" s="30">
        <v>97.89</v>
      </c>
      <c r="F393" s="30">
        <v>929.66</v>
      </c>
      <c r="G393" s="30">
        <v>3026.47</v>
      </c>
      <c r="H393" s="30">
        <v>1141.82</v>
      </c>
      <c r="I393" s="30">
        <v>475.58</v>
      </c>
      <c r="J393" s="30">
        <v>917.72799999999995</v>
      </c>
      <c r="K393" s="30">
        <v>241.74700000000001</v>
      </c>
      <c r="L393" s="30">
        <v>370.03500000000003</v>
      </c>
      <c r="M393" s="30">
        <v>1748.123</v>
      </c>
      <c r="N393" s="30">
        <v>181.44</v>
      </c>
      <c r="O393" s="30">
        <v>153.86000000000001</v>
      </c>
      <c r="P393" s="30">
        <v>1114.3</v>
      </c>
    </row>
    <row r="394" spans="1:16">
      <c r="A394" s="67" t="s">
        <v>511</v>
      </c>
      <c r="B394" s="30">
        <v>334.54</v>
      </c>
      <c r="C394" s="30">
        <v>2107.87</v>
      </c>
      <c r="D394" s="30">
        <v>1276.3399999999999</v>
      </c>
      <c r="E394" s="30">
        <v>97.05</v>
      </c>
      <c r="F394" s="30">
        <v>919.69</v>
      </c>
      <c r="G394" s="30">
        <v>3036.74</v>
      </c>
      <c r="H394" s="30">
        <v>1126.29</v>
      </c>
      <c r="I394" s="30">
        <v>484.73</v>
      </c>
      <c r="J394" s="30">
        <v>906.82399999999996</v>
      </c>
      <c r="K394" s="30">
        <v>241.55</v>
      </c>
      <c r="L394" s="30">
        <v>368.21</v>
      </c>
      <c r="M394" s="30">
        <v>1751.4259999999999</v>
      </c>
      <c r="N394" s="30">
        <v>181.41</v>
      </c>
      <c r="O394" s="30">
        <v>153.87</v>
      </c>
      <c r="P394" s="30">
        <v>1113.83</v>
      </c>
    </row>
    <row r="395" spans="1:16">
      <c r="A395" s="67" t="s">
        <v>512</v>
      </c>
      <c r="B395" s="30">
        <v>335.58</v>
      </c>
      <c r="C395" s="30">
        <v>2069.73</v>
      </c>
      <c r="D395" s="30">
        <v>1286.1199999999999</v>
      </c>
      <c r="E395" s="30">
        <v>96.92</v>
      </c>
      <c r="F395" s="30">
        <v>910.08</v>
      </c>
      <c r="G395" s="30">
        <v>3076.51</v>
      </c>
      <c r="H395" s="30">
        <v>1119.08</v>
      </c>
      <c r="I395" s="30">
        <v>494.67</v>
      </c>
      <c r="J395" s="30">
        <v>915.36099999999999</v>
      </c>
      <c r="K395" s="30">
        <v>241.828</v>
      </c>
      <c r="L395" s="30">
        <v>367.79</v>
      </c>
      <c r="M395" s="30">
        <v>1750.325</v>
      </c>
      <c r="N395" s="30">
        <v>181.29</v>
      </c>
      <c r="O395" s="30">
        <v>153.91</v>
      </c>
      <c r="P395" s="30">
        <v>1121.3</v>
      </c>
    </row>
    <row r="396" spans="1:16">
      <c r="A396" s="67" t="s">
        <v>513</v>
      </c>
      <c r="B396" s="30">
        <v>340.98</v>
      </c>
      <c r="C396" s="30">
        <v>2072.0300000000002</v>
      </c>
      <c r="D396" s="30">
        <v>1307.5899999999999</v>
      </c>
      <c r="E396" s="30">
        <v>98.39</v>
      </c>
      <c r="F396" s="30">
        <v>913.52</v>
      </c>
      <c r="G396" s="30">
        <v>3077.28</v>
      </c>
      <c r="H396" s="30">
        <v>1130.74</v>
      </c>
      <c r="I396" s="30">
        <v>494.71</v>
      </c>
      <c r="J396" s="30">
        <v>922.55100000000004</v>
      </c>
      <c r="K396" s="30">
        <v>242.36</v>
      </c>
      <c r="L396" s="30">
        <v>369.11099999999999</v>
      </c>
      <c r="M396" s="30">
        <v>1746.2629999999999</v>
      </c>
      <c r="N396" s="30">
        <v>181.32</v>
      </c>
      <c r="O396" s="30">
        <v>153.91999999999999</v>
      </c>
      <c r="P396" s="30">
        <v>1116.95</v>
      </c>
    </row>
    <row r="397" spans="1:16">
      <c r="A397" s="67" t="s">
        <v>514</v>
      </c>
      <c r="B397" s="30">
        <v>342.92</v>
      </c>
      <c r="C397" s="30">
        <v>2081.7399999999998</v>
      </c>
      <c r="D397" s="30">
        <v>1319.05</v>
      </c>
      <c r="E397" s="30">
        <v>99.91</v>
      </c>
      <c r="F397" s="30">
        <v>940.43</v>
      </c>
      <c r="G397" s="30">
        <v>3077.28</v>
      </c>
      <c r="H397" s="30">
        <v>1128.27</v>
      </c>
      <c r="I397" s="30">
        <v>486.01</v>
      </c>
      <c r="J397" s="30">
        <v>928.15</v>
      </c>
      <c r="K397" s="30">
        <v>243.101</v>
      </c>
      <c r="L397" s="30">
        <v>367.91699999999997</v>
      </c>
      <c r="M397" s="30">
        <v>1730.126</v>
      </c>
      <c r="N397" s="30">
        <v>181.01</v>
      </c>
      <c r="O397" s="30">
        <v>154</v>
      </c>
      <c r="P397" s="30">
        <v>1107.5</v>
      </c>
    </row>
    <row r="398" spans="1:16">
      <c r="A398" s="67" t="s">
        <v>515</v>
      </c>
      <c r="B398" s="30">
        <v>344.63</v>
      </c>
      <c r="C398" s="30">
        <v>2069.6999999999998</v>
      </c>
      <c r="D398" s="30">
        <v>1324.57</v>
      </c>
      <c r="E398" s="30">
        <v>99.85</v>
      </c>
      <c r="F398" s="30">
        <v>944</v>
      </c>
      <c r="G398" s="30">
        <v>3077.28</v>
      </c>
      <c r="H398" s="30">
        <v>1126.94</v>
      </c>
      <c r="I398" s="30">
        <v>486.22</v>
      </c>
      <c r="J398" s="30">
        <v>934.02099999999996</v>
      </c>
      <c r="K398" s="30">
        <v>243.672</v>
      </c>
      <c r="L398" s="30">
        <v>368.38600000000002</v>
      </c>
      <c r="M398" s="30">
        <v>1723.5830000000001</v>
      </c>
      <c r="N398" s="30">
        <v>181.11</v>
      </c>
      <c r="O398" s="30">
        <v>154.01</v>
      </c>
      <c r="P398" s="30">
        <v>1104.68</v>
      </c>
    </row>
    <row r="399" spans="1:16">
      <c r="A399" s="67" t="s">
        <v>516</v>
      </c>
      <c r="B399" s="30">
        <v>342.85</v>
      </c>
      <c r="C399" s="30">
        <v>2045.58</v>
      </c>
      <c r="D399" s="30">
        <v>1320.88</v>
      </c>
      <c r="E399" s="30">
        <v>99.39</v>
      </c>
      <c r="F399" s="30">
        <v>944.02</v>
      </c>
      <c r="G399" s="30">
        <v>3040.95</v>
      </c>
      <c r="H399" s="30">
        <v>1110.32</v>
      </c>
      <c r="I399" s="30">
        <v>489.38</v>
      </c>
      <c r="J399" s="30">
        <v>934.88800000000003</v>
      </c>
      <c r="K399" s="30">
        <v>243.84899999999999</v>
      </c>
      <c r="L399" s="30">
        <v>368.03100000000001</v>
      </c>
      <c r="M399" s="30">
        <v>1727.7650000000001</v>
      </c>
      <c r="N399" s="30">
        <v>181.17</v>
      </c>
      <c r="O399" s="30">
        <v>154.03</v>
      </c>
      <c r="P399" s="30">
        <v>1108.8499999999999</v>
      </c>
    </row>
    <row r="400" spans="1:16">
      <c r="A400" s="67" t="s">
        <v>517</v>
      </c>
      <c r="B400" s="30">
        <v>341.02</v>
      </c>
      <c r="C400" s="30">
        <v>2008.5</v>
      </c>
      <c r="D400" s="30">
        <v>1321.87</v>
      </c>
      <c r="E400" s="30">
        <v>99.23</v>
      </c>
      <c r="F400" s="30">
        <v>946.63</v>
      </c>
      <c r="G400" s="30">
        <v>3104.16</v>
      </c>
      <c r="H400" s="30">
        <v>1089.28</v>
      </c>
      <c r="I400" s="30">
        <v>487.89</v>
      </c>
      <c r="J400" s="30">
        <v>934.56899999999996</v>
      </c>
      <c r="K400" s="30">
        <v>243.422</v>
      </c>
      <c r="L400" s="30">
        <v>366.90300000000002</v>
      </c>
      <c r="M400" s="30">
        <v>1722.816</v>
      </c>
      <c r="N400" s="30">
        <v>181.39</v>
      </c>
      <c r="O400" s="30">
        <v>154.04</v>
      </c>
      <c r="P400" s="30">
        <v>1116.78</v>
      </c>
    </row>
    <row r="401" spans="1:16">
      <c r="A401" s="67" t="s">
        <v>518</v>
      </c>
      <c r="B401" s="30">
        <v>341.79</v>
      </c>
      <c r="C401" s="30">
        <v>1977.19</v>
      </c>
      <c r="D401" s="30">
        <v>1329.15</v>
      </c>
      <c r="E401" s="30">
        <v>99.65</v>
      </c>
      <c r="F401" s="30">
        <v>946.63</v>
      </c>
      <c r="G401" s="30">
        <v>3120.96</v>
      </c>
      <c r="H401" s="30">
        <v>1091.1600000000001</v>
      </c>
      <c r="I401" s="30">
        <v>484.97</v>
      </c>
      <c r="J401" s="30">
        <v>937.02300000000002</v>
      </c>
      <c r="K401" s="30">
        <v>243.34</v>
      </c>
      <c r="L401" s="30">
        <v>366.56700000000001</v>
      </c>
      <c r="M401" s="30">
        <v>1724.3689999999999</v>
      </c>
      <c r="N401" s="30">
        <v>181.4</v>
      </c>
      <c r="O401" s="30">
        <v>154.05000000000001</v>
      </c>
      <c r="P401" s="30">
        <v>1128.48</v>
      </c>
    </row>
    <row r="402" spans="1:16">
      <c r="A402" s="67" t="s">
        <v>519</v>
      </c>
      <c r="B402" s="30">
        <v>343.22</v>
      </c>
      <c r="C402" s="30">
        <v>2014.59</v>
      </c>
      <c r="D402" s="30">
        <v>1332.32</v>
      </c>
      <c r="E402" s="30">
        <v>100</v>
      </c>
      <c r="F402" s="30">
        <v>959.19</v>
      </c>
      <c r="G402" s="30">
        <v>3219.14</v>
      </c>
      <c r="H402" s="30">
        <v>1105.58</v>
      </c>
      <c r="I402" s="30">
        <v>487.85</v>
      </c>
      <c r="J402" s="30">
        <v>937.28800000000001</v>
      </c>
      <c r="K402" s="30">
        <v>243.38</v>
      </c>
      <c r="L402" s="30">
        <v>366.35300000000001</v>
      </c>
      <c r="M402" s="30">
        <v>1725.2639999999999</v>
      </c>
      <c r="N402" s="30">
        <v>181.36</v>
      </c>
      <c r="O402" s="30">
        <v>154.09</v>
      </c>
      <c r="P402" s="30">
        <v>1122.8800000000001</v>
      </c>
    </row>
    <row r="403" spans="1:16">
      <c r="A403" s="67" t="s">
        <v>520</v>
      </c>
      <c r="B403" s="30">
        <v>343.04</v>
      </c>
      <c r="C403" s="30">
        <v>2010.52</v>
      </c>
      <c r="D403" s="30">
        <v>1328.01</v>
      </c>
      <c r="E403" s="30">
        <v>100.15</v>
      </c>
      <c r="F403" s="30">
        <v>962.57</v>
      </c>
      <c r="G403" s="30">
        <v>3217.67</v>
      </c>
      <c r="H403" s="30">
        <v>1104.0999999999999</v>
      </c>
      <c r="I403" s="30">
        <v>482.63</v>
      </c>
      <c r="J403" s="30">
        <v>935.80399999999997</v>
      </c>
      <c r="K403" s="30">
        <v>243.63399999999999</v>
      </c>
      <c r="L403" s="30">
        <v>366.43799999999999</v>
      </c>
      <c r="M403" s="30">
        <v>1726.0640000000001</v>
      </c>
      <c r="N403" s="30">
        <v>181.47</v>
      </c>
      <c r="O403" s="30">
        <v>154.11000000000001</v>
      </c>
      <c r="P403" s="30">
        <v>1119.25</v>
      </c>
    </row>
    <row r="404" spans="1:16">
      <c r="A404" s="67" t="s">
        <v>521</v>
      </c>
      <c r="B404" s="30">
        <v>344.94</v>
      </c>
      <c r="C404" s="30">
        <v>1989.11</v>
      </c>
      <c r="D404" s="30">
        <v>1336.32</v>
      </c>
      <c r="E404" s="30">
        <v>100.61</v>
      </c>
      <c r="F404" s="30">
        <v>967.3</v>
      </c>
      <c r="G404" s="30">
        <v>3248.53</v>
      </c>
      <c r="H404" s="30">
        <v>1108.58</v>
      </c>
      <c r="I404" s="30">
        <v>485.69</v>
      </c>
      <c r="J404" s="30">
        <v>938.93299999999999</v>
      </c>
      <c r="K404" s="30">
        <v>243.77600000000001</v>
      </c>
      <c r="L404" s="30">
        <v>366.72899999999998</v>
      </c>
      <c r="M404" s="30">
        <v>1725.367</v>
      </c>
      <c r="N404" s="30">
        <v>181.47</v>
      </c>
      <c r="O404" s="30">
        <v>154.12</v>
      </c>
      <c r="P404" s="30">
        <v>1120.28</v>
      </c>
    </row>
    <row r="405" spans="1:16">
      <c r="A405" s="67" t="s">
        <v>522</v>
      </c>
      <c r="B405" s="30">
        <v>346.78</v>
      </c>
      <c r="C405" s="30">
        <v>1977.22</v>
      </c>
      <c r="D405" s="30">
        <v>1340.43</v>
      </c>
      <c r="E405" s="30">
        <v>100.78</v>
      </c>
      <c r="F405" s="30">
        <v>974.14</v>
      </c>
      <c r="G405" s="30">
        <v>3245.91</v>
      </c>
      <c r="H405" s="30">
        <v>1111.92</v>
      </c>
      <c r="I405" s="30">
        <v>488.3</v>
      </c>
      <c r="J405" s="30">
        <v>944.149</v>
      </c>
      <c r="K405" s="30">
        <v>244.44900000000001</v>
      </c>
      <c r="L405" s="30">
        <v>367.58199999999999</v>
      </c>
      <c r="M405" s="30">
        <v>1729.8689999999999</v>
      </c>
      <c r="N405" s="30">
        <v>181.5</v>
      </c>
      <c r="O405" s="30">
        <v>154.13</v>
      </c>
      <c r="P405" s="30">
        <v>1117.4000000000001</v>
      </c>
    </row>
    <row r="406" spans="1:16">
      <c r="A406" s="67" t="s">
        <v>523</v>
      </c>
      <c r="B406" s="30">
        <v>347.83</v>
      </c>
      <c r="C406" s="30">
        <v>2013.14</v>
      </c>
      <c r="D406" s="30">
        <v>1343.01</v>
      </c>
      <c r="E406" s="30">
        <v>100.76</v>
      </c>
      <c r="F406" s="30">
        <v>973.6</v>
      </c>
      <c r="G406" s="30">
        <v>3211.88</v>
      </c>
      <c r="H406" s="30">
        <v>1122.01</v>
      </c>
      <c r="I406" s="30">
        <v>488.46</v>
      </c>
      <c r="J406" s="30">
        <v>947.37199999999996</v>
      </c>
      <c r="K406" s="30">
        <v>244.851</v>
      </c>
      <c r="L406" s="30">
        <v>368.017</v>
      </c>
      <c r="M406" s="30">
        <v>1730.711</v>
      </c>
      <c r="N406" s="30">
        <v>181.62</v>
      </c>
      <c r="O406" s="30">
        <v>154.15</v>
      </c>
      <c r="P406" s="30">
        <v>1112.0999999999999</v>
      </c>
    </row>
    <row r="407" spans="1:16">
      <c r="A407" s="67" t="s">
        <v>524</v>
      </c>
      <c r="B407" s="30">
        <v>346.76</v>
      </c>
      <c r="C407" s="30">
        <v>2005.3</v>
      </c>
      <c r="D407" s="30">
        <v>1343.01</v>
      </c>
      <c r="E407" s="30">
        <v>99.44</v>
      </c>
      <c r="F407" s="30">
        <v>974.63</v>
      </c>
      <c r="G407" s="30">
        <v>3257.91</v>
      </c>
      <c r="H407" s="30">
        <v>1120.48</v>
      </c>
      <c r="I407" s="30">
        <v>488.46</v>
      </c>
      <c r="J407" s="30">
        <v>946.029</v>
      </c>
      <c r="K407" s="30">
        <v>245.11799999999999</v>
      </c>
      <c r="L407" s="30">
        <v>368.34899999999999</v>
      </c>
      <c r="M407" s="30">
        <v>1731.075</v>
      </c>
      <c r="N407" s="30">
        <v>181.77</v>
      </c>
      <c r="O407" s="30">
        <v>154.19</v>
      </c>
      <c r="P407" s="30">
        <v>1118.03</v>
      </c>
    </row>
    <row r="408" spans="1:16">
      <c r="A408" s="67" t="s">
        <v>525</v>
      </c>
      <c r="B408" s="30">
        <v>341.57</v>
      </c>
      <c r="C408" s="30">
        <v>1969.92</v>
      </c>
      <c r="D408" s="30">
        <v>1315.44</v>
      </c>
      <c r="E408" s="30">
        <v>98.83</v>
      </c>
      <c r="F408" s="30">
        <v>956.7</v>
      </c>
      <c r="G408" s="30">
        <v>3163.58</v>
      </c>
      <c r="H408" s="30">
        <v>1101.6600000000001</v>
      </c>
      <c r="I408" s="30">
        <v>497.85</v>
      </c>
      <c r="J408" s="30">
        <v>936.83799999999997</v>
      </c>
      <c r="K408" s="30">
        <v>245.18</v>
      </c>
      <c r="L408" s="30">
        <v>368.34500000000003</v>
      </c>
      <c r="M408" s="30">
        <v>1739.3989999999999</v>
      </c>
      <c r="N408" s="30">
        <v>182.13</v>
      </c>
      <c r="O408" s="30">
        <v>154.19999999999999</v>
      </c>
      <c r="P408" s="30">
        <v>1127.5999999999999</v>
      </c>
    </row>
    <row r="409" spans="1:16">
      <c r="A409" s="67" t="s">
        <v>526</v>
      </c>
      <c r="B409" s="30">
        <v>339.52</v>
      </c>
      <c r="C409" s="30">
        <v>1961.63</v>
      </c>
      <c r="D409" s="30">
        <v>1307.4000000000001</v>
      </c>
      <c r="E409" s="30">
        <v>97.8</v>
      </c>
      <c r="F409" s="30">
        <v>946.88</v>
      </c>
      <c r="G409" s="30">
        <v>3174.74</v>
      </c>
      <c r="H409" s="30">
        <v>1096</v>
      </c>
      <c r="I409" s="30">
        <v>508.73</v>
      </c>
      <c r="J409" s="30">
        <v>930.27099999999996</v>
      </c>
      <c r="K409" s="30">
        <v>245.125</v>
      </c>
      <c r="L409" s="30">
        <v>368.17599999999999</v>
      </c>
      <c r="M409" s="30">
        <v>1737.2170000000001</v>
      </c>
      <c r="N409" s="30">
        <v>182.06</v>
      </c>
      <c r="O409" s="30">
        <v>154.22</v>
      </c>
      <c r="P409" s="30">
        <v>1124</v>
      </c>
    </row>
    <row r="410" spans="1:16">
      <c r="A410" s="67" t="s">
        <v>527</v>
      </c>
      <c r="B410" s="30">
        <v>338.53</v>
      </c>
      <c r="C410" s="30">
        <v>1949.88</v>
      </c>
      <c r="D410" s="30">
        <v>1306.0999999999999</v>
      </c>
      <c r="E410" s="30">
        <v>97.18</v>
      </c>
      <c r="F410" s="30">
        <v>934.22</v>
      </c>
      <c r="G410" s="30">
        <v>3190.93</v>
      </c>
      <c r="H410" s="30">
        <v>1087.0999999999999</v>
      </c>
      <c r="I410" s="30">
        <v>506.56</v>
      </c>
      <c r="J410" s="30">
        <v>927.05799999999999</v>
      </c>
      <c r="K410" s="30">
        <v>244.96700000000001</v>
      </c>
      <c r="L410" s="30">
        <v>368.43299999999999</v>
      </c>
      <c r="M410" s="30">
        <v>1738.5429999999999</v>
      </c>
      <c r="N410" s="30">
        <v>182.32</v>
      </c>
      <c r="O410" s="30">
        <v>154.22999999999999</v>
      </c>
      <c r="P410" s="30">
        <v>1131.05</v>
      </c>
    </row>
    <row r="411" spans="1:16">
      <c r="A411" s="67" t="s">
        <v>528</v>
      </c>
      <c r="B411" s="30">
        <v>342.19</v>
      </c>
      <c r="C411" s="30">
        <v>1963.43</v>
      </c>
      <c r="D411" s="30">
        <v>1319.88</v>
      </c>
      <c r="E411" s="30">
        <v>98.37</v>
      </c>
      <c r="F411" s="30">
        <v>941.93</v>
      </c>
      <c r="G411" s="30">
        <v>3197.62</v>
      </c>
      <c r="H411" s="30">
        <v>1099.46</v>
      </c>
      <c r="I411" s="30">
        <v>512.91999999999996</v>
      </c>
      <c r="J411" s="30">
        <v>942.47199999999998</v>
      </c>
      <c r="K411" s="30">
        <v>245.042</v>
      </c>
      <c r="L411" s="30">
        <v>369.09399999999999</v>
      </c>
      <c r="M411" s="30">
        <v>1739.4749999999999</v>
      </c>
      <c r="N411" s="30">
        <v>182.29</v>
      </c>
      <c r="O411" s="30">
        <v>154.25</v>
      </c>
      <c r="P411" s="30">
        <v>1126.45</v>
      </c>
    </row>
    <row r="412" spans="1:16">
      <c r="A412" s="67" t="s">
        <v>529</v>
      </c>
      <c r="B412" s="30">
        <v>344.82</v>
      </c>
      <c r="C412" s="30">
        <v>1939.3</v>
      </c>
      <c r="D412" s="30">
        <v>1327.22</v>
      </c>
      <c r="E412" s="30">
        <v>99.17</v>
      </c>
      <c r="F412" s="30">
        <v>951.27</v>
      </c>
      <c r="G412" s="30">
        <v>3239.56</v>
      </c>
      <c r="H412" s="30">
        <v>1107.77</v>
      </c>
      <c r="I412" s="30">
        <v>513.14</v>
      </c>
      <c r="J412" s="30">
        <v>958.83</v>
      </c>
      <c r="K412" s="30">
        <v>245.63800000000001</v>
      </c>
      <c r="L412" s="30">
        <v>370.33300000000003</v>
      </c>
      <c r="M412" s="30">
        <v>1741.9690000000001</v>
      </c>
      <c r="N412" s="30">
        <v>182.32</v>
      </c>
      <c r="O412" s="30">
        <v>154.29</v>
      </c>
      <c r="P412" s="30">
        <v>1128.9000000000001</v>
      </c>
    </row>
    <row r="413" spans="1:16">
      <c r="A413" s="67" t="s">
        <v>530</v>
      </c>
      <c r="B413" s="30">
        <v>342</v>
      </c>
      <c r="C413" s="30">
        <v>1928.24</v>
      </c>
      <c r="D413" s="30">
        <v>1308.44</v>
      </c>
      <c r="E413" s="30">
        <v>97.86</v>
      </c>
      <c r="F413" s="30">
        <v>942.87</v>
      </c>
      <c r="G413" s="30">
        <v>3243.3</v>
      </c>
      <c r="H413" s="30">
        <v>1113.31</v>
      </c>
      <c r="I413" s="30">
        <v>528.83000000000004</v>
      </c>
      <c r="J413" s="30">
        <v>934.32899999999995</v>
      </c>
      <c r="K413" s="30">
        <v>246.09299999999999</v>
      </c>
      <c r="L413" s="30">
        <v>371.27699999999999</v>
      </c>
      <c r="M413" s="30">
        <v>1740.72</v>
      </c>
      <c r="N413" s="30">
        <v>182.34</v>
      </c>
      <c r="O413" s="30">
        <v>154.31</v>
      </c>
      <c r="P413" s="30">
        <v>1128.25</v>
      </c>
    </row>
    <row r="414" spans="1:16">
      <c r="A414" s="67" t="s">
        <v>531</v>
      </c>
      <c r="B414" s="30">
        <v>345.7</v>
      </c>
      <c r="C414" s="30">
        <v>1970.66</v>
      </c>
      <c r="D414" s="30">
        <v>1330.97</v>
      </c>
      <c r="E414" s="30">
        <v>98.16</v>
      </c>
      <c r="F414" s="30">
        <v>948.69</v>
      </c>
      <c r="G414" s="30">
        <v>3221.72</v>
      </c>
      <c r="H414" s="30">
        <v>1127.45</v>
      </c>
      <c r="I414" s="30">
        <v>528.61</v>
      </c>
      <c r="J414" s="30">
        <v>944.03099999999995</v>
      </c>
      <c r="K414" s="30">
        <v>246.34399999999999</v>
      </c>
      <c r="L414" s="30">
        <v>371.85199999999998</v>
      </c>
      <c r="M414" s="30">
        <v>1731.9449999999999</v>
      </c>
      <c r="N414" s="30">
        <v>182.08</v>
      </c>
      <c r="O414" s="30">
        <v>154.32</v>
      </c>
      <c r="P414" s="30">
        <v>1119.98</v>
      </c>
    </row>
    <row r="415" spans="1:16">
      <c r="A415" s="67" t="s">
        <v>532</v>
      </c>
      <c r="B415" s="30">
        <v>345.34</v>
      </c>
      <c r="C415" s="30">
        <v>2004.68</v>
      </c>
      <c r="D415" s="30">
        <v>1321.15</v>
      </c>
      <c r="E415" s="30">
        <v>97.57</v>
      </c>
      <c r="F415" s="30">
        <v>955.59</v>
      </c>
      <c r="G415" s="30">
        <v>3270.67</v>
      </c>
      <c r="H415" s="30">
        <v>1138.47</v>
      </c>
      <c r="I415" s="30">
        <v>534.51</v>
      </c>
      <c r="J415" s="30">
        <v>942.65300000000002</v>
      </c>
      <c r="K415" s="30">
        <v>246.54599999999999</v>
      </c>
      <c r="L415" s="30">
        <v>372.54899999999998</v>
      </c>
      <c r="M415" s="30">
        <v>1739.979</v>
      </c>
      <c r="N415" s="30">
        <v>182.07</v>
      </c>
      <c r="O415" s="30">
        <v>154.34</v>
      </c>
      <c r="P415" s="30">
        <v>1114.5999999999999</v>
      </c>
    </row>
    <row r="416" spans="1:16">
      <c r="A416" s="67" t="s">
        <v>533</v>
      </c>
      <c r="B416" s="30">
        <v>342.96</v>
      </c>
      <c r="C416" s="30">
        <v>1980.27</v>
      </c>
      <c r="D416" s="30">
        <v>1310.1300000000001</v>
      </c>
      <c r="E416" s="30">
        <v>97.13</v>
      </c>
      <c r="F416" s="30">
        <v>941.63</v>
      </c>
      <c r="G416" s="30">
        <v>3334.51</v>
      </c>
      <c r="H416" s="30">
        <v>1132.02</v>
      </c>
      <c r="I416" s="30">
        <v>533.42999999999995</v>
      </c>
      <c r="J416" s="30">
        <v>938.20899999999995</v>
      </c>
      <c r="K416" s="30">
        <v>246.68299999999999</v>
      </c>
      <c r="L416" s="30">
        <v>373.26799999999997</v>
      </c>
      <c r="M416" s="30">
        <v>1739.8219999999999</v>
      </c>
      <c r="N416" s="30">
        <v>182.23</v>
      </c>
      <c r="O416" s="30">
        <v>154.38</v>
      </c>
      <c r="P416" s="30">
        <v>1119.3</v>
      </c>
    </row>
    <row r="417" spans="1:16">
      <c r="A417" s="67" t="s">
        <v>534</v>
      </c>
      <c r="B417" s="30">
        <v>343.59</v>
      </c>
      <c r="C417" s="30">
        <v>1996.32</v>
      </c>
      <c r="D417" s="30">
        <v>1321.82</v>
      </c>
      <c r="E417" s="30">
        <v>97.51</v>
      </c>
      <c r="F417" s="30">
        <v>939.16</v>
      </c>
      <c r="G417" s="30">
        <v>3337.46</v>
      </c>
      <c r="H417" s="30">
        <v>1135.77</v>
      </c>
      <c r="I417" s="30">
        <v>528.41999999999996</v>
      </c>
      <c r="J417" s="30">
        <v>943.6</v>
      </c>
      <c r="K417" s="30">
        <v>246.363</v>
      </c>
      <c r="L417" s="30">
        <v>373.10899999999998</v>
      </c>
      <c r="M417" s="30">
        <v>1737.67</v>
      </c>
      <c r="N417" s="30">
        <v>182.38</v>
      </c>
      <c r="O417" s="30">
        <v>154.38999999999999</v>
      </c>
      <c r="P417" s="30">
        <v>1117.83</v>
      </c>
    </row>
    <row r="418" spans="1:16">
      <c r="A418" s="67" t="s">
        <v>535</v>
      </c>
      <c r="B418" s="30">
        <v>343.26</v>
      </c>
      <c r="C418" s="30">
        <v>2001.47</v>
      </c>
      <c r="D418" s="30">
        <v>1320.03</v>
      </c>
      <c r="E418" s="30">
        <v>97.25</v>
      </c>
      <c r="F418" s="30">
        <v>944.29</v>
      </c>
      <c r="G418" s="30">
        <v>3338.86</v>
      </c>
      <c r="H418" s="30">
        <v>1135.67</v>
      </c>
      <c r="I418" s="30">
        <v>529.64</v>
      </c>
      <c r="J418" s="30">
        <v>944.46</v>
      </c>
      <c r="K418" s="30">
        <v>246.47800000000001</v>
      </c>
      <c r="L418" s="30">
        <v>373.637</v>
      </c>
      <c r="M418" s="30">
        <v>1742.0319999999999</v>
      </c>
      <c r="N418" s="30">
        <v>182.67</v>
      </c>
      <c r="O418" s="30">
        <v>154.4</v>
      </c>
      <c r="P418" s="30">
        <v>1115.6500000000001</v>
      </c>
    </row>
    <row r="419" spans="1:16">
      <c r="A419" s="67" t="s">
        <v>536</v>
      </c>
      <c r="B419" s="30">
        <v>336.68</v>
      </c>
      <c r="C419" s="30">
        <v>1981.58</v>
      </c>
      <c r="D419" s="30">
        <v>1295.1099999999999</v>
      </c>
      <c r="E419" s="30">
        <v>96.11</v>
      </c>
      <c r="F419" s="30">
        <v>930.84</v>
      </c>
      <c r="G419" s="30">
        <v>3280.26</v>
      </c>
      <c r="H419" s="30">
        <v>1115.69</v>
      </c>
      <c r="I419" s="30">
        <v>522.48</v>
      </c>
      <c r="J419" s="30">
        <v>929.39300000000003</v>
      </c>
      <c r="K419" s="30">
        <v>245.73699999999999</v>
      </c>
      <c r="L419" s="30">
        <v>373.024</v>
      </c>
      <c r="M419" s="30">
        <v>1747.691</v>
      </c>
      <c r="N419" s="30">
        <v>183.33</v>
      </c>
      <c r="O419" s="30">
        <v>154.41</v>
      </c>
      <c r="P419" s="30">
        <v>1121.8499999999999</v>
      </c>
    </row>
    <row r="420" spans="1:16">
      <c r="A420" s="67" t="s">
        <v>537</v>
      </c>
      <c r="B420" s="30">
        <v>336.73</v>
      </c>
      <c r="C420" s="30">
        <v>1955.54</v>
      </c>
      <c r="D420" s="30">
        <v>1304.28</v>
      </c>
      <c r="E420" s="30">
        <v>95.28</v>
      </c>
      <c r="F420" s="30">
        <v>915.51</v>
      </c>
      <c r="G420" s="30">
        <v>3247.38</v>
      </c>
      <c r="H420" s="30">
        <v>1108.52</v>
      </c>
      <c r="I420" s="30">
        <v>517.29</v>
      </c>
      <c r="J420" s="30">
        <v>935.24800000000005</v>
      </c>
      <c r="K420" s="30">
        <v>245.58</v>
      </c>
      <c r="L420" s="30">
        <v>372.92500000000001</v>
      </c>
      <c r="M420" s="30">
        <v>1748.421</v>
      </c>
      <c r="N420" s="30">
        <v>183.51</v>
      </c>
      <c r="O420" s="30">
        <v>154.43</v>
      </c>
      <c r="P420" s="30">
        <v>1124.18</v>
      </c>
    </row>
    <row r="421" spans="1:16">
      <c r="A421" s="67" t="s">
        <v>538</v>
      </c>
      <c r="B421" s="30">
        <v>334.01</v>
      </c>
      <c r="C421" s="30">
        <v>1971.23</v>
      </c>
      <c r="D421" s="30">
        <v>1296.3900000000001</v>
      </c>
      <c r="E421" s="30">
        <v>94.26</v>
      </c>
      <c r="F421" s="30">
        <v>846.96</v>
      </c>
      <c r="G421" s="30">
        <v>3262.92</v>
      </c>
      <c r="H421" s="30">
        <v>1116.9100000000001</v>
      </c>
      <c r="I421" s="30">
        <v>516.45000000000005</v>
      </c>
      <c r="J421" s="30">
        <v>928.26400000000001</v>
      </c>
      <c r="K421" s="30">
        <v>246.03</v>
      </c>
      <c r="L421" s="30">
        <v>373.83699999999999</v>
      </c>
      <c r="M421" s="30">
        <v>1753.172</v>
      </c>
      <c r="N421" s="30">
        <v>183.91</v>
      </c>
      <c r="O421" s="30">
        <v>154.47</v>
      </c>
      <c r="P421" s="30">
        <v>1129.6300000000001</v>
      </c>
    </row>
    <row r="422" spans="1:16">
      <c r="A422" s="67" t="s">
        <v>539</v>
      </c>
      <c r="B422" s="30">
        <v>326.49</v>
      </c>
      <c r="C422" s="30">
        <v>1923.92</v>
      </c>
      <c r="D422" s="30">
        <v>1281.8699999999999</v>
      </c>
      <c r="E422" s="30">
        <v>92.12</v>
      </c>
      <c r="F422" s="30">
        <v>766.73</v>
      </c>
      <c r="G422" s="30">
        <v>3203.96</v>
      </c>
      <c r="H422" s="30">
        <v>1092.6500000000001</v>
      </c>
      <c r="I422" s="30">
        <v>496.82</v>
      </c>
      <c r="J422" s="30">
        <v>913.47799999999995</v>
      </c>
      <c r="K422" s="30">
        <v>244.90299999999999</v>
      </c>
      <c r="L422" s="30">
        <v>372.923</v>
      </c>
      <c r="M422" s="30">
        <v>1752.9970000000001</v>
      </c>
      <c r="N422" s="30">
        <v>184.3</v>
      </c>
      <c r="O422" s="30">
        <v>154.49</v>
      </c>
      <c r="P422" s="30">
        <v>1134.8</v>
      </c>
    </row>
    <row r="423" spans="1:16">
      <c r="A423" s="67" t="s">
        <v>540</v>
      </c>
      <c r="B423" s="30">
        <v>324.02999999999997</v>
      </c>
      <c r="C423" s="30">
        <v>1957.97</v>
      </c>
      <c r="D423" s="30">
        <v>1256.8800000000001</v>
      </c>
      <c r="E423" s="30">
        <v>90.69</v>
      </c>
      <c r="F423" s="30">
        <v>817.63</v>
      </c>
      <c r="G423" s="30">
        <v>3248.2</v>
      </c>
      <c r="H423" s="30">
        <v>1096.33</v>
      </c>
      <c r="I423" s="30">
        <v>499.92</v>
      </c>
      <c r="J423" s="30">
        <v>900.6</v>
      </c>
      <c r="K423" s="30">
        <v>244.96100000000001</v>
      </c>
      <c r="L423" s="30">
        <v>373.20100000000002</v>
      </c>
      <c r="M423" s="30">
        <v>1759.943</v>
      </c>
      <c r="N423" s="30">
        <v>183.84</v>
      </c>
      <c r="O423" s="30">
        <v>154.51</v>
      </c>
      <c r="P423" s="30">
        <v>1130.8499999999999</v>
      </c>
    </row>
    <row r="424" spans="1:16">
      <c r="A424" s="67" t="s">
        <v>541</v>
      </c>
      <c r="B424" s="30">
        <v>328.18</v>
      </c>
      <c r="C424" s="30">
        <v>1959.03</v>
      </c>
      <c r="D424" s="30">
        <v>1273.71</v>
      </c>
      <c r="E424" s="30">
        <v>92.38</v>
      </c>
      <c r="F424" s="30">
        <v>810.8</v>
      </c>
      <c r="G424" s="30">
        <v>3197.1</v>
      </c>
      <c r="H424" s="30">
        <v>1091.45</v>
      </c>
      <c r="I424" s="30">
        <v>516.83000000000004</v>
      </c>
      <c r="J424" s="30">
        <v>911.66600000000005</v>
      </c>
      <c r="K424" s="30">
        <v>245.29300000000001</v>
      </c>
      <c r="L424" s="30">
        <v>373.649</v>
      </c>
      <c r="M424" s="30">
        <v>1757.3320000000001</v>
      </c>
      <c r="N424" s="30">
        <v>183.68</v>
      </c>
      <c r="O424" s="30">
        <v>154.52000000000001</v>
      </c>
      <c r="P424" s="30">
        <v>1135.1300000000001</v>
      </c>
    </row>
    <row r="425" spans="1:16">
      <c r="A425" s="67" t="s">
        <v>542</v>
      </c>
      <c r="B425" s="30">
        <v>330.12</v>
      </c>
      <c r="C425" s="30">
        <v>1981.13</v>
      </c>
      <c r="D425" s="30">
        <v>1279.2</v>
      </c>
      <c r="E425" s="30">
        <v>92.56</v>
      </c>
      <c r="F425" s="30">
        <v>830.39</v>
      </c>
      <c r="G425" s="30">
        <v>3215.68</v>
      </c>
      <c r="H425" s="30">
        <v>1098.5999999999999</v>
      </c>
      <c r="I425" s="30">
        <v>518.11</v>
      </c>
      <c r="J425" s="30">
        <v>922.577</v>
      </c>
      <c r="K425" s="30">
        <v>246.065</v>
      </c>
      <c r="L425" s="30">
        <v>374.59500000000003</v>
      </c>
      <c r="M425" s="30">
        <v>1755.0160000000001</v>
      </c>
      <c r="N425" s="30">
        <v>183.68</v>
      </c>
      <c r="O425" s="30">
        <v>154.52000000000001</v>
      </c>
      <c r="P425" s="30">
        <v>1126.6500000000001</v>
      </c>
    </row>
    <row r="426" spans="1:16">
      <c r="A426" s="67" t="s">
        <v>543</v>
      </c>
      <c r="B426" s="30">
        <v>335.09</v>
      </c>
      <c r="C426" s="30">
        <v>2003.42</v>
      </c>
      <c r="D426" s="30">
        <v>1298.3800000000001</v>
      </c>
      <c r="E426" s="30">
        <v>94.17</v>
      </c>
      <c r="F426" s="30">
        <v>830.39</v>
      </c>
      <c r="G426" s="30">
        <v>3207.11</v>
      </c>
      <c r="H426" s="30">
        <v>1110.1500000000001</v>
      </c>
      <c r="I426" s="30">
        <v>522.17999999999995</v>
      </c>
      <c r="J426" s="30">
        <v>934.08100000000002</v>
      </c>
      <c r="K426" s="30">
        <v>246.67</v>
      </c>
      <c r="L426" s="30">
        <v>375.14600000000002</v>
      </c>
      <c r="M426" s="30">
        <v>1750.4870000000001</v>
      </c>
      <c r="N426" s="30">
        <v>183.4</v>
      </c>
      <c r="O426" s="30">
        <v>154.58000000000001</v>
      </c>
      <c r="P426" s="30">
        <v>1124.8</v>
      </c>
    </row>
    <row r="427" spans="1:16">
      <c r="A427" s="67" t="s">
        <v>544</v>
      </c>
      <c r="B427" s="30">
        <v>336.29</v>
      </c>
      <c r="C427" s="30">
        <v>2013.66</v>
      </c>
      <c r="D427" s="30">
        <v>1293.77</v>
      </c>
      <c r="E427" s="30">
        <v>94.01</v>
      </c>
      <c r="F427" s="30">
        <v>868.13</v>
      </c>
      <c r="G427" s="30">
        <v>3222.96</v>
      </c>
      <c r="H427" s="30">
        <v>1120.0899999999999</v>
      </c>
      <c r="I427" s="30">
        <v>527.58000000000004</v>
      </c>
      <c r="J427" s="30">
        <v>931.07</v>
      </c>
      <c r="K427" s="30">
        <v>246.84800000000001</v>
      </c>
      <c r="L427" s="30">
        <v>375.47800000000001</v>
      </c>
      <c r="M427" s="30">
        <v>1749.3389999999999</v>
      </c>
      <c r="N427" s="30">
        <v>183.5</v>
      </c>
      <c r="O427" s="30">
        <v>154.6</v>
      </c>
      <c r="P427" s="30">
        <v>1120.95</v>
      </c>
    </row>
    <row r="428" spans="1:16">
      <c r="A428" s="67" t="s">
        <v>545</v>
      </c>
      <c r="B428" s="30">
        <v>336.56</v>
      </c>
      <c r="C428" s="30">
        <v>2012.18</v>
      </c>
      <c r="D428" s="30">
        <v>1297.54</v>
      </c>
      <c r="E428" s="30">
        <v>94.48</v>
      </c>
      <c r="F428" s="30">
        <v>861.1</v>
      </c>
      <c r="G428" s="30">
        <v>3264.93</v>
      </c>
      <c r="H428" s="30">
        <v>1123.6199999999999</v>
      </c>
      <c r="I428" s="30">
        <v>528.71</v>
      </c>
      <c r="J428" s="30">
        <v>927.75199999999995</v>
      </c>
      <c r="K428" s="30">
        <v>246.57499999999999</v>
      </c>
      <c r="L428" s="30">
        <v>375.23500000000001</v>
      </c>
      <c r="M428" s="30">
        <v>1748.8920000000001</v>
      </c>
      <c r="N428" s="30">
        <v>183.64</v>
      </c>
      <c r="O428" s="30">
        <v>154.61000000000001</v>
      </c>
      <c r="P428" s="30">
        <v>1124.3499999999999</v>
      </c>
    </row>
    <row r="429" spans="1:16">
      <c r="A429" s="67" t="s">
        <v>546</v>
      </c>
      <c r="B429" s="30">
        <v>339.77</v>
      </c>
      <c r="C429" s="30">
        <v>2036.78</v>
      </c>
      <c r="D429" s="30">
        <v>1309.6600000000001</v>
      </c>
      <c r="E429" s="30">
        <v>95.39</v>
      </c>
      <c r="F429" s="30">
        <v>853.95</v>
      </c>
      <c r="G429" s="30">
        <v>3251.36</v>
      </c>
      <c r="H429" s="30">
        <v>1134.71</v>
      </c>
      <c r="I429" s="30">
        <v>530.59</v>
      </c>
      <c r="J429" s="30">
        <v>935.97900000000004</v>
      </c>
      <c r="K429" s="30">
        <v>246.84</v>
      </c>
      <c r="L429" s="30">
        <v>375.67099999999999</v>
      </c>
      <c r="M429" s="30">
        <v>1745.1020000000001</v>
      </c>
      <c r="N429" s="30">
        <v>183.64</v>
      </c>
      <c r="O429" s="30">
        <v>154.61000000000001</v>
      </c>
      <c r="P429" s="30">
        <v>1121.1500000000001</v>
      </c>
    </row>
    <row r="430" spans="1:16">
      <c r="A430" s="67" t="s">
        <v>547</v>
      </c>
      <c r="B430" s="30">
        <v>340.54</v>
      </c>
      <c r="C430" s="30">
        <v>2054.04</v>
      </c>
      <c r="D430" s="30">
        <v>1313.8</v>
      </c>
      <c r="E430" s="30">
        <v>95.47</v>
      </c>
      <c r="F430" s="30">
        <v>857.38</v>
      </c>
      <c r="G430" s="30">
        <v>3294.48</v>
      </c>
      <c r="H430" s="30">
        <v>1143.94</v>
      </c>
      <c r="I430" s="30">
        <v>530.33000000000004</v>
      </c>
      <c r="J430" s="30">
        <v>938.55899999999997</v>
      </c>
      <c r="K430" s="30">
        <v>246.755</v>
      </c>
      <c r="L430" s="30">
        <v>375.79500000000002</v>
      </c>
      <c r="M430" s="30">
        <v>1741.15</v>
      </c>
      <c r="N430" s="30">
        <v>183.62</v>
      </c>
      <c r="O430" s="30">
        <v>154.63999999999999</v>
      </c>
      <c r="P430" s="30">
        <v>1114.2</v>
      </c>
    </row>
    <row r="431" spans="1:16">
      <c r="A431" s="67" t="s">
        <v>548</v>
      </c>
      <c r="B431" s="30">
        <v>339.38</v>
      </c>
      <c r="C431" s="30">
        <v>2056.39</v>
      </c>
      <c r="D431" s="30">
        <v>1310.19</v>
      </c>
      <c r="E431" s="30">
        <v>95.55</v>
      </c>
      <c r="F431" s="30">
        <v>857.85</v>
      </c>
      <c r="G431" s="30">
        <v>3290.57</v>
      </c>
      <c r="H431" s="30">
        <v>1138.3599999999999</v>
      </c>
      <c r="I431" s="30">
        <v>524.24</v>
      </c>
      <c r="J431" s="30">
        <v>936.31500000000005</v>
      </c>
      <c r="K431" s="30">
        <v>246.81700000000001</v>
      </c>
      <c r="L431" s="30">
        <v>375.84199999999998</v>
      </c>
      <c r="M431" s="30">
        <v>1739.7840000000001</v>
      </c>
      <c r="N431" s="30">
        <v>183.66</v>
      </c>
      <c r="O431" s="30">
        <v>154.69</v>
      </c>
      <c r="P431" s="30">
        <v>1114.4000000000001</v>
      </c>
    </row>
    <row r="432" spans="1:16">
      <c r="A432" s="67" t="s">
        <v>549</v>
      </c>
      <c r="B432" s="30">
        <v>340.04</v>
      </c>
      <c r="C432" s="30">
        <v>2072.13</v>
      </c>
      <c r="D432" s="30">
        <v>1319.44</v>
      </c>
      <c r="E432" s="30">
        <v>95.67</v>
      </c>
      <c r="F432" s="30">
        <v>850.21</v>
      </c>
      <c r="G432" s="30">
        <v>3257.98</v>
      </c>
      <c r="H432" s="30">
        <v>1142.56</v>
      </c>
      <c r="I432" s="30">
        <v>526.07000000000005</v>
      </c>
      <c r="J432" s="30">
        <v>937.39300000000003</v>
      </c>
      <c r="K432" s="30">
        <v>246.71100000000001</v>
      </c>
      <c r="L432" s="30">
        <v>375.74099999999999</v>
      </c>
      <c r="M432" s="30">
        <v>1737.537</v>
      </c>
      <c r="N432" s="30">
        <v>183.69</v>
      </c>
      <c r="O432" s="30">
        <v>154.69999999999999</v>
      </c>
      <c r="P432" s="30">
        <v>1110.25</v>
      </c>
    </row>
    <row r="433" spans="1:16">
      <c r="A433" s="67" t="s">
        <v>550</v>
      </c>
      <c r="B433" s="30">
        <v>343.42</v>
      </c>
      <c r="C433" s="30">
        <v>2091.38</v>
      </c>
      <c r="D433" s="30">
        <v>1328.26</v>
      </c>
      <c r="E433" s="30">
        <v>96.39</v>
      </c>
      <c r="F433" s="30">
        <v>866.09</v>
      </c>
      <c r="G433" s="30">
        <v>3256.08</v>
      </c>
      <c r="H433" s="30">
        <v>1159.52</v>
      </c>
      <c r="I433" s="30">
        <v>524.79</v>
      </c>
      <c r="J433" s="30">
        <v>947.09699999999998</v>
      </c>
      <c r="K433" s="30">
        <v>247.00899999999999</v>
      </c>
      <c r="L433" s="30">
        <v>375.87599999999998</v>
      </c>
      <c r="M433" s="30">
        <v>1740.636</v>
      </c>
      <c r="N433" s="30">
        <v>183.62</v>
      </c>
      <c r="O433" s="30">
        <v>154.72</v>
      </c>
      <c r="P433" s="30">
        <v>1104.0999999999999</v>
      </c>
    </row>
    <row r="434" spans="1:16">
      <c r="A434" s="67" t="s">
        <v>551</v>
      </c>
      <c r="B434" s="30">
        <v>343.64</v>
      </c>
      <c r="C434" s="30">
        <v>2106.6999999999998</v>
      </c>
      <c r="D434" s="30">
        <v>1325.83</v>
      </c>
      <c r="E434" s="30">
        <v>95.47</v>
      </c>
      <c r="F434" s="30">
        <v>869.38</v>
      </c>
      <c r="G434" s="30">
        <v>3223.29</v>
      </c>
      <c r="H434" s="30">
        <v>1170.8699999999999</v>
      </c>
      <c r="I434" s="30">
        <v>535.41999999999996</v>
      </c>
      <c r="J434" s="30">
        <v>951.00199999999995</v>
      </c>
      <c r="K434" s="30">
        <v>247.298</v>
      </c>
      <c r="L434" s="30">
        <v>376.49200000000002</v>
      </c>
      <c r="M434" s="30">
        <v>1740.24</v>
      </c>
      <c r="N434" s="30">
        <v>183.69</v>
      </c>
      <c r="O434" s="30">
        <v>154.72999999999999</v>
      </c>
      <c r="P434" s="30">
        <v>1096.93</v>
      </c>
    </row>
    <row r="435" spans="1:16">
      <c r="A435" s="67" t="s">
        <v>552</v>
      </c>
      <c r="B435" s="30">
        <v>345.66</v>
      </c>
      <c r="C435" s="30">
        <v>2121.0100000000002</v>
      </c>
      <c r="D435" s="30">
        <v>1332.41</v>
      </c>
      <c r="E435" s="30">
        <v>96.9</v>
      </c>
      <c r="F435" s="30">
        <v>862.62</v>
      </c>
      <c r="G435" s="30">
        <v>3272.73</v>
      </c>
      <c r="H435" s="30">
        <v>1185.1199999999999</v>
      </c>
      <c r="I435" s="30">
        <v>539.71</v>
      </c>
      <c r="J435" s="30">
        <v>953.60599999999999</v>
      </c>
      <c r="K435" s="30">
        <v>247.614</v>
      </c>
      <c r="L435" s="30">
        <v>376.77100000000002</v>
      </c>
      <c r="M435" s="30">
        <v>1738.471</v>
      </c>
      <c r="N435" s="30">
        <v>183.92</v>
      </c>
      <c r="O435" s="30">
        <v>154.75</v>
      </c>
      <c r="P435" s="30">
        <v>1091.2</v>
      </c>
    </row>
    <row r="436" spans="1:16">
      <c r="A436" s="67" t="s">
        <v>553</v>
      </c>
      <c r="B436" s="30">
        <v>346.91</v>
      </c>
      <c r="C436" s="30">
        <v>2115.87</v>
      </c>
      <c r="D436" s="30">
        <v>1332.87</v>
      </c>
      <c r="E436" s="30">
        <v>96.96</v>
      </c>
      <c r="F436" s="30">
        <v>859.75</v>
      </c>
      <c r="G436" s="30">
        <v>3272.73</v>
      </c>
      <c r="H436" s="30">
        <v>1193.1300000000001</v>
      </c>
      <c r="I436" s="30">
        <v>544.55999999999995</v>
      </c>
      <c r="J436" s="30">
        <v>954.98500000000001</v>
      </c>
      <c r="K436" s="30">
        <v>248.38800000000001</v>
      </c>
      <c r="L436" s="30">
        <v>378.017</v>
      </c>
      <c r="M436" s="30">
        <v>1741.886</v>
      </c>
      <c r="N436" s="30">
        <v>184.04</v>
      </c>
      <c r="O436" s="30">
        <v>154.79</v>
      </c>
      <c r="P436" s="30">
        <v>1086.7</v>
      </c>
    </row>
    <row r="437" spans="1:16">
      <c r="A437" s="67" t="s">
        <v>554</v>
      </c>
      <c r="B437" s="30">
        <v>346.54</v>
      </c>
      <c r="C437" s="30">
        <v>2130.4299999999998</v>
      </c>
      <c r="D437" s="30">
        <v>1332.63</v>
      </c>
      <c r="E437" s="30">
        <v>97.18</v>
      </c>
      <c r="F437" s="30">
        <v>847.16</v>
      </c>
      <c r="G437" s="30">
        <v>3272.73</v>
      </c>
      <c r="H437" s="30">
        <v>1194.83</v>
      </c>
      <c r="I437" s="30">
        <v>546.58000000000004</v>
      </c>
      <c r="J437" s="30">
        <v>954.85500000000002</v>
      </c>
      <c r="K437" s="30">
        <v>248.51300000000001</v>
      </c>
      <c r="L437" s="30">
        <v>377.93900000000002</v>
      </c>
      <c r="M437" s="30">
        <v>1736.9190000000001</v>
      </c>
      <c r="N437" s="30">
        <v>184.05</v>
      </c>
      <c r="O437" s="30">
        <v>154.81</v>
      </c>
      <c r="P437" s="30">
        <v>1090.1500000000001</v>
      </c>
    </row>
    <row r="438" spans="1:16">
      <c r="A438" s="67" t="s">
        <v>555</v>
      </c>
      <c r="B438" s="30">
        <v>348.05</v>
      </c>
      <c r="C438" s="30">
        <v>2126.71</v>
      </c>
      <c r="D438" s="30">
        <v>1335.54</v>
      </c>
      <c r="E438" s="30">
        <v>97.4</v>
      </c>
      <c r="F438" s="30">
        <v>839.61</v>
      </c>
      <c r="G438" s="30">
        <v>3311.07</v>
      </c>
      <c r="H438" s="30">
        <v>1203.47</v>
      </c>
      <c r="I438" s="30">
        <v>547.57000000000005</v>
      </c>
      <c r="J438" s="30">
        <v>956.31299999999999</v>
      </c>
      <c r="K438" s="30">
        <v>249.321</v>
      </c>
      <c r="L438" s="30">
        <v>378.78</v>
      </c>
      <c r="M438" s="30">
        <v>1734.7149999999999</v>
      </c>
      <c r="N438" s="30">
        <v>183.99</v>
      </c>
      <c r="O438" s="30">
        <v>154.82</v>
      </c>
      <c r="P438" s="30">
        <v>1086.9000000000001</v>
      </c>
    </row>
    <row r="439" spans="1:16">
      <c r="A439" s="67" t="s">
        <v>556</v>
      </c>
      <c r="B439" s="30">
        <v>347.18</v>
      </c>
      <c r="C439" s="30">
        <v>2122.14</v>
      </c>
      <c r="D439" s="30">
        <v>1333.51</v>
      </c>
      <c r="E439" s="30">
        <v>97.14</v>
      </c>
      <c r="F439" s="30">
        <v>841.1</v>
      </c>
      <c r="G439" s="30">
        <v>3324.42</v>
      </c>
      <c r="H439" s="30">
        <v>1202.24</v>
      </c>
      <c r="I439" s="30">
        <v>549.54999999999995</v>
      </c>
      <c r="J439" s="30">
        <v>947.346</v>
      </c>
      <c r="K439" s="30">
        <v>249.46199999999999</v>
      </c>
      <c r="L439" s="30">
        <v>378.529</v>
      </c>
      <c r="M439" s="30">
        <v>1737.211</v>
      </c>
      <c r="N439" s="30">
        <v>184.1</v>
      </c>
      <c r="O439" s="30">
        <v>154.84</v>
      </c>
      <c r="P439" s="30">
        <v>1088.3</v>
      </c>
    </row>
    <row r="440" spans="1:16">
      <c r="A440" s="67" t="s">
        <v>557</v>
      </c>
      <c r="B440" s="30">
        <v>348.72</v>
      </c>
      <c r="C440" s="30">
        <v>2127.9699999999998</v>
      </c>
      <c r="D440" s="30">
        <v>1328.17</v>
      </c>
      <c r="E440" s="30">
        <v>97.46</v>
      </c>
      <c r="F440" s="30">
        <v>853.13</v>
      </c>
      <c r="G440" s="30">
        <v>3353.36</v>
      </c>
      <c r="H440" s="30">
        <v>1206.03</v>
      </c>
      <c r="I440" s="30">
        <v>560.66999999999996</v>
      </c>
      <c r="J440" s="30">
        <v>946.88300000000004</v>
      </c>
      <c r="K440" s="30">
        <v>250.03700000000001</v>
      </c>
      <c r="L440" s="30">
        <v>379.30900000000003</v>
      </c>
      <c r="M440" s="30">
        <v>1736.0889999999999</v>
      </c>
      <c r="N440" s="30">
        <v>183.88</v>
      </c>
      <c r="O440" s="30">
        <v>154.86000000000001</v>
      </c>
      <c r="P440" s="30">
        <v>1083.03</v>
      </c>
    </row>
    <row r="441" spans="1:16">
      <c r="A441" s="67" t="s">
        <v>558</v>
      </c>
      <c r="B441" s="30">
        <v>347.87</v>
      </c>
      <c r="C441" s="30">
        <v>2122.39</v>
      </c>
      <c r="D441" s="30">
        <v>1324.46</v>
      </c>
      <c r="E441" s="30">
        <v>97.23</v>
      </c>
      <c r="F441" s="30">
        <v>852.34</v>
      </c>
      <c r="G441" s="30">
        <v>3333.43</v>
      </c>
      <c r="H441" s="30">
        <v>1200.24</v>
      </c>
      <c r="I441" s="30">
        <v>553.09</v>
      </c>
      <c r="J441" s="30">
        <v>944.85299999999995</v>
      </c>
      <c r="K441" s="30">
        <v>250.32300000000001</v>
      </c>
      <c r="L441" s="30">
        <v>379.66800000000001</v>
      </c>
      <c r="M441" s="30">
        <v>1736.6990000000001</v>
      </c>
      <c r="N441" s="30">
        <v>183.85</v>
      </c>
      <c r="O441" s="30">
        <v>154.9</v>
      </c>
      <c r="P441" s="30">
        <v>1084.21</v>
      </c>
    </row>
    <row r="442" spans="1:16">
      <c r="A442" s="67" t="s">
        <v>559</v>
      </c>
      <c r="B442" s="30">
        <v>343.66</v>
      </c>
      <c r="C442" s="30">
        <v>2089.4</v>
      </c>
      <c r="D442" s="30">
        <v>1314.16</v>
      </c>
      <c r="E442" s="30">
        <v>95.55</v>
      </c>
      <c r="F442" s="30">
        <v>838.51</v>
      </c>
      <c r="G442" s="30">
        <v>3326.77</v>
      </c>
      <c r="H442" s="30">
        <v>1177.31</v>
      </c>
      <c r="I442" s="30">
        <v>538.4</v>
      </c>
      <c r="J442" s="30">
        <v>937.77200000000005</v>
      </c>
      <c r="K442" s="30">
        <v>250.25399999999999</v>
      </c>
      <c r="L442" s="30">
        <v>379.62299999999999</v>
      </c>
      <c r="M442" s="30">
        <v>1742.355</v>
      </c>
      <c r="N442" s="30">
        <v>184.05</v>
      </c>
      <c r="O442" s="30">
        <v>154.91999999999999</v>
      </c>
      <c r="P442" s="30">
        <v>1093.7</v>
      </c>
    </row>
    <row r="443" spans="1:16">
      <c r="A443" s="67" t="s">
        <v>560</v>
      </c>
      <c r="B443" s="30">
        <v>345.07</v>
      </c>
      <c r="C443" s="30">
        <v>2121.92</v>
      </c>
      <c r="D443" s="30">
        <v>1314.41</v>
      </c>
      <c r="E443" s="30">
        <v>96.24</v>
      </c>
      <c r="F443" s="30">
        <v>844.59</v>
      </c>
      <c r="G443" s="30">
        <v>3372.03</v>
      </c>
      <c r="H443" s="30">
        <v>1185.32</v>
      </c>
      <c r="I443" s="30">
        <v>541.66</v>
      </c>
      <c r="J443" s="30">
        <v>941.24900000000002</v>
      </c>
      <c r="K443" s="30">
        <v>250.39599999999999</v>
      </c>
      <c r="L443" s="30">
        <v>379.93400000000003</v>
      </c>
      <c r="M443" s="30">
        <v>1744.921</v>
      </c>
      <c r="N443" s="30">
        <v>184</v>
      </c>
      <c r="O443" s="30">
        <v>154.94</v>
      </c>
      <c r="P443" s="30">
        <v>1087.93</v>
      </c>
    </row>
    <row r="444" spans="1:16">
      <c r="A444" s="67" t="s">
        <v>561</v>
      </c>
      <c r="B444" s="30">
        <v>344.45</v>
      </c>
      <c r="C444" s="30">
        <v>2141.06</v>
      </c>
      <c r="D444" s="30">
        <v>1314.52</v>
      </c>
      <c r="E444" s="30">
        <v>95.8</v>
      </c>
      <c r="F444" s="30">
        <v>846.72</v>
      </c>
      <c r="G444" s="30">
        <v>3353.56</v>
      </c>
      <c r="H444" s="30">
        <v>1182.21</v>
      </c>
      <c r="I444" s="30">
        <v>542.39</v>
      </c>
      <c r="J444" s="30">
        <v>948.65499999999997</v>
      </c>
      <c r="K444" s="30">
        <v>250.31</v>
      </c>
      <c r="L444" s="30">
        <v>379.327</v>
      </c>
      <c r="M444" s="30">
        <v>1742.3910000000001</v>
      </c>
      <c r="N444" s="30">
        <v>184.05</v>
      </c>
      <c r="O444" s="30">
        <v>154.94999999999999</v>
      </c>
      <c r="P444" s="30">
        <v>1086.8499999999999</v>
      </c>
    </row>
    <row r="445" spans="1:16">
      <c r="A445" s="67" t="s">
        <v>562</v>
      </c>
      <c r="B445" s="30">
        <v>344.76</v>
      </c>
      <c r="C445" s="30">
        <v>2140.5</v>
      </c>
      <c r="D445" s="30">
        <v>1319.68</v>
      </c>
      <c r="E445" s="30">
        <v>96.06</v>
      </c>
      <c r="F445" s="30">
        <v>841.29</v>
      </c>
      <c r="G445" s="30">
        <v>3358.94</v>
      </c>
      <c r="H445" s="30">
        <v>1181.57</v>
      </c>
      <c r="I445" s="30">
        <v>547.20000000000005</v>
      </c>
      <c r="J445" s="30">
        <v>957.37699999999995</v>
      </c>
      <c r="K445" s="30">
        <v>250.28399999999999</v>
      </c>
      <c r="L445" s="30">
        <v>379.52300000000002</v>
      </c>
      <c r="M445" s="30">
        <v>1748.2819999999999</v>
      </c>
      <c r="N445" s="30">
        <v>184.12</v>
      </c>
      <c r="O445" s="30">
        <v>154.97</v>
      </c>
      <c r="P445" s="30">
        <v>1089.8</v>
      </c>
    </row>
    <row r="446" spans="1:16">
      <c r="A446" s="67" t="s">
        <v>563</v>
      </c>
      <c r="B446" s="30">
        <v>339.28</v>
      </c>
      <c r="C446" s="30">
        <v>2137.7199999999998</v>
      </c>
      <c r="D446" s="30">
        <v>1305.1400000000001</v>
      </c>
      <c r="E446" s="30">
        <v>94.4</v>
      </c>
      <c r="F446" s="30">
        <v>836.34</v>
      </c>
      <c r="G446" s="30">
        <v>3359.44</v>
      </c>
      <c r="H446" s="30">
        <v>1162.08</v>
      </c>
      <c r="I446" s="30">
        <v>540.51</v>
      </c>
      <c r="J446" s="30">
        <v>944.99699999999996</v>
      </c>
      <c r="K446" s="30">
        <v>249.649</v>
      </c>
      <c r="L446" s="30">
        <v>378.40199999999999</v>
      </c>
      <c r="M446" s="30">
        <v>1752.9559999999999</v>
      </c>
      <c r="N446" s="30">
        <v>184.3</v>
      </c>
      <c r="O446" s="30">
        <v>155.01</v>
      </c>
      <c r="P446" s="30">
        <v>1088.4000000000001</v>
      </c>
    </row>
    <row r="447" spans="1:16">
      <c r="A447" s="67" t="s">
        <v>564</v>
      </c>
      <c r="B447" s="30">
        <v>341.13</v>
      </c>
      <c r="C447" s="30">
        <v>2122.6799999999998</v>
      </c>
      <c r="D447" s="30">
        <v>1312.62</v>
      </c>
      <c r="E447" s="30">
        <v>94.85</v>
      </c>
      <c r="F447" s="30">
        <v>827.56</v>
      </c>
      <c r="G447" s="30">
        <v>3295.81</v>
      </c>
      <c r="H447" s="30">
        <v>1166.4100000000001</v>
      </c>
      <c r="I447" s="30">
        <v>541.84</v>
      </c>
      <c r="J447" s="30">
        <v>950.33399999999995</v>
      </c>
      <c r="K447" s="30">
        <v>249.976</v>
      </c>
      <c r="L447" s="30">
        <v>378.75200000000001</v>
      </c>
      <c r="M447" s="30">
        <v>1753.1110000000001</v>
      </c>
      <c r="N447" s="30">
        <v>184.32</v>
      </c>
      <c r="O447" s="30">
        <v>155.03</v>
      </c>
      <c r="P447" s="30">
        <v>1091.4000000000001</v>
      </c>
    </row>
    <row r="448" spans="1:16">
      <c r="A448" s="67" t="s">
        <v>565</v>
      </c>
      <c r="B448" s="30">
        <v>348.01</v>
      </c>
      <c r="C448" s="30">
        <v>2169.91</v>
      </c>
      <c r="D448" s="30">
        <v>1330.36</v>
      </c>
      <c r="E448" s="30">
        <v>96.5</v>
      </c>
      <c r="F448" s="30">
        <v>837.17</v>
      </c>
      <c r="G448" s="30">
        <v>3295.76</v>
      </c>
      <c r="H448" s="30">
        <v>1194.99</v>
      </c>
      <c r="I448" s="30">
        <v>551.36</v>
      </c>
      <c r="J448" s="30">
        <v>965.07899999999995</v>
      </c>
      <c r="K448" s="30">
        <v>250.79300000000001</v>
      </c>
      <c r="L448" s="30">
        <v>379.95800000000003</v>
      </c>
      <c r="M448" s="30">
        <v>1749.998</v>
      </c>
      <c r="N448" s="30">
        <v>184.19</v>
      </c>
      <c r="O448" s="30">
        <v>155.04</v>
      </c>
      <c r="P448" s="30">
        <v>1082.3499999999999</v>
      </c>
    </row>
    <row r="449" spans="1:16">
      <c r="A449" s="67" t="s">
        <v>566</v>
      </c>
      <c r="B449" s="30">
        <v>350.83</v>
      </c>
      <c r="C449" s="30">
        <v>2198.54</v>
      </c>
      <c r="D449" s="30">
        <v>1337.38</v>
      </c>
      <c r="E449" s="30">
        <v>96.94</v>
      </c>
      <c r="F449" s="30">
        <v>841.72</v>
      </c>
      <c r="G449" s="30">
        <v>3317.37</v>
      </c>
      <c r="H449" s="30">
        <v>1205.9000000000001</v>
      </c>
      <c r="I449" s="30">
        <v>554.04999999999995</v>
      </c>
      <c r="J449" s="30">
        <v>976.25199999999995</v>
      </c>
      <c r="K449" s="30">
        <v>251.20699999999999</v>
      </c>
      <c r="L449" s="30">
        <v>380.42899999999997</v>
      </c>
      <c r="M449" s="30">
        <v>1749.345</v>
      </c>
      <c r="N449" s="30">
        <v>184.06</v>
      </c>
      <c r="O449" s="30">
        <v>155.06</v>
      </c>
      <c r="P449" s="30">
        <v>1080.1300000000001</v>
      </c>
    </row>
    <row r="450" spans="1:16">
      <c r="A450" s="67" t="s">
        <v>567</v>
      </c>
      <c r="B450" s="30">
        <v>350.85</v>
      </c>
      <c r="C450" s="30">
        <v>2197.8200000000002</v>
      </c>
      <c r="D450" s="30">
        <v>1337.38</v>
      </c>
      <c r="E450" s="30">
        <v>96.94</v>
      </c>
      <c r="F450" s="30">
        <v>842.18</v>
      </c>
      <c r="G450" s="30">
        <v>3299.94</v>
      </c>
      <c r="H450" s="30">
        <v>1205.96</v>
      </c>
      <c r="I450" s="30">
        <v>554.04999999999995</v>
      </c>
      <c r="J450" s="30">
        <v>976.42200000000003</v>
      </c>
      <c r="K450" s="30">
        <v>251.20699999999999</v>
      </c>
      <c r="L450" s="30">
        <v>380.42899999999997</v>
      </c>
      <c r="M450" s="30">
        <v>1749.345</v>
      </c>
      <c r="N450" s="30">
        <v>184.02</v>
      </c>
      <c r="O450" s="30">
        <v>155.07</v>
      </c>
      <c r="P450" s="30">
        <v>1080.8</v>
      </c>
    </row>
    <row r="451" spans="1:16">
      <c r="A451" s="67" t="s">
        <v>568</v>
      </c>
      <c r="B451" s="30">
        <v>349.98</v>
      </c>
      <c r="C451" s="30">
        <v>2216</v>
      </c>
      <c r="D451" s="30">
        <v>1335.25</v>
      </c>
      <c r="E451" s="30">
        <v>96.79</v>
      </c>
      <c r="F451" s="30">
        <v>840.68</v>
      </c>
      <c r="G451" s="30">
        <v>3249.57</v>
      </c>
      <c r="H451" s="30">
        <v>1203.75</v>
      </c>
      <c r="I451" s="30">
        <v>554.41</v>
      </c>
      <c r="J451" s="30">
        <v>979.62099999999998</v>
      </c>
      <c r="K451" s="30">
        <v>251.41800000000001</v>
      </c>
      <c r="L451" s="30">
        <v>380.58499999999998</v>
      </c>
      <c r="M451" s="30">
        <v>1752.8019999999999</v>
      </c>
      <c r="N451" s="30">
        <v>183.92</v>
      </c>
      <c r="O451" s="30">
        <v>155.12</v>
      </c>
      <c r="P451" s="30">
        <v>1081.3499999999999</v>
      </c>
    </row>
    <row r="452" spans="1:16">
      <c r="A452" s="67" t="s">
        <v>569</v>
      </c>
      <c r="B452" s="30">
        <v>352</v>
      </c>
      <c r="C452" s="30">
        <v>2206.3000000000002</v>
      </c>
      <c r="D452" s="30">
        <v>1347.24</v>
      </c>
      <c r="E452" s="30">
        <v>97.21</v>
      </c>
      <c r="F452" s="30">
        <v>833.64</v>
      </c>
      <c r="G452" s="30">
        <v>3230.96</v>
      </c>
      <c r="H452" s="30">
        <v>1203.33</v>
      </c>
      <c r="I452" s="30">
        <v>553.92999999999995</v>
      </c>
      <c r="J452" s="30">
        <v>988.39400000000001</v>
      </c>
      <c r="K452" s="30">
        <v>251.78899999999999</v>
      </c>
      <c r="L452" s="30">
        <v>381.28500000000003</v>
      </c>
      <c r="M452" s="30">
        <v>1755.567</v>
      </c>
      <c r="N452" s="30">
        <v>183.95</v>
      </c>
      <c r="O452" s="30">
        <v>155.13</v>
      </c>
      <c r="P452" s="30">
        <v>1086.3</v>
      </c>
    </row>
    <row r="453" spans="1:16">
      <c r="A453" s="67" t="s">
        <v>570</v>
      </c>
      <c r="B453" s="30">
        <v>353.01</v>
      </c>
      <c r="C453" s="30">
        <v>2206.6999999999998</v>
      </c>
      <c r="D453" s="30">
        <v>1355.66</v>
      </c>
      <c r="E453" s="30">
        <v>97.53</v>
      </c>
      <c r="F453" s="30">
        <v>839.87</v>
      </c>
      <c r="G453" s="30">
        <v>3209.5</v>
      </c>
      <c r="H453" s="30">
        <v>1202.43</v>
      </c>
      <c r="I453" s="30">
        <v>554.23</v>
      </c>
      <c r="J453" s="30">
        <v>992.80100000000004</v>
      </c>
      <c r="K453" s="30">
        <v>251.91499999999999</v>
      </c>
      <c r="L453" s="30">
        <v>380.96</v>
      </c>
      <c r="M453" s="30">
        <v>1754.7729999999999</v>
      </c>
      <c r="N453" s="30">
        <v>183.92</v>
      </c>
      <c r="O453" s="30">
        <v>155.15</v>
      </c>
      <c r="P453" s="30">
        <v>1079.45</v>
      </c>
    </row>
    <row r="454" spans="1:16">
      <c r="A454" s="67" t="s">
        <v>571</v>
      </c>
      <c r="B454" s="30">
        <v>355.95</v>
      </c>
      <c r="C454" s="30">
        <v>2208.35</v>
      </c>
      <c r="D454" s="30">
        <v>1360.48</v>
      </c>
      <c r="E454" s="30">
        <v>97.83</v>
      </c>
      <c r="F454" s="30">
        <v>851.85</v>
      </c>
      <c r="G454" s="30">
        <v>3161.78</v>
      </c>
      <c r="H454" s="30">
        <v>1200.71</v>
      </c>
      <c r="I454" s="30">
        <v>553.41</v>
      </c>
      <c r="J454" s="30">
        <v>1005.409</v>
      </c>
      <c r="K454" s="30">
        <v>252.684</v>
      </c>
      <c r="L454" s="30">
        <v>382.47300000000001</v>
      </c>
      <c r="M454" s="30">
        <v>1759.8879999999999</v>
      </c>
      <c r="N454" s="30">
        <v>184.11</v>
      </c>
      <c r="O454" s="30">
        <v>155.16</v>
      </c>
      <c r="P454" s="30">
        <v>1071.23</v>
      </c>
    </row>
    <row r="455" spans="1:16">
      <c r="A455" s="67" t="s">
        <v>572</v>
      </c>
      <c r="B455" s="30">
        <v>356.9</v>
      </c>
      <c r="C455" s="30">
        <v>2192.36</v>
      </c>
      <c r="D455" s="30">
        <v>1363.61</v>
      </c>
      <c r="E455" s="30">
        <v>98.1</v>
      </c>
      <c r="F455" s="30">
        <v>851.85</v>
      </c>
      <c r="G455" s="30">
        <v>3192.72</v>
      </c>
      <c r="H455" s="30">
        <v>1204.03</v>
      </c>
      <c r="I455" s="30">
        <v>559.01</v>
      </c>
      <c r="J455" s="30">
        <v>1003.09</v>
      </c>
      <c r="K455" s="30">
        <v>253.029</v>
      </c>
      <c r="L455" s="30">
        <v>383.37299999999999</v>
      </c>
      <c r="M455" s="30">
        <v>1761.306</v>
      </c>
      <c r="N455" s="30">
        <v>184.29</v>
      </c>
      <c r="O455" s="30">
        <v>155.18</v>
      </c>
      <c r="P455" s="30">
        <v>1071.53</v>
      </c>
    </row>
    <row r="456" spans="1:16">
      <c r="A456" s="67" t="s">
        <v>573</v>
      </c>
      <c r="B456" s="30">
        <v>357.72</v>
      </c>
      <c r="C456" s="30">
        <v>2228.96</v>
      </c>
      <c r="D456" s="30">
        <v>1361.22</v>
      </c>
      <c r="E456" s="30">
        <v>98.13</v>
      </c>
      <c r="F456" s="30">
        <v>865.55</v>
      </c>
      <c r="G456" s="30">
        <v>3192.72</v>
      </c>
      <c r="H456" s="30">
        <v>1206.49</v>
      </c>
      <c r="I456" s="30">
        <v>555.73</v>
      </c>
      <c r="J456" s="30">
        <v>1005.436</v>
      </c>
      <c r="K456" s="30">
        <v>253.50800000000001</v>
      </c>
      <c r="L456" s="30">
        <v>384.19299999999998</v>
      </c>
      <c r="M456" s="30">
        <v>1762.364</v>
      </c>
      <c r="N456" s="30">
        <v>184.35</v>
      </c>
      <c r="O456" s="30">
        <v>155.22</v>
      </c>
      <c r="P456" s="30">
        <v>1065.23</v>
      </c>
    </row>
    <row r="457" spans="1:16">
      <c r="A457" s="67" t="s">
        <v>574</v>
      </c>
      <c r="B457" s="30">
        <v>354.92</v>
      </c>
      <c r="C457" s="30">
        <v>2200.73</v>
      </c>
      <c r="D457" s="30">
        <v>1356.62</v>
      </c>
      <c r="E457" s="30">
        <v>97.61</v>
      </c>
      <c r="F457" s="30">
        <v>865.55</v>
      </c>
      <c r="G457" s="30">
        <v>3211.13</v>
      </c>
      <c r="H457" s="30">
        <v>1185.76</v>
      </c>
      <c r="I457" s="30">
        <v>547.28</v>
      </c>
      <c r="J457" s="30">
        <v>998.31700000000001</v>
      </c>
      <c r="K457" s="30">
        <v>253.44</v>
      </c>
      <c r="L457" s="30">
        <v>384.28399999999999</v>
      </c>
      <c r="M457" s="30">
        <v>1763.2840000000001</v>
      </c>
      <c r="N457" s="30">
        <v>184.39</v>
      </c>
      <c r="O457" s="30">
        <v>155.24</v>
      </c>
      <c r="P457" s="30">
        <v>1068.8</v>
      </c>
    </row>
    <row r="458" spans="1:16">
      <c r="A458" s="67" t="s">
        <v>575</v>
      </c>
      <c r="B458" s="30">
        <v>351.74</v>
      </c>
      <c r="C458" s="30">
        <v>2180.64</v>
      </c>
      <c r="D458" s="30">
        <v>1347.32</v>
      </c>
      <c r="E458" s="30">
        <v>96.21</v>
      </c>
      <c r="F458" s="30">
        <v>865.55</v>
      </c>
      <c r="G458" s="30">
        <v>3129.03</v>
      </c>
      <c r="H458" s="30">
        <v>1170.93</v>
      </c>
      <c r="I458" s="30">
        <v>538.92999999999995</v>
      </c>
      <c r="J458" s="30">
        <v>990.60299999999995</v>
      </c>
      <c r="K458" s="30">
        <v>253.72900000000001</v>
      </c>
      <c r="L458" s="30">
        <v>384.71600000000001</v>
      </c>
      <c r="M458" s="30">
        <v>1764.1489999999999</v>
      </c>
      <c r="N458" s="30">
        <v>184.38</v>
      </c>
      <c r="O458" s="30">
        <v>155.25</v>
      </c>
      <c r="P458" s="30">
        <v>1074.8499999999999</v>
      </c>
    </row>
    <row r="459" spans="1:16">
      <c r="A459" s="67" t="s">
        <v>576</v>
      </c>
      <c r="B459" s="30">
        <v>348.75</v>
      </c>
      <c r="C459" s="30">
        <v>2147.4499999999998</v>
      </c>
      <c r="D459" s="30">
        <v>1340.2</v>
      </c>
      <c r="E459" s="30">
        <v>97.16</v>
      </c>
      <c r="F459" s="30">
        <v>856.5</v>
      </c>
      <c r="G459" s="30">
        <v>3121.4</v>
      </c>
      <c r="H459" s="30">
        <v>1163.3399999999999</v>
      </c>
      <c r="I459" s="30">
        <v>496.51</v>
      </c>
      <c r="J459" s="30">
        <v>983.12</v>
      </c>
      <c r="K459" s="30">
        <v>252.85300000000001</v>
      </c>
      <c r="L459" s="30">
        <v>383.13499999999999</v>
      </c>
      <c r="M459" s="30">
        <v>1768.579</v>
      </c>
      <c r="N459" s="30">
        <v>184.6</v>
      </c>
      <c r="O459" s="30">
        <v>155.28</v>
      </c>
      <c r="P459" s="30">
        <v>1083.3399999999999</v>
      </c>
    </row>
    <row r="460" spans="1:16">
      <c r="A460" s="67" t="s">
        <v>577</v>
      </c>
      <c r="B460" s="30">
        <v>347.47</v>
      </c>
      <c r="C460" s="30">
        <v>2139.17</v>
      </c>
      <c r="D460" s="30">
        <v>1346.3</v>
      </c>
      <c r="E460" s="30">
        <v>96.82</v>
      </c>
      <c r="F460" s="30">
        <v>853.21</v>
      </c>
      <c r="G460" s="30">
        <v>3129.76</v>
      </c>
      <c r="H460" s="30">
        <v>1161.94</v>
      </c>
      <c r="I460" s="30">
        <v>514.33000000000004</v>
      </c>
      <c r="J460" s="30">
        <v>981.96199999999999</v>
      </c>
      <c r="K460" s="30">
        <v>252.37200000000001</v>
      </c>
      <c r="L460" s="30">
        <v>382.14800000000002</v>
      </c>
      <c r="M460" s="30">
        <v>1770.4949999999999</v>
      </c>
      <c r="N460" s="30">
        <v>184.64</v>
      </c>
      <c r="O460" s="30">
        <v>155.33000000000001</v>
      </c>
      <c r="P460" s="30">
        <v>1082.3800000000001</v>
      </c>
    </row>
    <row r="461" spans="1:16">
      <c r="A461" s="67" t="s">
        <v>578</v>
      </c>
      <c r="B461" s="30">
        <v>348.42</v>
      </c>
      <c r="C461" s="30">
        <v>2166.63</v>
      </c>
      <c r="D461" s="30">
        <v>1342.08</v>
      </c>
      <c r="E461" s="30">
        <v>97.96</v>
      </c>
      <c r="F461" s="30">
        <v>857.62</v>
      </c>
      <c r="G461" s="30">
        <v>3145.09</v>
      </c>
      <c r="H461" s="30">
        <v>1165.9100000000001</v>
      </c>
      <c r="I461" s="30">
        <v>501.28</v>
      </c>
      <c r="J461" s="30">
        <v>986.00900000000001</v>
      </c>
      <c r="K461" s="30">
        <v>252.78800000000001</v>
      </c>
      <c r="L461" s="30">
        <v>382.85700000000003</v>
      </c>
      <c r="M461" s="30">
        <v>1769.9770000000001</v>
      </c>
      <c r="N461" s="30">
        <v>184.82</v>
      </c>
      <c r="O461" s="30">
        <v>155.36000000000001</v>
      </c>
      <c r="P461" s="30">
        <v>1074.95</v>
      </c>
    </row>
    <row r="462" spans="1:16">
      <c r="A462" s="67" t="s">
        <v>579</v>
      </c>
      <c r="B462" s="30">
        <v>346.31</v>
      </c>
      <c r="C462" s="30">
        <v>2122.65</v>
      </c>
      <c r="D462" s="30">
        <v>1348.65</v>
      </c>
      <c r="E462" s="30">
        <v>97.29</v>
      </c>
      <c r="F462" s="30">
        <v>849.34</v>
      </c>
      <c r="G462" s="30">
        <v>3101.6</v>
      </c>
      <c r="H462" s="30">
        <v>1147.58</v>
      </c>
      <c r="I462" s="30">
        <v>501.26</v>
      </c>
      <c r="J462" s="30">
        <v>980.62300000000005</v>
      </c>
      <c r="K462" s="30">
        <v>252.286</v>
      </c>
      <c r="L462" s="30">
        <v>381.88799999999998</v>
      </c>
      <c r="M462" s="30">
        <v>1768.338</v>
      </c>
      <c r="N462" s="30">
        <v>185.13</v>
      </c>
      <c r="O462" s="30">
        <v>155.37</v>
      </c>
      <c r="P462" s="30">
        <v>1085.1500000000001</v>
      </c>
    </row>
    <row r="463" spans="1:16">
      <c r="A463" s="67" t="s">
        <v>580</v>
      </c>
      <c r="B463" s="30">
        <v>344.42</v>
      </c>
      <c r="C463" s="30">
        <v>2120.08</v>
      </c>
      <c r="D463" s="30">
        <v>1337.77</v>
      </c>
      <c r="E463" s="30">
        <v>96.8</v>
      </c>
      <c r="F463" s="30">
        <v>839.94</v>
      </c>
      <c r="G463" s="30">
        <v>3128.09</v>
      </c>
      <c r="H463" s="30">
        <v>1144.69</v>
      </c>
      <c r="I463" s="30">
        <v>503.09</v>
      </c>
      <c r="J463" s="30">
        <v>975.45899999999995</v>
      </c>
      <c r="K463" s="30">
        <v>252.35</v>
      </c>
      <c r="L463" s="30">
        <v>382.55099999999999</v>
      </c>
      <c r="M463" s="30">
        <v>1770.145</v>
      </c>
      <c r="N463" s="30">
        <v>185.1</v>
      </c>
      <c r="O463" s="30">
        <v>155.38999999999999</v>
      </c>
      <c r="P463" s="30">
        <v>1086.8</v>
      </c>
    </row>
    <row r="464" spans="1:16">
      <c r="A464" s="67" t="s">
        <v>581</v>
      </c>
      <c r="B464" s="30">
        <v>342.65</v>
      </c>
      <c r="C464" s="30">
        <v>2104.1799999999998</v>
      </c>
      <c r="D464" s="30">
        <v>1329.47</v>
      </c>
      <c r="E464" s="30">
        <v>96.69</v>
      </c>
      <c r="F464" s="30">
        <v>829.55</v>
      </c>
      <c r="G464" s="30">
        <v>3100.46</v>
      </c>
      <c r="H464" s="30">
        <v>1136.6600000000001</v>
      </c>
      <c r="I464" s="30">
        <v>497.29</v>
      </c>
      <c r="J464" s="30">
        <v>975.52800000000002</v>
      </c>
      <c r="K464" s="30">
        <v>252.71</v>
      </c>
      <c r="L464" s="30">
        <v>382.95400000000001</v>
      </c>
      <c r="M464" s="30">
        <v>1773.1959999999999</v>
      </c>
      <c r="N464" s="30">
        <v>185.36</v>
      </c>
      <c r="O464" s="30">
        <v>155.44</v>
      </c>
      <c r="P464" s="30">
        <v>1091.18</v>
      </c>
    </row>
    <row r="465" spans="1:16">
      <c r="A465" s="67" t="s">
        <v>582</v>
      </c>
      <c r="B465" s="30">
        <v>340.89</v>
      </c>
      <c r="C465" s="30">
        <v>2102.41</v>
      </c>
      <c r="D465" s="30">
        <v>1328.98</v>
      </c>
      <c r="E465" s="30">
        <v>95.7</v>
      </c>
      <c r="F465" s="30">
        <v>828.85</v>
      </c>
      <c r="G465" s="30">
        <v>3116.03</v>
      </c>
      <c r="H465" s="30">
        <v>1133.3900000000001</v>
      </c>
      <c r="I465" s="30">
        <v>495.21</v>
      </c>
      <c r="J465" s="30">
        <v>971.83399999999995</v>
      </c>
      <c r="K465" s="30">
        <v>252.52</v>
      </c>
      <c r="L465" s="30">
        <v>383.089</v>
      </c>
      <c r="M465" s="30">
        <v>1774.498</v>
      </c>
      <c r="N465" s="30">
        <v>185.34</v>
      </c>
      <c r="O465" s="30">
        <v>155.46</v>
      </c>
      <c r="P465" s="30">
        <v>1088.5</v>
      </c>
    </row>
    <row r="466" spans="1:16">
      <c r="A466" s="67" t="s">
        <v>583</v>
      </c>
      <c r="B466" s="30">
        <v>344.07</v>
      </c>
      <c r="C466" s="30">
        <v>2135.7800000000002</v>
      </c>
      <c r="D466" s="30">
        <v>1340.68</v>
      </c>
      <c r="E466" s="30">
        <v>96.04</v>
      </c>
      <c r="F466" s="30">
        <v>837.96</v>
      </c>
      <c r="G466" s="30">
        <v>3139.38</v>
      </c>
      <c r="H466" s="30">
        <v>1142.47</v>
      </c>
      <c r="I466" s="30">
        <v>508.55</v>
      </c>
      <c r="J466" s="30">
        <v>983.18100000000004</v>
      </c>
      <c r="K466" s="30">
        <v>252.64599999999999</v>
      </c>
      <c r="L466" s="30">
        <v>383.83300000000003</v>
      </c>
      <c r="M466" s="30">
        <v>1770.9069999999999</v>
      </c>
      <c r="N466" s="30">
        <v>185.4</v>
      </c>
      <c r="O466" s="30">
        <v>155.47</v>
      </c>
      <c r="P466" s="30">
        <v>1087.9000000000001</v>
      </c>
    </row>
    <row r="467" spans="1:16">
      <c r="A467" s="67" t="s">
        <v>584</v>
      </c>
      <c r="B467" s="30">
        <v>344.82</v>
      </c>
      <c r="C467" s="30">
        <v>2095.5100000000002</v>
      </c>
      <c r="D467" s="30">
        <v>1343.6</v>
      </c>
      <c r="E467" s="30">
        <v>96.65</v>
      </c>
      <c r="F467" s="30">
        <v>831.89</v>
      </c>
      <c r="G467" s="30">
        <v>3120.64</v>
      </c>
      <c r="H467" s="30">
        <v>1140.42</v>
      </c>
      <c r="I467" s="30">
        <v>502.82</v>
      </c>
      <c r="J467" s="30">
        <v>987.73699999999997</v>
      </c>
      <c r="K467" s="30">
        <v>252.76400000000001</v>
      </c>
      <c r="L467" s="30">
        <v>383.92399999999998</v>
      </c>
      <c r="M467" s="30">
        <v>1772.1569999999999</v>
      </c>
      <c r="N467" s="30">
        <v>185.46</v>
      </c>
      <c r="O467" s="30">
        <v>155.49</v>
      </c>
      <c r="P467" s="30">
        <v>1086.25</v>
      </c>
    </row>
    <row r="468" spans="1:16">
      <c r="A468" s="67" t="s">
        <v>585</v>
      </c>
      <c r="B468" s="30">
        <v>342.8</v>
      </c>
      <c r="C468" s="30">
        <v>2111.5</v>
      </c>
      <c r="D468" s="30">
        <v>1333.27</v>
      </c>
      <c r="E468" s="30">
        <v>96.52</v>
      </c>
      <c r="F468" s="30">
        <v>827.77</v>
      </c>
      <c r="G468" s="30">
        <v>3121.6</v>
      </c>
      <c r="H468" s="30">
        <v>1140.55</v>
      </c>
      <c r="I468" s="30">
        <v>506.7</v>
      </c>
      <c r="J468" s="30">
        <v>982.77099999999996</v>
      </c>
      <c r="K468" s="30">
        <v>252.55099999999999</v>
      </c>
      <c r="L468" s="30">
        <v>383.505</v>
      </c>
      <c r="M468" s="30">
        <v>1773.865</v>
      </c>
      <c r="N468" s="30">
        <v>185.48</v>
      </c>
      <c r="O468" s="30">
        <v>155.5</v>
      </c>
      <c r="P468" s="30">
        <v>1082.8</v>
      </c>
    </row>
    <row r="469" spans="1:16">
      <c r="A469" s="67" t="s">
        <v>586</v>
      </c>
      <c r="B469" s="30">
        <v>336.63</v>
      </c>
      <c r="C469" s="30">
        <v>2055.71</v>
      </c>
      <c r="D469" s="30">
        <v>1317.37</v>
      </c>
      <c r="E469" s="30">
        <v>94.84</v>
      </c>
      <c r="F469" s="30">
        <v>817.68</v>
      </c>
      <c r="G469" s="30">
        <v>3022.98</v>
      </c>
      <c r="H469" s="30">
        <v>1113.8</v>
      </c>
      <c r="I469" s="30">
        <v>498.08</v>
      </c>
      <c r="J469" s="30">
        <v>968.66899999999998</v>
      </c>
      <c r="K469" s="30">
        <v>251.92400000000001</v>
      </c>
      <c r="L469" s="30">
        <v>382.49900000000002</v>
      </c>
      <c r="M469" s="30">
        <v>1774.8720000000001</v>
      </c>
      <c r="N469" s="30">
        <v>185.81</v>
      </c>
      <c r="O469" s="30">
        <v>155.55000000000001</v>
      </c>
      <c r="P469" s="30">
        <v>1097.8</v>
      </c>
    </row>
    <row r="470" spans="1:16">
      <c r="A470" s="67" t="s">
        <v>587</v>
      </c>
      <c r="B470" s="30">
        <v>337.52</v>
      </c>
      <c r="C470" s="30">
        <v>2061.7600000000002</v>
      </c>
      <c r="D470" s="30">
        <v>1316.28</v>
      </c>
      <c r="E470" s="30">
        <v>95.05</v>
      </c>
      <c r="F470" s="30">
        <v>819.16</v>
      </c>
      <c r="G470" s="30">
        <v>3026.22</v>
      </c>
      <c r="H470" s="30">
        <v>1124.6199999999999</v>
      </c>
      <c r="I470" s="30">
        <v>503.94</v>
      </c>
      <c r="J470" s="30">
        <v>972.04</v>
      </c>
      <c r="K470" s="30">
        <v>252.136</v>
      </c>
      <c r="L470" s="30">
        <v>382.72699999999998</v>
      </c>
      <c r="M470" s="30">
        <v>1775.001</v>
      </c>
      <c r="N470" s="30">
        <v>185.82</v>
      </c>
      <c r="O470" s="30">
        <v>155.56</v>
      </c>
      <c r="P470" s="30">
        <v>1093.4100000000001</v>
      </c>
    </row>
    <row r="471" spans="1:16">
      <c r="A471" s="67" t="s">
        <v>588</v>
      </c>
      <c r="B471" s="30">
        <v>338.26</v>
      </c>
      <c r="C471" s="30">
        <v>2035.87</v>
      </c>
      <c r="D471" s="30">
        <v>1320.47</v>
      </c>
      <c r="E471" s="30">
        <v>95.75</v>
      </c>
      <c r="F471" s="30">
        <v>817.74</v>
      </c>
      <c r="G471" s="30">
        <v>2990.34</v>
      </c>
      <c r="H471" s="30">
        <v>1118.02</v>
      </c>
      <c r="I471" s="30">
        <v>512.59</v>
      </c>
      <c r="J471" s="30">
        <v>973.10299999999995</v>
      </c>
      <c r="K471" s="30">
        <v>251.876</v>
      </c>
      <c r="L471" s="30">
        <v>382.47300000000001</v>
      </c>
      <c r="M471" s="30">
        <v>1776.306</v>
      </c>
      <c r="N471" s="30">
        <v>185.98</v>
      </c>
      <c r="O471" s="30">
        <v>155.58000000000001</v>
      </c>
      <c r="P471" s="30">
        <v>1101.45</v>
      </c>
    </row>
    <row r="472" spans="1:16">
      <c r="A472" s="67" t="s">
        <v>589</v>
      </c>
      <c r="B472" s="30">
        <v>340.36</v>
      </c>
      <c r="C472" s="30">
        <v>2091.91</v>
      </c>
      <c r="D472" s="30">
        <v>1325.69</v>
      </c>
      <c r="E472" s="30">
        <v>95.68</v>
      </c>
      <c r="F472" s="30">
        <v>827.08</v>
      </c>
      <c r="G472" s="30">
        <v>2978.38</v>
      </c>
      <c r="H472" s="30">
        <v>1133.3699999999999</v>
      </c>
      <c r="I472" s="30">
        <v>511.14</v>
      </c>
      <c r="J472" s="30">
        <v>984.85199999999998</v>
      </c>
      <c r="K472" s="30">
        <v>251.989</v>
      </c>
      <c r="L472" s="30">
        <v>382.38200000000001</v>
      </c>
      <c r="M472" s="30">
        <v>1781.7860000000001</v>
      </c>
      <c r="N472" s="30">
        <v>185.78</v>
      </c>
      <c r="O472" s="30">
        <v>155.6</v>
      </c>
      <c r="P472" s="30">
        <v>1088.4000000000001</v>
      </c>
    </row>
    <row r="473" spans="1:16">
      <c r="A473" s="67" t="s">
        <v>590</v>
      </c>
      <c r="B473" s="30">
        <v>343.5</v>
      </c>
      <c r="C473" s="30">
        <v>2100.2399999999998</v>
      </c>
      <c r="D473" s="30">
        <v>1331.1</v>
      </c>
      <c r="E473" s="30">
        <v>96.32</v>
      </c>
      <c r="F473" s="30">
        <v>824.9</v>
      </c>
      <c r="G473" s="30">
        <v>2963.31</v>
      </c>
      <c r="H473" s="30">
        <v>1147.82</v>
      </c>
      <c r="I473" s="30">
        <v>514.20000000000005</v>
      </c>
      <c r="J473" s="30">
        <v>993.53899999999999</v>
      </c>
      <c r="K473" s="30">
        <v>252.434</v>
      </c>
      <c r="L473" s="30">
        <v>382.98</v>
      </c>
      <c r="M473" s="30">
        <v>1781.9749999999999</v>
      </c>
      <c r="N473" s="30">
        <v>185.93</v>
      </c>
      <c r="O473" s="30">
        <v>155.61000000000001</v>
      </c>
      <c r="P473" s="30">
        <v>1082.25</v>
      </c>
    </row>
    <row r="474" spans="1:16">
      <c r="A474" s="67" t="s">
        <v>591</v>
      </c>
      <c r="B474" s="30">
        <v>343.48</v>
      </c>
      <c r="C474" s="30">
        <v>2093.79</v>
      </c>
      <c r="D474" s="30">
        <v>1331.1</v>
      </c>
      <c r="E474" s="30">
        <v>96.23</v>
      </c>
      <c r="F474" s="30">
        <v>823.68</v>
      </c>
      <c r="G474" s="30">
        <v>2954.51</v>
      </c>
      <c r="H474" s="30">
        <v>1148.1500000000001</v>
      </c>
      <c r="I474" s="30">
        <v>514.20000000000005</v>
      </c>
      <c r="J474" s="30">
        <v>994.61800000000005</v>
      </c>
      <c r="K474" s="30">
        <v>252.613</v>
      </c>
      <c r="L474" s="30">
        <v>383.197</v>
      </c>
      <c r="M474" s="30">
        <v>1782.347</v>
      </c>
      <c r="N474" s="30">
        <v>186.11</v>
      </c>
      <c r="O474" s="30">
        <v>155.66</v>
      </c>
      <c r="P474" s="30">
        <v>1080.0999999999999</v>
      </c>
    </row>
    <row r="475" spans="1:16">
      <c r="A475" s="67" t="s">
        <v>592</v>
      </c>
      <c r="B475" s="30">
        <v>347.9</v>
      </c>
      <c r="C475" s="30">
        <v>2142.4699999999998</v>
      </c>
      <c r="D475" s="30">
        <v>1345.2</v>
      </c>
      <c r="E475" s="30">
        <v>97.04</v>
      </c>
      <c r="F475" s="30">
        <v>838.48</v>
      </c>
      <c r="G475" s="30">
        <v>3001.56</v>
      </c>
      <c r="H475" s="30">
        <v>1167.97</v>
      </c>
      <c r="I475" s="30">
        <v>520.48</v>
      </c>
      <c r="J475" s="30">
        <v>1007.289</v>
      </c>
      <c r="K475" s="30">
        <v>252.971</v>
      </c>
      <c r="L475" s="30">
        <v>384.39400000000001</v>
      </c>
      <c r="M475" s="30">
        <v>1784.37</v>
      </c>
      <c r="N475" s="30">
        <v>186.05</v>
      </c>
      <c r="O475" s="30">
        <v>155.66999999999999</v>
      </c>
      <c r="P475" s="30">
        <v>1079.1500000000001</v>
      </c>
    </row>
    <row r="476" spans="1:16">
      <c r="A476" s="67" t="s">
        <v>593</v>
      </c>
      <c r="B476" s="30">
        <v>343.62</v>
      </c>
      <c r="C476" s="30">
        <v>2141.34</v>
      </c>
      <c r="D476" s="30">
        <v>1314.55</v>
      </c>
      <c r="E476" s="30">
        <v>96.05</v>
      </c>
      <c r="F476" s="30">
        <v>839.41</v>
      </c>
      <c r="G476" s="30">
        <v>3004.17</v>
      </c>
      <c r="H476" s="30">
        <v>1166.72</v>
      </c>
      <c r="I476" s="30">
        <v>512.62</v>
      </c>
      <c r="J476" s="30">
        <v>989.95299999999997</v>
      </c>
      <c r="K476" s="30">
        <v>253.226</v>
      </c>
      <c r="L476" s="30">
        <v>385.35500000000002</v>
      </c>
      <c r="M476" s="30">
        <v>1788.963</v>
      </c>
      <c r="N476" s="30">
        <v>185.87</v>
      </c>
      <c r="O476" s="30">
        <v>155.69</v>
      </c>
      <c r="P476" s="30">
        <v>1074.58</v>
      </c>
    </row>
    <row r="477" spans="1:16">
      <c r="A477" s="67" t="s">
        <v>594</v>
      </c>
      <c r="B477" s="30">
        <v>341.04</v>
      </c>
      <c r="C477" s="30">
        <v>2114.1999999999998</v>
      </c>
      <c r="D477" s="30">
        <v>1312.94</v>
      </c>
      <c r="E477" s="30">
        <v>94.72</v>
      </c>
      <c r="F477" s="30">
        <v>825.76</v>
      </c>
      <c r="G477" s="30">
        <v>2955.7</v>
      </c>
      <c r="H477" s="30">
        <v>1158.96</v>
      </c>
      <c r="I477" s="30">
        <v>514.04</v>
      </c>
      <c r="J477" s="30">
        <v>981.05899999999997</v>
      </c>
      <c r="K477" s="30">
        <v>252.84</v>
      </c>
      <c r="L477" s="30">
        <v>385.06599999999997</v>
      </c>
      <c r="M477" s="30">
        <v>1786.2349999999999</v>
      </c>
      <c r="N477" s="30">
        <v>186.21</v>
      </c>
      <c r="O477" s="30">
        <v>155.69999999999999</v>
      </c>
      <c r="P477" s="30">
        <v>1080.8499999999999</v>
      </c>
    </row>
    <row r="478" spans="1:16">
      <c r="A478" s="67" t="s">
        <v>595</v>
      </c>
      <c r="B478" s="30">
        <v>339.73</v>
      </c>
      <c r="C478" s="30">
        <v>2113.4699999999998</v>
      </c>
      <c r="D478" s="30">
        <v>1300.1600000000001</v>
      </c>
      <c r="E478" s="30">
        <v>94.37</v>
      </c>
      <c r="F478" s="30">
        <v>816.57</v>
      </c>
      <c r="G478" s="30">
        <v>2986.35</v>
      </c>
      <c r="H478" s="30">
        <v>1155.51</v>
      </c>
      <c r="I478" s="30">
        <v>514.97</v>
      </c>
      <c r="J478" s="30">
        <v>985.399</v>
      </c>
      <c r="K478" s="30">
        <v>252.83</v>
      </c>
      <c r="L478" s="30">
        <v>385.88</v>
      </c>
      <c r="M478" s="30">
        <v>1788.633</v>
      </c>
      <c r="N478" s="30">
        <v>186.27</v>
      </c>
      <c r="O478" s="30">
        <v>155.72</v>
      </c>
      <c r="P478" s="30">
        <v>1080.08</v>
      </c>
    </row>
    <row r="479" spans="1:16">
      <c r="A479" s="67" t="s">
        <v>596</v>
      </c>
      <c r="B479" s="30">
        <v>337.79</v>
      </c>
      <c r="C479" s="30">
        <v>2099.71</v>
      </c>
      <c r="D479" s="30">
        <v>1284.94</v>
      </c>
      <c r="E479" s="30">
        <v>93.74</v>
      </c>
      <c r="F479" s="30">
        <v>813.76</v>
      </c>
      <c r="G479" s="30">
        <v>3004.26</v>
      </c>
      <c r="H479" s="30">
        <v>1152.56</v>
      </c>
      <c r="I479" s="30">
        <v>512.45000000000005</v>
      </c>
      <c r="J479" s="30">
        <v>985.601</v>
      </c>
      <c r="K479" s="30">
        <v>252.898</v>
      </c>
      <c r="L479" s="30">
        <v>386.83499999999998</v>
      </c>
      <c r="M479" s="30">
        <v>1790.386</v>
      </c>
      <c r="N479" s="30">
        <v>186.27</v>
      </c>
      <c r="O479" s="30">
        <v>155.72</v>
      </c>
      <c r="P479" s="30">
        <v>1082.05</v>
      </c>
    </row>
    <row r="480" spans="1:16">
      <c r="A480" s="67" t="s">
        <v>597</v>
      </c>
      <c r="B480" s="30">
        <v>335.27</v>
      </c>
      <c r="C480" s="30">
        <v>2083.35</v>
      </c>
      <c r="D480" s="30">
        <v>1279.56</v>
      </c>
      <c r="E480" s="30">
        <v>92.79</v>
      </c>
      <c r="F480" s="30">
        <v>814.45</v>
      </c>
      <c r="G480" s="30">
        <v>3008.65</v>
      </c>
      <c r="H480" s="30">
        <v>1145.47</v>
      </c>
      <c r="I480" s="30">
        <v>517.83000000000004</v>
      </c>
      <c r="J480" s="30">
        <v>981.6</v>
      </c>
      <c r="K480" s="30">
        <v>252.33099999999999</v>
      </c>
      <c r="L480" s="30">
        <v>386.755</v>
      </c>
      <c r="M480" s="30">
        <v>1794.9169999999999</v>
      </c>
      <c r="N480" s="30">
        <v>186.5</v>
      </c>
      <c r="O480" s="30">
        <v>155.80000000000001</v>
      </c>
      <c r="P480" s="30">
        <v>1080.0999999999999</v>
      </c>
    </row>
    <row r="481" spans="1:16">
      <c r="A481" s="67" t="s">
        <v>598</v>
      </c>
      <c r="B481" s="30">
        <v>336.49</v>
      </c>
      <c r="C481" s="30">
        <v>2071.42</v>
      </c>
      <c r="D481" s="30">
        <v>1289</v>
      </c>
      <c r="E481" s="30">
        <v>93.77</v>
      </c>
      <c r="F481" s="30">
        <v>812.95</v>
      </c>
      <c r="G481" s="30">
        <v>2951.89</v>
      </c>
      <c r="H481" s="30">
        <v>1142.24</v>
      </c>
      <c r="I481" s="30">
        <v>522.73</v>
      </c>
      <c r="J481" s="30">
        <v>975.38199999999995</v>
      </c>
      <c r="K481" s="30">
        <v>251.631</v>
      </c>
      <c r="L481" s="30">
        <v>386.13099999999997</v>
      </c>
      <c r="M481" s="30">
        <v>1790.55</v>
      </c>
      <c r="N481" s="30">
        <v>186.33</v>
      </c>
      <c r="O481" s="30">
        <v>155.81</v>
      </c>
      <c r="P481" s="30">
        <v>1082.95</v>
      </c>
    </row>
    <row r="482" spans="1:16">
      <c r="A482" s="67" t="s">
        <v>599</v>
      </c>
      <c r="B482" s="30">
        <v>331.64</v>
      </c>
      <c r="C482" s="30">
        <v>2046.67</v>
      </c>
      <c r="D482" s="30">
        <v>1270.98</v>
      </c>
      <c r="E482" s="30">
        <v>92.51</v>
      </c>
      <c r="F482" s="30">
        <v>817.38</v>
      </c>
      <c r="G482" s="30">
        <v>2961.93</v>
      </c>
      <c r="H482" s="30">
        <v>1128.8499999999999</v>
      </c>
      <c r="I482" s="30">
        <v>516.88</v>
      </c>
      <c r="J482" s="30">
        <v>957.57100000000003</v>
      </c>
      <c r="K482" s="30">
        <v>251.029</v>
      </c>
      <c r="L482" s="30">
        <v>385.45299999999997</v>
      </c>
      <c r="M482" s="30">
        <v>1791.893</v>
      </c>
      <c r="N482" s="30">
        <v>186.1</v>
      </c>
      <c r="O482" s="30">
        <v>155.81</v>
      </c>
      <c r="P482" s="30">
        <v>1082.6500000000001</v>
      </c>
    </row>
    <row r="483" spans="1:16">
      <c r="A483" s="67" t="s">
        <v>600</v>
      </c>
      <c r="B483" s="30">
        <v>331.47</v>
      </c>
      <c r="C483" s="30">
        <v>2048.7399999999998</v>
      </c>
      <c r="D483" s="30">
        <v>1271.83</v>
      </c>
      <c r="E483" s="30">
        <v>92.72</v>
      </c>
      <c r="F483" s="30">
        <v>812.26</v>
      </c>
      <c r="G483" s="30">
        <v>2950.35</v>
      </c>
      <c r="H483" s="30">
        <v>1124.67</v>
      </c>
      <c r="I483" s="30">
        <v>512.23</v>
      </c>
      <c r="J483" s="30">
        <v>960.94200000000001</v>
      </c>
      <c r="K483" s="30">
        <v>250.697</v>
      </c>
      <c r="L483" s="30">
        <v>385.47300000000001</v>
      </c>
      <c r="M483" s="30">
        <v>1790.915</v>
      </c>
      <c r="N483" s="30">
        <v>186.11</v>
      </c>
      <c r="O483" s="30">
        <v>155.86000000000001</v>
      </c>
      <c r="P483" s="30">
        <v>1085.8499999999999</v>
      </c>
    </row>
    <row r="484" spans="1:16">
      <c r="A484" s="67" t="s">
        <v>601</v>
      </c>
      <c r="B484" s="30">
        <v>335.71</v>
      </c>
      <c r="C484" s="30">
        <v>2076.83</v>
      </c>
      <c r="D484" s="30">
        <v>1287.8699999999999</v>
      </c>
      <c r="E484" s="30">
        <v>93.43</v>
      </c>
      <c r="F484" s="30">
        <v>822.86</v>
      </c>
      <c r="G484" s="30">
        <v>2993.56</v>
      </c>
      <c r="H484" s="30">
        <v>1134.4000000000001</v>
      </c>
      <c r="I484" s="30">
        <v>516.87</v>
      </c>
      <c r="J484" s="30">
        <v>974.48800000000006</v>
      </c>
      <c r="K484" s="30">
        <v>250.81100000000001</v>
      </c>
      <c r="L484" s="30">
        <v>385.755</v>
      </c>
      <c r="M484" s="30">
        <v>1785.079</v>
      </c>
      <c r="N484" s="30">
        <v>186.04</v>
      </c>
      <c r="O484" s="30">
        <v>155.88</v>
      </c>
      <c r="P484" s="30">
        <v>1082.5999999999999</v>
      </c>
    </row>
    <row r="485" spans="1:16">
      <c r="A485" s="67" t="s">
        <v>602</v>
      </c>
      <c r="B485" s="30">
        <v>330.59</v>
      </c>
      <c r="C485" s="30">
        <v>2086.5300000000002</v>
      </c>
      <c r="D485" s="30">
        <v>1265.42</v>
      </c>
      <c r="E485" s="30">
        <v>92.43</v>
      </c>
      <c r="F485" s="30">
        <v>824.65</v>
      </c>
      <c r="G485" s="30">
        <v>2963.12</v>
      </c>
      <c r="H485" s="30">
        <v>1127.8</v>
      </c>
      <c r="I485" s="30">
        <v>499.39</v>
      </c>
      <c r="J485" s="30">
        <v>963.61599999999999</v>
      </c>
      <c r="K485" s="30">
        <v>250.15899999999999</v>
      </c>
      <c r="L485" s="30">
        <v>384.71</v>
      </c>
      <c r="M485" s="30">
        <v>1793.672</v>
      </c>
      <c r="N485" s="30">
        <v>186.08</v>
      </c>
      <c r="O485" s="30">
        <v>155.9</v>
      </c>
      <c r="P485" s="30">
        <v>1083</v>
      </c>
    </row>
    <row r="486" spans="1:16">
      <c r="A486" s="67" t="s">
        <v>603</v>
      </c>
      <c r="B486" s="30">
        <v>327.45999999999998</v>
      </c>
      <c r="C486" s="30">
        <v>2046.63</v>
      </c>
      <c r="D486" s="30">
        <v>1267.6400000000001</v>
      </c>
      <c r="E486" s="30">
        <v>92.04</v>
      </c>
      <c r="F486" s="30">
        <v>812.41</v>
      </c>
      <c r="G486" s="30">
        <v>2917.58</v>
      </c>
      <c r="H486" s="30">
        <v>1107.43</v>
      </c>
      <c r="I486" s="30">
        <v>497.24</v>
      </c>
      <c r="J486" s="30">
        <v>962.76099999999997</v>
      </c>
      <c r="K486" s="30">
        <v>248.77799999999999</v>
      </c>
      <c r="L486" s="30">
        <v>383.16300000000001</v>
      </c>
      <c r="M486" s="30">
        <v>1795.848</v>
      </c>
      <c r="N486" s="30">
        <v>186.4</v>
      </c>
      <c r="O486" s="30">
        <v>155.91</v>
      </c>
      <c r="P486" s="30">
        <v>1089.73</v>
      </c>
    </row>
    <row r="487" spans="1:16">
      <c r="A487" s="67" t="s">
        <v>604</v>
      </c>
      <c r="B487" s="30">
        <v>328.87</v>
      </c>
      <c r="C487" s="30">
        <v>2031.93</v>
      </c>
      <c r="D487" s="30">
        <v>1271.5</v>
      </c>
      <c r="E487" s="30">
        <v>92.19</v>
      </c>
      <c r="F487" s="30">
        <v>805.34</v>
      </c>
      <c r="G487" s="30">
        <v>2892.16</v>
      </c>
      <c r="H487" s="30">
        <v>1103.74</v>
      </c>
      <c r="I487" s="30">
        <v>493.05</v>
      </c>
      <c r="J487" s="30">
        <v>967.97299999999996</v>
      </c>
      <c r="K487" s="30">
        <v>249.024</v>
      </c>
      <c r="L487" s="30">
        <v>383.59300000000002</v>
      </c>
      <c r="M487" s="30">
        <v>1794.422</v>
      </c>
      <c r="N487" s="30">
        <v>186.22</v>
      </c>
      <c r="O487" s="30">
        <v>155.93</v>
      </c>
      <c r="P487" s="30">
        <v>1085.9000000000001</v>
      </c>
    </row>
    <row r="488" spans="1:16">
      <c r="A488" s="67" t="s">
        <v>605</v>
      </c>
      <c r="B488" s="30">
        <v>328.86</v>
      </c>
      <c r="C488" s="30">
        <v>2019.65</v>
      </c>
      <c r="D488" s="30">
        <v>1278.3599999999999</v>
      </c>
      <c r="E488" s="30">
        <v>91.73</v>
      </c>
      <c r="F488" s="30">
        <v>806.83</v>
      </c>
      <c r="G488" s="30">
        <v>2874.9</v>
      </c>
      <c r="H488" s="30">
        <v>1098.33</v>
      </c>
      <c r="I488" s="30">
        <v>491.48</v>
      </c>
      <c r="J488" s="30">
        <v>972.76499999999999</v>
      </c>
      <c r="K488" s="30">
        <v>248.64</v>
      </c>
      <c r="L488" s="30">
        <v>383.346</v>
      </c>
      <c r="M488" s="30">
        <v>1794.106</v>
      </c>
      <c r="N488" s="30">
        <v>186.32</v>
      </c>
      <c r="O488" s="30">
        <v>155.97999999999999</v>
      </c>
      <c r="P488" s="30">
        <v>1085.6500000000001</v>
      </c>
    </row>
    <row r="489" spans="1:16">
      <c r="A489" s="67" t="s">
        <v>606</v>
      </c>
      <c r="B489" s="30">
        <v>333.95</v>
      </c>
      <c r="C489" s="30">
        <v>2048.17</v>
      </c>
      <c r="D489" s="30">
        <v>1295.52</v>
      </c>
      <c r="E489" s="30">
        <v>93.05</v>
      </c>
      <c r="F489" s="30">
        <v>815.73</v>
      </c>
      <c r="G489" s="30">
        <v>2909.07</v>
      </c>
      <c r="H489" s="30">
        <v>1113.03</v>
      </c>
      <c r="I489" s="30">
        <v>492.58</v>
      </c>
      <c r="J489" s="30">
        <v>981.60500000000002</v>
      </c>
      <c r="K489" s="30">
        <v>248.898</v>
      </c>
      <c r="L489" s="30">
        <v>384.14400000000001</v>
      </c>
      <c r="M489" s="30">
        <v>1793.4970000000001</v>
      </c>
      <c r="N489" s="30">
        <v>186.27</v>
      </c>
      <c r="O489" s="30">
        <v>155.99</v>
      </c>
      <c r="P489" s="30">
        <v>1078.73</v>
      </c>
    </row>
    <row r="490" spans="1:16">
      <c r="A490" s="67" t="s">
        <v>607</v>
      </c>
      <c r="B490" s="30">
        <v>333.58</v>
      </c>
      <c r="C490" s="30">
        <v>2063.9</v>
      </c>
      <c r="D490" s="30">
        <v>1287.1400000000001</v>
      </c>
      <c r="E490" s="30">
        <v>92.52</v>
      </c>
      <c r="F490" s="30">
        <v>828.99</v>
      </c>
      <c r="G490" s="30">
        <v>2908.58</v>
      </c>
      <c r="H490" s="30">
        <v>1116.25</v>
      </c>
      <c r="I490" s="30">
        <v>496.07</v>
      </c>
      <c r="J490" s="30">
        <v>979.55799999999999</v>
      </c>
      <c r="K490" s="30">
        <v>249.37</v>
      </c>
      <c r="L490" s="30">
        <v>384.63900000000001</v>
      </c>
      <c r="M490" s="30">
        <v>1794.0050000000001</v>
      </c>
      <c r="N490" s="30">
        <v>186.33</v>
      </c>
      <c r="O490" s="30">
        <v>156.01</v>
      </c>
      <c r="P490" s="30">
        <v>1073.9000000000001</v>
      </c>
    </row>
    <row r="491" spans="1:16">
      <c r="A491" s="67" t="s">
        <v>608</v>
      </c>
      <c r="B491" s="30">
        <v>329.15</v>
      </c>
      <c r="C491" s="30">
        <v>2055.86</v>
      </c>
      <c r="D491" s="30">
        <v>1283.5</v>
      </c>
      <c r="E491" s="30">
        <v>91.23</v>
      </c>
      <c r="F491" s="30">
        <v>825.51</v>
      </c>
      <c r="G491" s="30">
        <v>2957.63</v>
      </c>
      <c r="H491" s="30">
        <v>1105.31</v>
      </c>
      <c r="I491" s="30">
        <v>478.04</v>
      </c>
      <c r="J491" s="30">
        <v>961.71400000000006</v>
      </c>
      <c r="K491" s="30">
        <v>248.21299999999999</v>
      </c>
      <c r="L491" s="30">
        <v>382.59800000000001</v>
      </c>
      <c r="M491" s="30">
        <v>1799.654</v>
      </c>
      <c r="N491" s="30">
        <v>186.35</v>
      </c>
      <c r="O491" s="30">
        <v>156.03</v>
      </c>
      <c r="P491" s="30">
        <v>1076.8</v>
      </c>
    </row>
    <row r="492" spans="1:16">
      <c r="A492" s="67" t="s">
        <v>609</v>
      </c>
      <c r="B492" s="30">
        <v>328.21</v>
      </c>
      <c r="C492" s="30">
        <v>2090.81</v>
      </c>
      <c r="D492" s="30">
        <v>1268.44</v>
      </c>
      <c r="E492" s="30">
        <v>91.12</v>
      </c>
      <c r="F492" s="30">
        <v>833.2</v>
      </c>
      <c r="G492" s="30">
        <v>3027.47</v>
      </c>
      <c r="H492" s="30">
        <v>1115.67</v>
      </c>
      <c r="I492" s="30">
        <v>475.2</v>
      </c>
      <c r="J492" s="30">
        <v>962.827</v>
      </c>
      <c r="K492" s="30">
        <v>248.18199999999999</v>
      </c>
      <c r="L492" s="30">
        <v>382.42</v>
      </c>
      <c r="M492" s="30">
        <v>1803.6569999999999</v>
      </c>
      <c r="N492" s="30">
        <v>186.21</v>
      </c>
      <c r="O492" s="30">
        <v>156.04</v>
      </c>
      <c r="P492" s="30">
        <v>1078.75</v>
      </c>
    </row>
    <row r="493" spans="1:16">
      <c r="A493" s="67" t="s">
        <v>610</v>
      </c>
      <c r="B493" s="30">
        <v>329.49</v>
      </c>
      <c r="C493" s="30">
        <v>2070.29</v>
      </c>
      <c r="D493" s="30">
        <v>1280.0999999999999</v>
      </c>
      <c r="E493" s="30">
        <v>91.14</v>
      </c>
      <c r="F493" s="30">
        <v>825.64</v>
      </c>
      <c r="G493" s="30">
        <v>3036.49</v>
      </c>
      <c r="H493" s="30">
        <v>1112.54</v>
      </c>
      <c r="I493" s="30">
        <v>473.68</v>
      </c>
      <c r="J493" s="30">
        <v>964.87800000000004</v>
      </c>
      <c r="K493" s="30">
        <v>248.12899999999999</v>
      </c>
      <c r="L493" s="30">
        <v>383.08800000000002</v>
      </c>
      <c r="M493" s="30">
        <v>1800.288</v>
      </c>
      <c r="N493" s="30">
        <v>186.3</v>
      </c>
      <c r="O493" s="30">
        <v>156.09</v>
      </c>
      <c r="P493" s="30">
        <v>1085.6300000000001</v>
      </c>
    </row>
    <row r="494" spans="1:16">
      <c r="A494" s="67" t="s">
        <v>611</v>
      </c>
      <c r="B494" s="30">
        <v>333.09</v>
      </c>
      <c r="C494" s="30">
        <v>2062.91</v>
      </c>
      <c r="D494" s="30">
        <v>1296.67</v>
      </c>
      <c r="E494" s="30">
        <v>91.57</v>
      </c>
      <c r="F494" s="30">
        <v>830.34</v>
      </c>
      <c r="G494" s="30">
        <v>3041.73</v>
      </c>
      <c r="H494" s="30">
        <v>1121.1400000000001</v>
      </c>
      <c r="I494" s="30">
        <v>484.09</v>
      </c>
      <c r="J494" s="30">
        <v>972.20299999999997</v>
      </c>
      <c r="K494" s="30">
        <v>248.31200000000001</v>
      </c>
      <c r="L494" s="30">
        <v>383.75200000000001</v>
      </c>
      <c r="M494" s="30">
        <v>1790.606</v>
      </c>
      <c r="N494" s="30">
        <v>186.29</v>
      </c>
      <c r="O494" s="30">
        <v>156.1</v>
      </c>
      <c r="P494" s="30">
        <v>1083.55</v>
      </c>
    </row>
    <row r="495" spans="1:16">
      <c r="A495" s="67" t="s">
        <v>612</v>
      </c>
      <c r="B495" s="30">
        <v>337.46</v>
      </c>
      <c r="C495" s="30">
        <v>2094.42</v>
      </c>
      <c r="D495" s="30">
        <v>1307.4100000000001</v>
      </c>
      <c r="E495" s="30">
        <v>93.12</v>
      </c>
      <c r="F495" s="30">
        <v>844.11</v>
      </c>
      <c r="G495" s="30">
        <v>3000.17</v>
      </c>
      <c r="H495" s="30">
        <v>1132.79</v>
      </c>
      <c r="I495" s="30">
        <v>494.05</v>
      </c>
      <c r="J495" s="30">
        <v>982.20799999999997</v>
      </c>
      <c r="K495" s="30">
        <v>249.108</v>
      </c>
      <c r="L495" s="30">
        <v>384.41800000000001</v>
      </c>
      <c r="M495" s="30">
        <v>1787.924</v>
      </c>
      <c r="N495" s="30">
        <v>186.14</v>
      </c>
      <c r="O495" s="30">
        <v>156.12</v>
      </c>
      <c r="P495" s="30">
        <v>1076.8</v>
      </c>
    </row>
    <row r="496" spans="1:16">
      <c r="A496" s="67" t="s">
        <v>613</v>
      </c>
      <c r="B496" s="30">
        <v>341.82</v>
      </c>
      <c r="C496" s="30">
        <v>2100.69</v>
      </c>
      <c r="D496" s="30">
        <v>1320.64</v>
      </c>
      <c r="E496" s="30">
        <v>94.18</v>
      </c>
      <c r="F496" s="30">
        <v>849.22</v>
      </c>
      <c r="G496" s="30">
        <v>3044.09</v>
      </c>
      <c r="H496" s="30">
        <v>1146.22</v>
      </c>
      <c r="I496" s="30">
        <v>492.85</v>
      </c>
      <c r="J496" s="30">
        <v>989.36300000000006</v>
      </c>
      <c r="K496" s="30">
        <v>250.38200000000001</v>
      </c>
      <c r="L496" s="30">
        <v>385.88900000000001</v>
      </c>
      <c r="M496" s="30">
        <v>1785.0909999999999</v>
      </c>
      <c r="N496" s="30">
        <v>186.17</v>
      </c>
      <c r="O496" s="30">
        <v>156.13999999999999</v>
      </c>
      <c r="P496" s="30">
        <v>1067.6500000000001</v>
      </c>
    </row>
    <row r="497" spans="1:16">
      <c r="A497" s="67" t="s">
        <v>614</v>
      </c>
      <c r="B497" s="30">
        <v>345.04</v>
      </c>
      <c r="C497" s="30">
        <v>2125.7399999999998</v>
      </c>
      <c r="D497" s="30">
        <v>1339.67</v>
      </c>
      <c r="E497" s="30">
        <v>94.86</v>
      </c>
      <c r="F497" s="30">
        <v>853.86</v>
      </c>
      <c r="G497" s="30">
        <v>3049.74</v>
      </c>
      <c r="H497" s="30">
        <v>1156.74</v>
      </c>
      <c r="I497" s="30">
        <v>489.51</v>
      </c>
      <c r="J497" s="30">
        <v>1000.597</v>
      </c>
      <c r="K497" s="30">
        <v>250.76300000000001</v>
      </c>
      <c r="L497" s="30">
        <v>386.07400000000001</v>
      </c>
      <c r="M497" s="30">
        <v>1781.711</v>
      </c>
      <c r="N497" s="30">
        <v>186.07</v>
      </c>
      <c r="O497" s="30">
        <v>156.15</v>
      </c>
      <c r="P497" s="30">
        <v>1066.6500000000001</v>
      </c>
    </row>
    <row r="498" spans="1:16">
      <c r="A498" s="67" t="s">
        <v>615</v>
      </c>
      <c r="B498" s="30">
        <v>346.53</v>
      </c>
      <c r="C498" s="30">
        <v>2145.3000000000002</v>
      </c>
      <c r="D498" s="30">
        <v>1339.67</v>
      </c>
      <c r="E498" s="30">
        <v>95.07</v>
      </c>
      <c r="F498" s="30">
        <v>864.11</v>
      </c>
      <c r="G498" s="30">
        <v>3121.98</v>
      </c>
      <c r="H498" s="30">
        <v>1169.49</v>
      </c>
      <c r="I498" s="30">
        <v>489.51</v>
      </c>
      <c r="J498" s="30">
        <v>1002.575</v>
      </c>
      <c r="K498" s="30">
        <v>251.054</v>
      </c>
      <c r="L498" s="30">
        <v>386.476</v>
      </c>
      <c r="M498" s="30">
        <v>1782.0909999999999</v>
      </c>
      <c r="N498" s="30">
        <v>186.12</v>
      </c>
      <c r="O498" s="30">
        <v>156.19999999999999</v>
      </c>
      <c r="P498" s="30">
        <v>1063.5</v>
      </c>
    </row>
    <row r="499" spans="1:16">
      <c r="A499" s="67" t="s">
        <v>616</v>
      </c>
      <c r="B499" s="30">
        <v>345.9</v>
      </c>
      <c r="C499" s="30">
        <v>2161.75</v>
      </c>
      <c r="D499" s="30">
        <v>1337.88</v>
      </c>
      <c r="E499" s="30">
        <v>95.12</v>
      </c>
      <c r="F499" s="30">
        <v>865.18</v>
      </c>
      <c r="G499" s="30">
        <v>3122.5</v>
      </c>
      <c r="H499" s="30">
        <v>1166.2</v>
      </c>
      <c r="I499" s="30">
        <v>497.65</v>
      </c>
      <c r="J499" s="30">
        <v>1004.703</v>
      </c>
      <c r="K499" s="30">
        <v>251.387</v>
      </c>
      <c r="L499" s="30">
        <v>386.51799999999997</v>
      </c>
      <c r="M499" s="30">
        <v>1788.8219999999999</v>
      </c>
      <c r="N499" s="30">
        <v>186.32</v>
      </c>
      <c r="O499" s="30">
        <v>156.19999999999999</v>
      </c>
      <c r="P499" s="30">
        <v>1066.1500000000001</v>
      </c>
    </row>
    <row r="500" spans="1:16">
      <c r="A500" s="67" t="s">
        <v>617</v>
      </c>
      <c r="B500" s="30">
        <v>344.82</v>
      </c>
      <c r="C500" s="30">
        <v>2171.19</v>
      </c>
      <c r="D500" s="30">
        <v>1339.22</v>
      </c>
      <c r="E500" s="30">
        <v>94.85</v>
      </c>
      <c r="F500" s="30">
        <v>873.51</v>
      </c>
      <c r="G500" s="30">
        <v>3113.71</v>
      </c>
      <c r="H500" s="30">
        <v>1161.17</v>
      </c>
      <c r="I500" s="30">
        <v>496.45</v>
      </c>
      <c r="J500" s="30">
        <v>1007.516</v>
      </c>
      <c r="K500" s="30">
        <v>250.95099999999999</v>
      </c>
      <c r="L500" s="30">
        <v>385.34699999999998</v>
      </c>
      <c r="M500" s="30">
        <v>1791.9680000000001</v>
      </c>
      <c r="N500" s="30">
        <v>186.22</v>
      </c>
      <c r="O500" s="30">
        <v>156.22999999999999</v>
      </c>
      <c r="P500" s="30">
        <v>1063.45</v>
      </c>
    </row>
    <row r="501" spans="1:16">
      <c r="A501" s="67" t="s">
        <v>618</v>
      </c>
      <c r="B501" s="30">
        <v>347.39</v>
      </c>
      <c r="C501" s="30">
        <v>2180.59</v>
      </c>
      <c r="D501" s="30">
        <v>1353.22</v>
      </c>
      <c r="E501" s="30">
        <v>95.25</v>
      </c>
      <c r="F501" s="30">
        <v>870.48</v>
      </c>
      <c r="G501" s="30">
        <v>3101.68</v>
      </c>
      <c r="H501" s="30">
        <v>1167.6099999999999</v>
      </c>
      <c r="I501" s="30">
        <v>509.09</v>
      </c>
      <c r="J501" s="30">
        <v>1015.8390000000001</v>
      </c>
      <c r="K501" s="30">
        <v>251.55799999999999</v>
      </c>
      <c r="L501" s="30">
        <v>385.654</v>
      </c>
      <c r="M501" s="30">
        <v>1786.01</v>
      </c>
      <c r="N501" s="30">
        <v>186.26</v>
      </c>
      <c r="O501" s="30">
        <v>156.25</v>
      </c>
      <c r="P501" s="30">
        <v>1064.05</v>
      </c>
    </row>
    <row r="502" spans="1:16">
      <c r="A502" s="67" t="s">
        <v>619</v>
      </c>
      <c r="B502" s="30">
        <v>345.18</v>
      </c>
      <c r="C502" s="30">
        <v>2180.35</v>
      </c>
      <c r="D502" s="30">
        <v>1343.8</v>
      </c>
      <c r="E502" s="30">
        <v>94.52</v>
      </c>
      <c r="F502" s="30">
        <v>874.34</v>
      </c>
      <c r="G502" s="30">
        <v>3109.18</v>
      </c>
      <c r="H502" s="30">
        <v>1163.93</v>
      </c>
      <c r="I502" s="30">
        <v>505.04</v>
      </c>
      <c r="J502" s="30">
        <v>1012.675</v>
      </c>
      <c r="K502" s="30">
        <v>251.50299999999999</v>
      </c>
      <c r="L502" s="30">
        <v>385.512</v>
      </c>
      <c r="M502" s="30">
        <v>1796.74</v>
      </c>
      <c r="N502" s="30">
        <v>186.07</v>
      </c>
      <c r="O502" s="30">
        <v>156.26</v>
      </c>
      <c r="P502" s="30">
        <v>1057.08</v>
      </c>
    </row>
    <row r="503" spans="1:16">
      <c r="A503" s="67" t="s">
        <v>620</v>
      </c>
      <c r="B503" s="30">
        <v>338.05</v>
      </c>
      <c r="C503" s="30">
        <v>2157.16</v>
      </c>
      <c r="D503" s="30">
        <v>1319.49</v>
      </c>
      <c r="E503" s="30">
        <v>93.24</v>
      </c>
      <c r="F503" s="30">
        <v>870.16</v>
      </c>
      <c r="G503" s="30">
        <v>3113.21</v>
      </c>
      <c r="H503" s="30">
        <v>1142.82</v>
      </c>
      <c r="I503" s="30">
        <v>500.86</v>
      </c>
      <c r="J503" s="30">
        <v>992.36900000000003</v>
      </c>
      <c r="K503" s="30">
        <v>250.12299999999999</v>
      </c>
      <c r="L503" s="30">
        <v>383.96800000000002</v>
      </c>
      <c r="M503" s="30">
        <v>1802.768</v>
      </c>
      <c r="N503" s="30">
        <v>186.32</v>
      </c>
      <c r="O503" s="30">
        <v>156.31</v>
      </c>
      <c r="P503" s="30">
        <v>1058</v>
      </c>
    </row>
    <row r="504" spans="1:16">
      <c r="A504" s="67" t="s">
        <v>621</v>
      </c>
      <c r="B504" s="30">
        <v>335.5</v>
      </c>
      <c r="C504" s="30">
        <v>2109.73</v>
      </c>
      <c r="D504" s="30">
        <v>1313.64</v>
      </c>
      <c r="E504" s="30">
        <v>92.62</v>
      </c>
      <c r="F504" s="30">
        <v>857.19</v>
      </c>
      <c r="G504" s="30">
        <v>3056.91</v>
      </c>
      <c r="H504" s="30">
        <v>1121.27</v>
      </c>
      <c r="I504" s="30">
        <v>507.84</v>
      </c>
      <c r="J504" s="30">
        <v>991.20299999999997</v>
      </c>
      <c r="K504" s="30">
        <v>249.59899999999999</v>
      </c>
      <c r="L504" s="30">
        <v>382.92</v>
      </c>
      <c r="M504" s="30">
        <v>1802.912</v>
      </c>
      <c r="N504" s="30">
        <v>186.88</v>
      </c>
      <c r="O504" s="30">
        <v>156.33000000000001</v>
      </c>
      <c r="P504" s="30">
        <v>1066.43</v>
      </c>
    </row>
    <row r="505" spans="1:16">
      <c r="A505" s="67" t="s">
        <v>622</v>
      </c>
      <c r="B505" s="30">
        <v>339.07</v>
      </c>
      <c r="C505" s="30">
        <v>2129.64</v>
      </c>
      <c r="D505" s="30">
        <v>1317.72</v>
      </c>
      <c r="E505" s="30">
        <v>93.24</v>
      </c>
      <c r="F505" s="30">
        <v>860.53</v>
      </c>
      <c r="G505" s="30">
        <v>3106.25</v>
      </c>
      <c r="H505" s="30">
        <v>1137.8800000000001</v>
      </c>
      <c r="I505" s="30">
        <v>513.77</v>
      </c>
      <c r="J505" s="30">
        <v>991.89400000000001</v>
      </c>
      <c r="K505" s="30">
        <v>250.53200000000001</v>
      </c>
      <c r="L505" s="30">
        <v>383.95699999999999</v>
      </c>
      <c r="M505" s="30">
        <v>1804.0709999999999</v>
      </c>
      <c r="N505" s="30">
        <v>186.93</v>
      </c>
      <c r="O505" s="30">
        <v>156.34</v>
      </c>
      <c r="P505" s="30">
        <v>1060.49</v>
      </c>
    </row>
    <row r="506" spans="1:16">
      <c r="A506" s="67" t="s">
        <v>623</v>
      </c>
      <c r="B506" s="30">
        <v>336.86</v>
      </c>
      <c r="C506" s="30">
        <v>2130.0700000000002</v>
      </c>
      <c r="D506" s="30">
        <v>1308.8699999999999</v>
      </c>
      <c r="E506" s="30">
        <v>92.49</v>
      </c>
      <c r="F506" s="30">
        <v>856.88</v>
      </c>
      <c r="G506" s="30">
        <v>3115.74</v>
      </c>
      <c r="H506" s="30">
        <v>1135.42</v>
      </c>
      <c r="I506" s="30">
        <v>506.56</v>
      </c>
      <c r="J506" s="30">
        <v>983.08</v>
      </c>
      <c r="K506" s="30">
        <v>250.62799999999999</v>
      </c>
      <c r="L506" s="30">
        <v>383.92</v>
      </c>
      <c r="M506" s="30">
        <v>1801.5050000000001</v>
      </c>
      <c r="N506" s="30">
        <v>186.92</v>
      </c>
      <c r="O506" s="30">
        <v>156.36000000000001</v>
      </c>
      <c r="P506" s="30">
        <v>1058.45</v>
      </c>
    </row>
    <row r="507" spans="1:16">
      <c r="A507" s="67" t="s">
        <v>624</v>
      </c>
      <c r="B507" s="30">
        <v>337.39</v>
      </c>
      <c r="C507" s="30">
        <v>2145.1999999999998</v>
      </c>
      <c r="D507" s="30">
        <v>1316.14</v>
      </c>
      <c r="E507" s="30">
        <v>92.26</v>
      </c>
      <c r="F507" s="30">
        <v>859.36</v>
      </c>
      <c r="G507" s="30">
        <v>3128.89</v>
      </c>
      <c r="H507" s="30">
        <v>1135.5999999999999</v>
      </c>
      <c r="I507" s="30">
        <v>510.63</v>
      </c>
      <c r="J507" s="30">
        <v>987.73099999999999</v>
      </c>
      <c r="K507" s="30">
        <v>250.68100000000001</v>
      </c>
      <c r="L507" s="30">
        <v>383.68900000000002</v>
      </c>
      <c r="M507" s="30">
        <v>1804.6189999999999</v>
      </c>
      <c r="N507" s="30">
        <v>187.07</v>
      </c>
      <c r="O507" s="30">
        <v>156.38</v>
      </c>
      <c r="P507" s="30">
        <v>1057.95</v>
      </c>
    </row>
    <row r="508" spans="1:16">
      <c r="A508" s="67" t="s">
        <v>625</v>
      </c>
      <c r="B508" s="30">
        <v>333.28</v>
      </c>
      <c r="C508" s="30">
        <v>2130.48</v>
      </c>
      <c r="D508" s="30">
        <v>1305.44</v>
      </c>
      <c r="E508" s="30">
        <v>90.65</v>
      </c>
      <c r="F508" s="30">
        <v>859.36</v>
      </c>
      <c r="G508" s="30">
        <v>3122.6</v>
      </c>
      <c r="H508" s="30">
        <v>1122.3900000000001</v>
      </c>
      <c r="I508" s="30">
        <v>505.98</v>
      </c>
      <c r="J508" s="30">
        <v>977.89300000000003</v>
      </c>
      <c r="K508" s="30">
        <v>250.16200000000001</v>
      </c>
      <c r="L508" s="30">
        <v>382.98500000000001</v>
      </c>
      <c r="M508" s="30">
        <v>1805.6089999999999</v>
      </c>
      <c r="N508" s="30">
        <v>187.16</v>
      </c>
      <c r="O508" s="30">
        <v>156.43</v>
      </c>
      <c r="P508" s="30">
        <v>1060.93</v>
      </c>
    </row>
    <row r="509" spans="1:16">
      <c r="A509" s="67" t="s">
        <v>626</v>
      </c>
      <c r="B509" s="30">
        <v>337.87</v>
      </c>
      <c r="C509" s="30">
        <v>2130.21</v>
      </c>
      <c r="D509" s="30">
        <v>1326.73</v>
      </c>
      <c r="E509" s="30">
        <v>91.38</v>
      </c>
      <c r="F509" s="30">
        <v>853.75</v>
      </c>
      <c r="G509" s="30">
        <v>3095.12</v>
      </c>
      <c r="H509" s="30">
        <v>1129</v>
      </c>
      <c r="I509" s="30">
        <v>511.12</v>
      </c>
      <c r="J509" s="30">
        <v>989.85599999999999</v>
      </c>
      <c r="K509" s="30">
        <v>250.69800000000001</v>
      </c>
      <c r="L509" s="30">
        <v>383.90499999999997</v>
      </c>
      <c r="M509" s="30">
        <v>1804.6790000000001</v>
      </c>
      <c r="N509" s="30">
        <v>187.14</v>
      </c>
      <c r="O509" s="30">
        <v>156.44</v>
      </c>
      <c r="P509" s="30">
        <v>1059.73</v>
      </c>
    </row>
    <row r="510" spans="1:16">
      <c r="A510" s="67" t="s">
        <v>627</v>
      </c>
      <c r="B510" s="30">
        <v>339.87</v>
      </c>
      <c r="C510" s="30">
        <v>2154.9499999999998</v>
      </c>
      <c r="D510" s="30">
        <v>1325.84</v>
      </c>
      <c r="E510" s="30">
        <v>92.55</v>
      </c>
      <c r="F510" s="30">
        <v>860.66</v>
      </c>
      <c r="G510" s="30">
        <v>3091.57</v>
      </c>
      <c r="H510" s="30">
        <v>1136.79</v>
      </c>
      <c r="I510" s="30">
        <v>512.44000000000005</v>
      </c>
      <c r="J510" s="30">
        <v>998.40599999999995</v>
      </c>
      <c r="K510" s="30">
        <v>251.03399999999999</v>
      </c>
      <c r="L510" s="30">
        <v>384.50299999999999</v>
      </c>
      <c r="M510" s="30">
        <v>1803.049</v>
      </c>
      <c r="N510" s="30">
        <v>187.02</v>
      </c>
      <c r="O510" s="30">
        <v>156.46</v>
      </c>
      <c r="P510" s="30">
        <v>1055.3</v>
      </c>
    </row>
    <row r="511" spans="1:16">
      <c r="A511" s="67" t="s">
        <v>628</v>
      </c>
      <c r="B511" s="30">
        <v>344.48</v>
      </c>
      <c r="C511" s="30">
        <v>2145.04</v>
      </c>
      <c r="D511" s="30">
        <v>1343.8</v>
      </c>
      <c r="E511" s="30">
        <v>93.51</v>
      </c>
      <c r="F511" s="30">
        <v>860.11</v>
      </c>
      <c r="G511" s="30">
        <v>3059.14</v>
      </c>
      <c r="H511" s="30">
        <v>1143.29</v>
      </c>
      <c r="I511" s="30">
        <v>511.71</v>
      </c>
      <c r="J511" s="30">
        <v>1006.981</v>
      </c>
      <c r="K511" s="30">
        <v>251.959</v>
      </c>
      <c r="L511" s="30">
        <v>385.79700000000003</v>
      </c>
      <c r="M511" s="30">
        <v>1799.0039999999999</v>
      </c>
      <c r="N511" s="30">
        <v>187.06</v>
      </c>
      <c r="O511" s="30">
        <v>156.47999999999999</v>
      </c>
      <c r="P511" s="30">
        <v>1054.7</v>
      </c>
    </row>
    <row r="512" spans="1:16">
      <c r="A512" s="67" t="s">
        <v>629</v>
      </c>
      <c r="B512" s="30">
        <v>345.99</v>
      </c>
      <c r="C512" s="30">
        <v>2171.23</v>
      </c>
      <c r="D512" s="30">
        <v>1345.02</v>
      </c>
      <c r="E512" s="30">
        <v>94.03</v>
      </c>
      <c r="F512" s="30">
        <v>868.81</v>
      </c>
      <c r="G512" s="30">
        <v>3067.99</v>
      </c>
      <c r="H512" s="30">
        <v>1153.18</v>
      </c>
      <c r="I512" s="30">
        <v>516.24</v>
      </c>
      <c r="J512" s="30">
        <v>1011.6609999999999</v>
      </c>
      <c r="K512" s="30">
        <v>252.601</v>
      </c>
      <c r="L512" s="30">
        <v>387.209</v>
      </c>
      <c r="M512" s="30">
        <v>1800.7560000000001</v>
      </c>
      <c r="N512" s="30">
        <v>186.95</v>
      </c>
      <c r="O512" s="30">
        <v>156.5</v>
      </c>
      <c r="P512" s="30">
        <v>1051.98</v>
      </c>
    </row>
    <row r="513" spans="1:16">
      <c r="A513" s="67" t="s">
        <v>630</v>
      </c>
      <c r="B513" s="30">
        <v>344.06</v>
      </c>
      <c r="C513" s="30">
        <v>2150.48</v>
      </c>
      <c r="D513" s="30">
        <v>1337.43</v>
      </c>
      <c r="E513" s="30">
        <v>93.8</v>
      </c>
      <c r="F513" s="30">
        <v>861.91</v>
      </c>
      <c r="G513" s="30">
        <v>2968.29</v>
      </c>
      <c r="H513" s="30">
        <v>1148.18</v>
      </c>
      <c r="I513" s="30">
        <v>513.24</v>
      </c>
      <c r="J513" s="30">
        <v>1000.826</v>
      </c>
      <c r="K513" s="30">
        <v>252.626</v>
      </c>
      <c r="L513" s="30">
        <v>387.03500000000003</v>
      </c>
      <c r="M513" s="30">
        <v>1800.0809999999999</v>
      </c>
      <c r="N513" s="30">
        <v>186.88</v>
      </c>
      <c r="O513" s="30">
        <v>156.55000000000001</v>
      </c>
      <c r="P513" s="30">
        <v>1056.26</v>
      </c>
    </row>
    <row r="514" spans="1:16">
      <c r="A514" s="67" t="s">
        <v>631</v>
      </c>
      <c r="B514" s="30">
        <v>344.72</v>
      </c>
      <c r="C514" s="30">
        <v>2168.6999999999998</v>
      </c>
      <c r="D514" s="30">
        <v>1331.94</v>
      </c>
      <c r="E514" s="30">
        <v>93.4</v>
      </c>
      <c r="F514" s="30">
        <v>866.2</v>
      </c>
      <c r="G514" s="30">
        <v>2977.77</v>
      </c>
      <c r="H514" s="30">
        <v>1156.56</v>
      </c>
      <c r="I514" s="30">
        <v>516.09</v>
      </c>
      <c r="J514" s="30">
        <v>1005.7140000000001</v>
      </c>
      <c r="K514" s="30">
        <v>253.22499999999999</v>
      </c>
      <c r="L514" s="30">
        <v>388.33499999999998</v>
      </c>
      <c r="M514" s="30">
        <v>1803.086</v>
      </c>
      <c r="N514" s="30">
        <v>186.75</v>
      </c>
      <c r="O514" s="30">
        <v>156.56</v>
      </c>
      <c r="P514" s="30">
        <v>1051.95</v>
      </c>
    </row>
    <row r="515" spans="1:16">
      <c r="A515" s="67" t="s">
        <v>632</v>
      </c>
      <c r="B515" s="30">
        <v>339.22</v>
      </c>
      <c r="C515" s="30">
        <v>2174.31</v>
      </c>
      <c r="D515" s="30">
        <v>1304.8900000000001</v>
      </c>
      <c r="E515" s="30">
        <v>92.35</v>
      </c>
      <c r="F515" s="30">
        <v>859.11</v>
      </c>
      <c r="G515" s="30">
        <v>3000.05</v>
      </c>
      <c r="H515" s="30">
        <v>1148.99</v>
      </c>
      <c r="I515" s="30">
        <v>511.28</v>
      </c>
      <c r="J515" s="30">
        <v>987.44799999999998</v>
      </c>
      <c r="K515" s="30">
        <v>252.721</v>
      </c>
      <c r="L515" s="30">
        <v>388.60300000000001</v>
      </c>
      <c r="M515" s="30">
        <v>1800.2349999999999</v>
      </c>
      <c r="N515" s="30">
        <v>186.82</v>
      </c>
      <c r="O515" s="30">
        <v>156.58000000000001</v>
      </c>
      <c r="P515" s="30">
        <v>1049.97</v>
      </c>
    </row>
    <row r="516" spans="1:16">
      <c r="A516" s="67" t="s">
        <v>633</v>
      </c>
      <c r="B516" s="30">
        <v>337.66</v>
      </c>
      <c r="C516" s="30">
        <v>2155.85</v>
      </c>
      <c r="D516" s="30">
        <v>1300.67</v>
      </c>
      <c r="E516" s="30">
        <v>92.38</v>
      </c>
      <c r="F516" s="30">
        <v>848.37</v>
      </c>
      <c r="G516" s="30">
        <v>2981</v>
      </c>
      <c r="H516" s="30">
        <v>1145.4000000000001</v>
      </c>
      <c r="I516" s="30">
        <v>510.07</v>
      </c>
      <c r="J516" s="30">
        <v>984.85</v>
      </c>
      <c r="K516" s="30">
        <v>252.363</v>
      </c>
      <c r="L516" s="30">
        <v>389.06400000000002</v>
      </c>
      <c r="M516" s="30">
        <v>1802.539</v>
      </c>
      <c r="N516" s="30">
        <v>186.99</v>
      </c>
      <c r="O516" s="30">
        <v>156.59</v>
      </c>
      <c r="P516" s="30">
        <v>1051.5</v>
      </c>
    </row>
    <row r="517" spans="1:16">
      <c r="A517" s="67" t="s">
        <v>634</v>
      </c>
      <c r="B517" s="30">
        <v>335.9</v>
      </c>
      <c r="C517" s="30">
        <v>2133.21</v>
      </c>
      <c r="D517" s="30">
        <v>1292.28</v>
      </c>
      <c r="E517" s="30">
        <v>91.72</v>
      </c>
      <c r="F517" s="30">
        <v>841.37</v>
      </c>
      <c r="G517" s="30">
        <v>2972.08</v>
      </c>
      <c r="H517" s="30">
        <v>1137.73</v>
      </c>
      <c r="I517" s="30">
        <v>504.84</v>
      </c>
      <c r="J517" s="30">
        <v>981.84100000000001</v>
      </c>
      <c r="K517" s="30">
        <v>252.49799999999999</v>
      </c>
      <c r="L517" s="30">
        <v>390.56099999999998</v>
      </c>
      <c r="M517" s="30">
        <v>1811.7860000000001</v>
      </c>
      <c r="N517" s="30">
        <v>186.86</v>
      </c>
      <c r="O517" s="30">
        <v>156.61000000000001</v>
      </c>
      <c r="P517" s="30">
        <v>1054.07</v>
      </c>
    </row>
    <row r="518" spans="1:16">
      <c r="A518" s="67" t="s">
        <v>635</v>
      </c>
      <c r="B518" s="30">
        <v>334.34</v>
      </c>
      <c r="C518" s="30">
        <v>2172.31</v>
      </c>
      <c r="D518" s="30">
        <v>1286.94</v>
      </c>
      <c r="E518" s="30">
        <v>90.63</v>
      </c>
      <c r="F518" s="30">
        <v>851.7</v>
      </c>
      <c r="G518" s="30">
        <v>2977.72</v>
      </c>
      <c r="H518" s="30">
        <v>1147.5999999999999</v>
      </c>
      <c r="I518" s="30">
        <v>503.37</v>
      </c>
      <c r="J518" s="30">
        <v>970.78499999999997</v>
      </c>
      <c r="K518" s="30">
        <v>252.167</v>
      </c>
      <c r="L518" s="30">
        <v>391.19600000000003</v>
      </c>
      <c r="M518" s="30">
        <v>1815.2629999999999</v>
      </c>
      <c r="N518" s="30">
        <v>186.78</v>
      </c>
      <c r="O518" s="30">
        <v>156.66</v>
      </c>
      <c r="P518" s="30">
        <v>1050.7</v>
      </c>
    </row>
    <row r="519" spans="1:16">
      <c r="A519" s="67" t="s">
        <v>636</v>
      </c>
      <c r="B519" s="30">
        <v>327.33</v>
      </c>
      <c r="C519" s="30">
        <v>2121.27</v>
      </c>
      <c r="D519" s="30">
        <v>1254.05</v>
      </c>
      <c r="E519" s="30">
        <v>88.97</v>
      </c>
      <c r="F519" s="30">
        <v>843.96</v>
      </c>
      <c r="G519" s="30">
        <v>2956.38</v>
      </c>
      <c r="H519" s="30">
        <v>1126.97</v>
      </c>
      <c r="I519" s="30">
        <v>503.17</v>
      </c>
      <c r="J519" s="30">
        <v>950.43399999999997</v>
      </c>
      <c r="K519" s="30">
        <v>251.53</v>
      </c>
      <c r="L519" s="30">
        <v>392.54300000000001</v>
      </c>
      <c r="M519" s="30">
        <v>1819.9390000000001</v>
      </c>
      <c r="N519" s="30">
        <v>186.97</v>
      </c>
      <c r="O519" s="30">
        <v>156.68</v>
      </c>
      <c r="P519" s="30">
        <v>1050.77</v>
      </c>
    </row>
    <row r="520" spans="1:16">
      <c r="A520" s="67" t="s">
        <v>637</v>
      </c>
      <c r="B520" s="30">
        <v>324.85000000000002</v>
      </c>
      <c r="C520" s="30">
        <v>2066.2600000000002</v>
      </c>
      <c r="D520" s="30">
        <v>1260.3399999999999</v>
      </c>
      <c r="E520" s="30">
        <v>87.19</v>
      </c>
      <c r="F520" s="30">
        <v>826.75</v>
      </c>
      <c r="G520" s="30">
        <v>2954.87</v>
      </c>
      <c r="H520" s="30">
        <v>1102.5899999999999</v>
      </c>
      <c r="I520" s="30">
        <v>494.18</v>
      </c>
      <c r="J520" s="30">
        <v>944.00699999999995</v>
      </c>
      <c r="K520" s="30">
        <v>250.874</v>
      </c>
      <c r="L520" s="30">
        <v>393.10199999999998</v>
      </c>
      <c r="M520" s="30">
        <v>1818.4939999999999</v>
      </c>
      <c r="N520" s="30">
        <v>187.28</v>
      </c>
      <c r="O520" s="30">
        <v>156.69</v>
      </c>
      <c r="P520" s="30">
        <v>1060.3800000000001</v>
      </c>
    </row>
    <row r="521" spans="1:16">
      <c r="A521" s="67" t="s">
        <v>638</v>
      </c>
      <c r="B521" s="30">
        <v>311.60000000000002</v>
      </c>
      <c r="C521" s="30">
        <v>2018.47</v>
      </c>
      <c r="D521" s="30">
        <v>1200.07</v>
      </c>
      <c r="E521" s="30">
        <v>84.16</v>
      </c>
      <c r="F521" s="30">
        <v>826.36</v>
      </c>
      <c r="G521" s="30">
        <v>2960.31</v>
      </c>
      <c r="H521" s="30">
        <v>1073.02</v>
      </c>
      <c r="I521" s="30">
        <v>474.58</v>
      </c>
      <c r="J521" s="30">
        <v>904.92600000000004</v>
      </c>
      <c r="K521" s="30">
        <v>249.005</v>
      </c>
      <c r="L521" s="30">
        <v>391.91300000000001</v>
      </c>
      <c r="M521" s="30">
        <v>1824.63</v>
      </c>
      <c r="N521" s="30">
        <v>187.52</v>
      </c>
      <c r="O521" s="30">
        <v>156.71</v>
      </c>
      <c r="P521" s="30">
        <v>1061.7</v>
      </c>
    </row>
    <row r="522" spans="1:16">
      <c r="A522" s="67" t="s">
        <v>639</v>
      </c>
      <c r="B522" s="30">
        <v>307.13</v>
      </c>
      <c r="C522" s="30">
        <v>1943.75</v>
      </c>
      <c r="D522" s="30">
        <v>1199.3800000000001</v>
      </c>
      <c r="E522" s="30">
        <v>82.63</v>
      </c>
      <c r="F522" s="30">
        <v>800.96</v>
      </c>
      <c r="G522" s="30">
        <v>2897.42</v>
      </c>
      <c r="H522" s="30">
        <v>1041.07</v>
      </c>
      <c r="I522" s="30">
        <v>474.88</v>
      </c>
      <c r="J522" s="30">
        <v>881.52099999999996</v>
      </c>
      <c r="K522" s="30">
        <v>247.00200000000001</v>
      </c>
      <c r="L522" s="30">
        <v>389.51600000000002</v>
      </c>
      <c r="M522" s="30">
        <v>1817.663</v>
      </c>
      <c r="N522" s="30">
        <v>188.16</v>
      </c>
      <c r="O522" s="30">
        <v>156.72999999999999</v>
      </c>
      <c r="P522" s="30">
        <v>1067.3499999999999</v>
      </c>
    </row>
    <row r="523" spans="1:16">
      <c r="A523" s="67" t="s">
        <v>640</v>
      </c>
      <c r="B523" s="30">
        <v>291.5</v>
      </c>
      <c r="C523" s="30">
        <v>1869.45</v>
      </c>
      <c r="D523" s="30">
        <v>1119.46</v>
      </c>
      <c r="E523" s="30">
        <v>79.290000000000006</v>
      </c>
      <c r="F523" s="30">
        <v>782.86</v>
      </c>
      <c r="G523" s="30">
        <v>2793.9</v>
      </c>
      <c r="H523" s="30">
        <v>990.18</v>
      </c>
      <c r="I523" s="30">
        <v>456.18</v>
      </c>
      <c r="J523" s="30">
        <v>820.57299999999998</v>
      </c>
      <c r="K523" s="30">
        <v>243.36799999999999</v>
      </c>
      <c r="L523" s="30">
        <v>385.71899999999999</v>
      </c>
      <c r="M523" s="30">
        <v>1826.1790000000001</v>
      </c>
      <c r="N523" s="30">
        <v>188.11</v>
      </c>
      <c r="O523" s="30">
        <v>156.78</v>
      </c>
      <c r="P523" s="30">
        <v>1083.22</v>
      </c>
    </row>
    <row r="524" spans="1:16">
      <c r="A524" s="67" t="s">
        <v>641</v>
      </c>
      <c r="B524" s="30">
        <v>297.72000000000003</v>
      </c>
      <c r="C524" s="30">
        <v>1801.35</v>
      </c>
      <c r="D524" s="30">
        <v>1172.53</v>
      </c>
      <c r="E524" s="30">
        <v>80.36</v>
      </c>
      <c r="F524" s="30">
        <v>770.39</v>
      </c>
      <c r="G524" s="30">
        <v>2798.19</v>
      </c>
      <c r="H524" s="30">
        <v>968.51</v>
      </c>
      <c r="I524" s="30">
        <v>451.58</v>
      </c>
      <c r="J524" s="30">
        <v>871.94500000000005</v>
      </c>
      <c r="K524" s="30">
        <v>241.07</v>
      </c>
      <c r="L524" s="30">
        <v>384.065</v>
      </c>
      <c r="M524" s="30">
        <v>1835.3969999999999</v>
      </c>
      <c r="N524" s="30">
        <v>188.13</v>
      </c>
      <c r="O524" s="30">
        <v>156.79</v>
      </c>
      <c r="P524" s="30">
        <v>1088</v>
      </c>
    </row>
    <row r="525" spans="1:16">
      <c r="A525" s="67" t="s">
        <v>642</v>
      </c>
      <c r="B525" s="30">
        <v>290.54000000000002</v>
      </c>
      <c r="C525" s="30">
        <v>1806.24</v>
      </c>
      <c r="D525" s="30">
        <v>1120.76</v>
      </c>
      <c r="E525" s="30">
        <v>77.33</v>
      </c>
      <c r="F525" s="30">
        <v>776.73</v>
      </c>
      <c r="G525" s="30">
        <v>2824.12</v>
      </c>
      <c r="H525" s="30">
        <v>980.74</v>
      </c>
      <c r="I525" s="30">
        <v>462.82</v>
      </c>
      <c r="J525" s="30">
        <v>856.43700000000001</v>
      </c>
      <c r="K525" s="30">
        <v>240.35900000000001</v>
      </c>
      <c r="L525" s="30">
        <v>385.291</v>
      </c>
      <c r="M525" s="30">
        <v>1835.3030000000001</v>
      </c>
      <c r="N525" s="30">
        <v>188.82</v>
      </c>
      <c r="O525" s="30">
        <v>156.81</v>
      </c>
      <c r="P525" s="30">
        <v>1080.2</v>
      </c>
    </row>
    <row r="526" spans="1:16">
      <c r="A526" s="67" t="s">
        <v>643</v>
      </c>
      <c r="B526" s="30">
        <v>298.95</v>
      </c>
      <c r="C526" s="30">
        <v>1817.44</v>
      </c>
      <c r="D526" s="30">
        <v>1172.6400000000001</v>
      </c>
      <c r="E526" s="30">
        <v>79.28</v>
      </c>
      <c r="F526" s="30">
        <v>770.88</v>
      </c>
      <c r="G526" s="30">
        <v>2866.92</v>
      </c>
      <c r="H526" s="30">
        <v>989.95</v>
      </c>
      <c r="I526" s="30">
        <v>472.53</v>
      </c>
      <c r="J526" s="30">
        <v>887.55399999999997</v>
      </c>
      <c r="K526" s="30">
        <v>238.44800000000001</v>
      </c>
      <c r="L526" s="30">
        <v>382.18599999999998</v>
      </c>
      <c r="M526" s="30">
        <v>1831.498</v>
      </c>
      <c r="N526" s="30">
        <v>188.72</v>
      </c>
      <c r="O526" s="30">
        <v>156.83000000000001</v>
      </c>
      <c r="P526" s="30">
        <v>1081.74</v>
      </c>
    </row>
    <row r="527" spans="1:16">
      <c r="A527" s="67" t="s">
        <v>644</v>
      </c>
      <c r="B527" s="30">
        <v>302.11</v>
      </c>
      <c r="C527" s="30">
        <v>1793.31</v>
      </c>
      <c r="D527" s="30">
        <v>1178.81</v>
      </c>
      <c r="E527" s="30">
        <v>82.19</v>
      </c>
      <c r="F527" s="30">
        <v>768.19</v>
      </c>
      <c r="G527" s="30">
        <v>2875.36</v>
      </c>
      <c r="H527" s="30">
        <v>989.74</v>
      </c>
      <c r="I527" s="30">
        <v>472.29</v>
      </c>
      <c r="J527" s="30">
        <v>892.53099999999995</v>
      </c>
      <c r="K527" s="30">
        <v>239.77500000000001</v>
      </c>
      <c r="L527" s="30">
        <v>383.51600000000002</v>
      </c>
      <c r="M527" s="30">
        <v>1834.204</v>
      </c>
      <c r="N527" s="30">
        <v>188.83</v>
      </c>
      <c r="O527" s="30">
        <v>156.84</v>
      </c>
      <c r="P527" s="30">
        <v>1079.6300000000001</v>
      </c>
    </row>
    <row r="528" spans="1:16">
      <c r="A528" s="67" t="s">
        <v>645</v>
      </c>
      <c r="B528" s="30">
        <v>306.77999999999997</v>
      </c>
      <c r="C528" s="30">
        <v>1879.87</v>
      </c>
      <c r="D528" s="30">
        <v>1192.76</v>
      </c>
      <c r="E528" s="30">
        <v>82.22</v>
      </c>
      <c r="F528" s="30">
        <v>779.06</v>
      </c>
      <c r="G528" s="30">
        <v>2897.58</v>
      </c>
      <c r="H528" s="30">
        <v>1018.64</v>
      </c>
      <c r="I528" s="30">
        <v>477.68</v>
      </c>
      <c r="J528" s="30">
        <v>920.63599999999997</v>
      </c>
      <c r="K528" s="30">
        <v>242.35900000000001</v>
      </c>
      <c r="L528" s="30">
        <v>387.13200000000001</v>
      </c>
      <c r="M528" s="30">
        <v>1835.491</v>
      </c>
      <c r="N528" s="30">
        <v>188.82</v>
      </c>
      <c r="O528" s="30">
        <v>156.91</v>
      </c>
      <c r="P528" s="30">
        <v>1070.05</v>
      </c>
    </row>
    <row r="529" spans="1:16">
      <c r="A529" s="67" t="s">
        <v>646</v>
      </c>
      <c r="B529" s="30">
        <v>307.85000000000002</v>
      </c>
      <c r="C529" s="30">
        <v>1892.67</v>
      </c>
      <c r="D529" s="30">
        <v>1193.8800000000001</v>
      </c>
      <c r="E529" s="30">
        <v>82.38</v>
      </c>
      <c r="F529" s="30">
        <v>776.65</v>
      </c>
      <c r="G529" s="30">
        <v>2886.01</v>
      </c>
      <c r="H529" s="30">
        <v>1024.45</v>
      </c>
      <c r="I529" s="30">
        <v>482.45</v>
      </c>
      <c r="J529" s="30">
        <v>928.49099999999999</v>
      </c>
      <c r="K529" s="30">
        <v>243.21600000000001</v>
      </c>
      <c r="L529" s="30">
        <v>388.798</v>
      </c>
      <c r="M529" s="30">
        <v>1836.3579999999999</v>
      </c>
      <c r="N529" s="30">
        <v>188.68</v>
      </c>
      <c r="O529" s="30">
        <v>156.93</v>
      </c>
      <c r="P529" s="30">
        <v>1071.52</v>
      </c>
    </row>
    <row r="530" spans="1:16">
      <c r="A530" s="67" t="s">
        <v>647</v>
      </c>
      <c r="B530" s="30">
        <v>295.02999999999997</v>
      </c>
      <c r="C530" s="30">
        <v>1860.58</v>
      </c>
      <c r="D530" s="30">
        <v>1140.6500000000001</v>
      </c>
      <c r="E530" s="30">
        <v>78.5</v>
      </c>
      <c r="F530" s="30">
        <v>767.31</v>
      </c>
      <c r="G530" s="30">
        <v>2834.25</v>
      </c>
      <c r="H530" s="30">
        <v>995.44</v>
      </c>
      <c r="I530" s="30">
        <v>466.58</v>
      </c>
      <c r="J530" s="30">
        <v>891.68100000000004</v>
      </c>
      <c r="K530" s="30">
        <v>241.88</v>
      </c>
      <c r="L530" s="30">
        <v>388.24400000000003</v>
      </c>
      <c r="M530" s="30">
        <v>1836.953</v>
      </c>
      <c r="N530" s="30">
        <v>188.66</v>
      </c>
      <c r="O530" s="30">
        <v>156.94</v>
      </c>
      <c r="P530" s="30">
        <v>1074</v>
      </c>
    </row>
    <row r="531" spans="1:16">
      <c r="A531" s="67" t="s">
        <v>648</v>
      </c>
      <c r="B531" s="30">
        <v>290.42</v>
      </c>
      <c r="C531" s="30">
        <v>1744.88</v>
      </c>
      <c r="D531" s="30">
        <v>1123.53</v>
      </c>
      <c r="E531" s="30">
        <v>77.25</v>
      </c>
      <c r="F531" s="30">
        <v>751.69</v>
      </c>
      <c r="G531" s="30">
        <v>2807.66</v>
      </c>
      <c r="H531" s="30">
        <v>970.16</v>
      </c>
      <c r="I531" s="30">
        <v>471.1</v>
      </c>
      <c r="J531" s="30">
        <v>877.93700000000001</v>
      </c>
      <c r="K531" s="30">
        <v>241.404</v>
      </c>
      <c r="L531" s="30">
        <v>388.63600000000002</v>
      </c>
      <c r="M531" s="30">
        <v>1836.1079999999999</v>
      </c>
      <c r="N531" s="30">
        <v>189.04</v>
      </c>
      <c r="O531" s="30">
        <v>156.96</v>
      </c>
      <c r="P531" s="30">
        <v>1087.55</v>
      </c>
    </row>
    <row r="532" spans="1:16">
      <c r="A532" s="67" t="s">
        <v>649</v>
      </c>
      <c r="B532" s="30">
        <v>290.17</v>
      </c>
      <c r="C532" s="30">
        <v>1710.7</v>
      </c>
      <c r="D532" s="30">
        <v>1123.82</v>
      </c>
      <c r="E532" s="30">
        <v>77.849999999999994</v>
      </c>
      <c r="F532" s="30">
        <v>742.84</v>
      </c>
      <c r="G532" s="30">
        <v>2777.79</v>
      </c>
      <c r="H532" s="30">
        <v>966.06</v>
      </c>
      <c r="I532" s="30">
        <v>474.48</v>
      </c>
      <c r="J532" s="30">
        <v>880.28099999999995</v>
      </c>
      <c r="K532" s="30">
        <v>240.88200000000001</v>
      </c>
      <c r="L532" s="30">
        <v>388.29</v>
      </c>
      <c r="M532" s="30">
        <v>1834.9110000000001</v>
      </c>
      <c r="N532" s="30">
        <v>189.05</v>
      </c>
      <c r="O532" s="30">
        <v>157.01</v>
      </c>
      <c r="P532" s="30">
        <v>1083.8800000000001</v>
      </c>
    </row>
    <row r="533" spans="1:16">
      <c r="A533" s="67" t="s">
        <v>650</v>
      </c>
      <c r="B533" s="30">
        <v>296.83</v>
      </c>
      <c r="C533" s="30">
        <v>1776.68</v>
      </c>
      <c r="D533" s="30">
        <v>1162.3499999999999</v>
      </c>
      <c r="E533" s="30">
        <v>78.47</v>
      </c>
      <c r="F533" s="30">
        <v>750.39</v>
      </c>
      <c r="G533" s="30">
        <v>2821</v>
      </c>
      <c r="H533" s="30">
        <v>985.8</v>
      </c>
      <c r="I533" s="30">
        <v>479.18</v>
      </c>
      <c r="J533" s="30">
        <v>896.774</v>
      </c>
      <c r="K533" s="30">
        <v>239.404</v>
      </c>
      <c r="L533" s="30">
        <v>386.90499999999997</v>
      </c>
      <c r="M533" s="30">
        <v>1834.385</v>
      </c>
      <c r="N533" s="30">
        <v>188.91</v>
      </c>
      <c r="O533" s="30">
        <v>157.03</v>
      </c>
      <c r="P533" s="30">
        <v>1077.9000000000001</v>
      </c>
    </row>
    <row r="534" spans="1:16">
      <c r="A534" s="67" t="s">
        <v>651</v>
      </c>
      <c r="B534" s="30">
        <v>298.93</v>
      </c>
      <c r="C534" s="30">
        <v>1754.78</v>
      </c>
      <c r="D534" s="30">
        <v>1177.5999999999999</v>
      </c>
      <c r="E534" s="30">
        <v>79.56</v>
      </c>
      <c r="F534" s="30">
        <v>742.24</v>
      </c>
      <c r="G534" s="30">
        <v>2810.02</v>
      </c>
      <c r="H534" s="30">
        <v>978.21</v>
      </c>
      <c r="I534" s="30">
        <v>477.81</v>
      </c>
      <c r="J534" s="30">
        <v>904.16499999999996</v>
      </c>
      <c r="K534" s="30">
        <v>238.542</v>
      </c>
      <c r="L534" s="30">
        <v>385.89800000000002</v>
      </c>
      <c r="M534" s="30">
        <v>1830.5930000000001</v>
      </c>
      <c r="N534" s="30">
        <v>189.16</v>
      </c>
      <c r="O534" s="30">
        <v>157.04</v>
      </c>
      <c r="P534" s="30">
        <v>1082.24</v>
      </c>
    </row>
    <row r="535" spans="1:16">
      <c r="A535" s="67" t="s">
        <v>652</v>
      </c>
      <c r="B535" s="30">
        <v>295.63</v>
      </c>
      <c r="C535" s="30">
        <v>1764.58</v>
      </c>
      <c r="D535" s="30">
        <v>1159.27</v>
      </c>
      <c r="E535" s="30">
        <v>78.56</v>
      </c>
      <c r="F535" s="30">
        <v>751.82</v>
      </c>
      <c r="G535" s="30">
        <v>2903.84</v>
      </c>
      <c r="H535" s="30">
        <v>973.05</v>
      </c>
      <c r="I535" s="30">
        <v>479.63</v>
      </c>
      <c r="J535" s="30">
        <v>892.83100000000002</v>
      </c>
      <c r="K535" s="30">
        <v>238.78700000000001</v>
      </c>
      <c r="L535" s="30">
        <v>385.601</v>
      </c>
      <c r="M535" s="30">
        <v>1834.35</v>
      </c>
      <c r="N535" s="30">
        <v>189.22</v>
      </c>
      <c r="O535" s="30">
        <v>157.06</v>
      </c>
      <c r="P535" s="30">
        <v>1087.6600000000001</v>
      </c>
    </row>
    <row r="536" spans="1:16">
      <c r="A536" s="67" t="s">
        <v>653</v>
      </c>
      <c r="B536" s="30">
        <v>297.60000000000002</v>
      </c>
      <c r="C536" s="30">
        <v>1778.95</v>
      </c>
      <c r="D536" s="30">
        <v>1176.8</v>
      </c>
      <c r="E536" s="30">
        <v>78.03</v>
      </c>
      <c r="F536" s="30">
        <v>756.07</v>
      </c>
      <c r="G536" s="30">
        <v>2901.22</v>
      </c>
      <c r="H536" s="30">
        <v>975.92</v>
      </c>
      <c r="I536" s="30">
        <v>483.13</v>
      </c>
      <c r="J536" s="30">
        <v>899.72400000000005</v>
      </c>
      <c r="K536" s="30">
        <v>238.45699999999999</v>
      </c>
      <c r="L536" s="30">
        <v>385.39600000000002</v>
      </c>
      <c r="M536" s="30">
        <v>1836.751</v>
      </c>
      <c r="N536" s="30">
        <v>189.1</v>
      </c>
      <c r="O536" s="30">
        <v>157.07</v>
      </c>
      <c r="P536" s="30">
        <v>1081.8499999999999</v>
      </c>
    </row>
    <row r="537" spans="1:16">
      <c r="A537" s="67" t="s">
        <v>654</v>
      </c>
      <c r="B537" s="30">
        <v>304.95</v>
      </c>
      <c r="C537" s="30">
        <v>1829.5</v>
      </c>
      <c r="D537" s="30">
        <v>1210.0899999999999</v>
      </c>
      <c r="E537" s="30">
        <v>78.95</v>
      </c>
      <c r="F537" s="30">
        <v>758.83</v>
      </c>
      <c r="G537" s="30">
        <v>2852.81</v>
      </c>
      <c r="H537" s="30">
        <v>1004.57</v>
      </c>
      <c r="I537" s="30">
        <v>486.88</v>
      </c>
      <c r="J537" s="30">
        <v>924.1</v>
      </c>
      <c r="K537" s="30">
        <v>239.53100000000001</v>
      </c>
      <c r="L537" s="30">
        <v>386.42700000000002</v>
      </c>
      <c r="M537" s="30">
        <v>1834.2439999999999</v>
      </c>
      <c r="N537" s="30">
        <v>189</v>
      </c>
      <c r="O537" s="30">
        <v>157.12</v>
      </c>
      <c r="P537" s="30">
        <v>1073.77</v>
      </c>
    </row>
    <row r="538" spans="1:16">
      <c r="A538" s="67" t="s">
        <v>655</v>
      </c>
      <c r="B538" s="30">
        <v>306.49</v>
      </c>
      <c r="C538" s="30">
        <v>1843.82</v>
      </c>
      <c r="D538" s="30">
        <v>1212.92</v>
      </c>
      <c r="E538" s="30">
        <v>79.790000000000006</v>
      </c>
      <c r="F538" s="30">
        <v>767.3</v>
      </c>
      <c r="G538" s="30">
        <v>2841.74</v>
      </c>
      <c r="H538" s="30">
        <v>1013.68</v>
      </c>
      <c r="I538" s="30">
        <v>493.91</v>
      </c>
      <c r="J538" s="30">
        <v>931.74699999999996</v>
      </c>
      <c r="K538" s="30">
        <v>239.92400000000001</v>
      </c>
      <c r="L538" s="30">
        <v>386.99</v>
      </c>
      <c r="M538" s="30">
        <v>1837.9380000000001</v>
      </c>
      <c r="N538" s="30">
        <v>189.2</v>
      </c>
      <c r="O538" s="30">
        <v>157.13999999999999</v>
      </c>
      <c r="P538" s="30">
        <v>1071.7</v>
      </c>
    </row>
    <row r="539" spans="1:16">
      <c r="A539" s="67" t="s">
        <v>656</v>
      </c>
      <c r="B539" s="30">
        <v>310.62</v>
      </c>
      <c r="C539" s="30">
        <v>1880.11</v>
      </c>
      <c r="D539" s="30">
        <v>1218.8900000000001</v>
      </c>
      <c r="E539" s="30">
        <v>82.15</v>
      </c>
      <c r="F539" s="30">
        <v>770.6</v>
      </c>
      <c r="G539" s="30">
        <v>2846.78</v>
      </c>
      <c r="H539" s="30">
        <v>1033.1500000000001</v>
      </c>
      <c r="I539" s="30">
        <v>495.51</v>
      </c>
      <c r="J539" s="30">
        <v>942.43799999999999</v>
      </c>
      <c r="K539" s="30">
        <v>241.40899999999999</v>
      </c>
      <c r="L539" s="30">
        <v>388.62900000000002</v>
      </c>
      <c r="M539" s="30">
        <v>1837.325</v>
      </c>
      <c r="N539" s="30">
        <v>189.17</v>
      </c>
      <c r="O539" s="30">
        <v>157.16</v>
      </c>
      <c r="P539" s="30">
        <v>1066.77</v>
      </c>
    </row>
    <row r="540" spans="1:16">
      <c r="A540" s="67" t="s">
        <v>657</v>
      </c>
      <c r="B540" s="30">
        <v>309.02999999999997</v>
      </c>
      <c r="C540" s="30">
        <v>1880.7</v>
      </c>
      <c r="D540" s="30">
        <v>1204.42</v>
      </c>
      <c r="E540" s="30">
        <v>82.67</v>
      </c>
      <c r="F540" s="30">
        <v>778.28</v>
      </c>
      <c r="G540" s="30">
        <v>2834.53</v>
      </c>
      <c r="H540" s="30">
        <v>1038</v>
      </c>
      <c r="I540" s="30">
        <v>492.34</v>
      </c>
      <c r="J540" s="30">
        <v>933.26300000000003</v>
      </c>
      <c r="K540" s="30">
        <v>241.886</v>
      </c>
      <c r="L540" s="30">
        <v>388.48700000000002</v>
      </c>
      <c r="M540" s="30">
        <v>1839.847</v>
      </c>
      <c r="N540" s="30">
        <v>189.39</v>
      </c>
      <c r="O540" s="30">
        <v>157.16999999999999</v>
      </c>
      <c r="P540" s="30">
        <v>1061.3</v>
      </c>
    </row>
    <row r="541" spans="1:16">
      <c r="A541" s="67" t="s">
        <v>658</v>
      </c>
      <c r="B541" s="30">
        <v>302.19</v>
      </c>
      <c r="C541" s="30">
        <v>1867.75</v>
      </c>
      <c r="D541" s="30">
        <v>1173.97</v>
      </c>
      <c r="E541" s="30">
        <v>80.66</v>
      </c>
      <c r="F541" s="30">
        <v>769.78</v>
      </c>
      <c r="G541" s="30">
        <v>2803.85</v>
      </c>
      <c r="H541" s="30">
        <v>1021.88</v>
      </c>
      <c r="I541" s="30">
        <v>485.92</v>
      </c>
      <c r="J541" s="30">
        <v>914.19399999999996</v>
      </c>
      <c r="K541" s="30">
        <v>241.71700000000001</v>
      </c>
      <c r="L541" s="30">
        <v>388.24400000000003</v>
      </c>
      <c r="M541" s="30">
        <v>1841.0709999999999</v>
      </c>
      <c r="N541" s="30">
        <v>189.46</v>
      </c>
      <c r="O541" s="30">
        <v>157.19</v>
      </c>
      <c r="P541" s="30">
        <v>1063.02</v>
      </c>
    </row>
    <row r="542" spans="1:16">
      <c r="A542" s="67" t="s">
        <v>659</v>
      </c>
      <c r="B542" s="30">
        <v>296.06</v>
      </c>
      <c r="C542" s="30">
        <v>1785.83</v>
      </c>
      <c r="D542" s="30">
        <v>1173.97</v>
      </c>
      <c r="E542" s="30">
        <v>77.290000000000006</v>
      </c>
      <c r="F542" s="30">
        <v>755.82</v>
      </c>
      <c r="G542" s="30">
        <v>2743.82</v>
      </c>
      <c r="H542" s="30">
        <v>989.59</v>
      </c>
      <c r="I542" s="30">
        <v>485.92</v>
      </c>
      <c r="J542" s="30">
        <v>905.43100000000004</v>
      </c>
      <c r="K542" s="30">
        <v>241.303</v>
      </c>
      <c r="L542" s="30">
        <v>387.84</v>
      </c>
      <c r="M542" s="30">
        <v>1841.4480000000001</v>
      </c>
      <c r="N542" s="30">
        <v>190.14</v>
      </c>
      <c r="O542" s="30">
        <v>157.24</v>
      </c>
      <c r="P542" s="30">
        <v>1068.8399999999999</v>
      </c>
    </row>
    <row r="543" spans="1:16">
      <c r="A543" s="67" t="s">
        <v>660</v>
      </c>
      <c r="B543" s="30">
        <v>293.41000000000003</v>
      </c>
      <c r="C543" s="30">
        <v>1766.71</v>
      </c>
      <c r="D543" s="30">
        <v>1165.24</v>
      </c>
      <c r="E543" s="30">
        <v>76.849999999999994</v>
      </c>
      <c r="F543" s="30">
        <v>741.2</v>
      </c>
      <c r="G543" s="30">
        <v>2723.3</v>
      </c>
      <c r="H543" s="30">
        <v>988.05</v>
      </c>
      <c r="I543" s="30">
        <v>483.3</v>
      </c>
      <c r="J543" s="30">
        <v>898.82799999999997</v>
      </c>
      <c r="K543" s="30">
        <v>239.22200000000001</v>
      </c>
      <c r="L543" s="30">
        <v>386.52100000000002</v>
      </c>
      <c r="M543" s="30">
        <v>1840.5419999999999</v>
      </c>
      <c r="N543" s="30">
        <v>190.18</v>
      </c>
      <c r="O543" s="30">
        <v>157.26</v>
      </c>
      <c r="P543" s="30">
        <v>1074.82</v>
      </c>
    </row>
    <row r="544" spans="1:16">
      <c r="A544" s="67" t="s">
        <v>661</v>
      </c>
      <c r="B544" s="30">
        <v>301.29000000000002</v>
      </c>
      <c r="C544" s="30">
        <v>1833.46</v>
      </c>
      <c r="D544" s="30">
        <v>1198.6199999999999</v>
      </c>
      <c r="E544" s="30">
        <v>79.239999999999995</v>
      </c>
      <c r="F544" s="30">
        <v>753.63</v>
      </c>
      <c r="G544" s="30">
        <v>2779.09</v>
      </c>
      <c r="H544" s="30">
        <v>1009.75</v>
      </c>
      <c r="I544" s="30">
        <v>493.52</v>
      </c>
      <c r="J544" s="30">
        <v>923.69200000000001</v>
      </c>
      <c r="K544" s="30">
        <v>239.876</v>
      </c>
      <c r="L544" s="30">
        <v>387.149</v>
      </c>
      <c r="M544" s="30">
        <v>1839.05</v>
      </c>
      <c r="N544" s="30">
        <v>189.79</v>
      </c>
      <c r="O544" s="30">
        <v>157.27000000000001</v>
      </c>
      <c r="P544" s="30">
        <v>1071.8399999999999</v>
      </c>
    </row>
    <row r="545" spans="1:16">
      <c r="A545" s="67" t="s">
        <v>662</v>
      </c>
      <c r="B545" s="30">
        <v>300.58999999999997</v>
      </c>
      <c r="C545" s="30">
        <v>1846.64</v>
      </c>
      <c r="D545" s="30">
        <v>1185.9000000000001</v>
      </c>
      <c r="E545" s="30">
        <v>79.81</v>
      </c>
      <c r="F545" s="30">
        <v>757.41</v>
      </c>
      <c r="G545" s="30">
        <v>2756.11</v>
      </c>
      <c r="H545" s="30">
        <v>1013.53</v>
      </c>
      <c r="I545" s="30">
        <v>492.05</v>
      </c>
      <c r="J545" s="30">
        <v>921.21900000000005</v>
      </c>
      <c r="K545" s="30">
        <v>240.27</v>
      </c>
      <c r="L545" s="30">
        <v>387.43</v>
      </c>
      <c r="M545" s="30">
        <v>1841.328</v>
      </c>
      <c r="N545" s="30">
        <v>190.11</v>
      </c>
      <c r="O545" s="30">
        <v>157.29</v>
      </c>
      <c r="P545" s="30">
        <v>1075.1300000000001</v>
      </c>
    </row>
    <row r="546" spans="1:16">
      <c r="A546" s="67" t="s">
        <v>663</v>
      </c>
      <c r="B546" s="30">
        <v>291.98</v>
      </c>
      <c r="C546" s="30">
        <v>1812.93</v>
      </c>
      <c r="D546" s="30">
        <v>1154.23</v>
      </c>
      <c r="E546" s="30">
        <v>77.78</v>
      </c>
      <c r="F546" s="30">
        <v>755.7</v>
      </c>
      <c r="G546" s="30">
        <v>2751.09</v>
      </c>
      <c r="H546" s="30">
        <v>992.31</v>
      </c>
      <c r="I546" s="30">
        <v>483.01949999999999</v>
      </c>
      <c r="J546" s="30">
        <v>895.02</v>
      </c>
      <c r="K546" s="30">
        <v>239.077</v>
      </c>
      <c r="L546" s="30">
        <v>385.60300000000001</v>
      </c>
      <c r="M546" s="30">
        <v>1844.509</v>
      </c>
      <c r="N546" s="30">
        <v>190.3</v>
      </c>
      <c r="O546" s="30">
        <v>157.31</v>
      </c>
      <c r="P546" s="30">
        <v>1077.3</v>
      </c>
    </row>
    <row r="547" spans="1:16">
      <c r="A547" s="67" t="s">
        <v>664</v>
      </c>
      <c r="B547" s="30">
        <v>292.67</v>
      </c>
      <c r="C547" s="30">
        <v>1749.16</v>
      </c>
      <c r="D547" s="30">
        <v>1188.67</v>
      </c>
      <c r="E547" s="30">
        <v>77.680000000000007</v>
      </c>
      <c r="F547" s="30">
        <v>741.69</v>
      </c>
      <c r="G547" s="30">
        <v>2733.11</v>
      </c>
      <c r="H547" s="30">
        <v>952.55</v>
      </c>
      <c r="I547" s="30">
        <v>482.15</v>
      </c>
      <c r="J547" s="30">
        <v>884.94299999999998</v>
      </c>
      <c r="K547" s="30">
        <v>236.97900000000001</v>
      </c>
      <c r="L547" s="30">
        <v>381.65899999999999</v>
      </c>
      <c r="M547" s="30">
        <v>1838.807</v>
      </c>
      <c r="N547" s="30">
        <v>190.63</v>
      </c>
      <c r="O547" s="30">
        <v>157.38999999999999</v>
      </c>
      <c r="P547" s="30">
        <v>1107.7</v>
      </c>
    </row>
    <row r="548" spans="1:16">
      <c r="A548" s="67" t="s">
        <v>665</v>
      </c>
      <c r="B548" s="30">
        <v>298.52999999999997</v>
      </c>
      <c r="C548" s="30">
        <v>1774.08</v>
      </c>
      <c r="D548" s="30">
        <v>1209.1099999999999</v>
      </c>
      <c r="E548" s="30">
        <v>79.239999999999995</v>
      </c>
      <c r="F548" s="30">
        <v>751.76</v>
      </c>
      <c r="G548" s="30">
        <v>2729.05</v>
      </c>
      <c r="H548" s="30">
        <v>963.72</v>
      </c>
      <c r="I548" s="30">
        <v>484.97</v>
      </c>
      <c r="J548" s="30">
        <v>901.81600000000003</v>
      </c>
      <c r="K548" s="30">
        <v>237.77799999999999</v>
      </c>
      <c r="L548" s="30">
        <v>381.666</v>
      </c>
      <c r="M548" s="30">
        <v>1836.8979999999999</v>
      </c>
      <c r="N548" s="30">
        <v>190.28</v>
      </c>
      <c r="O548" s="30">
        <v>157.41</v>
      </c>
      <c r="P548" s="30">
        <v>1116.26</v>
      </c>
    </row>
    <row r="549" spans="1:16">
      <c r="A549" s="67" t="s">
        <v>666</v>
      </c>
      <c r="B549" s="30">
        <v>300.52</v>
      </c>
      <c r="C549" s="30">
        <v>1840.1</v>
      </c>
      <c r="D549" s="30">
        <v>1216.01</v>
      </c>
      <c r="E549" s="30">
        <v>79.73</v>
      </c>
      <c r="F549" s="30">
        <v>768.13</v>
      </c>
      <c r="G549" s="30">
        <v>2733.99</v>
      </c>
      <c r="H549" s="30">
        <v>976.84</v>
      </c>
      <c r="I549" s="30">
        <v>480.93</v>
      </c>
      <c r="J549" s="30">
        <v>912.94299999999998</v>
      </c>
      <c r="K549" s="30">
        <v>238.172</v>
      </c>
      <c r="L549" s="30">
        <v>381.72500000000002</v>
      </c>
      <c r="M549" s="30">
        <v>1838.2339999999999</v>
      </c>
      <c r="N549" s="30">
        <v>190.07</v>
      </c>
      <c r="O549" s="30">
        <v>157.41999999999999</v>
      </c>
      <c r="P549" s="30">
        <v>1112.0999999999999</v>
      </c>
    </row>
    <row r="550" spans="1:16">
      <c r="A550" s="67" t="s">
        <v>667</v>
      </c>
      <c r="B550" s="30">
        <v>295.08</v>
      </c>
      <c r="C550" s="30">
        <v>1820.94</v>
      </c>
      <c r="D550" s="30">
        <v>1204.0899999999999</v>
      </c>
      <c r="E550" s="30">
        <v>77.94</v>
      </c>
      <c r="F550" s="30">
        <v>768.13</v>
      </c>
      <c r="G550" s="30">
        <v>2679.27</v>
      </c>
      <c r="H550" s="30">
        <v>949.39</v>
      </c>
      <c r="I550" s="30">
        <v>470.52</v>
      </c>
      <c r="J550" s="30">
        <v>891.76700000000005</v>
      </c>
      <c r="K550" s="30">
        <v>237.3</v>
      </c>
      <c r="L550" s="30">
        <v>379.67399999999998</v>
      </c>
      <c r="M550" s="30">
        <v>1844.1969999999999</v>
      </c>
      <c r="N550" s="30">
        <v>189.53</v>
      </c>
      <c r="O550" s="30">
        <v>157.47</v>
      </c>
      <c r="P550" s="30">
        <v>1137.07</v>
      </c>
    </row>
    <row r="551" spans="1:16">
      <c r="A551" s="67" t="s">
        <v>668</v>
      </c>
      <c r="B551" s="30">
        <v>296.35000000000002</v>
      </c>
      <c r="C551" s="30">
        <v>1837.97</v>
      </c>
      <c r="D551" s="30">
        <v>1202.0899999999999</v>
      </c>
      <c r="E551" s="30">
        <v>79.42</v>
      </c>
      <c r="F551" s="30">
        <v>755.04</v>
      </c>
      <c r="G551" s="30">
        <v>2689.84</v>
      </c>
      <c r="H551" s="30">
        <v>951.15</v>
      </c>
      <c r="I551" s="30">
        <v>473.97</v>
      </c>
      <c r="J551" s="30">
        <v>895.19399999999996</v>
      </c>
      <c r="K551" s="30">
        <v>237.59899999999999</v>
      </c>
      <c r="L551" s="30">
        <v>379.95400000000001</v>
      </c>
      <c r="M551" s="30">
        <v>1843.558</v>
      </c>
      <c r="N551" s="30">
        <v>189.5</v>
      </c>
      <c r="O551" s="30">
        <v>157.49</v>
      </c>
      <c r="P551" s="30">
        <v>1148.9000000000001</v>
      </c>
    </row>
    <row r="552" spans="1:16">
      <c r="A552" s="67" t="s">
        <v>669</v>
      </c>
      <c r="B552" s="30">
        <v>290.41000000000003</v>
      </c>
      <c r="C552" s="30">
        <v>1854.28</v>
      </c>
      <c r="D552" s="30">
        <v>1166.76</v>
      </c>
      <c r="E552" s="30">
        <v>78.08</v>
      </c>
      <c r="F552" s="30">
        <v>757.13</v>
      </c>
      <c r="G552" s="30">
        <v>2771.01</v>
      </c>
      <c r="H552" s="30">
        <v>940.02</v>
      </c>
      <c r="I552" s="30">
        <v>470.21</v>
      </c>
      <c r="J552" s="30">
        <v>866.66800000000001</v>
      </c>
      <c r="K552" s="30">
        <v>237.38</v>
      </c>
      <c r="L552" s="30">
        <v>379.35199999999998</v>
      </c>
      <c r="M552" s="30">
        <v>1841.7449999999999</v>
      </c>
      <c r="N552" s="30">
        <v>189.42</v>
      </c>
      <c r="O552" s="30">
        <v>157.5</v>
      </c>
      <c r="P552" s="30">
        <v>1149.82</v>
      </c>
    </row>
    <row r="553" spans="1:16">
      <c r="A553" s="67" t="s">
        <v>670</v>
      </c>
      <c r="B553" s="30">
        <v>277.38</v>
      </c>
      <c r="C553" s="30">
        <v>1800.55</v>
      </c>
      <c r="D553" s="30">
        <v>1129.56</v>
      </c>
      <c r="E553" s="30">
        <v>74.45</v>
      </c>
      <c r="F553" s="30">
        <v>744.54</v>
      </c>
      <c r="G553" s="30">
        <v>2685.69</v>
      </c>
      <c r="H553" s="30">
        <v>880.64</v>
      </c>
      <c r="I553" s="30">
        <v>447.34</v>
      </c>
      <c r="J553" s="30">
        <v>836.72199999999998</v>
      </c>
      <c r="K553" s="30">
        <v>234.49299999999999</v>
      </c>
      <c r="L553" s="30">
        <v>372.97899999999998</v>
      </c>
      <c r="M553" s="30">
        <v>1845.1759999999999</v>
      </c>
      <c r="N553" s="30">
        <v>189.53</v>
      </c>
      <c r="O553" s="30">
        <v>157.52000000000001</v>
      </c>
      <c r="P553" s="30">
        <v>1179.8499999999999</v>
      </c>
    </row>
    <row r="554" spans="1:16">
      <c r="A554" s="67" t="s">
        <v>671</v>
      </c>
      <c r="B554" s="30">
        <v>277.83999999999997</v>
      </c>
      <c r="C554" s="30">
        <v>1697.44</v>
      </c>
      <c r="D554" s="30">
        <v>1136.43</v>
      </c>
      <c r="E554" s="30">
        <v>74.92</v>
      </c>
      <c r="F554" s="30">
        <v>744.54</v>
      </c>
      <c r="G554" s="30">
        <v>2669.48</v>
      </c>
      <c r="H554" s="30">
        <v>861.53</v>
      </c>
      <c r="I554" s="30">
        <v>441.28</v>
      </c>
      <c r="J554" s="30">
        <v>840.70899999999995</v>
      </c>
      <c r="K554" s="30">
        <v>233.37799999999999</v>
      </c>
      <c r="L554" s="30">
        <v>369.42200000000003</v>
      </c>
      <c r="M554" s="30">
        <v>1840.443</v>
      </c>
      <c r="N554" s="30">
        <v>189.82</v>
      </c>
      <c r="O554" s="30">
        <v>157.54</v>
      </c>
      <c r="P554" s="30">
        <v>1167.31</v>
      </c>
    </row>
    <row r="555" spans="1:16">
      <c r="A555" s="67" t="s">
        <v>672</v>
      </c>
      <c r="B555" s="30">
        <v>280.64999999999998</v>
      </c>
      <c r="C555" s="30">
        <v>1652.71</v>
      </c>
      <c r="D555" s="30">
        <v>1162.95</v>
      </c>
      <c r="E555" s="30">
        <v>76.34</v>
      </c>
      <c r="F555" s="30">
        <v>728.85</v>
      </c>
      <c r="G555" s="30">
        <v>2610.92</v>
      </c>
      <c r="H555" s="30">
        <v>851.51</v>
      </c>
      <c r="I555" s="30">
        <v>442.1</v>
      </c>
      <c r="J555" s="30">
        <v>846.50199999999995</v>
      </c>
      <c r="K555" s="30">
        <v>232.798</v>
      </c>
      <c r="L555" s="30">
        <v>367.44400000000002</v>
      </c>
      <c r="M555" s="30">
        <v>1837.4949999999999</v>
      </c>
      <c r="N555" s="30">
        <v>189.51</v>
      </c>
      <c r="O555" s="30">
        <v>157.59</v>
      </c>
      <c r="P555" s="30">
        <v>1192.8499999999999</v>
      </c>
    </row>
    <row r="556" spans="1:16">
      <c r="A556" s="67" t="s">
        <v>673</v>
      </c>
      <c r="B556" s="30">
        <v>289.17</v>
      </c>
      <c r="C556" s="30">
        <v>1735.71</v>
      </c>
      <c r="D556" s="30">
        <v>1175.3800000000001</v>
      </c>
      <c r="E556" s="30">
        <v>79.67</v>
      </c>
      <c r="F556" s="30">
        <v>748.55</v>
      </c>
      <c r="G556" s="30">
        <v>2637.88</v>
      </c>
      <c r="H556" s="30">
        <v>893.47</v>
      </c>
      <c r="I556" s="30">
        <v>456.58</v>
      </c>
      <c r="J556" s="30">
        <v>863.35400000000004</v>
      </c>
      <c r="K556" s="30">
        <v>233.477</v>
      </c>
      <c r="L556" s="30">
        <v>368.00799999999998</v>
      </c>
      <c r="M556" s="30">
        <v>1833.913</v>
      </c>
      <c r="N556" s="30">
        <v>189.72</v>
      </c>
      <c r="O556" s="30">
        <v>157.6</v>
      </c>
      <c r="P556" s="30">
        <v>1173.55</v>
      </c>
    </row>
    <row r="557" spans="1:16">
      <c r="A557" s="67" t="s">
        <v>674</v>
      </c>
      <c r="B557" s="30">
        <v>285.14999999999998</v>
      </c>
      <c r="C557" s="30">
        <v>1723.09</v>
      </c>
      <c r="D557" s="30">
        <v>1151.06</v>
      </c>
      <c r="E557" s="30">
        <v>78.77</v>
      </c>
      <c r="F557" s="30">
        <v>754.07</v>
      </c>
      <c r="G557" s="30">
        <v>2610.59</v>
      </c>
      <c r="H557" s="30">
        <v>891.05</v>
      </c>
      <c r="I557" s="30">
        <v>444.44</v>
      </c>
      <c r="J557" s="30">
        <v>850.41499999999996</v>
      </c>
      <c r="K557" s="30">
        <v>232.702</v>
      </c>
      <c r="L557" s="30">
        <v>368.45800000000003</v>
      </c>
      <c r="M557" s="30">
        <v>1834.56</v>
      </c>
      <c r="N557" s="30">
        <v>189.37</v>
      </c>
      <c r="O557" s="30">
        <v>157.62</v>
      </c>
      <c r="P557" s="30">
        <v>1170.5899999999999</v>
      </c>
    </row>
    <row r="558" spans="1:16">
      <c r="A558" s="67" t="s">
        <v>675</v>
      </c>
      <c r="B558" s="30">
        <v>286.89</v>
      </c>
      <c r="C558" s="30">
        <v>1769.29</v>
      </c>
      <c r="D558" s="30">
        <v>1160.4000000000001</v>
      </c>
      <c r="E558" s="30">
        <v>79.27</v>
      </c>
      <c r="F558" s="30">
        <v>762.3</v>
      </c>
      <c r="G558" s="30">
        <v>2588.1799999999998</v>
      </c>
      <c r="H558" s="30">
        <v>894.48</v>
      </c>
      <c r="I558" s="30">
        <v>446.83</v>
      </c>
      <c r="J558" s="30">
        <v>856.75699999999995</v>
      </c>
      <c r="K558" s="30">
        <v>231.91</v>
      </c>
      <c r="L558" s="30">
        <v>368.52300000000002</v>
      </c>
      <c r="M558" s="30">
        <v>1835.0840000000001</v>
      </c>
      <c r="N558" s="30">
        <v>189.25</v>
      </c>
      <c r="O558" s="30">
        <v>157.63</v>
      </c>
      <c r="P558" s="30">
        <v>1173.7</v>
      </c>
    </row>
    <row r="559" spans="1:16">
      <c r="A559" s="67" t="s">
        <v>676</v>
      </c>
      <c r="B559" s="30">
        <v>280.64</v>
      </c>
      <c r="C559" s="30">
        <v>1769.65</v>
      </c>
      <c r="D559" s="30">
        <v>1131.42</v>
      </c>
      <c r="E559" s="30">
        <v>78.36</v>
      </c>
      <c r="F559" s="30">
        <v>761.17</v>
      </c>
      <c r="G559" s="30">
        <v>2581.35</v>
      </c>
      <c r="H559" s="30">
        <v>880.43</v>
      </c>
      <c r="I559" s="30">
        <v>435.2</v>
      </c>
      <c r="J559" s="30">
        <v>837.03200000000004</v>
      </c>
      <c r="K559" s="30">
        <v>229.77500000000001</v>
      </c>
      <c r="L559" s="30">
        <v>367.00299999999999</v>
      </c>
      <c r="M559" s="30">
        <v>1834.78</v>
      </c>
      <c r="N559" s="30">
        <v>189.12</v>
      </c>
      <c r="O559" s="30">
        <v>157.65</v>
      </c>
      <c r="P559" s="30">
        <v>1178.0999999999999</v>
      </c>
    </row>
    <row r="560" spans="1:16">
      <c r="A560" s="67" t="s">
        <v>677</v>
      </c>
      <c r="B560" s="30">
        <v>272.08</v>
      </c>
      <c r="C560" s="30">
        <v>1706.19</v>
      </c>
      <c r="D560" s="30">
        <v>1123.95</v>
      </c>
      <c r="E560" s="30">
        <v>75.349999999999994</v>
      </c>
      <c r="F560" s="30">
        <v>736.18</v>
      </c>
      <c r="G560" s="30">
        <v>2581.35</v>
      </c>
      <c r="H560" s="30">
        <v>831.22</v>
      </c>
      <c r="I560" s="30">
        <v>424.16</v>
      </c>
      <c r="J560" s="30">
        <v>817.11699999999996</v>
      </c>
      <c r="K560" s="30">
        <v>224.18600000000001</v>
      </c>
      <c r="L560" s="30">
        <v>362.06400000000002</v>
      </c>
      <c r="M560" s="30">
        <v>1839.4090000000001</v>
      </c>
      <c r="N560" s="30">
        <v>189.82</v>
      </c>
      <c r="O560" s="30">
        <v>157.72</v>
      </c>
      <c r="P560" s="30">
        <v>1194.2</v>
      </c>
    </row>
    <row r="561" spans="1:16">
      <c r="A561" s="67" t="s">
        <v>678</v>
      </c>
      <c r="B561" s="30">
        <v>277.10000000000002</v>
      </c>
      <c r="C561" s="30">
        <v>1666.52</v>
      </c>
      <c r="D561" s="30">
        <v>1144.03</v>
      </c>
      <c r="E561" s="30">
        <v>77.680000000000007</v>
      </c>
      <c r="F561" s="30">
        <v>726.25</v>
      </c>
      <c r="G561" s="30">
        <v>2581.35</v>
      </c>
      <c r="H561" s="30">
        <v>836.54</v>
      </c>
      <c r="I561" s="30">
        <v>435.96</v>
      </c>
      <c r="J561" s="30">
        <v>818.58</v>
      </c>
      <c r="K561" s="30">
        <v>224.55</v>
      </c>
      <c r="L561" s="30">
        <v>362.81400000000002</v>
      </c>
      <c r="M561" s="30">
        <v>1835.5350000000001</v>
      </c>
      <c r="N561" s="30">
        <v>189.96</v>
      </c>
      <c r="O561" s="30">
        <v>157.72999999999999</v>
      </c>
      <c r="P561" s="30">
        <v>1190.22</v>
      </c>
    </row>
    <row r="562" spans="1:16">
      <c r="A562" s="67" t="s">
        <v>679</v>
      </c>
      <c r="B562" s="30">
        <v>284.36</v>
      </c>
      <c r="C562" s="30">
        <v>1710.32</v>
      </c>
      <c r="D562" s="30">
        <v>1164.97</v>
      </c>
      <c r="E562" s="30">
        <v>79.8</v>
      </c>
      <c r="F562" s="30">
        <v>736.86</v>
      </c>
      <c r="G562" s="30">
        <v>2581.35</v>
      </c>
      <c r="H562" s="30">
        <v>864.08</v>
      </c>
      <c r="I562" s="30">
        <v>446.63</v>
      </c>
      <c r="J562" s="30">
        <v>843.99400000000003</v>
      </c>
      <c r="K562" s="30">
        <v>226.63</v>
      </c>
      <c r="L562" s="30">
        <v>365.49200000000002</v>
      </c>
      <c r="M562" s="30">
        <v>1833.0309999999999</v>
      </c>
      <c r="N562" s="30">
        <v>189.96</v>
      </c>
      <c r="O562" s="30">
        <v>157.75</v>
      </c>
      <c r="P562" s="30">
        <v>1191.1500000000001</v>
      </c>
    </row>
    <row r="563" spans="1:16">
      <c r="A563" s="67" t="s">
        <v>680</v>
      </c>
      <c r="B563" s="30">
        <v>285.68</v>
      </c>
      <c r="C563" s="30">
        <v>1759.77</v>
      </c>
      <c r="D563" s="30">
        <v>1155.46</v>
      </c>
      <c r="E563" s="30">
        <v>80.38</v>
      </c>
      <c r="F563" s="30">
        <v>741.55</v>
      </c>
      <c r="G563" s="30">
        <v>2581.35</v>
      </c>
      <c r="H563" s="30">
        <v>883.9</v>
      </c>
      <c r="I563" s="30">
        <v>446.72</v>
      </c>
      <c r="J563" s="30">
        <v>836.92899999999997</v>
      </c>
      <c r="K563" s="30">
        <v>227.92699999999999</v>
      </c>
      <c r="L563" s="30">
        <v>367.41</v>
      </c>
      <c r="M563" s="30">
        <v>1828.893</v>
      </c>
      <c r="N563" s="30">
        <v>189.91</v>
      </c>
      <c r="O563" s="30">
        <v>157.77000000000001</v>
      </c>
      <c r="P563" s="30">
        <v>1178.4000000000001</v>
      </c>
    </row>
    <row r="564" spans="1:16">
      <c r="A564" s="67" t="s">
        <v>681</v>
      </c>
      <c r="B564" s="30">
        <v>293</v>
      </c>
      <c r="C564" s="30">
        <v>1766.44</v>
      </c>
      <c r="D564" s="30">
        <v>1194.8900000000001</v>
      </c>
      <c r="E564" s="30">
        <v>81.75</v>
      </c>
      <c r="F564" s="30">
        <v>741.55</v>
      </c>
      <c r="G564" s="30">
        <v>2557.08</v>
      </c>
      <c r="H564" s="30">
        <v>898.27</v>
      </c>
      <c r="I564" s="30">
        <v>455.96</v>
      </c>
      <c r="J564" s="30">
        <v>866.62</v>
      </c>
      <c r="K564" s="30">
        <v>228.68700000000001</v>
      </c>
      <c r="L564" s="30">
        <v>368.50799999999998</v>
      </c>
      <c r="M564" s="30">
        <v>1829.2670000000001</v>
      </c>
      <c r="N564" s="30">
        <v>189.79</v>
      </c>
      <c r="O564" s="30">
        <v>157.82</v>
      </c>
      <c r="P564" s="30">
        <v>1171.3</v>
      </c>
    </row>
    <row r="565" spans="1:16">
      <c r="A565" s="67" t="s">
        <v>682</v>
      </c>
      <c r="B565" s="30">
        <v>294.06</v>
      </c>
      <c r="C565" s="30">
        <v>1795.02</v>
      </c>
      <c r="D565" s="30">
        <v>1195.54</v>
      </c>
      <c r="E565" s="30">
        <v>81.53</v>
      </c>
      <c r="F565" s="30">
        <v>755</v>
      </c>
      <c r="G565" s="30">
        <v>2551.9899999999998</v>
      </c>
      <c r="H565" s="30">
        <v>909.43</v>
      </c>
      <c r="I565" s="30">
        <v>460.2</v>
      </c>
      <c r="J565" s="30">
        <v>855.15099999999995</v>
      </c>
      <c r="K565" s="30">
        <v>230.27199999999999</v>
      </c>
      <c r="L565" s="30">
        <v>370.66300000000001</v>
      </c>
      <c r="M565" s="30">
        <v>1825.624</v>
      </c>
      <c r="N565" s="30">
        <v>189.8</v>
      </c>
      <c r="O565" s="30">
        <v>157.83000000000001</v>
      </c>
      <c r="P565" s="30">
        <v>1164.5</v>
      </c>
    </row>
    <row r="566" spans="1:16">
      <c r="A566" s="67" t="s">
        <v>683</v>
      </c>
      <c r="B566" s="30">
        <v>298.26</v>
      </c>
      <c r="C566" s="30">
        <v>1809.5</v>
      </c>
      <c r="D566" s="30">
        <v>1207.25</v>
      </c>
      <c r="E566" s="30">
        <v>82.85</v>
      </c>
      <c r="F566" s="30">
        <v>753.44</v>
      </c>
      <c r="G566" s="30">
        <v>2644.76</v>
      </c>
      <c r="H566" s="30">
        <v>923.15</v>
      </c>
      <c r="I566" s="30">
        <v>460.9</v>
      </c>
      <c r="J566" s="30">
        <v>870.93200000000002</v>
      </c>
      <c r="K566" s="30">
        <v>232.982</v>
      </c>
      <c r="L566" s="30">
        <v>374.07900000000001</v>
      </c>
      <c r="M566" s="30">
        <v>1824.3969999999999</v>
      </c>
      <c r="N566" s="30">
        <v>190.11</v>
      </c>
      <c r="O566" s="30">
        <v>157.85</v>
      </c>
      <c r="P566" s="30">
        <v>1166.8499999999999</v>
      </c>
    </row>
    <row r="567" spans="1:16">
      <c r="A567" s="67" t="s">
        <v>684</v>
      </c>
      <c r="B567" s="30">
        <v>297.12</v>
      </c>
      <c r="C567" s="30">
        <v>1823.1</v>
      </c>
      <c r="D567" s="30">
        <v>1203.6600000000001</v>
      </c>
      <c r="E567" s="30">
        <v>81.96</v>
      </c>
      <c r="F567" s="30">
        <v>758.83</v>
      </c>
      <c r="G567" s="30">
        <v>2662.6</v>
      </c>
      <c r="H567" s="30">
        <v>930.47</v>
      </c>
      <c r="I567" s="30">
        <v>459.03</v>
      </c>
      <c r="J567" s="30">
        <v>865.26900000000001</v>
      </c>
      <c r="K567" s="30">
        <v>233.67400000000001</v>
      </c>
      <c r="L567" s="30">
        <v>375.125</v>
      </c>
      <c r="M567" s="30">
        <v>1828.28</v>
      </c>
      <c r="N567" s="30">
        <v>190.26</v>
      </c>
      <c r="O567" s="30">
        <v>157.87</v>
      </c>
      <c r="P567" s="30">
        <v>1155.9000000000001</v>
      </c>
    </row>
    <row r="568" spans="1:16">
      <c r="A568" s="67" t="s">
        <v>685</v>
      </c>
      <c r="B568" s="30">
        <v>301.14</v>
      </c>
      <c r="C568" s="30">
        <v>1835.4</v>
      </c>
      <c r="D568" s="30">
        <v>1224.58</v>
      </c>
      <c r="E568" s="30">
        <v>82.66</v>
      </c>
      <c r="F568" s="30">
        <v>748.81</v>
      </c>
      <c r="G568" s="30">
        <v>2653.78</v>
      </c>
      <c r="H568" s="30">
        <v>935.5</v>
      </c>
      <c r="I568" s="30">
        <v>470.2</v>
      </c>
      <c r="J568" s="30">
        <v>883.63199999999995</v>
      </c>
      <c r="K568" s="30">
        <v>235.042</v>
      </c>
      <c r="L568" s="30">
        <v>377.05700000000002</v>
      </c>
      <c r="M568" s="30">
        <v>1828.145</v>
      </c>
      <c r="N568" s="30">
        <v>190.24</v>
      </c>
      <c r="O568" s="30">
        <v>157.88</v>
      </c>
      <c r="P568" s="30">
        <v>1156.1300000000001</v>
      </c>
    </row>
    <row r="569" spans="1:16">
      <c r="A569" s="67" t="s">
        <v>686</v>
      </c>
      <c r="B569" s="30">
        <v>298.13</v>
      </c>
      <c r="C569" s="30">
        <v>1865.18</v>
      </c>
      <c r="D569" s="30">
        <v>1200.8599999999999</v>
      </c>
      <c r="E569" s="30">
        <v>81.93</v>
      </c>
      <c r="F569" s="30">
        <v>761.88</v>
      </c>
      <c r="G569" s="30">
        <v>2666.95</v>
      </c>
      <c r="H569" s="30">
        <v>941.02</v>
      </c>
      <c r="I569" s="30">
        <v>466.51</v>
      </c>
      <c r="J569" s="30">
        <v>869.38699999999994</v>
      </c>
      <c r="K569" s="30">
        <v>235.74299999999999</v>
      </c>
      <c r="L569" s="30">
        <v>377.97699999999998</v>
      </c>
      <c r="M569" s="30">
        <v>1831.0640000000001</v>
      </c>
      <c r="N569" s="30">
        <v>189.97</v>
      </c>
      <c r="O569" s="30">
        <v>157.93</v>
      </c>
      <c r="P569" s="30">
        <v>1140.45</v>
      </c>
    </row>
    <row r="570" spans="1:16">
      <c r="A570" s="67" t="s">
        <v>687</v>
      </c>
      <c r="B570" s="30">
        <v>298.75</v>
      </c>
      <c r="C570" s="30">
        <v>1838.9</v>
      </c>
      <c r="D570" s="30">
        <v>1225.3800000000001</v>
      </c>
      <c r="E570" s="30">
        <v>81.61</v>
      </c>
      <c r="F570" s="30">
        <v>751.24</v>
      </c>
      <c r="G570" s="30">
        <v>2592.21</v>
      </c>
      <c r="H570" s="30">
        <v>925.13</v>
      </c>
      <c r="I570" s="30">
        <v>469.69</v>
      </c>
      <c r="J570" s="30">
        <v>880.59299999999996</v>
      </c>
      <c r="K570" s="30">
        <v>235.54300000000001</v>
      </c>
      <c r="L570" s="30">
        <v>377.25700000000001</v>
      </c>
      <c r="M570" s="30">
        <v>1832.665</v>
      </c>
      <c r="N570" s="30">
        <v>190.02</v>
      </c>
      <c r="O570" s="30">
        <v>157.94999999999999</v>
      </c>
      <c r="P570" s="30">
        <v>1145.6500000000001</v>
      </c>
    </row>
    <row r="571" spans="1:16">
      <c r="A571" s="67" t="s">
        <v>688</v>
      </c>
      <c r="B571" s="30">
        <v>298.5</v>
      </c>
      <c r="C571" s="30">
        <v>1855.92</v>
      </c>
      <c r="D571" s="30">
        <v>1209.8800000000001</v>
      </c>
      <c r="E571" s="30">
        <v>82.1</v>
      </c>
      <c r="F571" s="30">
        <v>751.49</v>
      </c>
      <c r="G571" s="30">
        <v>2583.08</v>
      </c>
      <c r="H571" s="30">
        <v>932.95</v>
      </c>
      <c r="I571" s="30">
        <v>461.77</v>
      </c>
      <c r="J571" s="30">
        <v>877.99</v>
      </c>
      <c r="K571" s="30">
        <v>237.405</v>
      </c>
      <c r="L571" s="30">
        <v>378.471</v>
      </c>
      <c r="M571" s="30">
        <v>1832.57</v>
      </c>
      <c r="N571" s="30">
        <v>190.01</v>
      </c>
      <c r="O571" s="30">
        <v>157.97</v>
      </c>
      <c r="P571" s="30">
        <v>1132.3</v>
      </c>
    </row>
    <row r="572" spans="1:16">
      <c r="A572" s="67" t="s">
        <v>689</v>
      </c>
      <c r="B572" s="30">
        <v>295.69</v>
      </c>
      <c r="C572" s="30">
        <v>1805.09</v>
      </c>
      <c r="D572" s="30">
        <v>1215.3900000000001</v>
      </c>
      <c r="E572" s="30">
        <v>80.88</v>
      </c>
      <c r="F572" s="30">
        <v>746.02</v>
      </c>
      <c r="G572" s="30">
        <v>2520.5300000000002</v>
      </c>
      <c r="H572" s="30">
        <v>907.71</v>
      </c>
      <c r="I572" s="30">
        <v>460.44</v>
      </c>
      <c r="J572" s="30">
        <v>873.03399999999999</v>
      </c>
      <c r="K572" s="30">
        <v>237.511</v>
      </c>
      <c r="L572" s="30">
        <v>377.42700000000002</v>
      </c>
      <c r="M572" s="30">
        <v>1831.847</v>
      </c>
      <c r="N572" s="30">
        <v>190.03</v>
      </c>
      <c r="O572" s="30">
        <v>157.97999999999999</v>
      </c>
      <c r="P572" s="30">
        <v>1145.17</v>
      </c>
    </row>
    <row r="573" spans="1:16">
      <c r="A573" s="67" t="s">
        <v>690</v>
      </c>
      <c r="B573" s="30">
        <v>302.26</v>
      </c>
      <c r="C573" s="30">
        <v>1838.38</v>
      </c>
      <c r="D573" s="30">
        <v>1238.25</v>
      </c>
      <c r="E573" s="30">
        <v>82.92</v>
      </c>
      <c r="F573" s="30">
        <v>744.21</v>
      </c>
      <c r="G573" s="30">
        <v>2507.88</v>
      </c>
      <c r="H573" s="30">
        <v>920.07</v>
      </c>
      <c r="I573" s="30">
        <v>464.84</v>
      </c>
      <c r="J573" s="30">
        <v>899.39400000000001</v>
      </c>
      <c r="K573" s="30">
        <v>239.43199999999999</v>
      </c>
      <c r="L573" s="30">
        <v>378.38799999999998</v>
      </c>
      <c r="M573" s="30">
        <v>1831.94</v>
      </c>
      <c r="N573" s="30">
        <v>189.85</v>
      </c>
      <c r="O573" s="30">
        <v>158</v>
      </c>
      <c r="P573" s="30">
        <v>1147.5</v>
      </c>
    </row>
    <row r="574" spans="1:16">
      <c r="A574" s="67" t="s">
        <v>691</v>
      </c>
      <c r="B574" s="30">
        <v>307.35000000000002</v>
      </c>
      <c r="C574" s="30">
        <v>1898.32</v>
      </c>
      <c r="D574" s="30">
        <v>1254.19</v>
      </c>
      <c r="E574" s="30">
        <v>83.93</v>
      </c>
      <c r="F574" s="30">
        <v>755.44</v>
      </c>
      <c r="G574" s="30">
        <v>2576.67</v>
      </c>
      <c r="H574" s="30">
        <v>949.39</v>
      </c>
      <c r="I574" s="30">
        <v>475.76</v>
      </c>
      <c r="J574" s="30">
        <v>917.21100000000001</v>
      </c>
      <c r="K574" s="30">
        <v>240.619</v>
      </c>
      <c r="L574" s="30">
        <v>379.44799999999998</v>
      </c>
      <c r="M574" s="30">
        <v>1830.434</v>
      </c>
      <c r="N574" s="30">
        <v>189.65</v>
      </c>
      <c r="O574" s="30">
        <v>158.05000000000001</v>
      </c>
      <c r="P574" s="30">
        <v>1134.5999999999999</v>
      </c>
    </row>
    <row r="575" spans="1:16">
      <c r="A575" s="67" t="s">
        <v>692</v>
      </c>
      <c r="B575" s="30">
        <v>304.02999999999997</v>
      </c>
      <c r="C575" s="30">
        <v>1888.65</v>
      </c>
      <c r="D575" s="30">
        <v>1229.05</v>
      </c>
      <c r="E575" s="30">
        <v>83.35</v>
      </c>
      <c r="F575" s="30">
        <v>747.7</v>
      </c>
      <c r="G575" s="30">
        <v>2625.43</v>
      </c>
      <c r="H575" s="30">
        <v>955.28</v>
      </c>
      <c r="I575" s="30">
        <v>478.56</v>
      </c>
      <c r="J575" s="30">
        <v>904.29300000000001</v>
      </c>
      <c r="K575" s="30">
        <v>241.76499999999999</v>
      </c>
      <c r="L575" s="30">
        <v>381.154</v>
      </c>
      <c r="M575" s="30">
        <v>1835.4069999999999</v>
      </c>
      <c r="N575" s="30">
        <v>189.67</v>
      </c>
      <c r="O575" s="30">
        <v>158.06</v>
      </c>
      <c r="P575" s="30">
        <v>1129.1600000000001</v>
      </c>
    </row>
    <row r="576" spans="1:16">
      <c r="A576" s="67" t="s">
        <v>693</v>
      </c>
      <c r="B576" s="30">
        <v>305.26</v>
      </c>
      <c r="C576" s="30">
        <v>1894.31</v>
      </c>
      <c r="D576" s="30">
        <v>1242</v>
      </c>
      <c r="E576" s="30">
        <v>83.55</v>
      </c>
      <c r="F576" s="30">
        <v>746.48</v>
      </c>
      <c r="G576" s="30">
        <v>2651.65</v>
      </c>
      <c r="H576" s="30">
        <v>960.38</v>
      </c>
      <c r="I576" s="30">
        <v>470.09</v>
      </c>
      <c r="J576" s="30">
        <v>906.35799999999995</v>
      </c>
      <c r="K576" s="30">
        <v>241.87799999999999</v>
      </c>
      <c r="L576" s="30">
        <v>381.428</v>
      </c>
      <c r="M576" s="30">
        <v>1831.84</v>
      </c>
      <c r="N576" s="30">
        <v>189.82</v>
      </c>
      <c r="O576" s="30">
        <v>158.08000000000001</v>
      </c>
      <c r="P576" s="30">
        <v>1132.45</v>
      </c>
    </row>
    <row r="577" spans="1:16">
      <c r="A577" s="67" t="s">
        <v>694</v>
      </c>
      <c r="B577" s="30">
        <v>317.79000000000002</v>
      </c>
      <c r="C577" s="30">
        <v>1922.04</v>
      </c>
      <c r="D577" s="30">
        <v>1284.5899999999999</v>
      </c>
      <c r="E577" s="30">
        <v>86.49</v>
      </c>
      <c r="F577" s="30">
        <v>762.79</v>
      </c>
      <c r="G577" s="30">
        <v>2657.48</v>
      </c>
      <c r="H577" s="30">
        <v>993.81</v>
      </c>
      <c r="I577" s="30">
        <v>484.38</v>
      </c>
      <c r="J577" s="30">
        <v>946.85699999999997</v>
      </c>
      <c r="K577" s="30">
        <v>245.29599999999999</v>
      </c>
      <c r="L577" s="30">
        <v>386.637</v>
      </c>
      <c r="M577" s="30">
        <v>1825.806</v>
      </c>
      <c r="N577" s="30">
        <v>189.74</v>
      </c>
      <c r="O577" s="30">
        <v>158.1</v>
      </c>
      <c r="P577" s="30">
        <v>1115.22</v>
      </c>
    </row>
    <row r="578" spans="1:16">
      <c r="A578" s="67" t="s">
        <v>695</v>
      </c>
      <c r="B578" s="30">
        <v>319.20999999999998</v>
      </c>
      <c r="C578" s="30">
        <v>1929.48</v>
      </c>
      <c r="D578" s="30">
        <v>1285.0899999999999</v>
      </c>
      <c r="E578" s="30">
        <v>86.35</v>
      </c>
      <c r="F578" s="30">
        <v>771.43</v>
      </c>
      <c r="G578" s="30">
        <v>2709.02</v>
      </c>
      <c r="H578" s="30">
        <v>1010.12</v>
      </c>
      <c r="I578" s="30">
        <v>480.99</v>
      </c>
      <c r="J578" s="30">
        <v>953.53200000000004</v>
      </c>
      <c r="K578" s="30">
        <v>246.29400000000001</v>
      </c>
      <c r="L578" s="30">
        <v>387.18200000000002</v>
      </c>
      <c r="M578" s="30">
        <v>1830.2650000000001</v>
      </c>
      <c r="N578" s="30">
        <v>189.78</v>
      </c>
      <c r="O578" s="30">
        <v>158.11000000000001</v>
      </c>
      <c r="P578" s="30">
        <v>1104.8800000000001</v>
      </c>
    </row>
    <row r="579" spans="1:16">
      <c r="A579" s="67" t="s">
        <v>696</v>
      </c>
      <c r="B579" s="30">
        <v>310.41000000000003</v>
      </c>
      <c r="C579" s="30">
        <v>1909.03</v>
      </c>
      <c r="D579" s="30">
        <v>1253.3</v>
      </c>
      <c r="E579" s="30">
        <v>84.45</v>
      </c>
      <c r="F579" s="30">
        <v>764.06</v>
      </c>
      <c r="G579" s="30">
        <v>2695.31</v>
      </c>
      <c r="H579" s="30">
        <v>995</v>
      </c>
      <c r="I579" s="30">
        <v>477.61</v>
      </c>
      <c r="J579" s="30">
        <v>940.70500000000004</v>
      </c>
      <c r="K579" s="30">
        <v>245.34299999999999</v>
      </c>
      <c r="L579" s="30">
        <v>386.47300000000001</v>
      </c>
      <c r="M579" s="30">
        <v>1837.1869999999999</v>
      </c>
      <c r="N579" s="30">
        <v>190.07</v>
      </c>
      <c r="O579" s="30">
        <v>158.16</v>
      </c>
      <c r="P579" s="30">
        <v>1110.21</v>
      </c>
    </row>
    <row r="580" spans="1:16">
      <c r="A580" s="67" t="s">
        <v>697</v>
      </c>
      <c r="B580" s="30">
        <v>299.91000000000003</v>
      </c>
      <c r="C580" s="30">
        <v>1909.63</v>
      </c>
      <c r="D580" s="30">
        <v>1218.28</v>
      </c>
      <c r="E580" s="30">
        <v>81.61</v>
      </c>
      <c r="F580" s="30">
        <v>754.5</v>
      </c>
      <c r="G580" s="30">
        <v>2697.53</v>
      </c>
      <c r="H580" s="30">
        <v>968.69</v>
      </c>
      <c r="I580" s="30">
        <v>472.99</v>
      </c>
      <c r="J580" s="30">
        <v>907.84400000000005</v>
      </c>
      <c r="K580" s="30">
        <v>242.21199999999999</v>
      </c>
      <c r="L580" s="30">
        <v>383.35</v>
      </c>
      <c r="M580" s="30">
        <v>1842.5840000000001</v>
      </c>
      <c r="N580" s="30">
        <v>190.21</v>
      </c>
      <c r="O580" s="30">
        <v>158.18</v>
      </c>
      <c r="P580" s="30">
        <v>1113.8800000000001</v>
      </c>
    </row>
    <row r="581" spans="1:16">
      <c r="A581" s="67" t="s">
        <v>698</v>
      </c>
      <c r="B581" s="30">
        <v>303.47000000000003</v>
      </c>
      <c r="C581" s="30">
        <v>1898.01</v>
      </c>
      <c r="D581" s="30">
        <v>1237.9000000000001</v>
      </c>
      <c r="E581" s="30">
        <v>82.34</v>
      </c>
      <c r="F581" s="30">
        <v>738.58</v>
      </c>
      <c r="G581" s="30">
        <v>2742.39</v>
      </c>
      <c r="H581" s="30">
        <v>977.11</v>
      </c>
      <c r="I581" s="30">
        <v>473.98</v>
      </c>
      <c r="J581" s="30">
        <v>917.17</v>
      </c>
      <c r="K581" s="30">
        <v>243.06</v>
      </c>
      <c r="L581" s="30">
        <v>384.87200000000001</v>
      </c>
      <c r="M581" s="30">
        <v>1843.546</v>
      </c>
      <c r="N581" s="30">
        <v>190.29</v>
      </c>
      <c r="O581" s="30">
        <v>158.19999999999999</v>
      </c>
      <c r="P581" s="30">
        <v>1121.9000000000001</v>
      </c>
    </row>
    <row r="582" spans="1:16">
      <c r="A582" s="67" t="s">
        <v>699</v>
      </c>
      <c r="B582" s="30">
        <v>307.22000000000003</v>
      </c>
      <c r="C582" s="30">
        <v>1869.96</v>
      </c>
      <c r="D582" s="30">
        <v>1261.1500000000001</v>
      </c>
      <c r="E582" s="30">
        <v>83.99</v>
      </c>
      <c r="F582" s="30">
        <v>738.58</v>
      </c>
      <c r="G582" s="30">
        <v>2744.3</v>
      </c>
      <c r="H582" s="30">
        <v>973.99</v>
      </c>
      <c r="I582" s="30">
        <v>479.86</v>
      </c>
      <c r="J582" s="30">
        <v>926.06700000000001</v>
      </c>
      <c r="K582" s="30">
        <v>243.489</v>
      </c>
      <c r="L582" s="30">
        <v>385.99299999999999</v>
      </c>
      <c r="M582" s="30">
        <v>1842.0989999999999</v>
      </c>
      <c r="N582" s="30">
        <v>190.49</v>
      </c>
      <c r="O582" s="30">
        <v>158.21</v>
      </c>
      <c r="P582" s="30">
        <v>1129.9000000000001</v>
      </c>
    </row>
    <row r="583" spans="1:16">
      <c r="A583" s="67" t="s">
        <v>700</v>
      </c>
      <c r="B583" s="30">
        <v>307.04000000000002</v>
      </c>
      <c r="C583" s="30">
        <v>1928.41</v>
      </c>
      <c r="D583" s="30">
        <v>1253.23</v>
      </c>
      <c r="E583" s="30">
        <v>83.15</v>
      </c>
      <c r="F583" s="30">
        <v>752.02</v>
      </c>
      <c r="G583" s="30">
        <v>2763.75</v>
      </c>
      <c r="H583" s="30">
        <v>989.63</v>
      </c>
      <c r="I583" s="30">
        <v>481.85</v>
      </c>
      <c r="J583" s="30">
        <v>924.08900000000006</v>
      </c>
      <c r="K583" s="30">
        <v>243.86</v>
      </c>
      <c r="L583" s="30">
        <v>386.964</v>
      </c>
      <c r="M583" s="30">
        <v>1843.5920000000001</v>
      </c>
      <c r="N583" s="30">
        <v>190.44</v>
      </c>
      <c r="O583" s="30">
        <v>158.22999999999999</v>
      </c>
      <c r="P583" s="30">
        <v>1110.7</v>
      </c>
    </row>
    <row r="584" spans="1:16">
      <c r="A584" s="67" t="s">
        <v>701</v>
      </c>
      <c r="B584" s="30">
        <v>307.49</v>
      </c>
      <c r="C584" s="30">
        <v>1919.1</v>
      </c>
      <c r="D584" s="30">
        <v>1261.1199999999999</v>
      </c>
      <c r="E584" s="30">
        <v>82.71</v>
      </c>
      <c r="F584" s="30">
        <v>750.45</v>
      </c>
      <c r="G584" s="30">
        <v>2736.25</v>
      </c>
      <c r="H584" s="30">
        <v>990.29</v>
      </c>
      <c r="I584" s="30">
        <v>486.51</v>
      </c>
      <c r="J584" s="30">
        <v>922.66899999999998</v>
      </c>
      <c r="K584" s="30">
        <v>243.74700000000001</v>
      </c>
      <c r="L584" s="30">
        <v>386.78100000000001</v>
      </c>
      <c r="M584" s="30">
        <v>1844.0060000000001</v>
      </c>
      <c r="N584" s="30">
        <v>190.59</v>
      </c>
      <c r="O584" s="30">
        <v>158.28</v>
      </c>
      <c r="P584" s="30">
        <v>1116.8499999999999</v>
      </c>
    </row>
    <row r="585" spans="1:16">
      <c r="A585" s="67" t="s">
        <v>702</v>
      </c>
      <c r="B585" s="30">
        <v>309.87</v>
      </c>
      <c r="C585" s="30">
        <v>1903.14</v>
      </c>
      <c r="D585" s="30">
        <v>1275.92</v>
      </c>
      <c r="E585" s="30">
        <v>83.42</v>
      </c>
      <c r="F585" s="30">
        <v>738.03</v>
      </c>
      <c r="G585" s="30">
        <v>2727.71</v>
      </c>
      <c r="H585" s="30">
        <v>990.56</v>
      </c>
      <c r="I585" s="30">
        <v>490.31</v>
      </c>
      <c r="J585" s="30">
        <v>933.995</v>
      </c>
      <c r="K585" s="30">
        <v>243.929</v>
      </c>
      <c r="L585" s="30">
        <v>387.85199999999998</v>
      </c>
      <c r="M585" s="30">
        <v>1841.7639999999999</v>
      </c>
      <c r="N585" s="30">
        <v>190.75</v>
      </c>
      <c r="O585" s="30">
        <v>158.30000000000001</v>
      </c>
      <c r="P585" s="30">
        <v>1121.0999999999999</v>
      </c>
    </row>
    <row r="586" spans="1:16">
      <c r="A586" s="67" t="s">
        <v>703</v>
      </c>
      <c r="B586" s="30">
        <v>301.66000000000003</v>
      </c>
      <c r="C586" s="30">
        <v>1907.53</v>
      </c>
      <c r="D586" s="30">
        <v>1229.0999999999999</v>
      </c>
      <c r="E586" s="30">
        <v>81.99</v>
      </c>
      <c r="F586" s="30">
        <v>749.4</v>
      </c>
      <c r="G586" s="30">
        <v>2751.65</v>
      </c>
      <c r="H586" s="30">
        <v>980.01</v>
      </c>
      <c r="I586" s="30">
        <v>484.08</v>
      </c>
      <c r="J586" s="30">
        <v>902.97900000000004</v>
      </c>
      <c r="K586" s="30">
        <v>241.94300000000001</v>
      </c>
      <c r="L586" s="30">
        <v>385.63799999999998</v>
      </c>
      <c r="M586" s="30">
        <v>1844.88</v>
      </c>
      <c r="N586" s="30">
        <v>190.84</v>
      </c>
      <c r="O586" s="30">
        <v>158.31</v>
      </c>
      <c r="P586" s="30">
        <v>1117.32</v>
      </c>
    </row>
    <row r="587" spans="1:16">
      <c r="A587" s="67" t="s">
        <v>704</v>
      </c>
      <c r="B587" s="30">
        <v>300.23</v>
      </c>
      <c r="C587" s="30">
        <v>1813.25</v>
      </c>
      <c r="D587" s="30">
        <v>1239.69</v>
      </c>
      <c r="E587" s="30">
        <v>81.67</v>
      </c>
      <c r="F587" s="30">
        <v>730.3</v>
      </c>
      <c r="G587" s="30">
        <v>2699.59</v>
      </c>
      <c r="H587" s="30">
        <v>953.95</v>
      </c>
      <c r="I587" s="30">
        <v>486.95</v>
      </c>
      <c r="J587" s="30">
        <v>897.16200000000003</v>
      </c>
      <c r="K587" s="30">
        <v>241.422</v>
      </c>
      <c r="L587" s="30">
        <v>385.11700000000002</v>
      </c>
      <c r="M587" s="30">
        <v>1842.155</v>
      </c>
      <c r="N587" s="30">
        <v>191.04</v>
      </c>
      <c r="O587" s="30">
        <v>158.33000000000001</v>
      </c>
      <c r="P587" s="30">
        <v>1134.3800000000001</v>
      </c>
    </row>
    <row r="588" spans="1:16">
      <c r="A588" s="67" t="s">
        <v>705</v>
      </c>
      <c r="B588" s="30">
        <v>306.82</v>
      </c>
      <c r="C588" s="30">
        <v>1863.45</v>
      </c>
      <c r="D588" s="30">
        <v>1263.8599999999999</v>
      </c>
      <c r="E588" s="30">
        <v>83.59</v>
      </c>
      <c r="F588" s="30">
        <v>729.13</v>
      </c>
      <c r="G588" s="30">
        <v>2695</v>
      </c>
      <c r="H588" s="30">
        <v>971.15</v>
      </c>
      <c r="I588" s="30">
        <v>490.18</v>
      </c>
      <c r="J588" s="30">
        <v>921.322</v>
      </c>
      <c r="K588" s="30">
        <v>242</v>
      </c>
      <c r="L588" s="30">
        <v>385.81</v>
      </c>
      <c r="M588" s="30">
        <v>1842.279</v>
      </c>
      <c r="N588" s="30">
        <v>190.87</v>
      </c>
      <c r="O588" s="30">
        <v>158.35</v>
      </c>
      <c r="P588" s="30">
        <v>1126.6099999999999</v>
      </c>
    </row>
    <row r="589" spans="1:16">
      <c r="A589" s="67" t="s">
        <v>706</v>
      </c>
      <c r="B589" s="30">
        <v>304.63</v>
      </c>
      <c r="C589" s="30">
        <v>1902.81</v>
      </c>
      <c r="D589" s="30">
        <v>1251.78</v>
      </c>
      <c r="E589" s="30">
        <v>82.75</v>
      </c>
      <c r="F589" s="30">
        <v>735.85</v>
      </c>
      <c r="G589" s="30">
        <v>2750.2</v>
      </c>
      <c r="H589" s="30">
        <v>976.86</v>
      </c>
      <c r="I589" s="30">
        <v>486.64</v>
      </c>
      <c r="J589" s="30">
        <v>905.303</v>
      </c>
      <c r="K589" s="30">
        <v>241.90600000000001</v>
      </c>
      <c r="L589" s="30">
        <v>385.41899999999998</v>
      </c>
      <c r="M589" s="30">
        <v>1843.1320000000001</v>
      </c>
      <c r="N589" s="30">
        <v>190.72</v>
      </c>
      <c r="O589" s="30">
        <v>158.4</v>
      </c>
      <c r="P589" s="30">
        <v>1123.25</v>
      </c>
    </row>
    <row r="590" spans="1:16">
      <c r="A590" s="67" t="s">
        <v>707</v>
      </c>
      <c r="B590" s="30">
        <v>303.57</v>
      </c>
      <c r="C590" s="30">
        <v>1886.12</v>
      </c>
      <c r="D590" s="30">
        <v>1257.81</v>
      </c>
      <c r="E590" s="30">
        <v>82.26</v>
      </c>
      <c r="F590" s="30">
        <v>730.91</v>
      </c>
      <c r="G590" s="30">
        <v>2744.68</v>
      </c>
      <c r="H590" s="30">
        <v>969.2</v>
      </c>
      <c r="I590" s="30">
        <v>490.74</v>
      </c>
      <c r="J590" s="30">
        <v>906.02800000000002</v>
      </c>
      <c r="K590" s="30">
        <v>240.89699999999999</v>
      </c>
      <c r="L590" s="30">
        <v>383.87400000000002</v>
      </c>
      <c r="M590" s="30">
        <v>1842.098</v>
      </c>
      <c r="N590" s="30">
        <v>190.97</v>
      </c>
      <c r="O590" s="30">
        <v>158.41</v>
      </c>
      <c r="P590" s="30">
        <v>1126.1500000000001</v>
      </c>
    </row>
    <row r="591" spans="1:16">
      <c r="A591" s="67" t="s">
        <v>708</v>
      </c>
      <c r="B591" s="30">
        <v>300.48</v>
      </c>
      <c r="C591" s="30">
        <v>1856.07</v>
      </c>
      <c r="D591" s="30">
        <v>1236.9100000000001</v>
      </c>
      <c r="E591" s="30">
        <v>82.24</v>
      </c>
      <c r="F591" s="30">
        <v>724.11</v>
      </c>
      <c r="G591" s="30">
        <v>2670.12</v>
      </c>
      <c r="H591" s="30">
        <v>960.05</v>
      </c>
      <c r="I591" s="30">
        <v>495.31</v>
      </c>
      <c r="J591" s="30">
        <v>897.18799999999999</v>
      </c>
      <c r="K591" s="30">
        <v>240.608</v>
      </c>
      <c r="L591" s="30">
        <v>383.584</v>
      </c>
      <c r="M591" s="30">
        <v>1842.672</v>
      </c>
      <c r="N591" s="30">
        <v>191.11</v>
      </c>
      <c r="O591" s="30">
        <v>158.43</v>
      </c>
      <c r="P591" s="30">
        <v>1136.57</v>
      </c>
    </row>
    <row r="592" spans="1:16">
      <c r="A592" s="67" t="s">
        <v>709</v>
      </c>
      <c r="B592" s="30">
        <v>296.55</v>
      </c>
      <c r="C592" s="30">
        <v>1876.67</v>
      </c>
      <c r="D592" s="30">
        <v>1216.1300000000001</v>
      </c>
      <c r="E592" s="30">
        <v>81.19</v>
      </c>
      <c r="F592" s="30">
        <v>727.71</v>
      </c>
      <c r="G592" s="30">
        <v>2662.02</v>
      </c>
      <c r="H592" s="30">
        <v>951.97</v>
      </c>
      <c r="I592" s="30">
        <v>481.13</v>
      </c>
      <c r="J592" s="30">
        <v>881.08100000000002</v>
      </c>
      <c r="K592" s="30">
        <v>240.06800000000001</v>
      </c>
      <c r="L592" s="30">
        <v>382.64800000000002</v>
      </c>
      <c r="M592" s="30">
        <v>1844.1189999999999</v>
      </c>
      <c r="N592" s="30">
        <v>191.01</v>
      </c>
      <c r="O592" s="30">
        <v>158.44999999999999</v>
      </c>
      <c r="P592" s="30">
        <v>1130.5</v>
      </c>
    </row>
    <row r="593" spans="1:16">
      <c r="A593" s="67" t="s">
        <v>710</v>
      </c>
      <c r="B593" s="30">
        <v>294.67</v>
      </c>
      <c r="C593" s="30">
        <v>1839.17</v>
      </c>
      <c r="D593" s="30">
        <v>1215.6500000000001</v>
      </c>
      <c r="E593" s="30">
        <v>80.569999999999993</v>
      </c>
      <c r="F593" s="30">
        <v>719.98</v>
      </c>
      <c r="G593" s="30">
        <v>2606.4899999999998</v>
      </c>
      <c r="H593" s="30">
        <v>934.08</v>
      </c>
      <c r="I593" s="30">
        <v>477.38</v>
      </c>
      <c r="J593" s="30">
        <v>883.48900000000003</v>
      </c>
      <c r="K593" s="30">
        <v>239.58500000000001</v>
      </c>
      <c r="L593" s="30">
        <v>382.22800000000001</v>
      </c>
      <c r="M593" s="30">
        <v>1840.5139999999999</v>
      </c>
      <c r="N593" s="30">
        <v>191.1</v>
      </c>
      <c r="O593" s="30">
        <v>158.46</v>
      </c>
      <c r="P593" s="30">
        <v>1139.1300000000001</v>
      </c>
    </row>
    <row r="594" spans="1:16">
      <c r="A594" s="67" t="s">
        <v>711</v>
      </c>
      <c r="B594" s="30">
        <v>287.81</v>
      </c>
      <c r="C594" s="30">
        <v>1820.03</v>
      </c>
      <c r="D594" s="30">
        <v>1192.98</v>
      </c>
      <c r="E594" s="30">
        <v>77.989999999999995</v>
      </c>
      <c r="F594" s="30">
        <v>717.08</v>
      </c>
      <c r="G594" s="30">
        <v>2609.69</v>
      </c>
      <c r="H594" s="30">
        <v>909.84</v>
      </c>
      <c r="I594" s="30">
        <v>472.53</v>
      </c>
      <c r="J594" s="30">
        <v>860.43899999999996</v>
      </c>
      <c r="K594" s="30">
        <v>238.286</v>
      </c>
      <c r="L594" s="30">
        <v>380.35399999999998</v>
      </c>
      <c r="M594" s="30">
        <v>1841.788</v>
      </c>
      <c r="N594" s="30">
        <v>191.19</v>
      </c>
      <c r="O594" s="30">
        <v>158.51</v>
      </c>
      <c r="P594" s="30">
        <v>1140.5999999999999</v>
      </c>
    </row>
    <row r="595" spans="1:16">
      <c r="A595" s="67" t="s">
        <v>712</v>
      </c>
      <c r="B595" s="30">
        <v>286.95999999999998</v>
      </c>
      <c r="C595" s="30">
        <v>1826.28</v>
      </c>
      <c r="D595" s="30">
        <v>1188.04</v>
      </c>
      <c r="E595" s="30">
        <v>77.48</v>
      </c>
      <c r="F595" s="30">
        <v>717.79</v>
      </c>
      <c r="G595" s="30">
        <v>2609.4699999999998</v>
      </c>
      <c r="H595" s="30">
        <v>909.34</v>
      </c>
      <c r="I595" s="30">
        <v>477.19</v>
      </c>
      <c r="J595" s="30">
        <v>859.37599999999998</v>
      </c>
      <c r="K595" s="30">
        <v>237.435</v>
      </c>
      <c r="L595" s="30">
        <v>379.83</v>
      </c>
      <c r="M595" s="30">
        <v>1843.2729999999999</v>
      </c>
      <c r="N595" s="30">
        <v>191.2</v>
      </c>
      <c r="O595" s="30">
        <v>158.53</v>
      </c>
      <c r="P595" s="30">
        <v>1145.32</v>
      </c>
    </row>
    <row r="596" spans="1:16">
      <c r="A596" s="67" t="s">
        <v>713</v>
      </c>
      <c r="B596" s="30">
        <v>280.58</v>
      </c>
      <c r="C596" s="30">
        <v>1783.1</v>
      </c>
      <c r="D596" s="30">
        <v>1161.79</v>
      </c>
      <c r="E596" s="30">
        <v>76.459999999999994</v>
      </c>
      <c r="F596" s="30">
        <v>717.79</v>
      </c>
      <c r="G596" s="30">
        <v>2584.0100000000002</v>
      </c>
      <c r="H596" s="30">
        <v>885.26</v>
      </c>
      <c r="I596" s="30">
        <v>469.86</v>
      </c>
      <c r="J596" s="30">
        <v>836.02200000000005</v>
      </c>
      <c r="K596" s="30">
        <v>235.92699999999999</v>
      </c>
      <c r="L596" s="30">
        <v>377.72899999999998</v>
      </c>
      <c r="M596" s="30">
        <v>1845.193</v>
      </c>
      <c r="N596" s="30">
        <v>191.38</v>
      </c>
      <c r="O596" s="30">
        <v>158.55000000000001</v>
      </c>
      <c r="P596" s="30">
        <v>1151.8499999999999</v>
      </c>
    </row>
    <row r="597" spans="1:16">
      <c r="A597" s="67" t="s">
        <v>714</v>
      </c>
      <c r="B597" s="30">
        <v>280.02</v>
      </c>
      <c r="C597" s="30">
        <v>1795.06</v>
      </c>
      <c r="D597" s="30">
        <v>1161.79</v>
      </c>
      <c r="E597" s="30">
        <v>76.31</v>
      </c>
      <c r="F597" s="30">
        <v>706.08</v>
      </c>
      <c r="G597" s="30">
        <v>2588.91</v>
      </c>
      <c r="H597" s="30">
        <v>888.24</v>
      </c>
      <c r="I597" s="30">
        <v>469.86</v>
      </c>
      <c r="J597" s="30">
        <v>838.9</v>
      </c>
      <c r="K597" s="30">
        <v>235.67099999999999</v>
      </c>
      <c r="L597" s="30">
        <v>377.46600000000001</v>
      </c>
      <c r="M597" s="30">
        <v>1845.317</v>
      </c>
      <c r="N597" s="30">
        <v>191.36</v>
      </c>
      <c r="O597" s="30">
        <v>158.56</v>
      </c>
      <c r="P597" s="30">
        <v>1158.8</v>
      </c>
    </row>
    <row r="598" spans="1:16">
      <c r="A598" s="67" t="s">
        <v>715</v>
      </c>
      <c r="B598" s="30">
        <v>279.13</v>
      </c>
      <c r="C598" s="30">
        <v>1776.4</v>
      </c>
      <c r="D598" s="30">
        <v>1158.67</v>
      </c>
      <c r="E598" s="30">
        <v>76.86</v>
      </c>
      <c r="F598" s="30">
        <v>706.6</v>
      </c>
      <c r="G598" s="30">
        <v>2569.9699999999998</v>
      </c>
      <c r="H598" s="30">
        <v>877.4</v>
      </c>
      <c r="I598" s="30">
        <v>468.25</v>
      </c>
      <c r="J598" s="30">
        <v>841.99199999999996</v>
      </c>
      <c r="K598" s="30">
        <v>235.19</v>
      </c>
      <c r="L598" s="30">
        <v>375.85500000000002</v>
      </c>
      <c r="M598" s="30">
        <v>1842.3689999999999</v>
      </c>
      <c r="N598" s="30">
        <v>191.24</v>
      </c>
      <c r="O598" s="30">
        <v>158.58000000000001</v>
      </c>
      <c r="P598" s="30">
        <v>1164.2</v>
      </c>
    </row>
    <row r="599" spans="1:16">
      <c r="A599" s="67" t="s">
        <v>716</v>
      </c>
      <c r="B599" s="30">
        <v>287.8</v>
      </c>
      <c r="C599" s="30">
        <v>1815.28</v>
      </c>
      <c r="D599" s="30">
        <v>1192.55</v>
      </c>
      <c r="E599" s="30">
        <v>79.709999999999994</v>
      </c>
      <c r="F599" s="30">
        <v>715.7</v>
      </c>
      <c r="G599" s="30">
        <v>2573.3200000000002</v>
      </c>
      <c r="H599" s="30">
        <v>902.28</v>
      </c>
      <c r="I599" s="30">
        <v>474.66</v>
      </c>
      <c r="J599" s="30">
        <v>860.54300000000001</v>
      </c>
      <c r="K599" s="30">
        <v>236.126</v>
      </c>
      <c r="L599" s="30">
        <v>377.15100000000001</v>
      </c>
      <c r="M599" s="30">
        <v>1844.0940000000001</v>
      </c>
      <c r="N599" s="30">
        <v>191.23</v>
      </c>
      <c r="O599" s="30">
        <v>158.63</v>
      </c>
      <c r="P599" s="30">
        <v>1154.3499999999999</v>
      </c>
    </row>
    <row r="600" spans="1:16">
      <c r="A600" s="67" t="s">
        <v>717</v>
      </c>
      <c r="B600" s="30">
        <v>289.72000000000003</v>
      </c>
      <c r="C600" s="30">
        <v>1856.52</v>
      </c>
      <c r="D600" s="30">
        <v>1195.19</v>
      </c>
      <c r="E600" s="30">
        <v>80.319999999999993</v>
      </c>
      <c r="F600" s="30">
        <v>729.68</v>
      </c>
      <c r="G600" s="30">
        <v>2608.5700000000002</v>
      </c>
      <c r="H600" s="30">
        <v>909.48</v>
      </c>
      <c r="I600" s="30">
        <v>481.03</v>
      </c>
      <c r="J600" s="30">
        <v>867.05</v>
      </c>
      <c r="K600" s="30">
        <v>235.886</v>
      </c>
      <c r="L600" s="30">
        <v>376.541</v>
      </c>
      <c r="M600" s="30">
        <v>1843.096</v>
      </c>
      <c r="N600" s="30">
        <v>191.27</v>
      </c>
      <c r="O600" s="30">
        <v>158.63999999999999</v>
      </c>
      <c r="P600" s="30">
        <v>1145.1500000000001</v>
      </c>
    </row>
    <row r="601" spans="1:16">
      <c r="A601" s="67" t="s">
        <v>718</v>
      </c>
      <c r="B601" s="30">
        <v>300.45</v>
      </c>
      <c r="C601" s="30">
        <v>1847.51</v>
      </c>
      <c r="D601" s="30">
        <v>1246.96</v>
      </c>
      <c r="E601" s="30">
        <v>83.25</v>
      </c>
      <c r="F601" s="30">
        <v>728.46</v>
      </c>
      <c r="G601" s="30">
        <v>2521.52</v>
      </c>
      <c r="H601" s="30">
        <v>928.32</v>
      </c>
      <c r="I601" s="30">
        <v>484.37</v>
      </c>
      <c r="J601" s="30">
        <v>905.755</v>
      </c>
      <c r="K601" s="30">
        <v>237.345</v>
      </c>
      <c r="L601" s="30">
        <v>378.089</v>
      </c>
      <c r="M601" s="30">
        <v>1842.3579999999999</v>
      </c>
      <c r="N601" s="30">
        <v>191.54</v>
      </c>
      <c r="O601" s="30">
        <v>158.66</v>
      </c>
      <c r="P601" s="30">
        <v>1142.57</v>
      </c>
    </row>
    <row r="602" spans="1:16">
      <c r="A602" s="67" t="s">
        <v>719</v>
      </c>
      <c r="B602" s="30">
        <v>301.68</v>
      </c>
      <c r="C602" s="30">
        <v>1916.18</v>
      </c>
      <c r="D602" s="30">
        <v>1244.58</v>
      </c>
      <c r="E602" s="30">
        <v>82.71</v>
      </c>
      <c r="F602" s="30">
        <v>740.01</v>
      </c>
      <c r="G602" s="30">
        <v>2583.61</v>
      </c>
      <c r="H602" s="30">
        <v>959.12</v>
      </c>
      <c r="I602" s="30">
        <v>481.74</v>
      </c>
      <c r="J602" s="30">
        <v>897.79499999999996</v>
      </c>
      <c r="K602" s="30">
        <v>238.13200000000001</v>
      </c>
      <c r="L602" s="30">
        <v>379.25299999999999</v>
      </c>
      <c r="M602" s="30">
        <v>1841.2360000000001</v>
      </c>
      <c r="N602" s="30">
        <v>191.48</v>
      </c>
      <c r="O602" s="30">
        <v>158.68</v>
      </c>
      <c r="P602" s="30">
        <v>1126.0999999999999</v>
      </c>
    </row>
    <row r="603" spans="1:16">
      <c r="A603" s="67" t="s">
        <v>720</v>
      </c>
      <c r="B603" s="30">
        <v>302.45</v>
      </c>
      <c r="C603" s="30">
        <v>1916.04</v>
      </c>
      <c r="D603" s="30">
        <v>1244.28</v>
      </c>
      <c r="E603" s="30">
        <v>83.51</v>
      </c>
      <c r="F603" s="30">
        <v>744.14</v>
      </c>
      <c r="G603" s="30">
        <v>2557.31</v>
      </c>
      <c r="H603" s="30">
        <v>960.83</v>
      </c>
      <c r="I603" s="30">
        <v>484.59</v>
      </c>
      <c r="J603" s="30">
        <v>900.62900000000002</v>
      </c>
      <c r="K603" s="30">
        <v>239.06100000000001</v>
      </c>
      <c r="L603" s="30">
        <v>379.95400000000001</v>
      </c>
      <c r="M603" s="30">
        <v>1843.91</v>
      </c>
      <c r="N603" s="30">
        <v>191.57</v>
      </c>
      <c r="O603" s="30">
        <v>158.69</v>
      </c>
      <c r="P603" s="30">
        <v>1131.3</v>
      </c>
    </row>
    <row r="604" spans="1:16">
      <c r="A604" s="67" t="s">
        <v>721</v>
      </c>
      <c r="B604" s="30">
        <v>305.26</v>
      </c>
      <c r="C604" s="30">
        <v>1922.9</v>
      </c>
      <c r="D604" s="30">
        <v>1257.08</v>
      </c>
      <c r="E604" s="30">
        <v>84.2</v>
      </c>
      <c r="F604" s="30">
        <v>748.61</v>
      </c>
      <c r="G604" s="30">
        <v>2521.39</v>
      </c>
      <c r="H604" s="30">
        <v>966.19</v>
      </c>
      <c r="I604" s="30">
        <v>484</v>
      </c>
      <c r="J604" s="30">
        <v>906.38599999999997</v>
      </c>
      <c r="K604" s="30">
        <v>240.36500000000001</v>
      </c>
      <c r="L604" s="30">
        <v>381.41500000000002</v>
      </c>
      <c r="M604" s="30">
        <v>1843.7280000000001</v>
      </c>
      <c r="N604" s="30">
        <v>191.63</v>
      </c>
      <c r="O604" s="30">
        <v>158.74</v>
      </c>
      <c r="P604" s="30">
        <v>1129.8</v>
      </c>
    </row>
    <row r="605" spans="1:16">
      <c r="A605" s="67" t="s">
        <v>722</v>
      </c>
      <c r="B605" s="30">
        <v>303.49</v>
      </c>
      <c r="C605" s="30">
        <v>1902.82</v>
      </c>
      <c r="D605" s="30">
        <v>1258.47</v>
      </c>
      <c r="E605" s="30">
        <v>83.92</v>
      </c>
      <c r="F605" s="30">
        <v>738.01</v>
      </c>
      <c r="G605" s="30">
        <v>2516.34</v>
      </c>
      <c r="H605" s="30">
        <v>953.5</v>
      </c>
      <c r="I605" s="30">
        <v>485.6</v>
      </c>
      <c r="J605" s="30">
        <v>902.13900000000001</v>
      </c>
      <c r="K605" s="30">
        <v>240.43600000000001</v>
      </c>
      <c r="L605" s="30">
        <v>381.072</v>
      </c>
      <c r="M605" s="30">
        <v>1843.027</v>
      </c>
      <c r="N605" s="30">
        <v>191.67</v>
      </c>
      <c r="O605" s="30">
        <v>158.76</v>
      </c>
      <c r="P605" s="30">
        <v>1131.3499999999999</v>
      </c>
    </row>
    <row r="606" spans="1:16">
      <c r="A606" s="67" t="s">
        <v>723</v>
      </c>
      <c r="B606" s="30">
        <v>304.52999999999997</v>
      </c>
      <c r="C606" s="30">
        <v>1919.42</v>
      </c>
      <c r="D606" s="30">
        <v>1261.01</v>
      </c>
      <c r="E606" s="30">
        <v>83.76</v>
      </c>
      <c r="F606" s="30">
        <v>749.63</v>
      </c>
      <c r="G606" s="30">
        <v>2528.23</v>
      </c>
      <c r="H606" s="30">
        <v>959.33</v>
      </c>
      <c r="I606" s="30">
        <v>481</v>
      </c>
      <c r="J606" s="30">
        <v>910.78599999999994</v>
      </c>
      <c r="K606" s="30">
        <v>240.947</v>
      </c>
      <c r="L606" s="30">
        <v>381.60399999999998</v>
      </c>
      <c r="M606" s="30">
        <v>1847.0889999999999</v>
      </c>
      <c r="N606" s="30">
        <v>191.7</v>
      </c>
      <c r="O606" s="30">
        <v>158.78</v>
      </c>
      <c r="P606" s="30">
        <v>1125.95</v>
      </c>
    </row>
    <row r="607" spans="1:16">
      <c r="A607" s="67" t="s">
        <v>724</v>
      </c>
      <c r="B607" s="30">
        <v>299.02</v>
      </c>
      <c r="C607" s="30">
        <v>1912.39</v>
      </c>
      <c r="D607" s="30">
        <v>1234.3499999999999</v>
      </c>
      <c r="E607" s="30">
        <v>82.5</v>
      </c>
      <c r="F607" s="30">
        <v>745.11</v>
      </c>
      <c r="G607" s="30">
        <v>2525</v>
      </c>
      <c r="H607" s="30">
        <v>947.59</v>
      </c>
      <c r="I607" s="30">
        <v>475.3</v>
      </c>
      <c r="J607" s="30">
        <v>892.51800000000003</v>
      </c>
      <c r="K607" s="30">
        <v>240.815</v>
      </c>
      <c r="L607" s="30">
        <v>380.98399999999998</v>
      </c>
      <c r="M607" s="30">
        <v>1849.5160000000001</v>
      </c>
      <c r="N607" s="30">
        <v>191.66</v>
      </c>
      <c r="O607" s="30">
        <v>158.79</v>
      </c>
      <c r="P607" s="30">
        <v>1131.42</v>
      </c>
    </row>
    <row r="608" spans="1:16">
      <c r="A608" s="67" t="s">
        <v>725</v>
      </c>
      <c r="B608" s="30">
        <v>301.27999999999997</v>
      </c>
      <c r="C608" s="30">
        <v>1874.75</v>
      </c>
      <c r="D608" s="30">
        <v>1255.19</v>
      </c>
      <c r="E608" s="30">
        <v>83.47</v>
      </c>
      <c r="F608" s="30">
        <v>738.12</v>
      </c>
      <c r="G608" s="30">
        <v>2503.46</v>
      </c>
      <c r="H608" s="30">
        <v>934.18</v>
      </c>
      <c r="I608" s="30">
        <v>476.01</v>
      </c>
      <c r="J608" s="30">
        <v>900.125</v>
      </c>
      <c r="K608" s="30">
        <v>240.69</v>
      </c>
      <c r="L608" s="30">
        <v>380.90699999999998</v>
      </c>
      <c r="M608" s="30">
        <v>1847.0329999999999</v>
      </c>
      <c r="N608" s="30">
        <v>191.7</v>
      </c>
      <c r="O608" s="30">
        <v>158.81</v>
      </c>
      <c r="P608" s="30">
        <v>1146.82</v>
      </c>
    </row>
    <row r="609" spans="1:16">
      <c r="A609" s="67" t="s">
        <v>726</v>
      </c>
      <c r="B609" s="30">
        <v>296.83</v>
      </c>
      <c r="C609" s="30">
        <v>1899.76</v>
      </c>
      <c r="D609" s="30">
        <v>1236.47</v>
      </c>
      <c r="E609" s="30">
        <v>81.97</v>
      </c>
      <c r="F609" s="30">
        <v>746.69</v>
      </c>
      <c r="G609" s="30">
        <v>2477.69</v>
      </c>
      <c r="H609" s="30">
        <v>924.91</v>
      </c>
      <c r="I609" s="30">
        <v>469.86</v>
      </c>
      <c r="J609" s="30">
        <v>884.37199999999996</v>
      </c>
      <c r="K609" s="30">
        <v>240.14400000000001</v>
      </c>
      <c r="L609" s="30">
        <v>380.06099999999998</v>
      </c>
      <c r="M609" s="30">
        <v>1848.4860000000001</v>
      </c>
      <c r="N609" s="30">
        <v>191.71</v>
      </c>
      <c r="O609" s="30">
        <v>158.86000000000001</v>
      </c>
      <c r="P609" s="30">
        <v>1146.95</v>
      </c>
    </row>
    <row r="610" spans="1:16">
      <c r="A610" s="67" t="s">
        <v>727</v>
      </c>
      <c r="B610" s="30">
        <v>294.39</v>
      </c>
      <c r="C610" s="30">
        <v>1864.06</v>
      </c>
      <c r="D610" s="30">
        <v>1225.73</v>
      </c>
      <c r="E610" s="30">
        <v>82.45</v>
      </c>
      <c r="F610" s="30">
        <v>740.71</v>
      </c>
      <c r="G610" s="30">
        <v>2421.9299999999998</v>
      </c>
      <c r="H610" s="30">
        <v>916.86</v>
      </c>
      <c r="I610" s="30">
        <v>476.61</v>
      </c>
      <c r="J610" s="30">
        <v>877.65</v>
      </c>
      <c r="K610" s="30">
        <v>239.84299999999999</v>
      </c>
      <c r="L610" s="30">
        <v>379.536</v>
      </c>
      <c r="M610" s="30">
        <v>1848.9680000000001</v>
      </c>
      <c r="N610" s="30">
        <v>191.85</v>
      </c>
      <c r="O610" s="30">
        <v>158.87</v>
      </c>
      <c r="P610" s="30">
        <v>1153.99</v>
      </c>
    </row>
    <row r="611" spans="1:16">
      <c r="A611" s="67" t="s">
        <v>728</v>
      </c>
      <c r="B611" s="30">
        <v>289.36</v>
      </c>
      <c r="C611" s="30">
        <v>1857.75</v>
      </c>
      <c r="D611" s="30">
        <v>1211.82</v>
      </c>
      <c r="E611" s="30">
        <v>80.77</v>
      </c>
      <c r="F611" s="30">
        <v>736.98</v>
      </c>
      <c r="G611" s="30">
        <v>2397.48</v>
      </c>
      <c r="H611" s="30">
        <v>903.95</v>
      </c>
      <c r="I611" s="30">
        <v>457.26</v>
      </c>
      <c r="J611" s="30">
        <v>873.08299999999997</v>
      </c>
      <c r="K611" s="30">
        <v>239.114</v>
      </c>
      <c r="L611" s="30">
        <v>378.68299999999999</v>
      </c>
      <c r="M611" s="30">
        <v>1848.6210000000001</v>
      </c>
      <c r="N611" s="30">
        <v>191.91</v>
      </c>
      <c r="O611" s="30">
        <v>158.88999999999999</v>
      </c>
      <c r="P611" s="30">
        <v>1156.1500000000001</v>
      </c>
    </row>
    <row r="612" spans="1:16">
      <c r="A612" s="67" t="s">
        <v>729</v>
      </c>
      <c r="B612" s="30">
        <v>289.89999999999998</v>
      </c>
      <c r="C612" s="30">
        <v>1819.11</v>
      </c>
      <c r="D612" s="30">
        <v>1215.75</v>
      </c>
      <c r="E612" s="30">
        <v>81.540000000000006</v>
      </c>
      <c r="F612" s="30">
        <v>725.02</v>
      </c>
      <c r="G612" s="30">
        <v>2340.79</v>
      </c>
      <c r="H612" s="30">
        <v>896.68</v>
      </c>
      <c r="I612" s="30">
        <v>454.54</v>
      </c>
      <c r="J612" s="30">
        <v>882.99599999999998</v>
      </c>
      <c r="K612" s="30">
        <v>239.268</v>
      </c>
      <c r="L612" s="30">
        <v>378.35300000000001</v>
      </c>
      <c r="M612" s="30">
        <v>1848.326</v>
      </c>
      <c r="N612" s="30">
        <v>191.97</v>
      </c>
      <c r="O612" s="30">
        <v>158.91</v>
      </c>
      <c r="P612" s="30">
        <v>1162.92</v>
      </c>
    </row>
    <row r="613" spans="1:16">
      <c r="A613" s="67" t="s">
        <v>730</v>
      </c>
      <c r="B613" s="30">
        <v>291.01</v>
      </c>
      <c r="C613" s="30">
        <v>1839.96</v>
      </c>
      <c r="D613" s="30">
        <v>1219.6600000000001</v>
      </c>
      <c r="E613" s="30">
        <v>81.180000000000007</v>
      </c>
      <c r="F613" s="30">
        <v>723.56</v>
      </c>
      <c r="G613" s="30">
        <v>2390.13</v>
      </c>
      <c r="H613" s="30">
        <v>904.09</v>
      </c>
      <c r="I613" s="30">
        <v>454.3</v>
      </c>
      <c r="J613" s="30">
        <v>889.21</v>
      </c>
      <c r="K613" s="30">
        <v>239.60400000000001</v>
      </c>
      <c r="L613" s="30">
        <v>378.98399999999998</v>
      </c>
      <c r="M613" s="30">
        <v>1850.39</v>
      </c>
      <c r="N613" s="30">
        <v>191.97</v>
      </c>
      <c r="O613" s="30">
        <v>158.91999999999999</v>
      </c>
      <c r="P613" s="30">
        <v>1158.72</v>
      </c>
    </row>
    <row r="614" spans="1:16">
      <c r="A614" s="67" t="s">
        <v>731</v>
      </c>
      <c r="B614" s="30">
        <v>287.89999999999998</v>
      </c>
      <c r="C614" s="30">
        <v>1776.93</v>
      </c>
      <c r="D614" s="30">
        <v>1205.3499999999999</v>
      </c>
      <c r="E614" s="30">
        <v>81.209999999999994</v>
      </c>
      <c r="F614" s="30">
        <v>716.38</v>
      </c>
      <c r="G614" s="30">
        <v>2384.41</v>
      </c>
      <c r="H614" s="30">
        <v>888.77</v>
      </c>
      <c r="I614" s="30">
        <v>455.47</v>
      </c>
      <c r="J614" s="30">
        <v>879.16399999999999</v>
      </c>
      <c r="K614" s="30">
        <v>239.77600000000001</v>
      </c>
      <c r="L614" s="30">
        <v>378.75599999999997</v>
      </c>
      <c r="M614" s="30">
        <v>1850.808</v>
      </c>
      <c r="N614" s="30">
        <v>191.56</v>
      </c>
      <c r="O614" s="30">
        <v>158.97</v>
      </c>
      <c r="P614" s="30">
        <v>1174.8</v>
      </c>
    </row>
    <row r="615" spans="1:16">
      <c r="A615" s="67" t="s">
        <v>732</v>
      </c>
      <c r="B615" s="30">
        <v>294.73</v>
      </c>
      <c r="C615" s="30">
        <v>1793.06</v>
      </c>
      <c r="D615" s="30">
        <v>1241.31</v>
      </c>
      <c r="E615" s="30">
        <v>82.82</v>
      </c>
      <c r="F615" s="30">
        <v>718.49</v>
      </c>
      <c r="G615" s="30">
        <v>2377.0700000000002</v>
      </c>
      <c r="H615" s="30">
        <v>900.79</v>
      </c>
      <c r="I615" s="30">
        <v>466.49</v>
      </c>
      <c r="J615" s="30">
        <v>904.30499999999995</v>
      </c>
      <c r="K615" s="30">
        <v>240.37299999999999</v>
      </c>
      <c r="L615" s="30">
        <v>379.32100000000003</v>
      </c>
      <c r="M615" s="30">
        <v>1847.5550000000001</v>
      </c>
      <c r="N615" s="30">
        <v>191.8</v>
      </c>
      <c r="O615" s="30">
        <v>158.99</v>
      </c>
      <c r="P615" s="30">
        <v>1162.17</v>
      </c>
    </row>
    <row r="616" spans="1:16">
      <c r="A616" s="67" t="s">
        <v>733</v>
      </c>
      <c r="B616" s="30">
        <v>295.42</v>
      </c>
      <c r="C616" s="30">
        <v>1848.41</v>
      </c>
      <c r="D616" s="30">
        <v>1243.72</v>
      </c>
      <c r="E616" s="30">
        <v>82.41</v>
      </c>
      <c r="F616" s="30">
        <v>725.68</v>
      </c>
      <c r="G616" s="30">
        <v>2339.11</v>
      </c>
      <c r="H616" s="30">
        <v>916.2</v>
      </c>
      <c r="I616" s="30">
        <v>471.21</v>
      </c>
      <c r="J616" s="30">
        <v>905.36699999999996</v>
      </c>
      <c r="K616" s="30">
        <v>240.524</v>
      </c>
      <c r="L616" s="30">
        <v>379.62900000000002</v>
      </c>
      <c r="M616" s="30">
        <v>1845.4079999999999</v>
      </c>
      <c r="N616" s="30">
        <v>191.84</v>
      </c>
      <c r="O616" s="30">
        <v>159.01</v>
      </c>
      <c r="P616" s="30">
        <v>1149.25</v>
      </c>
    </row>
    <row r="617" spans="1:16">
      <c r="A617" s="67" t="s">
        <v>734</v>
      </c>
      <c r="B617" s="30">
        <v>297.62</v>
      </c>
      <c r="C617" s="30">
        <v>1847.49</v>
      </c>
      <c r="D617" s="30">
        <v>1254</v>
      </c>
      <c r="E617" s="30">
        <v>83.29</v>
      </c>
      <c r="F617" s="30">
        <v>723.12</v>
      </c>
      <c r="G617" s="30">
        <v>2341.34</v>
      </c>
      <c r="H617" s="30">
        <v>919.55</v>
      </c>
      <c r="I617" s="30">
        <v>474.24</v>
      </c>
      <c r="J617" s="30">
        <v>913.96400000000006</v>
      </c>
      <c r="K617" s="30">
        <v>240.928</v>
      </c>
      <c r="L617" s="30">
        <v>379.762</v>
      </c>
      <c r="M617" s="30">
        <v>1844.645</v>
      </c>
      <c r="N617" s="30">
        <v>191.82</v>
      </c>
      <c r="O617" s="30">
        <v>159.02000000000001</v>
      </c>
      <c r="P617" s="30">
        <v>1156.1500000000001</v>
      </c>
    </row>
    <row r="618" spans="1:16">
      <c r="A618" s="67" t="s">
        <v>735</v>
      </c>
      <c r="B618" s="30">
        <v>299.89999999999998</v>
      </c>
      <c r="C618" s="30">
        <v>1867.22</v>
      </c>
      <c r="D618" s="30">
        <v>1265.33</v>
      </c>
      <c r="E618" s="30">
        <v>84</v>
      </c>
      <c r="F618" s="30">
        <v>723.12</v>
      </c>
      <c r="G618" s="30">
        <v>2359.16</v>
      </c>
      <c r="H618" s="30">
        <v>927.7</v>
      </c>
      <c r="I618" s="30">
        <v>474.86</v>
      </c>
      <c r="J618" s="30">
        <v>920.94500000000005</v>
      </c>
      <c r="K618" s="30">
        <v>241.001</v>
      </c>
      <c r="L618" s="30">
        <v>379.70100000000002</v>
      </c>
      <c r="M618" s="30">
        <v>1839.933</v>
      </c>
      <c r="N618" s="30">
        <v>191.77</v>
      </c>
      <c r="O618" s="30">
        <v>159.04</v>
      </c>
      <c r="P618" s="30">
        <v>1150.2</v>
      </c>
    </row>
    <row r="619" spans="1:16">
      <c r="A619" s="67" t="s">
        <v>736</v>
      </c>
      <c r="B619" s="30">
        <v>300.02999999999997</v>
      </c>
      <c r="C619" s="30">
        <v>1856.7</v>
      </c>
      <c r="D619" s="30">
        <v>1265.33</v>
      </c>
      <c r="E619" s="30">
        <v>84</v>
      </c>
      <c r="F619" s="30">
        <v>726.44</v>
      </c>
      <c r="G619" s="30">
        <v>2335.6999999999998</v>
      </c>
      <c r="H619" s="30">
        <v>927.63</v>
      </c>
      <c r="I619" s="30">
        <v>474.86</v>
      </c>
      <c r="J619" s="30">
        <v>920.91099999999994</v>
      </c>
      <c r="K619" s="30">
        <v>241.001</v>
      </c>
      <c r="L619" s="30">
        <v>379.70100000000002</v>
      </c>
      <c r="M619" s="30">
        <v>1839.933</v>
      </c>
      <c r="N619" s="30">
        <v>191.76</v>
      </c>
      <c r="O619" s="30">
        <v>159.09</v>
      </c>
      <c r="P619" s="30">
        <v>1154.9000000000001</v>
      </c>
    </row>
    <row r="620" spans="1:16">
      <c r="A620" s="67" t="s">
        <v>737</v>
      </c>
      <c r="B620" s="30">
        <v>300.06</v>
      </c>
      <c r="C620" s="30">
        <v>1842.02</v>
      </c>
      <c r="D620" s="30">
        <v>1265.43</v>
      </c>
      <c r="E620" s="30">
        <v>84.01</v>
      </c>
      <c r="F620" s="30">
        <v>724.25</v>
      </c>
      <c r="G620" s="30">
        <v>2305.0300000000002</v>
      </c>
      <c r="H620" s="30">
        <v>924.28</v>
      </c>
      <c r="I620" s="30">
        <v>480.36</v>
      </c>
      <c r="J620" s="30">
        <v>924.91200000000003</v>
      </c>
      <c r="K620" s="30">
        <v>241.37100000000001</v>
      </c>
      <c r="L620" s="30">
        <v>380.005</v>
      </c>
      <c r="M620" s="30">
        <v>1841.41</v>
      </c>
      <c r="N620" s="30">
        <v>191.78</v>
      </c>
      <c r="O620" s="30">
        <v>159.1</v>
      </c>
      <c r="P620" s="30">
        <v>1158.68</v>
      </c>
    </row>
    <row r="621" spans="1:16">
      <c r="A621" s="67" t="s">
        <v>738</v>
      </c>
      <c r="B621" s="30">
        <v>296.14</v>
      </c>
      <c r="C621" s="30">
        <v>1825.12</v>
      </c>
      <c r="D621" s="30">
        <v>1249.6400000000001</v>
      </c>
      <c r="E621" s="30">
        <v>83.42</v>
      </c>
      <c r="F621" s="30">
        <v>721.45</v>
      </c>
      <c r="G621" s="30">
        <v>2307.9299999999998</v>
      </c>
      <c r="H621" s="30">
        <v>913.11</v>
      </c>
      <c r="I621" s="30">
        <v>474.55</v>
      </c>
      <c r="J621" s="30">
        <v>911.33100000000002</v>
      </c>
      <c r="K621" s="30">
        <v>241.411</v>
      </c>
      <c r="L621" s="30">
        <v>380.017</v>
      </c>
      <c r="M621" s="30">
        <v>1844.982</v>
      </c>
      <c r="N621" s="30">
        <v>191.8</v>
      </c>
      <c r="O621" s="30">
        <v>159.12</v>
      </c>
      <c r="P621" s="30">
        <v>1155.6099999999999</v>
      </c>
    </row>
    <row r="622" spans="1:16">
      <c r="A622" s="67" t="s">
        <v>739</v>
      </c>
      <c r="B622" s="30">
        <v>298.31</v>
      </c>
      <c r="C622" s="30">
        <v>1825.74</v>
      </c>
      <c r="D622" s="30">
        <v>1263.02</v>
      </c>
      <c r="E622" s="30">
        <v>84.23</v>
      </c>
      <c r="F622" s="30">
        <v>722.12</v>
      </c>
      <c r="G622" s="30">
        <v>2311.36</v>
      </c>
      <c r="H622" s="30">
        <v>914.21</v>
      </c>
      <c r="I622" s="30">
        <v>474.81</v>
      </c>
      <c r="J622" s="30">
        <v>917.36199999999997</v>
      </c>
      <c r="K622" s="30">
        <v>241.57400000000001</v>
      </c>
      <c r="L622" s="30">
        <v>380.24200000000002</v>
      </c>
      <c r="M622" s="30">
        <v>1846.4949999999999</v>
      </c>
      <c r="N622" s="30">
        <v>192.12</v>
      </c>
      <c r="O622" s="30">
        <v>159.13</v>
      </c>
      <c r="P622" s="30">
        <v>1151.82</v>
      </c>
    </row>
    <row r="623" spans="1:16">
      <c r="A623" s="67" t="s">
        <v>740</v>
      </c>
      <c r="B623" s="30">
        <v>300.31</v>
      </c>
      <c r="C623" s="30">
        <v>1826.37</v>
      </c>
      <c r="D623" s="30">
        <v>1257.6099999999999</v>
      </c>
      <c r="E623" s="30">
        <v>85.83</v>
      </c>
      <c r="F623" s="30">
        <v>728.61</v>
      </c>
      <c r="G623" s="30">
        <v>2345.7399999999998</v>
      </c>
      <c r="H623" s="30">
        <v>917.08</v>
      </c>
      <c r="I623" s="30">
        <v>474.16</v>
      </c>
      <c r="J623" s="30">
        <v>918.54899999999998</v>
      </c>
      <c r="K623" s="30">
        <v>242.03100000000001</v>
      </c>
      <c r="L623" s="30">
        <v>380.702</v>
      </c>
      <c r="M623" s="30">
        <v>1848.521</v>
      </c>
      <c r="N623" s="30">
        <v>192.22</v>
      </c>
      <c r="O623" s="30">
        <v>159.19999999999999</v>
      </c>
      <c r="P623" s="30">
        <v>1155.8599999999999</v>
      </c>
    </row>
    <row r="624" spans="1:16">
      <c r="A624" s="67" t="s">
        <v>741</v>
      </c>
      <c r="B624" s="30">
        <v>305.68</v>
      </c>
      <c r="C624" s="30">
        <v>1875.41</v>
      </c>
      <c r="D624" s="30">
        <v>1277.06</v>
      </c>
      <c r="E624" s="30">
        <v>87.16</v>
      </c>
      <c r="F624" s="30">
        <v>728.61</v>
      </c>
      <c r="G624" s="30">
        <v>2345.7399999999998</v>
      </c>
      <c r="H624" s="30">
        <v>939.91</v>
      </c>
      <c r="I624" s="30">
        <v>490.06</v>
      </c>
      <c r="J624" s="30">
        <v>925.98500000000001</v>
      </c>
      <c r="K624" s="30">
        <v>243.37799999999999</v>
      </c>
      <c r="L624" s="30">
        <v>381.90199999999999</v>
      </c>
      <c r="M624" s="30">
        <v>1846.0609999999999</v>
      </c>
      <c r="N624" s="30">
        <v>192.19</v>
      </c>
      <c r="O624" s="30">
        <v>159.22</v>
      </c>
      <c r="P624" s="30">
        <v>1150.82</v>
      </c>
    </row>
    <row r="625" spans="1:16">
      <c r="A625" s="67" t="s">
        <v>742</v>
      </c>
      <c r="B625" s="30">
        <v>305.04000000000002</v>
      </c>
      <c r="C625" s="30">
        <v>1866.22</v>
      </c>
      <c r="D625" s="30">
        <v>1277.3</v>
      </c>
      <c r="E625" s="30">
        <v>86.7</v>
      </c>
      <c r="F625" s="30">
        <v>742.99</v>
      </c>
      <c r="G625" s="30">
        <v>2298.75</v>
      </c>
      <c r="H625" s="30">
        <v>937.54</v>
      </c>
      <c r="I625" s="30">
        <v>492.71</v>
      </c>
      <c r="J625" s="30">
        <v>917.505</v>
      </c>
      <c r="K625" s="30">
        <v>243.44200000000001</v>
      </c>
      <c r="L625" s="30">
        <v>381.06900000000002</v>
      </c>
      <c r="M625" s="30">
        <v>1846.0070000000001</v>
      </c>
      <c r="N625" s="30">
        <v>192.24</v>
      </c>
      <c r="O625" s="30">
        <v>159.24</v>
      </c>
      <c r="P625" s="30">
        <v>1148.5999999999999</v>
      </c>
    </row>
    <row r="626" spans="1:16">
      <c r="A626" s="67" t="s">
        <v>743</v>
      </c>
      <c r="B626" s="30">
        <v>303.37</v>
      </c>
      <c r="C626" s="30">
        <v>1863.74</v>
      </c>
      <c r="D626" s="30">
        <v>1281.06</v>
      </c>
      <c r="E626" s="30">
        <v>85.94</v>
      </c>
      <c r="F626" s="30">
        <v>736.28</v>
      </c>
      <c r="G626" s="30">
        <v>2276.39</v>
      </c>
      <c r="H626" s="30">
        <v>932.44</v>
      </c>
      <c r="I626" s="30">
        <v>486.22</v>
      </c>
      <c r="J626" s="30">
        <v>919.21</v>
      </c>
      <c r="K626" s="30">
        <v>243.21600000000001</v>
      </c>
      <c r="L626" s="30">
        <v>380.34199999999998</v>
      </c>
      <c r="M626" s="30">
        <v>1846.81</v>
      </c>
      <c r="N626" s="30">
        <v>192.32</v>
      </c>
      <c r="O626" s="30">
        <v>159.26</v>
      </c>
      <c r="P626" s="30">
        <v>1152.56</v>
      </c>
    </row>
    <row r="627" spans="1:16">
      <c r="A627" s="67" t="s">
        <v>744</v>
      </c>
      <c r="B627" s="30">
        <v>301.95999999999998</v>
      </c>
      <c r="C627" s="30">
        <v>1843.14</v>
      </c>
      <c r="D627" s="30">
        <v>1277.81</v>
      </c>
      <c r="E627" s="30">
        <v>85.98</v>
      </c>
      <c r="F627" s="30">
        <v>729.6</v>
      </c>
      <c r="G627" s="30">
        <v>2290.6</v>
      </c>
      <c r="H627" s="30">
        <v>927.06</v>
      </c>
      <c r="I627" s="30">
        <v>486.65</v>
      </c>
      <c r="J627" s="30">
        <v>914.69</v>
      </c>
      <c r="K627" s="30">
        <v>243.28899999999999</v>
      </c>
      <c r="L627" s="30">
        <v>380.18400000000003</v>
      </c>
      <c r="M627" s="30">
        <v>1848.1010000000001</v>
      </c>
      <c r="N627" s="30">
        <v>192.31</v>
      </c>
      <c r="O627" s="30">
        <v>159.27000000000001</v>
      </c>
      <c r="P627" s="30">
        <v>1162.75</v>
      </c>
    </row>
    <row r="628" spans="1:16">
      <c r="A628" s="67" t="s">
        <v>745</v>
      </c>
      <c r="B628" s="30">
        <v>302.3</v>
      </c>
      <c r="C628" s="30">
        <v>1826.49</v>
      </c>
      <c r="D628" s="30">
        <v>1280.7</v>
      </c>
      <c r="E628" s="30">
        <v>85.59</v>
      </c>
      <c r="F628" s="30">
        <v>729.6</v>
      </c>
      <c r="G628" s="30">
        <v>2368.5700000000002</v>
      </c>
      <c r="H628" s="30">
        <v>930.87</v>
      </c>
      <c r="I628" s="30">
        <v>486.91</v>
      </c>
      <c r="J628" s="30">
        <v>913.33100000000002</v>
      </c>
      <c r="K628" s="30">
        <v>243.65700000000001</v>
      </c>
      <c r="L628" s="30">
        <v>380.173</v>
      </c>
      <c r="M628" s="30">
        <v>1849.3789999999999</v>
      </c>
      <c r="N628" s="30">
        <v>192.33</v>
      </c>
      <c r="O628" s="30">
        <v>159.32</v>
      </c>
      <c r="P628" s="30">
        <v>1163.6500000000001</v>
      </c>
    </row>
    <row r="629" spans="1:16">
      <c r="A629" s="67" t="s">
        <v>746</v>
      </c>
      <c r="B629" s="30">
        <v>306.37</v>
      </c>
      <c r="C629" s="30">
        <v>1853.22</v>
      </c>
      <c r="D629" s="30">
        <v>1292.08</v>
      </c>
      <c r="E629" s="30">
        <v>87.12</v>
      </c>
      <c r="F629" s="30">
        <v>731.93</v>
      </c>
      <c r="G629" s="30">
        <v>2447.35</v>
      </c>
      <c r="H629" s="30">
        <v>948.82</v>
      </c>
      <c r="I629" s="30">
        <v>491.04</v>
      </c>
      <c r="J629" s="30">
        <v>928.29899999999998</v>
      </c>
      <c r="K629" s="30">
        <v>244.30799999999999</v>
      </c>
      <c r="L629" s="30">
        <v>380.91</v>
      </c>
      <c r="M629" s="30">
        <v>1849.0640000000001</v>
      </c>
      <c r="N629" s="30">
        <v>192.36</v>
      </c>
      <c r="O629" s="30">
        <v>159.34</v>
      </c>
      <c r="P629" s="30">
        <v>1156.69</v>
      </c>
    </row>
    <row r="630" spans="1:16">
      <c r="A630" s="67" t="s">
        <v>747</v>
      </c>
      <c r="B630" s="30">
        <v>305.64</v>
      </c>
      <c r="C630" s="30">
        <v>1845.55</v>
      </c>
      <c r="D630" s="30">
        <v>1292.48</v>
      </c>
      <c r="E630" s="30">
        <v>86.75</v>
      </c>
      <c r="F630" s="30">
        <v>733.47</v>
      </c>
      <c r="G630" s="30">
        <v>2435.61</v>
      </c>
      <c r="H630" s="30">
        <v>948.65</v>
      </c>
      <c r="I630" s="30">
        <v>487.22</v>
      </c>
      <c r="J630" s="30">
        <v>930.51499999999999</v>
      </c>
      <c r="K630" s="30">
        <v>244.20599999999999</v>
      </c>
      <c r="L630" s="30">
        <v>380.17</v>
      </c>
      <c r="M630" s="30">
        <v>1851.433</v>
      </c>
      <c r="N630" s="30">
        <v>192.39</v>
      </c>
      <c r="O630" s="30">
        <v>159.36000000000001</v>
      </c>
      <c r="P630" s="30">
        <v>1158.78</v>
      </c>
    </row>
    <row r="631" spans="1:16">
      <c r="A631" s="67" t="s">
        <v>748</v>
      </c>
      <c r="B631" s="30">
        <v>306.52</v>
      </c>
      <c r="C631" s="30">
        <v>1864.57</v>
      </c>
      <c r="D631" s="30">
        <v>1295.5</v>
      </c>
      <c r="E631" s="30">
        <v>86.51</v>
      </c>
      <c r="F631" s="30">
        <v>727.15</v>
      </c>
      <c r="G631" s="30">
        <v>2435.2199999999998</v>
      </c>
      <c r="H631" s="30">
        <v>953.48</v>
      </c>
      <c r="I631" s="30">
        <v>481.06</v>
      </c>
      <c r="J631" s="30">
        <v>931.09900000000005</v>
      </c>
      <c r="K631" s="30">
        <v>244.71799999999999</v>
      </c>
      <c r="L631" s="30">
        <v>381.089</v>
      </c>
      <c r="M631" s="30">
        <v>1850.454</v>
      </c>
      <c r="N631" s="30">
        <v>192.36</v>
      </c>
      <c r="O631" s="30">
        <v>159.38</v>
      </c>
      <c r="P631" s="30">
        <v>1158.2</v>
      </c>
    </row>
    <row r="632" spans="1:16">
      <c r="A632" s="67" t="s">
        <v>749</v>
      </c>
      <c r="B632" s="30">
        <v>305.10000000000002</v>
      </c>
      <c r="C632" s="30">
        <v>1875.68</v>
      </c>
      <c r="D632" s="30">
        <v>1289.0899999999999</v>
      </c>
      <c r="E632" s="30">
        <v>86.39</v>
      </c>
      <c r="F632" s="30">
        <v>734.6</v>
      </c>
      <c r="G632" s="30">
        <v>2394.33</v>
      </c>
      <c r="H632" s="30">
        <v>952.92</v>
      </c>
      <c r="I632" s="30">
        <v>478.02</v>
      </c>
      <c r="J632" s="30">
        <v>932.346</v>
      </c>
      <c r="K632" s="30">
        <v>244.33</v>
      </c>
      <c r="L632" s="30">
        <v>380.41199999999998</v>
      </c>
      <c r="M632" s="30">
        <v>1853.0650000000001</v>
      </c>
      <c r="N632" s="30">
        <v>192.43</v>
      </c>
      <c r="O632" s="30">
        <v>159.38999999999999</v>
      </c>
      <c r="P632" s="30">
        <v>1148.4000000000001</v>
      </c>
    </row>
    <row r="633" spans="1:16">
      <c r="A633" s="67" t="s">
        <v>750</v>
      </c>
      <c r="B633" s="30">
        <v>305.37</v>
      </c>
      <c r="C633" s="30">
        <v>1859.27</v>
      </c>
      <c r="D633" s="30">
        <v>1289.0899999999999</v>
      </c>
      <c r="E633" s="30">
        <v>87.05</v>
      </c>
      <c r="F633" s="30">
        <v>725.24</v>
      </c>
      <c r="G633" s="30">
        <v>2345.65</v>
      </c>
      <c r="H633" s="30">
        <v>951.83</v>
      </c>
      <c r="I633" s="30">
        <v>478.02</v>
      </c>
      <c r="J633" s="30">
        <v>932.86099999999999</v>
      </c>
      <c r="K633" s="30">
        <v>244.56</v>
      </c>
      <c r="L633" s="30">
        <v>380.60599999999999</v>
      </c>
      <c r="M633" s="30">
        <v>1853.44</v>
      </c>
      <c r="N633" s="30">
        <v>192.53</v>
      </c>
      <c r="O633" s="30">
        <v>159.44</v>
      </c>
      <c r="P633" s="30">
        <v>1154.8499999999999</v>
      </c>
    </row>
    <row r="634" spans="1:16">
      <c r="A634" s="67" t="s">
        <v>751</v>
      </c>
      <c r="B634" s="30">
        <v>308.24</v>
      </c>
      <c r="C634" s="30">
        <v>1892.74</v>
      </c>
      <c r="D634" s="30">
        <v>1293.67</v>
      </c>
      <c r="E634" s="30">
        <v>87.79</v>
      </c>
      <c r="F634" s="30">
        <v>731.53</v>
      </c>
      <c r="G634" s="30">
        <v>2460.6</v>
      </c>
      <c r="H634" s="30">
        <v>972.35</v>
      </c>
      <c r="I634" s="30">
        <v>483.91</v>
      </c>
      <c r="J634" s="30">
        <v>941.048</v>
      </c>
      <c r="K634" s="30">
        <v>245.08500000000001</v>
      </c>
      <c r="L634" s="30">
        <v>381.27699999999999</v>
      </c>
      <c r="M634" s="30">
        <v>1853.9580000000001</v>
      </c>
      <c r="N634" s="30">
        <v>192.49</v>
      </c>
      <c r="O634" s="30">
        <v>159.46</v>
      </c>
      <c r="P634" s="30">
        <v>1145.4000000000001</v>
      </c>
    </row>
    <row r="635" spans="1:16">
      <c r="A635" s="67" t="s">
        <v>752</v>
      </c>
      <c r="B635" s="30">
        <v>310.93</v>
      </c>
      <c r="C635" s="30">
        <v>1892.39</v>
      </c>
      <c r="D635" s="30">
        <v>1308.04</v>
      </c>
      <c r="E635" s="30">
        <v>87.84</v>
      </c>
      <c r="F635" s="30">
        <v>734.98</v>
      </c>
      <c r="G635" s="30">
        <v>2422.19</v>
      </c>
      <c r="H635" s="30">
        <v>980.93</v>
      </c>
      <c r="I635" s="30">
        <v>482.26</v>
      </c>
      <c r="J635" s="30">
        <v>943.00099999999998</v>
      </c>
      <c r="K635" s="30">
        <v>245.602</v>
      </c>
      <c r="L635" s="30">
        <v>381.96600000000001</v>
      </c>
      <c r="M635" s="30">
        <v>1852.3810000000001</v>
      </c>
      <c r="N635" s="30">
        <v>192.54</v>
      </c>
      <c r="O635" s="30">
        <v>159.47999999999999</v>
      </c>
      <c r="P635" s="30">
        <v>1141.75</v>
      </c>
    </row>
    <row r="636" spans="1:16">
      <c r="A636" s="67" t="s">
        <v>753</v>
      </c>
      <c r="B636" s="30">
        <v>313.76</v>
      </c>
      <c r="C636" s="30">
        <v>1914.97</v>
      </c>
      <c r="D636" s="30">
        <v>1314.5</v>
      </c>
      <c r="E636" s="30">
        <v>88.87</v>
      </c>
      <c r="F636" s="30">
        <v>740.68</v>
      </c>
      <c r="G636" s="30">
        <v>2468.35</v>
      </c>
      <c r="H636" s="30">
        <v>991.38</v>
      </c>
      <c r="I636" s="30">
        <v>484.06</v>
      </c>
      <c r="J636" s="30">
        <v>950.88900000000001</v>
      </c>
      <c r="K636" s="30">
        <v>246.74600000000001</v>
      </c>
      <c r="L636" s="30">
        <v>383.65</v>
      </c>
      <c r="M636" s="30">
        <v>1850.2909999999999</v>
      </c>
      <c r="N636" s="30">
        <v>192.57</v>
      </c>
      <c r="O636" s="30">
        <v>159.49</v>
      </c>
      <c r="P636" s="30">
        <v>1137.3800000000001</v>
      </c>
    </row>
    <row r="637" spans="1:16">
      <c r="A637" s="67" t="s">
        <v>754</v>
      </c>
      <c r="B637" s="30">
        <v>314.49</v>
      </c>
      <c r="C637" s="30">
        <v>1949.89</v>
      </c>
      <c r="D637" s="30">
        <v>1315.38</v>
      </c>
      <c r="E637" s="30">
        <v>88.61</v>
      </c>
      <c r="F637" s="30">
        <v>755.47</v>
      </c>
      <c r="G637" s="30">
        <v>2504.09</v>
      </c>
      <c r="H637" s="30">
        <v>995.08</v>
      </c>
      <c r="I637" s="30">
        <v>478.37</v>
      </c>
      <c r="J637" s="30">
        <v>956.99300000000005</v>
      </c>
      <c r="K637" s="30">
        <v>247.09899999999999</v>
      </c>
      <c r="L637" s="30">
        <v>384.42200000000003</v>
      </c>
      <c r="M637" s="30">
        <v>1848.0170000000001</v>
      </c>
      <c r="N637" s="30">
        <v>192.48</v>
      </c>
      <c r="O637" s="30">
        <v>159.51</v>
      </c>
      <c r="P637" s="30">
        <v>1134.21</v>
      </c>
    </row>
    <row r="638" spans="1:16">
      <c r="A638" s="67" t="s">
        <v>755</v>
      </c>
      <c r="B638" s="30">
        <v>316.39</v>
      </c>
      <c r="C638" s="30">
        <v>1952.23</v>
      </c>
      <c r="D638" s="30">
        <v>1326.05</v>
      </c>
      <c r="E638" s="30">
        <v>88.33</v>
      </c>
      <c r="F638" s="30">
        <v>767.4</v>
      </c>
      <c r="G638" s="30">
        <v>2504.09</v>
      </c>
      <c r="H638" s="30">
        <v>999.6</v>
      </c>
      <c r="I638" s="30">
        <v>485.34</v>
      </c>
      <c r="J638" s="30">
        <v>970.91099999999994</v>
      </c>
      <c r="K638" s="30">
        <v>249.06899999999999</v>
      </c>
      <c r="L638" s="30">
        <v>386.96600000000001</v>
      </c>
      <c r="M638" s="30">
        <v>1853.9359999999999</v>
      </c>
      <c r="N638" s="30">
        <v>192.54</v>
      </c>
      <c r="O638" s="30">
        <v>159.59</v>
      </c>
      <c r="P638" s="30">
        <v>1125.95</v>
      </c>
    </row>
    <row r="639" spans="1:16">
      <c r="A639" s="67" t="s">
        <v>756</v>
      </c>
      <c r="B639" s="30">
        <v>318.63</v>
      </c>
      <c r="C639" s="30">
        <v>1957.18</v>
      </c>
      <c r="D639" s="30">
        <v>1318.43</v>
      </c>
      <c r="E639" s="30">
        <v>89.31</v>
      </c>
      <c r="F639" s="30">
        <v>764.61</v>
      </c>
      <c r="G639" s="30">
        <v>2504.09</v>
      </c>
      <c r="H639" s="30">
        <v>1014.98</v>
      </c>
      <c r="I639" s="30">
        <v>487.85</v>
      </c>
      <c r="J639" s="30">
        <v>980.13499999999999</v>
      </c>
      <c r="K639" s="30">
        <v>250.964</v>
      </c>
      <c r="L639" s="30">
        <v>389.97399999999999</v>
      </c>
      <c r="M639" s="30">
        <v>1857.1110000000001</v>
      </c>
      <c r="N639" s="30">
        <v>192.61</v>
      </c>
      <c r="O639" s="30">
        <v>159.61000000000001</v>
      </c>
      <c r="P639" s="30">
        <v>1121.82</v>
      </c>
    </row>
    <row r="640" spans="1:16">
      <c r="A640" s="67" t="s">
        <v>757</v>
      </c>
      <c r="B640" s="30">
        <v>317.68</v>
      </c>
      <c r="C640" s="30">
        <v>1964.83</v>
      </c>
      <c r="D640" s="30">
        <v>1316.33</v>
      </c>
      <c r="E640" s="30">
        <v>88.43</v>
      </c>
      <c r="F640" s="30">
        <v>761.13</v>
      </c>
      <c r="G640" s="30">
        <v>2504.09</v>
      </c>
      <c r="H640" s="30">
        <v>1016.61</v>
      </c>
      <c r="I640" s="30">
        <v>489.1</v>
      </c>
      <c r="J640" s="30">
        <v>980.69299999999998</v>
      </c>
      <c r="K640" s="30">
        <v>251.21899999999999</v>
      </c>
      <c r="L640" s="30">
        <v>390.21899999999999</v>
      </c>
      <c r="M640" s="30">
        <v>1857.5640000000001</v>
      </c>
      <c r="N640" s="30">
        <v>192.71</v>
      </c>
      <c r="O640" s="30">
        <v>159.63</v>
      </c>
      <c r="P640" s="30">
        <v>1123.2</v>
      </c>
    </row>
    <row r="641" spans="1:16">
      <c r="A641" s="67" t="s">
        <v>758</v>
      </c>
      <c r="B641" s="30">
        <v>315.67</v>
      </c>
      <c r="C641" s="30">
        <v>1940.55</v>
      </c>
      <c r="D641" s="30">
        <v>1313.01</v>
      </c>
      <c r="E641" s="30">
        <v>87.47</v>
      </c>
      <c r="F641" s="30">
        <v>757.01</v>
      </c>
      <c r="G641" s="30">
        <v>2460.7199999999998</v>
      </c>
      <c r="H641" s="30">
        <v>1006.17</v>
      </c>
      <c r="I641" s="30">
        <v>485.13</v>
      </c>
      <c r="J641" s="30">
        <v>972.64099999999996</v>
      </c>
      <c r="K641" s="30">
        <v>250.99199999999999</v>
      </c>
      <c r="L641" s="30">
        <v>390.06099999999998</v>
      </c>
      <c r="M641" s="30">
        <v>1858.712</v>
      </c>
      <c r="N641" s="30">
        <v>192.92</v>
      </c>
      <c r="O641" s="30">
        <v>159.68</v>
      </c>
      <c r="P641" s="30">
        <v>1127.25</v>
      </c>
    </row>
    <row r="642" spans="1:16">
      <c r="A642" s="67" t="s">
        <v>759</v>
      </c>
      <c r="B642" s="30">
        <v>316.64999999999998</v>
      </c>
      <c r="C642" s="30">
        <v>1955.79</v>
      </c>
      <c r="D642" s="30">
        <v>1312.41</v>
      </c>
      <c r="E642" s="30">
        <v>88.08</v>
      </c>
      <c r="F642" s="30">
        <v>755.27</v>
      </c>
      <c r="G642" s="30">
        <v>2464.2600000000002</v>
      </c>
      <c r="H642" s="30">
        <v>1019.39</v>
      </c>
      <c r="I642" s="30">
        <v>484.73</v>
      </c>
      <c r="J642" s="30">
        <v>976.303</v>
      </c>
      <c r="K642" s="30">
        <v>251.40199999999999</v>
      </c>
      <c r="L642" s="30">
        <v>390.84</v>
      </c>
      <c r="M642" s="30">
        <v>1859.761</v>
      </c>
      <c r="N642" s="30">
        <v>192.93</v>
      </c>
      <c r="O642" s="30">
        <v>159.69</v>
      </c>
      <c r="P642" s="30">
        <v>1123.26</v>
      </c>
    </row>
    <row r="643" spans="1:16">
      <c r="A643" s="67" t="s">
        <v>760</v>
      </c>
      <c r="B643" s="30">
        <v>320.77999999999997</v>
      </c>
      <c r="C643" s="30">
        <v>1959.24</v>
      </c>
      <c r="D643" s="30">
        <v>1324.09</v>
      </c>
      <c r="E643" s="30">
        <v>89.8</v>
      </c>
      <c r="F643" s="30">
        <v>757.96</v>
      </c>
      <c r="G643" s="30">
        <v>2428.9899999999998</v>
      </c>
      <c r="H643" s="30">
        <v>1029.8499999999999</v>
      </c>
      <c r="I643" s="30">
        <v>484.8</v>
      </c>
      <c r="J643" s="30">
        <v>983.89800000000002</v>
      </c>
      <c r="K643" s="30">
        <v>252.36</v>
      </c>
      <c r="L643" s="30">
        <v>392.45100000000002</v>
      </c>
      <c r="M643" s="30">
        <v>1858.9929999999999</v>
      </c>
      <c r="N643" s="30">
        <v>193.01</v>
      </c>
      <c r="O643" s="30">
        <v>159.71</v>
      </c>
      <c r="P643" s="30">
        <v>1126.3499999999999</v>
      </c>
    </row>
    <row r="644" spans="1:16">
      <c r="A644" s="67" t="s">
        <v>761</v>
      </c>
      <c r="B644" s="30">
        <v>321.88</v>
      </c>
      <c r="C644" s="30">
        <v>1984.3</v>
      </c>
      <c r="D644" s="30">
        <v>1325.54</v>
      </c>
      <c r="E644" s="30">
        <v>89.97</v>
      </c>
      <c r="F644" s="30">
        <v>762.45</v>
      </c>
      <c r="G644" s="30">
        <v>2486.2399999999998</v>
      </c>
      <c r="H644" s="30">
        <v>1043.96</v>
      </c>
      <c r="I644" s="30">
        <v>482.55</v>
      </c>
      <c r="J644" s="30">
        <v>985.71900000000005</v>
      </c>
      <c r="K644" s="30">
        <v>252.64400000000001</v>
      </c>
      <c r="L644" s="30">
        <v>392.88900000000001</v>
      </c>
      <c r="M644" s="30">
        <v>1859.7059999999999</v>
      </c>
      <c r="N644" s="30">
        <v>192.95</v>
      </c>
      <c r="O644" s="30">
        <v>159.72999999999999</v>
      </c>
      <c r="P644" s="30">
        <v>1118.3499999999999</v>
      </c>
    </row>
    <row r="645" spans="1:16">
      <c r="A645" s="67" t="s">
        <v>762</v>
      </c>
      <c r="B645" s="30">
        <v>325.12</v>
      </c>
      <c r="C645" s="30">
        <v>1972.34</v>
      </c>
      <c r="D645" s="30">
        <v>1344.9</v>
      </c>
      <c r="E645" s="30">
        <v>91.49</v>
      </c>
      <c r="F645" s="30">
        <v>760.69</v>
      </c>
      <c r="G645" s="30">
        <v>2506.09</v>
      </c>
      <c r="H645" s="30">
        <v>1048.3599999999999</v>
      </c>
      <c r="I645" s="30">
        <v>488.95</v>
      </c>
      <c r="J645" s="30">
        <v>994.66800000000001</v>
      </c>
      <c r="K645" s="30">
        <v>253.17099999999999</v>
      </c>
      <c r="L645" s="30">
        <v>392.92599999999999</v>
      </c>
      <c r="M645" s="30">
        <v>1855.3679999999999</v>
      </c>
      <c r="N645" s="30">
        <v>192.98</v>
      </c>
      <c r="O645" s="30">
        <v>159.75</v>
      </c>
      <c r="P645" s="30">
        <v>1118.07</v>
      </c>
    </row>
    <row r="646" spans="1:16">
      <c r="A646" s="67" t="s">
        <v>763</v>
      </c>
      <c r="B646" s="30">
        <v>325.01</v>
      </c>
      <c r="C646" s="30">
        <v>1973.13</v>
      </c>
      <c r="D646" s="30">
        <v>1344.33</v>
      </c>
      <c r="E646" s="30">
        <v>91.39</v>
      </c>
      <c r="F646" s="30">
        <v>769.85</v>
      </c>
      <c r="G646" s="30">
        <v>2504.3200000000002</v>
      </c>
      <c r="H646" s="30">
        <v>1047.22</v>
      </c>
      <c r="I646" s="30">
        <v>490.49</v>
      </c>
      <c r="J646" s="30">
        <v>992.65499999999997</v>
      </c>
      <c r="K646" s="30">
        <v>253.50700000000001</v>
      </c>
      <c r="L646" s="30">
        <v>393.608</v>
      </c>
      <c r="M646" s="30">
        <v>1857.5219999999999</v>
      </c>
      <c r="N646" s="30">
        <v>192.99</v>
      </c>
      <c r="O646" s="30">
        <v>159.80000000000001</v>
      </c>
      <c r="P646" s="30">
        <v>1120.78</v>
      </c>
    </row>
    <row r="647" spans="1:16">
      <c r="A647" s="67" t="s">
        <v>764</v>
      </c>
      <c r="B647" s="30">
        <v>326.13</v>
      </c>
      <c r="C647" s="30">
        <v>1981.59</v>
      </c>
      <c r="D647" s="30">
        <v>1347.05</v>
      </c>
      <c r="E647" s="30">
        <v>91.16</v>
      </c>
      <c r="F647" s="30">
        <v>772.77</v>
      </c>
      <c r="G647" s="30">
        <v>2457.9499999999998</v>
      </c>
      <c r="H647" s="30">
        <v>1048.56</v>
      </c>
      <c r="I647" s="30">
        <v>493.32</v>
      </c>
      <c r="J647" s="30">
        <v>993.04300000000001</v>
      </c>
      <c r="K647" s="30">
        <v>254.273</v>
      </c>
      <c r="L647" s="30">
        <v>394.49299999999999</v>
      </c>
      <c r="M647" s="30">
        <v>1854.49</v>
      </c>
      <c r="N647" s="30">
        <v>192.92</v>
      </c>
      <c r="O647" s="30">
        <v>159.81</v>
      </c>
      <c r="P647" s="30">
        <v>1118.53</v>
      </c>
    </row>
    <row r="648" spans="1:16">
      <c r="A648" s="67" t="s">
        <v>765</v>
      </c>
      <c r="B648" s="30">
        <v>327.29000000000002</v>
      </c>
      <c r="C648" s="30">
        <v>2003.73</v>
      </c>
      <c r="D648" s="30">
        <v>1349.96</v>
      </c>
      <c r="E648" s="30">
        <v>90.98</v>
      </c>
      <c r="F648" s="30">
        <v>782.34</v>
      </c>
      <c r="G648" s="30">
        <v>2528.2399999999998</v>
      </c>
      <c r="H648" s="30">
        <v>1060.7</v>
      </c>
      <c r="I648" s="30">
        <v>494.41</v>
      </c>
      <c r="J648" s="30">
        <v>994.94100000000003</v>
      </c>
      <c r="K648" s="30">
        <v>254.761</v>
      </c>
      <c r="L648" s="30">
        <v>394.64</v>
      </c>
      <c r="M648" s="30">
        <v>1853.787</v>
      </c>
      <c r="N648" s="30">
        <v>192.84</v>
      </c>
      <c r="O648" s="30">
        <v>159.83000000000001</v>
      </c>
      <c r="P648" s="30">
        <v>1115.7</v>
      </c>
    </row>
    <row r="649" spans="1:16">
      <c r="A649" s="67" t="s">
        <v>766</v>
      </c>
      <c r="B649" s="30">
        <v>327.99</v>
      </c>
      <c r="C649" s="30">
        <v>2014.62</v>
      </c>
      <c r="D649" s="30">
        <v>1351.95</v>
      </c>
      <c r="E649" s="30">
        <v>91.2</v>
      </c>
      <c r="F649" s="30">
        <v>784.49</v>
      </c>
      <c r="G649" s="30">
        <v>2529.23</v>
      </c>
      <c r="H649" s="30">
        <v>1061.68</v>
      </c>
      <c r="I649" s="30">
        <v>497.98</v>
      </c>
      <c r="J649" s="30">
        <v>990.18399999999997</v>
      </c>
      <c r="K649" s="30">
        <v>255.03700000000001</v>
      </c>
      <c r="L649" s="30">
        <v>395.19900000000001</v>
      </c>
      <c r="M649" s="30">
        <v>1851.1379999999999</v>
      </c>
      <c r="N649" s="30">
        <v>192.88</v>
      </c>
      <c r="O649" s="30">
        <v>159.85</v>
      </c>
      <c r="P649" s="30">
        <v>1115.73</v>
      </c>
    </row>
    <row r="650" spans="1:16">
      <c r="A650" s="67" t="s">
        <v>767</v>
      </c>
      <c r="B650" s="30">
        <v>323.95999999999998</v>
      </c>
      <c r="C650" s="30">
        <v>1993.71</v>
      </c>
      <c r="D650" s="30">
        <v>1342.64</v>
      </c>
      <c r="E650" s="30">
        <v>90.39</v>
      </c>
      <c r="F650" s="30">
        <v>779.07</v>
      </c>
      <c r="G650" s="30">
        <v>2533.62</v>
      </c>
      <c r="H650" s="30">
        <v>1042.1500000000001</v>
      </c>
      <c r="I650" s="30">
        <v>492.46</v>
      </c>
      <c r="J650" s="30">
        <v>979.09299999999996</v>
      </c>
      <c r="K650" s="30">
        <v>254.30600000000001</v>
      </c>
      <c r="L650" s="30">
        <v>394.98500000000001</v>
      </c>
      <c r="M650" s="30">
        <v>1853.943</v>
      </c>
      <c r="N650" s="30">
        <v>192.97</v>
      </c>
      <c r="O650" s="30">
        <v>159.86000000000001</v>
      </c>
      <c r="P650" s="30">
        <v>1123.73</v>
      </c>
    </row>
    <row r="651" spans="1:16">
      <c r="A651" s="67" t="s">
        <v>768</v>
      </c>
      <c r="B651" s="30">
        <v>326.52</v>
      </c>
      <c r="C651" s="30">
        <v>2005.74</v>
      </c>
      <c r="D651" s="30">
        <v>1351.77</v>
      </c>
      <c r="E651" s="30">
        <v>91.06</v>
      </c>
      <c r="F651" s="30">
        <v>781.68</v>
      </c>
      <c r="G651" s="30">
        <v>2531.98</v>
      </c>
      <c r="H651" s="30">
        <v>1053</v>
      </c>
      <c r="I651" s="30">
        <v>496.99</v>
      </c>
      <c r="J651" s="30">
        <v>989.82299999999998</v>
      </c>
      <c r="K651" s="30">
        <v>254.81800000000001</v>
      </c>
      <c r="L651" s="30">
        <v>395.85599999999999</v>
      </c>
      <c r="M651" s="30">
        <v>1851.9939999999999</v>
      </c>
      <c r="N651" s="30">
        <v>192.91</v>
      </c>
      <c r="O651" s="30">
        <v>159.91</v>
      </c>
      <c r="P651" s="30">
        <v>1121.8800000000001</v>
      </c>
    </row>
    <row r="652" spans="1:16">
      <c r="A652" s="67" t="s">
        <v>769</v>
      </c>
      <c r="B652" s="30">
        <v>325.10000000000002</v>
      </c>
      <c r="C652" s="30">
        <v>2002.64</v>
      </c>
      <c r="D652" s="30">
        <v>1350.5</v>
      </c>
      <c r="E652" s="30">
        <v>90.87</v>
      </c>
      <c r="F652" s="30">
        <v>786.8</v>
      </c>
      <c r="G652" s="30">
        <v>2522.11</v>
      </c>
      <c r="H652" s="30">
        <v>1046.96</v>
      </c>
      <c r="I652" s="30">
        <v>495.9</v>
      </c>
      <c r="J652" s="30">
        <v>977.25699999999995</v>
      </c>
      <c r="K652" s="30">
        <v>254.68</v>
      </c>
      <c r="L652" s="30">
        <v>396.053</v>
      </c>
      <c r="M652" s="30">
        <v>1853.1690000000001</v>
      </c>
      <c r="N652" s="30">
        <v>193.02</v>
      </c>
      <c r="O652" s="30">
        <v>159.93</v>
      </c>
      <c r="P652" s="30">
        <v>1123.78</v>
      </c>
    </row>
    <row r="653" spans="1:16">
      <c r="A653" s="67" t="s">
        <v>770</v>
      </c>
      <c r="B653" s="30">
        <v>325.72000000000003</v>
      </c>
      <c r="C653" s="30">
        <v>2025.32</v>
      </c>
      <c r="D653" s="30">
        <v>1343.23</v>
      </c>
      <c r="E653" s="30">
        <v>91.39</v>
      </c>
      <c r="F653" s="30">
        <v>802.96</v>
      </c>
      <c r="G653" s="30">
        <v>2549.61</v>
      </c>
      <c r="H653" s="30">
        <v>1058.47</v>
      </c>
      <c r="I653" s="30">
        <v>499</v>
      </c>
      <c r="J653" s="30">
        <v>979.10599999999999</v>
      </c>
      <c r="K653" s="30">
        <v>254.453</v>
      </c>
      <c r="L653" s="30">
        <v>395.95699999999999</v>
      </c>
      <c r="M653" s="30">
        <v>1854.0039999999999</v>
      </c>
      <c r="N653" s="30">
        <v>193</v>
      </c>
      <c r="O653" s="30">
        <v>159.94999999999999</v>
      </c>
      <c r="P653" s="30">
        <v>1121.4000000000001</v>
      </c>
    </row>
    <row r="654" spans="1:16">
      <c r="A654" s="67" t="s">
        <v>771</v>
      </c>
      <c r="B654" s="30">
        <v>326.58</v>
      </c>
      <c r="C654" s="30">
        <v>1997.45</v>
      </c>
      <c r="D654" s="30">
        <v>1358.04</v>
      </c>
      <c r="E654" s="30">
        <v>91.47</v>
      </c>
      <c r="F654" s="30">
        <v>800.25</v>
      </c>
      <c r="G654" s="30">
        <v>2536.0700000000002</v>
      </c>
      <c r="H654" s="30">
        <v>1049.24</v>
      </c>
      <c r="I654" s="30">
        <v>501.6</v>
      </c>
      <c r="J654" s="30">
        <v>983.57</v>
      </c>
      <c r="K654" s="30">
        <v>253.95699999999999</v>
      </c>
      <c r="L654" s="30">
        <v>395.21600000000001</v>
      </c>
      <c r="M654" s="30">
        <v>1850.0440000000001</v>
      </c>
      <c r="N654" s="30">
        <v>193.14</v>
      </c>
      <c r="O654" s="30">
        <v>159.96</v>
      </c>
      <c r="P654" s="30">
        <v>1131.9000000000001</v>
      </c>
    </row>
    <row r="655" spans="1:16">
      <c r="A655" s="67" t="s">
        <v>772</v>
      </c>
      <c r="B655" s="30">
        <v>328.87</v>
      </c>
      <c r="C655" s="30">
        <v>2023.47</v>
      </c>
      <c r="D655" s="30">
        <v>1361.23</v>
      </c>
      <c r="E655" s="30">
        <v>91.99</v>
      </c>
      <c r="F655" s="30">
        <v>810.45</v>
      </c>
      <c r="G655" s="30">
        <v>2537.09</v>
      </c>
      <c r="H655" s="30">
        <v>1062.46</v>
      </c>
      <c r="I655" s="30">
        <v>503.09</v>
      </c>
      <c r="J655" s="30">
        <v>986.82</v>
      </c>
      <c r="K655" s="30">
        <v>254.95</v>
      </c>
      <c r="L655" s="30">
        <v>396.50799999999998</v>
      </c>
      <c r="M655" s="30">
        <v>1849.5060000000001</v>
      </c>
      <c r="N655" s="30">
        <v>193.04</v>
      </c>
      <c r="O655" s="30">
        <v>159.97999999999999</v>
      </c>
      <c r="P655" s="30">
        <v>1125.5</v>
      </c>
    </row>
    <row r="656" spans="1:16">
      <c r="A656" s="67" t="s">
        <v>773</v>
      </c>
      <c r="B656" s="30">
        <v>330.89</v>
      </c>
      <c r="C656" s="30">
        <v>2024.9</v>
      </c>
      <c r="D656" s="30">
        <v>1361.23</v>
      </c>
      <c r="E656" s="30">
        <v>92.72</v>
      </c>
      <c r="F656" s="30">
        <v>819.03</v>
      </c>
      <c r="G656" s="30">
        <v>2540.71</v>
      </c>
      <c r="H656" s="30">
        <v>1066.51</v>
      </c>
      <c r="I656" s="30">
        <v>503.09</v>
      </c>
      <c r="J656" s="30">
        <v>991.48699999999997</v>
      </c>
      <c r="K656" s="30">
        <v>255.55699999999999</v>
      </c>
      <c r="L656" s="30">
        <v>397.37700000000001</v>
      </c>
      <c r="M656" s="30">
        <v>1849.8789999999999</v>
      </c>
      <c r="N656" s="30">
        <v>193.03</v>
      </c>
      <c r="O656" s="30">
        <v>160.03</v>
      </c>
      <c r="P656" s="30">
        <v>1123.4000000000001</v>
      </c>
    </row>
    <row r="657" spans="1:16">
      <c r="A657" s="67" t="s">
        <v>774</v>
      </c>
      <c r="B657" s="30">
        <v>330.4</v>
      </c>
      <c r="C657" s="30">
        <v>2024.24</v>
      </c>
      <c r="D657" s="30">
        <v>1362.21</v>
      </c>
      <c r="E657" s="30">
        <v>92.26</v>
      </c>
      <c r="F657" s="30">
        <v>816.29</v>
      </c>
      <c r="G657" s="30">
        <v>2562.4499999999998</v>
      </c>
      <c r="H657" s="30">
        <v>1064.4100000000001</v>
      </c>
      <c r="I657" s="30">
        <v>511.48</v>
      </c>
      <c r="J657" s="30">
        <v>980.22799999999995</v>
      </c>
      <c r="K657" s="30">
        <v>255.935</v>
      </c>
      <c r="L657" s="30">
        <v>398.17599999999999</v>
      </c>
      <c r="M657" s="30">
        <v>1847.6869999999999</v>
      </c>
      <c r="N657" s="30">
        <v>193.08</v>
      </c>
      <c r="O657" s="30">
        <v>160.05000000000001</v>
      </c>
      <c r="P657" s="30">
        <v>1122.7</v>
      </c>
    </row>
    <row r="658" spans="1:16">
      <c r="A658" s="67" t="s">
        <v>775</v>
      </c>
      <c r="B658" s="30">
        <v>329.16</v>
      </c>
      <c r="C658" s="30">
        <v>2028.65</v>
      </c>
      <c r="D658" s="30">
        <v>1357.66</v>
      </c>
      <c r="E658" s="30">
        <v>91.49</v>
      </c>
      <c r="F658" s="30">
        <v>825.4</v>
      </c>
      <c r="G658" s="30">
        <v>2597.48</v>
      </c>
      <c r="H658" s="30">
        <v>1064.56</v>
      </c>
      <c r="I658" s="30">
        <v>513.79999999999995</v>
      </c>
      <c r="J658" s="30">
        <v>969.66800000000001</v>
      </c>
      <c r="K658" s="30">
        <v>256.35500000000002</v>
      </c>
      <c r="L658" s="30">
        <v>399.68700000000001</v>
      </c>
      <c r="M658" s="30">
        <v>1850.2339999999999</v>
      </c>
      <c r="N658" s="30">
        <v>193.12</v>
      </c>
      <c r="O658" s="30">
        <v>160.06</v>
      </c>
      <c r="P658" s="30">
        <v>1126</v>
      </c>
    </row>
    <row r="659" spans="1:16">
      <c r="A659" s="67" t="s">
        <v>776</v>
      </c>
      <c r="B659" s="30">
        <v>330.13</v>
      </c>
      <c r="C659" s="30">
        <v>2007.8</v>
      </c>
      <c r="D659" s="30">
        <v>1363.46</v>
      </c>
      <c r="E659" s="30">
        <v>91.34</v>
      </c>
      <c r="F659" s="30">
        <v>829.35</v>
      </c>
      <c r="G659" s="30">
        <v>2606.2600000000002</v>
      </c>
      <c r="H659" s="30">
        <v>1059.26</v>
      </c>
      <c r="I659" s="30">
        <v>517.19000000000005</v>
      </c>
      <c r="J659" s="30">
        <v>979.95899999999995</v>
      </c>
      <c r="K659" s="30">
        <v>257.089</v>
      </c>
      <c r="L659" s="30">
        <v>400.58499999999998</v>
      </c>
      <c r="M659" s="30">
        <v>1850.1969999999999</v>
      </c>
      <c r="N659" s="30">
        <v>193.24</v>
      </c>
      <c r="O659" s="30">
        <v>160.08000000000001</v>
      </c>
      <c r="P659" s="30">
        <v>1129</v>
      </c>
    </row>
    <row r="660" spans="1:16">
      <c r="A660" s="67" t="s">
        <v>777</v>
      </c>
      <c r="B660" s="30">
        <v>331.85</v>
      </c>
      <c r="C660" s="30">
        <v>2019.89</v>
      </c>
      <c r="D660" s="30">
        <v>1365.74</v>
      </c>
      <c r="E660" s="30">
        <v>91.55</v>
      </c>
      <c r="F660" s="30">
        <v>834.29</v>
      </c>
      <c r="G660" s="30">
        <v>2648.02</v>
      </c>
      <c r="H660" s="30">
        <v>1067.56</v>
      </c>
      <c r="I660" s="30">
        <v>522.88</v>
      </c>
      <c r="J660" s="30">
        <v>985.18799999999999</v>
      </c>
      <c r="K660" s="30">
        <v>258.25700000000001</v>
      </c>
      <c r="L660" s="30">
        <v>401.90300000000002</v>
      </c>
      <c r="M660" s="30">
        <v>1848.778</v>
      </c>
      <c r="N660" s="30">
        <v>193.24</v>
      </c>
      <c r="O660" s="30">
        <v>160.1</v>
      </c>
      <c r="P660" s="30">
        <v>1125.8</v>
      </c>
    </row>
    <row r="661" spans="1:16">
      <c r="A661" s="67" t="s">
        <v>778</v>
      </c>
      <c r="B661" s="30">
        <v>330.84</v>
      </c>
      <c r="C661" s="30">
        <v>1991.16</v>
      </c>
      <c r="D661" s="30">
        <v>1367.59</v>
      </c>
      <c r="E661" s="30">
        <v>91.26</v>
      </c>
      <c r="F661" s="30">
        <v>835.25</v>
      </c>
      <c r="G661" s="30">
        <v>2656.57</v>
      </c>
      <c r="H661" s="30">
        <v>1056.51</v>
      </c>
      <c r="I661" s="30">
        <v>520.03</v>
      </c>
      <c r="J661" s="30">
        <v>982.05499999999995</v>
      </c>
      <c r="K661" s="30">
        <v>258.40499999999997</v>
      </c>
      <c r="L661" s="30">
        <v>402.30799999999999</v>
      </c>
      <c r="M661" s="30">
        <v>1851.86</v>
      </c>
      <c r="N661" s="30">
        <v>193.24</v>
      </c>
      <c r="O661" s="30">
        <v>160.1</v>
      </c>
      <c r="P661" s="30">
        <v>1129.24</v>
      </c>
    </row>
    <row r="662" spans="1:16">
      <c r="A662" s="67" t="s">
        <v>779</v>
      </c>
      <c r="B662" s="30">
        <v>332.44</v>
      </c>
      <c r="C662" s="30">
        <v>2003.69</v>
      </c>
      <c r="D662" s="30">
        <v>1372.17</v>
      </c>
      <c r="E662" s="30">
        <v>91.41</v>
      </c>
      <c r="F662" s="30">
        <v>838.48</v>
      </c>
      <c r="G662" s="30">
        <v>2662.46</v>
      </c>
      <c r="H662" s="30">
        <v>1068.82</v>
      </c>
      <c r="I662" s="30">
        <v>514.05999999999995</v>
      </c>
      <c r="J662" s="30">
        <v>979.726</v>
      </c>
      <c r="K662" s="30">
        <v>259.10700000000003</v>
      </c>
      <c r="L662" s="30">
        <v>403.59399999999999</v>
      </c>
      <c r="M662" s="30">
        <v>1852.1969999999999</v>
      </c>
      <c r="N662" s="30">
        <v>193.47</v>
      </c>
      <c r="O662" s="30">
        <v>160.16</v>
      </c>
      <c r="P662" s="30">
        <v>1124.43</v>
      </c>
    </row>
    <row r="663" spans="1:16">
      <c r="A663" s="67" t="s">
        <v>780</v>
      </c>
      <c r="B663" s="30">
        <v>331.93</v>
      </c>
      <c r="C663" s="30">
        <v>2030.25</v>
      </c>
      <c r="D663" s="30">
        <v>1365.68</v>
      </c>
      <c r="E663" s="30">
        <v>91.4</v>
      </c>
      <c r="F663" s="30">
        <v>835.96</v>
      </c>
      <c r="G663" s="30">
        <v>2634.14</v>
      </c>
      <c r="H663" s="30">
        <v>1079.44</v>
      </c>
      <c r="I663" s="30">
        <v>514.09</v>
      </c>
      <c r="J663" s="30">
        <v>981.505</v>
      </c>
      <c r="K663" s="30">
        <v>259.64699999999999</v>
      </c>
      <c r="L663" s="30">
        <v>404.11099999999999</v>
      </c>
      <c r="M663" s="30">
        <v>1850.0160000000001</v>
      </c>
      <c r="N663" s="30">
        <v>193.38</v>
      </c>
      <c r="O663" s="30">
        <v>160.18</v>
      </c>
      <c r="P663" s="30">
        <v>1118.96</v>
      </c>
    </row>
    <row r="664" spans="1:16">
      <c r="A664" s="67" t="s">
        <v>781</v>
      </c>
      <c r="B664" s="30">
        <v>331.9</v>
      </c>
      <c r="C664" s="30">
        <v>2034.63</v>
      </c>
      <c r="D664" s="30">
        <v>1369.63</v>
      </c>
      <c r="E664" s="30">
        <v>92.39</v>
      </c>
      <c r="F664" s="30">
        <v>837.82</v>
      </c>
      <c r="G664" s="30">
        <v>2679.93</v>
      </c>
      <c r="H664" s="30">
        <v>1079.94</v>
      </c>
      <c r="I664" s="30">
        <v>514.72</v>
      </c>
      <c r="J664" s="30">
        <v>986.58699999999999</v>
      </c>
      <c r="K664" s="30">
        <v>259.67099999999999</v>
      </c>
      <c r="L664" s="30">
        <v>404.97899999999998</v>
      </c>
      <c r="M664" s="30">
        <v>1852.1220000000001</v>
      </c>
      <c r="N664" s="30">
        <v>193.27</v>
      </c>
      <c r="O664" s="30">
        <v>160.21</v>
      </c>
      <c r="P664" s="30">
        <v>1115.6099999999999</v>
      </c>
    </row>
    <row r="665" spans="1:16">
      <c r="A665" s="67" t="s">
        <v>782</v>
      </c>
      <c r="B665" s="30">
        <v>329.87</v>
      </c>
      <c r="C665" s="30">
        <v>2016.06</v>
      </c>
      <c r="D665" s="30">
        <v>1364.34</v>
      </c>
      <c r="E665" s="30">
        <v>91.83</v>
      </c>
      <c r="F665" s="30">
        <v>832.86</v>
      </c>
      <c r="G665" s="30">
        <v>2662.7</v>
      </c>
      <c r="H665" s="30">
        <v>1065.3</v>
      </c>
      <c r="I665" s="30">
        <v>514.04</v>
      </c>
      <c r="J665" s="30">
        <v>989.48599999999999</v>
      </c>
      <c r="K665" s="30">
        <v>259.45299999999997</v>
      </c>
      <c r="L665" s="30">
        <v>405.21699999999998</v>
      </c>
      <c r="M665" s="30">
        <v>1850.1489999999999</v>
      </c>
      <c r="N665" s="30">
        <v>193.21</v>
      </c>
      <c r="O665" s="30">
        <v>160.26</v>
      </c>
      <c r="P665" s="30">
        <v>1118.6300000000001</v>
      </c>
    </row>
    <row r="666" spans="1:16">
      <c r="A666" s="67" t="s">
        <v>783</v>
      </c>
      <c r="B666" s="30">
        <v>322.99</v>
      </c>
      <c r="C666" s="30">
        <v>2000.36</v>
      </c>
      <c r="D666" s="30">
        <v>1343.36</v>
      </c>
      <c r="E666" s="30">
        <v>89.43</v>
      </c>
      <c r="F666" s="30">
        <v>827.35</v>
      </c>
      <c r="G666" s="30">
        <v>2621.0500000000002</v>
      </c>
      <c r="H666" s="30">
        <v>1041.2</v>
      </c>
      <c r="I666" s="30">
        <v>506.13</v>
      </c>
      <c r="J666" s="30">
        <v>972.17100000000005</v>
      </c>
      <c r="K666" s="30">
        <v>257.68599999999998</v>
      </c>
      <c r="L666" s="30">
        <v>403.61700000000002</v>
      </c>
      <c r="M666" s="30">
        <v>1853.1679999999999</v>
      </c>
      <c r="N666" s="30">
        <v>193.24</v>
      </c>
      <c r="O666" s="30">
        <v>160.28</v>
      </c>
      <c r="P666" s="30">
        <v>1122.6400000000001</v>
      </c>
    </row>
    <row r="667" spans="1:16">
      <c r="A667" s="67" t="s">
        <v>784</v>
      </c>
      <c r="B667" s="30">
        <v>324.02</v>
      </c>
      <c r="C667" s="30">
        <v>1982.15</v>
      </c>
      <c r="D667" s="30">
        <v>1352.63</v>
      </c>
      <c r="E667" s="30">
        <v>89.95</v>
      </c>
      <c r="F667" s="30">
        <v>822.71</v>
      </c>
      <c r="G667" s="30">
        <v>2603.0100000000002</v>
      </c>
      <c r="H667" s="30">
        <v>1037.71</v>
      </c>
      <c r="I667" s="30">
        <v>509.51</v>
      </c>
      <c r="J667" s="30">
        <v>975.99699999999996</v>
      </c>
      <c r="K667" s="30">
        <v>257.81700000000001</v>
      </c>
      <c r="L667" s="30">
        <v>403.69</v>
      </c>
      <c r="M667" s="30">
        <v>1851.328</v>
      </c>
      <c r="N667" s="30">
        <v>193.23</v>
      </c>
      <c r="O667" s="30">
        <v>160.29</v>
      </c>
      <c r="P667" s="30">
        <v>1124.8</v>
      </c>
    </row>
    <row r="668" spans="1:16">
      <c r="A668" s="67" t="s">
        <v>785</v>
      </c>
      <c r="B668" s="30">
        <v>328.98</v>
      </c>
      <c r="C668" s="30">
        <v>2000.76</v>
      </c>
      <c r="D668" s="30">
        <v>1365.91</v>
      </c>
      <c r="E668" s="30">
        <v>91.32</v>
      </c>
      <c r="F668" s="30">
        <v>836.16</v>
      </c>
      <c r="G668" s="30">
        <v>2635.79</v>
      </c>
      <c r="H668" s="30">
        <v>1052.69</v>
      </c>
      <c r="I668" s="30">
        <v>513.22</v>
      </c>
      <c r="J668" s="30">
        <v>979.51499999999999</v>
      </c>
      <c r="K668" s="30">
        <v>258.89600000000002</v>
      </c>
      <c r="L668" s="30">
        <v>405.33300000000003</v>
      </c>
      <c r="M668" s="30">
        <v>1849.5509999999999</v>
      </c>
      <c r="N668" s="30">
        <v>193.4</v>
      </c>
      <c r="O668" s="30">
        <v>160.31</v>
      </c>
      <c r="P668" s="30">
        <v>1118.28</v>
      </c>
    </row>
    <row r="669" spans="1:16">
      <c r="A669" s="67" t="s">
        <v>786</v>
      </c>
      <c r="B669" s="30">
        <v>329.61</v>
      </c>
      <c r="C669" s="30">
        <v>2018.3</v>
      </c>
      <c r="D669" s="30">
        <v>1370.87</v>
      </c>
      <c r="E669" s="30">
        <v>91.77</v>
      </c>
      <c r="F669" s="30">
        <v>848.71</v>
      </c>
      <c r="G669" s="30">
        <v>2664.3</v>
      </c>
      <c r="H669" s="30">
        <v>1060.01</v>
      </c>
      <c r="I669" s="30">
        <v>516.01</v>
      </c>
      <c r="J669" s="30">
        <v>982.08699999999999</v>
      </c>
      <c r="K669" s="30">
        <v>258.75200000000001</v>
      </c>
      <c r="L669" s="30">
        <v>405.25099999999998</v>
      </c>
      <c r="M669" s="30">
        <v>1847.93</v>
      </c>
      <c r="N669" s="30">
        <v>193.41</v>
      </c>
      <c r="O669" s="30">
        <v>160.33000000000001</v>
      </c>
      <c r="P669" s="30">
        <v>1117.9000000000001</v>
      </c>
    </row>
    <row r="670" spans="1:16">
      <c r="A670" s="67" t="s">
        <v>787</v>
      </c>
      <c r="B670" s="30">
        <v>328.72</v>
      </c>
      <c r="C670" s="30">
        <v>2002.5</v>
      </c>
      <c r="D670" s="30">
        <v>1371.09</v>
      </c>
      <c r="E670" s="30">
        <v>91.55</v>
      </c>
      <c r="F670" s="30">
        <v>845.28</v>
      </c>
      <c r="G670" s="30">
        <v>2654.4</v>
      </c>
      <c r="H670" s="30">
        <v>1050.5</v>
      </c>
      <c r="I670" s="30">
        <v>513.59</v>
      </c>
      <c r="J670" s="30">
        <v>985.81899999999996</v>
      </c>
      <c r="K670" s="30">
        <v>259.07900000000001</v>
      </c>
      <c r="L670" s="30">
        <v>405.99</v>
      </c>
      <c r="M670" s="30">
        <v>1847.6780000000001</v>
      </c>
      <c r="N670" s="30">
        <v>193.56</v>
      </c>
      <c r="O670" s="30">
        <v>160.38</v>
      </c>
      <c r="P670" s="30">
        <v>1123.9000000000001</v>
      </c>
    </row>
    <row r="671" spans="1:16">
      <c r="A671" s="67" t="s">
        <v>788</v>
      </c>
      <c r="B671" s="30">
        <v>333.58</v>
      </c>
      <c r="C671" s="30">
        <v>2025.04</v>
      </c>
      <c r="D671" s="30">
        <v>1395.95</v>
      </c>
      <c r="E671" s="30">
        <v>93.16</v>
      </c>
      <c r="F671" s="30">
        <v>845.33</v>
      </c>
      <c r="G671" s="30">
        <v>2681.07</v>
      </c>
      <c r="H671" s="30">
        <v>1066.54</v>
      </c>
      <c r="I671" s="30">
        <v>516.70000000000005</v>
      </c>
      <c r="J671" s="30">
        <v>1002.326</v>
      </c>
      <c r="K671" s="30">
        <v>259.39</v>
      </c>
      <c r="L671" s="30">
        <v>406.649</v>
      </c>
      <c r="M671" s="30">
        <v>1843.64</v>
      </c>
      <c r="N671" s="30">
        <v>186.32</v>
      </c>
      <c r="O671" s="30">
        <v>160.38999999999999</v>
      </c>
      <c r="P671" s="30">
        <v>1121.55</v>
      </c>
    </row>
    <row r="672" spans="1:16">
      <c r="A672" s="67" t="s">
        <v>789</v>
      </c>
      <c r="B672" s="30">
        <v>332.95</v>
      </c>
      <c r="C672" s="30">
        <v>2045.08</v>
      </c>
      <c r="D672" s="30">
        <v>1394.28</v>
      </c>
      <c r="E672" s="30">
        <v>93.42</v>
      </c>
      <c r="F672" s="30">
        <v>857.11</v>
      </c>
      <c r="G672" s="30">
        <v>2605.11</v>
      </c>
      <c r="H672" s="30">
        <v>1066.83</v>
      </c>
      <c r="I672" s="30">
        <v>512.4</v>
      </c>
      <c r="J672" s="30">
        <v>999.74900000000002</v>
      </c>
      <c r="K672" s="30">
        <v>259.36399999999998</v>
      </c>
      <c r="L672" s="30">
        <v>405.64100000000002</v>
      </c>
      <c r="M672" s="30">
        <v>1835.027</v>
      </c>
      <c r="N672" s="30">
        <v>193.44</v>
      </c>
      <c r="O672" s="30">
        <v>160.41</v>
      </c>
      <c r="P672" s="30">
        <v>1126.25</v>
      </c>
    </row>
    <row r="673" spans="1:16">
      <c r="A673" s="67" t="s">
        <v>790</v>
      </c>
      <c r="B673" s="30">
        <v>334.83</v>
      </c>
      <c r="C673" s="30">
        <v>2043.76</v>
      </c>
      <c r="D673" s="30">
        <v>1402.6</v>
      </c>
      <c r="E673" s="30">
        <v>93.67</v>
      </c>
      <c r="F673" s="30">
        <v>863.61</v>
      </c>
      <c r="G673" s="30">
        <v>2585.5500000000002</v>
      </c>
      <c r="H673" s="30">
        <v>1065.45</v>
      </c>
      <c r="I673" s="30">
        <v>510.82</v>
      </c>
      <c r="J673" s="30">
        <v>1002.422</v>
      </c>
      <c r="K673" s="30">
        <v>259.30399999999997</v>
      </c>
      <c r="L673" s="30">
        <v>405.00200000000001</v>
      </c>
      <c r="M673" s="30">
        <v>1836.636</v>
      </c>
      <c r="N673" s="30">
        <v>193.17</v>
      </c>
      <c r="O673" s="30">
        <v>160.41999999999999</v>
      </c>
      <c r="P673" s="30">
        <v>1127.8499999999999</v>
      </c>
    </row>
    <row r="674" spans="1:16">
      <c r="A674" s="67" t="s">
        <v>791</v>
      </c>
      <c r="B674" s="30">
        <v>336.18</v>
      </c>
      <c r="C674" s="30">
        <v>2034.44</v>
      </c>
      <c r="D674" s="30">
        <v>1404.17</v>
      </c>
      <c r="E674" s="30">
        <v>94.16</v>
      </c>
      <c r="F674" s="30">
        <v>866.73</v>
      </c>
      <c r="G674" s="30">
        <v>2623.52</v>
      </c>
      <c r="H674" s="30">
        <v>1063.3399999999999</v>
      </c>
      <c r="I674" s="30">
        <v>517.75</v>
      </c>
      <c r="J674" s="30">
        <v>1007.571</v>
      </c>
      <c r="K674" s="30">
        <v>259.72800000000001</v>
      </c>
      <c r="L674" s="30">
        <v>405.70699999999999</v>
      </c>
      <c r="M674" s="30">
        <v>1835.5519999999999</v>
      </c>
      <c r="N674" s="30">
        <v>193.09</v>
      </c>
      <c r="O674" s="30">
        <v>160.44</v>
      </c>
      <c r="P674" s="30">
        <v>1125.78</v>
      </c>
    </row>
    <row r="675" spans="1:16">
      <c r="A675" s="67" t="s">
        <v>792</v>
      </c>
      <c r="B675" s="30">
        <v>337.14</v>
      </c>
      <c r="C675" s="30">
        <v>2047</v>
      </c>
      <c r="D675" s="30">
        <v>1409.75</v>
      </c>
      <c r="E675" s="30">
        <v>94.05</v>
      </c>
      <c r="F675" s="30">
        <v>868.35</v>
      </c>
      <c r="G675" s="30">
        <v>2630.01</v>
      </c>
      <c r="H675" s="30">
        <v>1061.31</v>
      </c>
      <c r="I675" s="30">
        <v>519.16999999999996</v>
      </c>
      <c r="J675" s="30">
        <v>1013.179</v>
      </c>
      <c r="K675" s="30">
        <v>260.12900000000002</v>
      </c>
      <c r="L675" s="30">
        <v>406.04199999999997</v>
      </c>
      <c r="M675" s="30">
        <v>1831.568</v>
      </c>
      <c r="N675" s="30">
        <v>192.92</v>
      </c>
      <c r="O675" s="30">
        <v>160.49</v>
      </c>
      <c r="P675" s="30">
        <v>1122.26</v>
      </c>
    </row>
    <row r="676" spans="1:16">
      <c r="A676" s="67" t="s">
        <v>793</v>
      </c>
      <c r="B676" s="30">
        <v>334.68</v>
      </c>
      <c r="C676" s="30">
        <v>2042.15</v>
      </c>
      <c r="D676" s="30">
        <v>1405.52</v>
      </c>
      <c r="E676" s="30">
        <v>92.99</v>
      </c>
      <c r="F676" s="30">
        <v>868.35</v>
      </c>
      <c r="G676" s="30">
        <v>2584.4499999999998</v>
      </c>
      <c r="H676" s="30">
        <v>1049.79</v>
      </c>
      <c r="I676" s="30">
        <v>511.31</v>
      </c>
      <c r="J676" s="30">
        <v>1008.533</v>
      </c>
      <c r="K676" s="30">
        <v>259.84500000000003</v>
      </c>
      <c r="L676" s="30">
        <v>405.57400000000001</v>
      </c>
      <c r="M676" s="30">
        <v>1830.6959999999999</v>
      </c>
      <c r="N676" s="30">
        <v>192.91</v>
      </c>
      <c r="O676" s="30">
        <v>160.51</v>
      </c>
      <c r="P676" s="30">
        <v>1124.9000000000001</v>
      </c>
    </row>
    <row r="677" spans="1:16">
      <c r="A677" s="67" t="s">
        <v>794</v>
      </c>
      <c r="B677" s="30">
        <v>333.64</v>
      </c>
      <c r="C677" s="30">
        <v>2027.23</v>
      </c>
      <c r="D677" s="30">
        <v>1402.89</v>
      </c>
      <c r="E677" s="30">
        <v>92.89</v>
      </c>
      <c r="F677" s="30">
        <v>858.78</v>
      </c>
      <c r="G677" s="30">
        <v>2587.79</v>
      </c>
      <c r="H677" s="30">
        <v>1047.6199999999999</v>
      </c>
      <c r="I677" s="30">
        <v>512.39</v>
      </c>
      <c r="J677" s="30">
        <v>1005.768</v>
      </c>
      <c r="K677" s="30">
        <v>259.88499999999999</v>
      </c>
      <c r="L677" s="30">
        <v>405.541</v>
      </c>
      <c r="M677" s="30">
        <v>1834.598</v>
      </c>
      <c r="N677" s="30">
        <v>192.75</v>
      </c>
      <c r="O677" s="30">
        <v>160.52000000000001</v>
      </c>
      <c r="P677" s="30">
        <v>1129.5</v>
      </c>
    </row>
    <row r="678" spans="1:16">
      <c r="A678" s="67" t="s">
        <v>795</v>
      </c>
      <c r="B678" s="30">
        <v>331.56</v>
      </c>
      <c r="C678" s="30">
        <v>2026.12</v>
      </c>
      <c r="D678" s="30">
        <v>1392.79</v>
      </c>
      <c r="E678" s="30">
        <v>91.79</v>
      </c>
      <c r="F678" s="30">
        <v>862.07</v>
      </c>
      <c r="G678" s="30">
        <v>2583.75</v>
      </c>
      <c r="H678" s="30">
        <v>1040.58</v>
      </c>
      <c r="I678" s="30">
        <v>506.97</v>
      </c>
      <c r="J678" s="30">
        <v>995.03300000000002</v>
      </c>
      <c r="K678" s="30">
        <v>259.43700000000001</v>
      </c>
      <c r="L678" s="30">
        <v>405.21600000000001</v>
      </c>
      <c r="M678" s="30">
        <v>1836.2729999999999</v>
      </c>
      <c r="N678" s="30">
        <v>192.73</v>
      </c>
      <c r="O678" s="30">
        <v>160.54</v>
      </c>
      <c r="P678" s="30">
        <v>1130.95</v>
      </c>
    </row>
    <row r="679" spans="1:16">
      <c r="A679" s="67" t="s">
        <v>796</v>
      </c>
      <c r="B679" s="30">
        <v>332.49</v>
      </c>
      <c r="C679" s="30">
        <v>2026.83</v>
      </c>
      <c r="D679" s="30">
        <v>1397.11</v>
      </c>
      <c r="E679" s="30">
        <v>91.84</v>
      </c>
      <c r="F679" s="30">
        <v>852.53</v>
      </c>
      <c r="G679" s="30">
        <v>2552.94</v>
      </c>
      <c r="H679" s="30">
        <v>1041.96</v>
      </c>
      <c r="I679" s="30">
        <v>512.62</v>
      </c>
      <c r="J679" s="30">
        <v>998.95</v>
      </c>
      <c r="K679" s="30">
        <v>259.52300000000002</v>
      </c>
      <c r="L679" s="30">
        <v>405.44600000000003</v>
      </c>
      <c r="M679" s="30">
        <v>1837.88</v>
      </c>
      <c r="N679" s="30">
        <v>192.75</v>
      </c>
      <c r="O679" s="30">
        <v>160.56</v>
      </c>
      <c r="P679" s="30">
        <v>1135.3499999999999</v>
      </c>
    </row>
    <row r="680" spans="1:16">
      <c r="A680" s="67" t="s">
        <v>797</v>
      </c>
      <c r="B680" s="30">
        <v>335.93</v>
      </c>
      <c r="C680" s="30">
        <v>2019.19</v>
      </c>
      <c r="D680" s="30">
        <v>1416.51</v>
      </c>
      <c r="E680" s="30">
        <v>92.66</v>
      </c>
      <c r="F680" s="30">
        <v>851.82</v>
      </c>
      <c r="G680" s="30">
        <v>2555.44</v>
      </c>
      <c r="H680" s="30">
        <v>1044.31</v>
      </c>
      <c r="I680" s="30">
        <v>514.04999999999995</v>
      </c>
      <c r="J680" s="30">
        <v>1006.98</v>
      </c>
      <c r="K680" s="30">
        <v>259.97000000000003</v>
      </c>
      <c r="L680" s="30">
        <v>405.96899999999999</v>
      </c>
      <c r="M680" s="30">
        <v>1838.672</v>
      </c>
      <c r="N680" s="30">
        <v>192.98</v>
      </c>
      <c r="O680" s="30">
        <v>160.61000000000001</v>
      </c>
      <c r="P680" s="30">
        <v>1141.6300000000001</v>
      </c>
    </row>
    <row r="681" spans="1:16">
      <c r="A681" s="67" t="s">
        <v>798</v>
      </c>
      <c r="B681" s="30">
        <v>336.15</v>
      </c>
      <c r="C681" s="30">
        <v>2039.76</v>
      </c>
      <c r="D681" s="30">
        <v>1412.52</v>
      </c>
      <c r="E681" s="30">
        <v>92.24</v>
      </c>
      <c r="F681" s="30">
        <v>872.42</v>
      </c>
      <c r="G681" s="30">
        <v>2547.14</v>
      </c>
      <c r="H681" s="30">
        <v>1055.42</v>
      </c>
      <c r="I681" s="30">
        <v>513.28</v>
      </c>
      <c r="J681" s="30">
        <v>1008.1559999999999</v>
      </c>
      <c r="K681" s="30">
        <v>260.18599999999998</v>
      </c>
      <c r="L681" s="30">
        <v>406.13600000000002</v>
      </c>
      <c r="M681" s="30">
        <v>1842.5419999999999</v>
      </c>
      <c r="N681" s="30">
        <v>192.97</v>
      </c>
      <c r="O681" s="30">
        <v>160.62</v>
      </c>
      <c r="P681" s="30">
        <v>1134.2</v>
      </c>
    </row>
    <row r="682" spans="1:16">
      <c r="A682" s="67" t="s">
        <v>799</v>
      </c>
      <c r="B682" s="30">
        <v>333.5</v>
      </c>
      <c r="C682" s="30">
        <v>2031.74</v>
      </c>
      <c r="D682" s="30">
        <v>1405.54</v>
      </c>
      <c r="E682" s="30">
        <v>91.26</v>
      </c>
      <c r="F682" s="30">
        <v>864.43</v>
      </c>
      <c r="G682" s="30">
        <v>2474.9</v>
      </c>
      <c r="H682" s="30">
        <v>1043.9000000000001</v>
      </c>
      <c r="I682" s="30">
        <v>507</v>
      </c>
      <c r="J682" s="30">
        <v>1002.001</v>
      </c>
      <c r="K682" s="30">
        <v>260.07400000000001</v>
      </c>
      <c r="L682" s="30">
        <v>406.14400000000001</v>
      </c>
      <c r="M682" s="30">
        <v>1841.971</v>
      </c>
      <c r="N682" s="30">
        <v>193.23</v>
      </c>
      <c r="O682" s="30">
        <v>160.63999999999999</v>
      </c>
      <c r="P682" s="30">
        <v>1135.4000000000001</v>
      </c>
    </row>
    <row r="683" spans="1:16">
      <c r="A683" s="67" t="s">
        <v>800</v>
      </c>
      <c r="B683" s="30">
        <v>331.47</v>
      </c>
      <c r="C683" s="30">
        <v>2014.41</v>
      </c>
      <c r="D683" s="30">
        <v>1403.28</v>
      </c>
      <c r="E683" s="30">
        <v>90.11</v>
      </c>
      <c r="F683" s="30">
        <v>857.74</v>
      </c>
      <c r="G683" s="30">
        <v>2443.12</v>
      </c>
      <c r="H683" s="30">
        <v>1032.5999999999999</v>
      </c>
      <c r="I683" s="30">
        <v>498.33</v>
      </c>
      <c r="J683" s="30">
        <v>1001.143</v>
      </c>
      <c r="K683" s="30">
        <v>259.74200000000002</v>
      </c>
      <c r="L683" s="30">
        <v>405.55399999999997</v>
      </c>
      <c r="M683" s="30">
        <v>1844.078</v>
      </c>
      <c r="N683" s="30">
        <v>193.35</v>
      </c>
      <c r="O683" s="30">
        <v>160.66</v>
      </c>
      <c r="P683" s="30">
        <v>1136.9000000000001</v>
      </c>
    </row>
    <row r="684" spans="1:16">
      <c r="A684" s="67" t="s">
        <v>801</v>
      </c>
      <c r="B684" s="30">
        <v>333.3</v>
      </c>
      <c r="C684" s="30">
        <v>2014.04</v>
      </c>
      <c r="D684" s="30">
        <v>1408.47</v>
      </c>
      <c r="E684" s="30">
        <v>91</v>
      </c>
      <c r="F684" s="30">
        <v>854.35</v>
      </c>
      <c r="G684" s="30">
        <v>2454.9</v>
      </c>
      <c r="H684" s="30">
        <v>1041.45</v>
      </c>
      <c r="I684" s="30">
        <v>501.97</v>
      </c>
      <c r="J684" s="30">
        <v>1009.02</v>
      </c>
      <c r="K684" s="30">
        <v>259.94299999999998</v>
      </c>
      <c r="L684" s="30">
        <v>405.7</v>
      </c>
      <c r="M684" s="30">
        <v>1841.9059999999999</v>
      </c>
      <c r="N684" s="30">
        <v>193.49</v>
      </c>
      <c r="O684" s="30">
        <v>160.66999999999999</v>
      </c>
      <c r="P684" s="30">
        <v>1133.0999999999999</v>
      </c>
    </row>
    <row r="685" spans="1:16">
      <c r="A685" s="67" t="s">
        <v>802</v>
      </c>
      <c r="B685" s="30">
        <v>336.27</v>
      </c>
      <c r="C685" s="30">
        <v>2029.29</v>
      </c>
      <c r="D685" s="30">
        <v>1419.04</v>
      </c>
      <c r="E685" s="30">
        <v>92.36</v>
      </c>
      <c r="F685" s="30">
        <v>856.05</v>
      </c>
      <c r="G685" s="30">
        <v>2454.9</v>
      </c>
      <c r="H685" s="30">
        <v>1047.72</v>
      </c>
      <c r="I685" s="30">
        <v>510.49</v>
      </c>
      <c r="J685" s="30">
        <v>1014.473</v>
      </c>
      <c r="K685" s="30">
        <v>260.01499999999999</v>
      </c>
      <c r="L685" s="30">
        <v>405.62099999999998</v>
      </c>
      <c r="M685" s="30">
        <v>1843.722</v>
      </c>
      <c r="N685" s="30">
        <v>193.41</v>
      </c>
      <c r="O685" s="30">
        <v>160.72999999999999</v>
      </c>
      <c r="P685" s="30">
        <v>1127.8800000000001</v>
      </c>
    </row>
    <row r="686" spans="1:16">
      <c r="A686" s="67" t="s">
        <v>803</v>
      </c>
      <c r="B686" s="30">
        <v>334.96</v>
      </c>
      <c r="C686" s="30">
        <v>2049.2800000000002</v>
      </c>
      <c r="D686" s="30">
        <v>1413.38</v>
      </c>
      <c r="E686" s="30">
        <v>91.33</v>
      </c>
      <c r="F686" s="30">
        <v>851.02</v>
      </c>
      <c r="G686" s="30">
        <v>2454.9</v>
      </c>
      <c r="H686" s="30">
        <v>1055.6300000000001</v>
      </c>
      <c r="I686" s="30">
        <v>508.42</v>
      </c>
      <c r="J686" s="30">
        <v>1008.917</v>
      </c>
      <c r="K686" s="30">
        <v>260.22000000000003</v>
      </c>
      <c r="L686" s="30">
        <v>405.80500000000001</v>
      </c>
      <c r="M686" s="30">
        <v>1838.42</v>
      </c>
      <c r="N686" s="30">
        <v>193.57</v>
      </c>
      <c r="O686" s="30">
        <v>160.74</v>
      </c>
      <c r="P686" s="30">
        <v>1121.8499999999999</v>
      </c>
    </row>
    <row r="687" spans="1:16">
      <c r="A687" s="67" t="s">
        <v>804</v>
      </c>
      <c r="B687" s="30">
        <v>328.66</v>
      </c>
      <c r="C687" s="30">
        <v>2018.61</v>
      </c>
      <c r="D687" s="30">
        <v>1398.96</v>
      </c>
      <c r="E687" s="30">
        <v>89.45</v>
      </c>
      <c r="F687" s="30">
        <v>835.36</v>
      </c>
      <c r="G687" s="30">
        <v>2454.9</v>
      </c>
      <c r="H687" s="30">
        <v>1037.33</v>
      </c>
      <c r="I687" s="30">
        <v>498.17</v>
      </c>
      <c r="J687" s="30">
        <v>996.05799999999999</v>
      </c>
      <c r="K687" s="30">
        <v>259.214</v>
      </c>
      <c r="L687" s="30">
        <v>404.25599999999997</v>
      </c>
      <c r="M687" s="30">
        <v>1841.972</v>
      </c>
      <c r="N687" s="30">
        <v>193.57</v>
      </c>
      <c r="O687" s="30">
        <v>160.76</v>
      </c>
      <c r="P687" s="30">
        <v>1129.4100000000001</v>
      </c>
    </row>
    <row r="688" spans="1:16">
      <c r="A688" s="67" t="s">
        <v>805</v>
      </c>
      <c r="B688" s="30">
        <v>328.27</v>
      </c>
      <c r="C688" s="30">
        <v>2028.77</v>
      </c>
      <c r="D688" s="30">
        <v>1398.08</v>
      </c>
      <c r="E688" s="30">
        <v>89.56</v>
      </c>
      <c r="F688" s="30">
        <v>832.57</v>
      </c>
      <c r="G688" s="30">
        <v>2512.83</v>
      </c>
      <c r="H688" s="30">
        <v>1037.26</v>
      </c>
      <c r="I688" s="30">
        <v>502.28</v>
      </c>
      <c r="J688" s="30">
        <v>994.55899999999997</v>
      </c>
      <c r="K688" s="30">
        <v>258.73599999999999</v>
      </c>
      <c r="L688" s="30">
        <v>403.447</v>
      </c>
      <c r="M688" s="30">
        <v>1844.499</v>
      </c>
      <c r="N688" s="30">
        <v>193.59</v>
      </c>
      <c r="O688" s="30">
        <v>160.78</v>
      </c>
      <c r="P688" s="30">
        <v>1127.26</v>
      </c>
    </row>
    <row r="689" spans="1:16">
      <c r="A689" s="67" t="s">
        <v>806</v>
      </c>
      <c r="B689" s="30">
        <v>328.02</v>
      </c>
      <c r="C689" s="30">
        <v>2029.03</v>
      </c>
      <c r="D689" s="30">
        <v>1398.08</v>
      </c>
      <c r="E689" s="30">
        <v>89.56</v>
      </c>
      <c r="F689" s="30">
        <v>825.71</v>
      </c>
      <c r="G689" s="30">
        <v>2519.83</v>
      </c>
      <c r="H689" s="30">
        <v>1036.71</v>
      </c>
      <c r="I689" s="30">
        <v>502.28</v>
      </c>
      <c r="J689" s="30">
        <v>994.76199999999994</v>
      </c>
      <c r="K689" s="30">
        <v>258.73599999999999</v>
      </c>
      <c r="L689" s="30">
        <v>403.447</v>
      </c>
      <c r="M689" s="30">
        <v>1844.499</v>
      </c>
      <c r="N689" s="30">
        <v>193.76</v>
      </c>
      <c r="O689" s="30">
        <v>160.80000000000001</v>
      </c>
      <c r="P689" s="30">
        <v>1131.8</v>
      </c>
    </row>
    <row r="690" spans="1:16">
      <c r="A690" s="67" t="s">
        <v>807</v>
      </c>
      <c r="B690" s="30">
        <v>325.62</v>
      </c>
      <c r="C690" s="30">
        <v>1997.08</v>
      </c>
      <c r="D690" s="30">
        <v>1382.2</v>
      </c>
      <c r="E690" s="30">
        <v>89.56</v>
      </c>
      <c r="F690" s="30">
        <v>813.69</v>
      </c>
      <c r="G690" s="30">
        <v>2495.15</v>
      </c>
      <c r="H690" s="30">
        <v>1026.29</v>
      </c>
      <c r="I690" s="30">
        <v>499.14</v>
      </c>
      <c r="J690" s="30">
        <v>989.04899999999998</v>
      </c>
      <c r="K690" s="30">
        <v>258.41699999999997</v>
      </c>
      <c r="L690" s="30">
        <v>404.01799999999997</v>
      </c>
      <c r="M690" s="30">
        <v>1850.59</v>
      </c>
      <c r="N690" s="30">
        <v>194.03</v>
      </c>
      <c r="O690" s="30">
        <v>160.85</v>
      </c>
      <c r="P690" s="30">
        <v>1138.32</v>
      </c>
    </row>
    <row r="691" spans="1:16">
      <c r="A691" s="67" t="s">
        <v>808</v>
      </c>
      <c r="B691" s="30">
        <v>320.60000000000002</v>
      </c>
      <c r="C691" s="30">
        <v>1994.41</v>
      </c>
      <c r="D691" s="30">
        <v>1358.59</v>
      </c>
      <c r="E691" s="30">
        <v>87.32</v>
      </c>
      <c r="F691" s="30">
        <v>813.43</v>
      </c>
      <c r="G691" s="30">
        <v>2519.79</v>
      </c>
      <c r="H691" s="30">
        <v>1016.17</v>
      </c>
      <c r="I691" s="30">
        <v>491.53</v>
      </c>
      <c r="J691" s="30">
        <v>973.86900000000003</v>
      </c>
      <c r="K691" s="30">
        <v>257.70400000000001</v>
      </c>
      <c r="L691" s="30">
        <v>403.62799999999999</v>
      </c>
      <c r="M691" s="30">
        <v>1853.664</v>
      </c>
      <c r="N691" s="30">
        <v>194.06</v>
      </c>
      <c r="O691" s="30">
        <v>160.87</v>
      </c>
      <c r="P691" s="30">
        <v>1139.7</v>
      </c>
    </row>
    <row r="692" spans="1:16">
      <c r="A692" s="67" t="s">
        <v>809</v>
      </c>
      <c r="B692" s="30">
        <v>326.47000000000003</v>
      </c>
      <c r="C692" s="30">
        <v>1986.63</v>
      </c>
      <c r="D692" s="30">
        <v>1387.57</v>
      </c>
      <c r="E692" s="30">
        <v>88.93</v>
      </c>
      <c r="F692" s="30">
        <v>809.88</v>
      </c>
      <c r="G692" s="30">
        <v>2570.44</v>
      </c>
      <c r="H692" s="30">
        <v>1024.9000000000001</v>
      </c>
      <c r="I692" s="30">
        <v>501.13</v>
      </c>
      <c r="J692" s="30">
        <v>996.68499999999995</v>
      </c>
      <c r="K692" s="30">
        <v>258.197</v>
      </c>
      <c r="L692" s="30">
        <v>404.82100000000003</v>
      </c>
      <c r="M692" s="30">
        <v>1851.912</v>
      </c>
      <c r="N692" s="30">
        <v>194.13</v>
      </c>
      <c r="O692" s="30">
        <v>160.9</v>
      </c>
      <c r="P692" s="30">
        <v>1140.45</v>
      </c>
    </row>
    <row r="693" spans="1:16">
      <c r="A693" s="67" t="s">
        <v>810</v>
      </c>
      <c r="B693" s="30">
        <v>323.05</v>
      </c>
      <c r="C693" s="30">
        <v>2008.91</v>
      </c>
      <c r="D693" s="30">
        <v>1370.26</v>
      </c>
      <c r="E693" s="30">
        <v>87.57</v>
      </c>
      <c r="F693" s="30">
        <v>815.48</v>
      </c>
      <c r="G693" s="30">
        <v>2580.4499999999998</v>
      </c>
      <c r="H693" s="30">
        <v>1027.31</v>
      </c>
      <c r="I693" s="30">
        <v>497.38</v>
      </c>
      <c r="J693" s="30">
        <v>991.35799999999995</v>
      </c>
      <c r="K693" s="30">
        <v>258.09500000000003</v>
      </c>
      <c r="L693" s="30">
        <v>404.79300000000001</v>
      </c>
      <c r="M693" s="30">
        <v>1853.9970000000001</v>
      </c>
      <c r="N693" s="30">
        <v>194.19</v>
      </c>
      <c r="O693" s="30">
        <v>160.91999999999999</v>
      </c>
      <c r="P693" s="30">
        <v>1135</v>
      </c>
    </row>
    <row r="694" spans="1:16">
      <c r="A694" s="67" t="s">
        <v>811</v>
      </c>
      <c r="B694" s="30">
        <v>322.44</v>
      </c>
      <c r="C694" s="30">
        <v>1992.63</v>
      </c>
      <c r="D694" s="30">
        <v>1369.57</v>
      </c>
      <c r="E694" s="30">
        <v>87.88</v>
      </c>
      <c r="F694" s="30">
        <v>803.83</v>
      </c>
      <c r="G694" s="30">
        <v>2574.04</v>
      </c>
      <c r="H694" s="30">
        <v>1020</v>
      </c>
      <c r="I694" s="30">
        <v>492.58</v>
      </c>
      <c r="J694" s="30">
        <v>999.44799999999998</v>
      </c>
      <c r="K694" s="30">
        <v>258.05500000000001</v>
      </c>
      <c r="L694" s="30">
        <v>404.81700000000001</v>
      </c>
      <c r="M694" s="30">
        <v>1855.0519999999999</v>
      </c>
      <c r="N694" s="30">
        <v>194.37</v>
      </c>
      <c r="O694" s="30">
        <v>160.97</v>
      </c>
      <c r="P694" s="30">
        <v>1138.6300000000001</v>
      </c>
    </row>
    <row r="695" spans="1:16">
      <c r="A695" s="67" t="s">
        <v>812</v>
      </c>
      <c r="B695" s="30">
        <v>326.89999999999998</v>
      </c>
      <c r="C695" s="30">
        <v>1985.3</v>
      </c>
      <c r="D695" s="30">
        <v>1390.78</v>
      </c>
      <c r="E695" s="30">
        <v>89.65</v>
      </c>
      <c r="F695" s="30">
        <v>803.09</v>
      </c>
      <c r="G695" s="30">
        <v>2541.88</v>
      </c>
      <c r="H695" s="30">
        <v>1020.08</v>
      </c>
      <c r="I695" s="30">
        <v>494.91</v>
      </c>
      <c r="J695" s="30">
        <v>1008.534</v>
      </c>
      <c r="K695" s="30">
        <v>258.71699999999998</v>
      </c>
      <c r="L695" s="30">
        <v>405.654</v>
      </c>
      <c r="M695" s="30">
        <v>1853.8489999999999</v>
      </c>
      <c r="N695" s="30">
        <v>194.44</v>
      </c>
      <c r="O695" s="30">
        <v>160.97999999999999</v>
      </c>
      <c r="P695" s="30">
        <v>1140.56</v>
      </c>
    </row>
    <row r="696" spans="1:16">
      <c r="A696" s="67" t="s">
        <v>813</v>
      </c>
      <c r="B696" s="30">
        <v>326.33999999999997</v>
      </c>
      <c r="C696" s="30">
        <v>2004.53</v>
      </c>
      <c r="D696" s="30">
        <v>1385.14</v>
      </c>
      <c r="E696" s="30">
        <v>89.05</v>
      </c>
      <c r="F696" s="30">
        <v>819.27</v>
      </c>
      <c r="G696" s="30">
        <v>2599.91</v>
      </c>
      <c r="H696" s="30">
        <v>1023.75</v>
      </c>
      <c r="I696" s="30">
        <v>489.66</v>
      </c>
      <c r="J696" s="30">
        <v>1007.684</v>
      </c>
      <c r="K696" s="30">
        <v>258.762</v>
      </c>
      <c r="L696" s="30">
        <v>405.37099999999998</v>
      </c>
      <c r="M696" s="30">
        <v>1854.722</v>
      </c>
      <c r="N696" s="30">
        <v>194.38</v>
      </c>
      <c r="O696" s="30">
        <v>161</v>
      </c>
      <c r="P696" s="30">
        <v>1137.2</v>
      </c>
    </row>
    <row r="697" spans="1:16">
      <c r="A697" s="67" t="s">
        <v>814</v>
      </c>
      <c r="B697" s="30">
        <v>324.97000000000003</v>
      </c>
      <c r="C697" s="30">
        <v>1999.86</v>
      </c>
      <c r="D697" s="30">
        <v>1376.92</v>
      </c>
      <c r="E697" s="30">
        <v>88.61</v>
      </c>
      <c r="F697" s="30">
        <v>814.13</v>
      </c>
      <c r="G697" s="30">
        <v>2596.06</v>
      </c>
      <c r="H697" s="30">
        <v>1023.49</v>
      </c>
      <c r="I697" s="30">
        <v>490.43</v>
      </c>
      <c r="J697" s="30">
        <v>1005.247</v>
      </c>
      <c r="K697" s="30">
        <v>258.94200000000001</v>
      </c>
      <c r="L697" s="30">
        <v>405.62400000000002</v>
      </c>
      <c r="M697" s="30">
        <v>1855.5</v>
      </c>
      <c r="N697" s="30">
        <v>194.42</v>
      </c>
      <c r="O697" s="30">
        <v>161.02000000000001</v>
      </c>
      <c r="P697" s="30">
        <v>1138.05</v>
      </c>
    </row>
    <row r="698" spans="1:16">
      <c r="A698" s="67" t="s">
        <v>815</v>
      </c>
      <c r="B698" s="30">
        <v>325.77</v>
      </c>
      <c r="C698" s="30">
        <v>1974.65</v>
      </c>
      <c r="D698" s="30">
        <v>1378.53</v>
      </c>
      <c r="E698" s="30">
        <v>89.08</v>
      </c>
      <c r="F698" s="30">
        <v>811.94</v>
      </c>
      <c r="G698" s="30">
        <v>2626.84</v>
      </c>
      <c r="H698" s="30">
        <v>1021.51</v>
      </c>
      <c r="I698" s="30">
        <v>493.16</v>
      </c>
      <c r="J698" s="30">
        <v>1015.722</v>
      </c>
      <c r="K698" s="30">
        <v>259.28699999999998</v>
      </c>
      <c r="L698" s="30">
        <v>406.64400000000001</v>
      </c>
      <c r="M698" s="30">
        <v>1854.7639999999999</v>
      </c>
      <c r="N698" s="30">
        <v>194.56</v>
      </c>
      <c r="O698" s="30">
        <v>161.03</v>
      </c>
      <c r="P698" s="30">
        <v>1139.55</v>
      </c>
    </row>
    <row r="699" spans="1:16">
      <c r="A699" s="67" t="s">
        <v>816</v>
      </c>
      <c r="B699" s="30">
        <v>321.33999999999997</v>
      </c>
      <c r="C699" s="30">
        <v>1972.63</v>
      </c>
      <c r="D699" s="30">
        <v>1366.94</v>
      </c>
      <c r="E699" s="30">
        <v>87.02</v>
      </c>
      <c r="F699" s="30">
        <v>809.54</v>
      </c>
      <c r="G699" s="30">
        <v>2606.04</v>
      </c>
      <c r="H699" s="30">
        <v>1007.96</v>
      </c>
      <c r="I699" s="30">
        <v>491.75</v>
      </c>
      <c r="J699" s="30">
        <v>1002.624</v>
      </c>
      <c r="K699" s="30">
        <v>258.95</v>
      </c>
      <c r="L699" s="30">
        <v>406.44400000000002</v>
      </c>
      <c r="M699" s="30">
        <v>1856.943</v>
      </c>
      <c r="N699" s="30">
        <v>194.57</v>
      </c>
      <c r="O699" s="30">
        <v>161.08000000000001</v>
      </c>
      <c r="P699" s="30">
        <v>1139.5</v>
      </c>
    </row>
    <row r="700" spans="1:16">
      <c r="A700" s="67" t="s">
        <v>817</v>
      </c>
      <c r="B700" s="30">
        <v>323.14999999999998</v>
      </c>
      <c r="C700" s="30">
        <v>1963.42</v>
      </c>
      <c r="D700" s="30">
        <v>1371.97</v>
      </c>
      <c r="E700" s="30">
        <v>87.91</v>
      </c>
      <c r="F700" s="30">
        <v>803.94</v>
      </c>
      <c r="G700" s="30">
        <v>2604.87</v>
      </c>
      <c r="H700" s="30">
        <v>1011.13</v>
      </c>
      <c r="I700" s="30">
        <v>492.03</v>
      </c>
      <c r="J700" s="30">
        <v>1018.979</v>
      </c>
      <c r="K700" s="30">
        <v>259.58199999999999</v>
      </c>
      <c r="L700" s="30">
        <v>406.98700000000002</v>
      </c>
      <c r="M700" s="30">
        <v>1855.6320000000001</v>
      </c>
      <c r="N700" s="30">
        <v>194.57</v>
      </c>
      <c r="O700" s="30">
        <v>161.1</v>
      </c>
      <c r="P700" s="30">
        <v>1140.8</v>
      </c>
    </row>
    <row r="701" spans="1:16">
      <c r="A701" s="67" t="s">
        <v>818</v>
      </c>
      <c r="B701" s="30">
        <v>326.2</v>
      </c>
      <c r="C701" s="30">
        <v>1961.98</v>
      </c>
      <c r="D701" s="30">
        <v>1390.69</v>
      </c>
      <c r="E701" s="30">
        <v>88.77</v>
      </c>
      <c r="F701" s="30">
        <v>809.49</v>
      </c>
      <c r="G701" s="30">
        <v>2625.99</v>
      </c>
      <c r="H701" s="30">
        <v>1011.54</v>
      </c>
      <c r="I701" s="30">
        <v>494.03</v>
      </c>
      <c r="J701" s="30">
        <v>1028.115</v>
      </c>
      <c r="K701" s="30">
        <v>260.24099999999999</v>
      </c>
      <c r="L701" s="30">
        <v>407.47800000000001</v>
      </c>
      <c r="M701" s="30">
        <v>1855.604</v>
      </c>
      <c r="N701" s="30">
        <v>194.55</v>
      </c>
      <c r="O701" s="30">
        <v>161.12</v>
      </c>
      <c r="P701" s="30">
        <v>1141.3499999999999</v>
      </c>
    </row>
    <row r="702" spans="1:16">
      <c r="A702" s="67" t="s">
        <v>819</v>
      </c>
      <c r="B702" s="30">
        <v>328.13</v>
      </c>
      <c r="C702" s="30">
        <v>1964.04</v>
      </c>
      <c r="D702" s="30">
        <v>1399.98</v>
      </c>
      <c r="E702" s="30">
        <v>88.91</v>
      </c>
      <c r="F702" s="30">
        <v>810.1</v>
      </c>
      <c r="G702" s="30">
        <v>2631.49</v>
      </c>
      <c r="H702" s="30">
        <v>1015.94</v>
      </c>
      <c r="I702" s="30">
        <v>497.32</v>
      </c>
      <c r="J702" s="30">
        <v>1029.133</v>
      </c>
      <c r="K702" s="30">
        <v>260.66199999999998</v>
      </c>
      <c r="L702" s="30">
        <v>407.96100000000001</v>
      </c>
      <c r="M702" s="30">
        <v>1856.9369999999999</v>
      </c>
      <c r="N702" s="30">
        <v>194.57</v>
      </c>
      <c r="O702" s="30">
        <v>161.13</v>
      </c>
      <c r="P702" s="30">
        <v>1136.32</v>
      </c>
    </row>
    <row r="703" spans="1:16">
      <c r="A703" s="67" t="s">
        <v>820</v>
      </c>
      <c r="B703" s="30">
        <v>329.45</v>
      </c>
      <c r="C703" s="30">
        <v>1975.35</v>
      </c>
      <c r="D703" s="30">
        <v>1403.36</v>
      </c>
      <c r="E703" s="30">
        <v>89.51</v>
      </c>
      <c r="F703" s="30">
        <v>804.27</v>
      </c>
      <c r="G703" s="30">
        <v>2626.16</v>
      </c>
      <c r="H703" s="30">
        <v>1019.5</v>
      </c>
      <c r="I703" s="30">
        <v>499.04</v>
      </c>
      <c r="J703" s="30">
        <v>1036.982</v>
      </c>
      <c r="K703" s="30">
        <v>261.32499999999999</v>
      </c>
      <c r="L703" s="30">
        <v>408.78399999999999</v>
      </c>
      <c r="M703" s="30">
        <v>1857.6379999999999</v>
      </c>
      <c r="N703" s="30">
        <v>194.77</v>
      </c>
      <c r="O703" s="30">
        <v>161.15</v>
      </c>
      <c r="P703" s="30">
        <v>1135.0999999999999</v>
      </c>
    </row>
    <row r="704" spans="1:16">
      <c r="A704" s="67" t="s">
        <v>821</v>
      </c>
      <c r="B704" s="30">
        <v>328.67</v>
      </c>
      <c r="C704" s="30">
        <v>1981.99</v>
      </c>
      <c r="D704" s="30">
        <v>1397.91</v>
      </c>
      <c r="E704" s="30">
        <v>88.87</v>
      </c>
      <c r="F704" s="30">
        <v>804.27</v>
      </c>
      <c r="G704" s="30">
        <v>2626.16</v>
      </c>
      <c r="H704" s="30">
        <v>1026.02</v>
      </c>
      <c r="I704" s="30">
        <v>499.36</v>
      </c>
      <c r="J704" s="30">
        <v>1035.8800000000001</v>
      </c>
      <c r="K704" s="30">
        <v>261.71899999999999</v>
      </c>
      <c r="L704" s="30">
        <v>409.69099999999997</v>
      </c>
      <c r="M704" s="30">
        <v>1858.345</v>
      </c>
      <c r="N704" s="30">
        <v>194.9</v>
      </c>
      <c r="O704" s="30">
        <v>161.19999999999999</v>
      </c>
      <c r="P704" s="30">
        <v>1130.1300000000001</v>
      </c>
    </row>
    <row r="705" spans="1:16">
      <c r="A705" s="67" t="s">
        <v>822</v>
      </c>
      <c r="B705" s="30">
        <v>328.28</v>
      </c>
      <c r="C705" s="30">
        <v>1999.07</v>
      </c>
      <c r="D705" s="30">
        <v>1402.31</v>
      </c>
      <c r="E705" s="30">
        <v>88.9</v>
      </c>
      <c r="F705" s="30">
        <v>792.87</v>
      </c>
      <c r="G705" s="30">
        <v>2683.49</v>
      </c>
      <c r="H705" s="30">
        <v>1029.83</v>
      </c>
      <c r="I705" s="30">
        <v>494.82</v>
      </c>
      <c r="J705" s="30">
        <v>1042.193</v>
      </c>
      <c r="K705" s="30">
        <v>262.35300000000001</v>
      </c>
      <c r="L705" s="30">
        <v>410.61399999999998</v>
      </c>
      <c r="M705" s="30">
        <v>1857.8130000000001</v>
      </c>
      <c r="N705" s="30">
        <v>194.89</v>
      </c>
      <c r="O705" s="30">
        <v>161.22999999999999</v>
      </c>
      <c r="P705" s="30">
        <v>1127.45</v>
      </c>
    </row>
    <row r="706" spans="1:16">
      <c r="A706" s="67" t="s">
        <v>823</v>
      </c>
      <c r="B706" s="30">
        <v>326.49</v>
      </c>
      <c r="C706" s="30">
        <v>1995.11</v>
      </c>
      <c r="D706" s="30">
        <v>1391.57</v>
      </c>
      <c r="E706" s="30">
        <v>88.96</v>
      </c>
      <c r="F706" s="30">
        <v>792.87</v>
      </c>
      <c r="G706" s="30">
        <v>2691.52</v>
      </c>
      <c r="H706" s="30">
        <v>1024.27</v>
      </c>
      <c r="I706" s="30">
        <v>488.04</v>
      </c>
      <c r="J706" s="30">
        <v>1040.075</v>
      </c>
      <c r="K706" s="30">
        <v>262.774</v>
      </c>
      <c r="L706" s="30">
        <v>411.96600000000001</v>
      </c>
      <c r="M706" s="30">
        <v>1858.0989999999999</v>
      </c>
      <c r="N706" s="30">
        <v>195.0625</v>
      </c>
      <c r="O706" s="30">
        <v>161.2509</v>
      </c>
      <c r="P706" s="30">
        <v>1129.03</v>
      </c>
    </row>
    <row r="707" spans="1:16">
      <c r="A707" s="67" t="s">
        <v>824</v>
      </c>
      <c r="B707" s="30">
        <v>321.72000000000003</v>
      </c>
      <c r="C707" s="30">
        <v>1989.15</v>
      </c>
      <c r="D707" s="30">
        <v>1369.1</v>
      </c>
      <c r="E707" s="30">
        <v>87.43</v>
      </c>
      <c r="F707" s="30">
        <v>792.87</v>
      </c>
      <c r="G707" s="30">
        <v>2715.88</v>
      </c>
      <c r="H707" s="30">
        <v>1012.96</v>
      </c>
      <c r="I707" s="30">
        <v>476.55</v>
      </c>
      <c r="J707" s="30">
        <v>1029.499</v>
      </c>
      <c r="K707" s="30">
        <v>262.74799999999999</v>
      </c>
      <c r="L707" s="30">
        <v>411.37900000000002</v>
      </c>
      <c r="M707" s="30">
        <v>1859.9459999999999</v>
      </c>
      <c r="N707" s="30">
        <v>195.14</v>
      </c>
      <c r="O707" s="30">
        <v>161.27000000000001</v>
      </c>
      <c r="P707" s="30">
        <v>1131.5</v>
      </c>
    </row>
    <row r="708" spans="1:16">
      <c r="A708" s="67" t="s">
        <v>825</v>
      </c>
      <c r="B708" s="30">
        <v>320.36</v>
      </c>
      <c r="C708" s="30">
        <v>1956.44</v>
      </c>
      <c r="D708" s="30">
        <v>1369.58</v>
      </c>
      <c r="E708" s="30">
        <v>88.04</v>
      </c>
      <c r="F708" s="30">
        <v>772.06</v>
      </c>
      <c r="G708" s="30">
        <v>2717.78</v>
      </c>
      <c r="H708" s="30">
        <v>1001.85</v>
      </c>
      <c r="I708" s="30">
        <v>475.5</v>
      </c>
      <c r="J708" s="30">
        <v>1034.2550000000001</v>
      </c>
      <c r="K708" s="30">
        <v>262.58600000000001</v>
      </c>
      <c r="L708" s="30">
        <v>410.92200000000003</v>
      </c>
      <c r="M708" s="30">
        <v>1860.1489999999999</v>
      </c>
      <c r="N708" s="30">
        <v>195.40469999999999</v>
      </c>
      <c r="O708" s="30">
        <v>161.31899999999999</v>
      </c>
      <c r="P708" s="30">
        <v>1138.5</v>
      </c>
    </row>
    <row r="709" spans="1:16">
      <c r="A709" s="67" t="s">
        <v>826</v>
      </c>
      <c r="B709" s="30">
        <v>317.69</v>
      </c>
      <c r="C709" s="30">
        <v>1967.01</v>
      </c>
      <c r="D709" s="30">
        <v>1363.72</v>
      </c>
      <c r="E709" s="30">
        <v>86.59</v>
      </c>
      <c r="F709" s="30">
        <v>776.57</v>
      </c>
      <c r="G709" s="30">
        <v>2709.12</v>
      </c>
      <c r="H709" s="30">
        <v>992.55</v>
      </c>
      <c r="I709" s="30">
        <v>472.76</v>
      </c>
      <c r="J709" s="30">
        <v>1032.7360000000001</v>
      </c>
      <c r="K709" s="30">
        <v>262.3</v>
      </c>
      <c r="L709" s="30">
        <v>410.267</v>
      </c>
      <c r="M709" s="30">
        <v>1861.251</v>
      </c>
      <c r="N709" s="30">
        <v>195.34209999999999</v>
      </c>
      <c r="O709" s="30">
        <v>161.33580000000001</v>
      </c>
      <c r="P709" s="30">
        <v>1135.68</v>
      </c>
    </row>
    <row r="710" spans="1:16">
      <c r="A710" s="67" t="s">
        <v>827</v>
      </c>
      <c r="B710" s="30">
        <v>314.93</v>
      </c>
      <c r="C710" s="30">
        <v>1950.29</v>
      </c>
      <c r="D710" s="30">
        <v>1354.58</v>
      </c>
      <c r="E710" s="30">
        <v>86.31</v>
      </c>
      <c r="F710" s="30">
        <v>765.83</v>
      </c>
      <c r="G710" s="30">
        <v>2657.51</v>
      </c>
      <c r="H710" s="30">
        <v>977.9</v>
      </c>
      <c r="I710" s="30">
        <v>472.51</v>
      </c>
      <c r="J710" s="30">
        <v>1027.607</v>
      </c>
      <c r="K710" s="30">
        <v>261.58</v>
      </c>
      <c r="L710" s="30">
        <v>408.59699999999998</v>
      </c>
      <c r="M710" s="30">
        <v>1861.1880000000001</v>
      </c>
      <c r="N710" s="30">
        <v>195.34209999999999</v>
      </c>
      <c r="O710" s="30">
        <v>161.35</v>
      </c>
      <c r="P710" s="30">
        <v>1140.3499999999999</v>
      </c>
    </row>
    <row r="711" spans="1:16">
      <c r="A711" s="67" t="s">
        <v>828</v>
      </c>
      <c r="B711" s="30">
        <v>315.97000000000003</v>
      </c>
      <c r="C711" s="30">
        <v>1944.93</v>
      </c>
      <c r="D711" s="30">
        <v>1357.99</v>
      </c>
      <c r="E711" s="30">
        <v>86.73</v>
      </c>
      <c r="F711" s="30">
        <v>765.42</v>
      </c>
      <c r="G711" s="30">
        <v>2657.21</v>
      </c>
      <c r="H711" s="30">
        <v>980.69</v>
      </c>
      <c r="I711" s="30">
        <v>471.92</v>
      </c>
      <c r="J711" s="30">
        <v>1029.0899999999999</v>
      </c>
      <c r="K711" s="30">
        <v>261.892</v>
      </c>
      <c r="L711" s="30">
        <v>408.65100000000001</v>
      </c>
      <c r="M711" s="30">
        <v>1860.683</v>
      </c>
      <c r="N711" s="30">
        <v>195.33</v>
      </c>
      <c r="O711" s="30">
        <v>161.37</v>
      </c>
      <c r="P711" s="30">
        <v>1142.3</v>
      </c>
    </row>
    <row r="712" spans="1:16">
      <c r="A712" s="67" t="s">
        <v>829</v>
      </c>
      <c r="B712" s="30">
        <v>314.99</v>
      </c>
      <c r="C712" s="30">
        <v>1917.13</v>
      </c>
      <c r="D712" s="30">
        <v>1353.39</v>
      </c>
      <c r="E712" s="30">
        <v>87.02</v>
      </c>
      <c r="F712" s="30">
        <v>758.38</v>
      </c>
      <c r="G712" s="30">
        <v>2636.92</v>
      </c>
      <c r="H712" s="30">
        <v>971.01</v>
      </c>
      <c r="I712" s="30">
        <v>468.32</v>
      </c>
      <c r="J712" s="30">
        <v>1030.7159999999999</v>
      </c>
      <c r="K712" s="30">
        <v>261.767</v>
      </c>
      <c r="L712" s="30">
        <v>408.137</v>
      </c>
      <c r="M712" s="30">
        <v>1861.9359999999999</v>
      </c>
      <c r="N712" s="30">
        <v>195.5607</v>
      </c>
      <c r="O712" s="30">
        <v>161.387</v>
      </c>
      <c r="P712" s="30">
        <v>1146.55</v>
      </c>
    </row>
    <row r="713" spans="1:16">
      <c r="A713" s="67" t="s">
        <v>830</v>
      </c>
      <c r="B713" s="30">
        <v>310.2</v>
      </c>
      <c r="C713" s="30">
        <v>1913.73</v>
      </c>
      <c r="D713" s="30">
        <v>1338.35</v>
      </c>
      <c r="E713" s="30">
        <v>85.47</v>
      </c>
      <c r="F713" s="30">
        <v>756.68</v>
      </c>
      <c r="G713" s="30">
        <v>2615.5300000000002</v>
      </c>
      <c r="H713" s="30">
        <v>952</v>
      </c>
      <c r="I713" s="30">
        <v>463.35</v>
      </c>
      <c r="J713" s="30">
        <v>1019.139</v>
      </c>
      <c r="K713" s="30">
        <v>260.67700000000002</v>
      </c>
      <c r="L713" s="30">
        <v>405.37299999999999</v>
      </c>
      <c r="M713" s="30">
        <v>1863.1210000000001</v>
      </c>
      <c r="N713" s="30">
        <v>195.62200000000001</v>
      </c>
      <c r="O713" s="30">
        <v>161.453</v>
      </c>
      <c r="P713" s="30">
        <v>1149.1500000000001</v>
      </c>
    </row>
    <row r="714" spans="1:16">
      <c r="A714" s="67" t="s">
        <v>831</v>
      </c>
      <c r="B714" s="30">
        <v>307.67</v>
      </c>
      <c r="C714" s="30">
        <v>1898.96</v>
      </c>
      <c r="D714" s="30">
        <v>1330.66</v>
      </c>
      <c r="E714" s="30">
        <v>84.91</v>
      </c>
      <c r="F714" s="30">
        <v>747.4</v>
      </c>
      <c r="G714" s="30">
        <v>2617.37</v>
      </c>
      <c r="H714" s="30">
        <v>946.1</v>
      </c>
      <c r="I714" s="30">
        <v>463.6</v>
      </c>
      <c r="J714" s="30">
        <v>1014.722</v>
      </c>
      <c r="K714" s="30">
        <v>260.00599999999997</v>
      </c>
      <c r="L714" s="30">
        <v>403.92099999999999</v>
      </c>
      <c r="M714" s="30">
        <v>1862.23</v>
      </c>
      <c r="N714" s="30">
        <v>195.62180000000001</v>
      </c>
      <c r="O714" s="30">
        <v>161.45320000000001</v>
      </c>
      <c r="P714" s="30">
        <v>1154</v>
      </c>
    </row>
    <row r="715" spans="1:16">
      <c r="A715" s="67" t="s">
        <v>832</v>
      </c>
      <c r="B715" s="30">
        <v>304.7</v>
      </c>
      <c r="C715" s="30">
        <v>1840.53</v>
      </c>
      <c r="D715" s="30">
        <v>1324.8</v>
      </c>
      <c r="E715" s="30">
        <v>84.42</v>
      </c>
      <c r="F715" s="30">
        <v>738.88</v>
      </c>
      <c r="G715" s="30">
        <v>2574.65</v>
      </c>
      <c r="H715" s="30">
        <v>924.26</v>
      </c>
      <c r="I715" s="30">
        <v>461.63</v>
      </c>
      <c r="J715" s="30">
        <v>1002.187</v>
      </c>
      <c r="K715" s="30">
        <v>258.923</v>
      </c>
      <c r="L715" s="30">
        <v>402.11700000000002</v>
      </c>
      <c r="M715" s="30">
        <v>1861.7650000000001</v>
      </c>
      <c r="N715" s="30">
        <v>195.69</v>
      </c>
      <c r="O715" s="30">
        <v>161.47</v>
      </c>
      <c r="P715" s="30">
        <v>1165.55</v>
      </c>
    </row>
    <row r="716" spans="1:16">
      <c r="A716" s="67" t="s">
        <v>833</v>
      </c>
      <c r="B716" s="30">
        <v>301.64</v>
      </c>
      <c r="C716" s="30">
        <v>1845.24</v>
      </c>
      <c r="D716" s="30">
        <v>1304.8599999999999</v>
      </c>
      <c r="E716" s="30">
        <v>83.45</v>
      </c>
      <c r="F716" s="30">
        <v>747.16</v>
      </c>
      <c r="G716" s="30">
        <v>2613.94</v>
      </c>
      <c r="H716" s="30">
        <v>920.78</v>
      </c>
      <c r="I716" s="30">
        <v>459.6</v>
      </c>
      <c r="J716" s="30">
        <v>982.875</v>
      </c>
      <c r="K716" s="30">
        <v>257.43900000000002</v>
      </c>
      <c r="L716" s="30">
        <v>400.78300000000002</v>
      </c>
      <c r="M716" s="30">
        <v>1861.6510000000001</v>
      </c>
      <c r="N716" s="30">
        <v>195.64</v>
      </c>
      <c r="O716" s="30">
        <v>161.49</v>
      </c>
      <c r="P716" s="30">
        <v>1163</v>
      </c>
    </row>
    <row r="717" spans="1:16">
      <c r="A717" s="67" t="s">
        <v>834</v>
      </c>
      <c r="B717" s="30">
        <v>298.17</v>
      </c>
      <c r="C717" s="30">
        <v>1782.46</v>
      </c>
      <c r="D717" s="30">
        <v>1295.22</v>
      </c>
      <c r="E717" s="30">
        <v>82.52</v>
      </c>
      <c r="F717" s="30">
        <v>725.54</v>
      </c>
      <c r="G717" s="30">
        <v>2573.98</v>
      </c>
      <c r="H717" s="30">
        <v>906.61</v>
      </c>
      <c r="I717" s="30">
        <v>458.78</v>
      </c>
      <c r="J717" s="30">
        <v>970.60299999999995</v>
      </c>
      <c r="K717" s="30">
        <v>256.47500000000002</v>
      </c>
      <c r="L717" s="30">
        <v>399.46600000000001</v>
      </c>
      <c r="M717" s="30">
        <v>1861.365</v>
      </c>
      <c r="N717" s="30">
        <v>195.85</v>
      </c>
      <c r="O717" s="30">
        <v>161.5</v>
      </c>
      <c r="P717" s="30">
        <v>1172.73</v>
      </c>
    </row>
    <row r="718" spans="1:16">
      <c r="A718" s="67" t="s">
        <v>835</v>
      </c>
      <c r="B718" s="30">
        <v>301.33</v>
      </c>
      <c r="C718" s="30">
        <v>1799.13</v>
      </c>
      <c r="D718" s="30">
        <v>1315.99</v>
      </c>
      <c r="E718" s="30">
        <v>82.94</v>
      </c>
      <c r="F718" s="30">
        <v>725.15</v>
      </c>
      <c r="G718" s="30">
        <v>2587.23</v>
      </c>
      <c r="H718" s="30">
        <v>913.39</v>
      </c>
      <c r="I718" s="30">
        <v>461.83</v>
      </c>
      <c r="J718" s="30">
        <v>987.83600000000001</v>
      </c>
      <c r="K718" s="30">
        <v>256.041</v>
      </c>
      <c r="L718" s="30">
        <v>400.03699999999998</v>
      </c>
      <c r="M718" s="30">
        <v>1861.146</v>
      </c>
      <c r="N718" s="30">
        <v>195.78</v>
      </c>
      <c r="O718" s="30">
        <v>161.55000000000001</v>
      </c>
      <c r="P718" s="30">
        <v>1168.93</v>
      </c>
    </row>
    <row r="719" spans="1:16">
      <c r="A719" s="67" t="s">
        <v>836</v>
      </c>
      <c r="B719" s="30">
        <v>303.44</v>
      </c>
      <c r="C719" s="30">
        <v>1828.69</v>
      </c>
      <c r="D719" s="30">
        <v>1316.63</v>
      </c>
      <c r="E719" s="30">
        <v>84.52</v>
      </c>
      <c r="F719" s="30">
        <v>733.33</v>
      </c>
      <c r="G719" s="30">
        <v>2627.53</v>
      </c>
      <c r="H719" s="30">
        <v>919.28</v>
      </c>
      <c r="I719" s="30">
        <v>457.86</v>
      </c>
      <c r="J719" s="30">
        <v>991.31700000000001</v>
      </c>
      <c r="K719" s="30">
        <v>256.733</v>
      </c>
      <c r="L719" s="30">
        <v>401.17399999999998</v>
      </c>
      <c r="M719" s="30">
        <v>1859.4349999999999</v>
      </c>
      <c r="N719" s="30">
        <v>195.82</v>
      </c>
      <c r="O719" s="30">
        <v>161.57</v>
      </c>
      <c r="P719" s="30">
        <v>1163.4000000000001</v>
      </c>
    </row>
    <row r="720" spans="1:16">
      <c r="A720" s="67" t="s">
        <v>837</v>
      </c>
      <c r="B720" s="30">
        <v>299.75</v>
      </c>
      <c r="C720" s="30">
        <v>1808.62</v>
      </c>
      <c r="D720" s="30">
        <v>1318.86</v>
      </c>
      <c r="E720" s="30">
        <v>82.7</v>
      </c>
      <c r="F720" s="30">
        <v>721.57</v>
      </c>
      <c r="G720" s="30">
        <v>2616.87</v>
      </c>
      <c r="H720" s="30">
        <v>896.96</v>
      </c>
      <c r="I720" s="30">
        <v>449.16</v>
      </c>
      <c r="J720" s="30">
        <v>986.82600000000002</v>
      </c>
      <c r="K720" s="30">
        <v>255.59399999999999</v>
      </c>
      <c r="L720" s="30">
        <v>398.80399999999997</v>
      </c>
      <c r="M720" s="30">
        <v>1861.4960000000001</v>
      </c>
      <c r="N720" s="30">
        <v>195.87</v>
      </c>
      <c r="O720" s="30">
        <v>161.59</v>
      </c>
      <c r="P720" s="30">
        <v>1172.73</v>
      </c>
    </row>
    <row r="721" spans="1:16">
      <c r="A721" s="67" t="s">
        <v>838</v>
      </c>
      <c r="B721" s="30">
        <v>300.87</v>
      </c>
      <c r="C721" s="30">
        <v>1814.47</v>
      </c>
      <c r="D721" s="30">
        <v>1320.68</v>
      </c>
      <c r="E721" s="30">
        <v>83.55</v>
      </c>
      <c r="F721" s="30">
        <v>722.25</v>
      </c>
      <c r="G721" s="30">
        <v>2595.2600000000002</v>
      </c>
      <c r="H721" s="30">
        <v>902.09</v>
      </c>
      <c r="I721" s="30">
        <v>450.97</v>
      </c>
      <c r="J721" s="30">
        <v>991.65099999999995</v>
      </c>
      <c r="K721" s="30">
        <v>255.459</v>
      </c>
      <c r="L721" s="30">
        <v>398.471</v>
      </c>
      <c r="M721" s="30">
        <v>1859.606</v>
      </c>
      <c r="N721" s="30">
        <v>195.92</v>
      </c>
      <c r="O721" s="30">
        <v>161.6</v>
      </c>
      <c r="P721" s="30">
        <v>1180.05</v>
      </c>
    </row>
    <row r="722" spans="1:16">
      <c r="A722" s="67" t="s">
        <v>839</v>
      </c>
      <c r="B722" s="30">
        <v>300.23</v>
      </c>
      <c r="C722" s="30">
        <v>1824.17</v>
      </c>
      <c r="D722" s="30">
        <v>1317.82</v>
      </c>
      <c r="E722" s="30">
        <v>83.77</v>
      </c>
      <c r="F722" s="30">
        <v>722.11</v>
      </c>
      <c r="G722" s="30">
        <v>2573.1</v>
      </c>
      <c r="H722" s="30">
        <v>902.13</v>
      </c>
      <c r="I722" s="30">
        <v>452.23</v>
      </c>
      <c r="J722" s="30">
        <v>988.64599999999996</v>
      </c>
      <c r="K722" s="30">
        <v>255.286</v>
      </c>
      <c r="L722" s="30">
        <v>397.524</v>
      </c>
      <c r="M722" s="30">
        <v>1860.2090000000001</v>
      </c>
      <c r="N722" s="30">
        <v>195.93</v>
      </c>
      <c r="O722" s="30">
        <v>161.62</v>
      </c>
      <c r="P722" s="30">
        <v>1185.43</v>
      </c>
    </row>
    <row r="723" spans="1:16">
      <c r="A723" s="67" t="s">
        <v>840</v>
      </c>
      <c r="B723" s="30">
        <v>303.89999999999998</v>
      </c>
      <c r="C723" s="30">
        <v>1849.91</v>
      </c>
      <c r="D723" s="30">
        <v>1332.42</v>
      </c>
      <c r="E723" s="30">
        <v>84.33</v>
      </c>
      <c r="F723" s="30">
        <v>727.03</v>
      </c>
      <c r="G723" s="30">
        <v>2650.85</v>
      </c>
      <c r="H723" s="30">
        <v>921.71</v>
      </c>
      <c r="I723" s="30">
        <v>450.16</v>
      </c>
      <c r="J723" s="30">
        <v>1002.885</v>
      </c>
      <c r="K723" s="30">
        <v>255.95699999999999</v>
      </c>
      <c r="L723" s="30">
        <v>398.113</v>
      </c>
      <c r="M723" s="30">
        <v>1860.38</v>
      </c>
      <c r="N723" s="30">
        <v>195.96</v>
      </c>
      <c r="O723" s="30">
        <v>161.69</v>
      </c>
      <c r="P723" s="30">
        <v>1174.82</v>
      </c>
    </row>
    <row r="724" spans="1:16">
      <c r="A724" s="67" t="s">
        <v>841</v>
      </c>
      <c r="B724" s="30">
        <v>298.87</v>
      </c>
      <c r="C724" s="30">
        <v>1844.86</v>
      </c>
      <c r="D724" s="30">
        <v>1313.32</v>
      </c>
      <c r="E724" s="30">
        <v>83.05</v>
      </c>
      <c r="F724" s="30">
        <v>723.62</v>
      </c>
      <c r="G724" s="30">
        <v>2642.26</v>
      </c>
      <c r="H724" s="30">
        <v>907.88</v>
      </c>
      <c r="I724" s="30">
        <v>439.68</v>
      </c>
      <c r="J724" s="30">
        <v>981.57600000000002</v>
      </c>
      <c r="K724" s="30">
        <v>255.024</v>
      </c>
      <c r="L724" s="30">
        <v>396.48</v>
      </c>
      <c r="M724" s="30">
        <v>1864.605</v>
      </c>
      <c r="N724" s="30">
        <v>196.04</v>
      </c>
      <c r="O724" s="30">
        <v>161.69999999999999</v>
      </c>
      <c r="P724" s="30">
        <v>1176.25</v>
      </c>
    </row>
    <row r="725" spans="1:16">
      <c r="A725" s="67" t="s">
        <v>842</v>
      </c>
      <c r="B725" s="30">
        <v>297.98</v>
      </c>
      <c r="C725" s="30">
        <v>1843.47</v>
      </c>
      <c r="D725" s="30">
        <v>1310.33</v>
      </c>
      <c r="E725" s="30">
        <v>82.74</v>
      </c>
      <c r="F725" s="30">
        <v>719.49</v>
      </c>
      <c r="G725" s="30">
        <v>2632.04</v>
      </c>
      <c r="H725" s="30">
        <v>906.3</v>
      </c>
      <c r="I725" s="30">
        <v>434.52</v>
      </c>
      <c r="J725" s="30">
        <v>985.07899999999995</v>
      </c>
      <c r="K725" s="30">
        <v>254.72800000000001</v>
      </c>
      <c r="L725" s="30">
        <v>396.09899999999999</v>
      </c>
      <c r="M725" s="30">
        <v>1865.9090000000001</v>
      </c>
      <c r="N725" s="30">
        <v>196.27</v>
      </c>
      <c r="O725" s="30">
        <v>161.72</v>
      </c>
      <c r="P725" s="30">
        <v>1180.33</v>
      </c>
    </row>
    <row r="726" spans="1:16">
      <c r="A726" s="67" t="s">
        <v>843</v>
      </c>
      <c r="B726" s="30">
        <v>292.01</v>
      </c>
      <c r="C726" s="30">
        <v>1834.51</v>
      </c>
      <c r="D726" s="30">
        <v>1278.05</v>
      </c>
      <c r="E726" s="30">
        <v>81.180000000000007</v>
      </c>
      <c r="F726" s="30">
        <v>708.93</v>
      </c>
      <c r="G726" s="30">
        <v>2633</v>
      </c>
      <c r="H726" s="30">
        <v>893.86</v>
      </c>
      <c r="I726" s="30">
        <v>423.43</v>
      </c>
      <c r="J726" s="30">
        <v>966.02200000000005</v>
      </c>
      <c r="K726" s="30">
        <v>253.66399999999999</v>
      </c>
      <c r="L726" s="30">
        <v>395.30200000000002</v>
      </c>
      <c r="M726" s="30">
        <v>1867.991</v>
      </c>
      <c r="N726" s="30">
        <v>196.53</v>
      </c>
      <c r="O726" s="30">
        <v>161.74</v>
      </c>
      <c r="P726" s="30">
        <v>1177.83</v>
      </c>
    </row>
    <row r="727" spans="1:16">
      <c r="A727" s="67" t="s">
        <v>844</v>
      </c>
      <c r="B727" s="30">
        <v>291.14999999999998</v>
      </c>
      <c r="C727" s="30">
        <v>1783.13</v>
      </c>
      <c r="D727" s="30">
        <v>1278.18</v>
      </c>
      <c r="E727" s="30">
        <v>80.739999999999995</v>
      </c>
      <c r="F727" s="30">
        <v>695.51</v>
      </c>
      <c r="G727" s="30">
        <v>2559.0300000000002</v>
      </c>
      <c r="H727" s="30">
        <v>882.46</v>
      </c>
      <c r="I727" s="30">
        <v>425.91</v>
      </c>
      <c r="J727" s="30">
        <v>961.66300000000001</v>
      </c>
      <c r="K727" s="30">
        <v>253.57499999999999</v>
      </c>
      <c r="L727" s="30">
        <v>395.63299999999998</v>
      </c>
      <c r="M727" s="30">
        <v>1864.6590000000001</v>
      </c>
      <c r="N727" s="30">
        <v>196.85</v>
      </c>
      <c r="O727" s="30">
        <v>161.79</v>
      </c>
      <c r="P727" s="30">
        <v>1182.03</v>
      </c>
    </row>
    <row r="728" spans="1:16">
      <c r="A728" s="67" t="s">
        <v>845</v>
      </c>
      <c r="B728" s="30">
        <v>292.88</v>
      </c>
      <c r="C728" s="30">
        <v>1801.85</v>
      </c>
      <c r="D728" s="30">
        <v>1285.5</v>
      </c>
      <c r="E728" s="30">
        <v>80.989999999999995</v>
      </c>
      <c r="F728" s="30">
        <v>708.24</v>
      </c>
      <c r="G728" s="30">
        <v>2558.84</v>
      </c>
      <c r="H728" s="30">
        <v>886.41</v>
      </c>
      <c r="I728" s="30">
        <v>426.51</v>
      </c>
      <c r="J728" s="30">
        <v>974.06100000000004</v>
      </c>
      <c r="K728" s="30">
        <v>253.18100000000001</v>
      </c>
      <c r="L728" s="30">
        <v>396.79300000000001</v>
      </c>
      <c r="M728" s="30">
        <v>1865.4169999999999</v>
      </c>
      <c r="N728" s="30">
        <v>196.64</v>
      </c>
      <c r="O728" s="30">
        <v>161.80000000000001</v>
      </c>
      <c r="P728" s="30">
        <v>1180.2</v>
      </c>
    </row>
    <row r="729" spans="1:16">
      <c r="A729" s="67" t="s">
        <v>846</v>
      </c>
      <c r="B729" s="30">
        <v>301.16000000000003</v>
      </c>
      <c r="C729" s="30">
        <v>1847.95</v>
      </c>
      <c r="D729" s="30">
        <v>1314.99</v>
      </c>
      <c r="E729" s="30">
        <v>83.76</v>
      </c>
      <c r="F729" s="30">
        <v>730.75</v>
      </c>
      <c r="G729" s="30">
        <v>2542.1799999999998</v>
      </c>
      <c r="H729" s="30">
        <v>913.18</v>
      </c>
      <c r="I729" s="30">
        <v>431.93</v>
      </c>
      <c r="J729" s="30">
        <v>997.74599999999998</v>
      </c>
      <c r="K729" s="30">
        <v>255.65799999999999</v>
      </c>
      <c r="L729" s="30">
        <v>401.44400000000002</v>
      </c>
      <c r="M729" s="30">
        <v>1863.0830000000001</v>
      </c>
      <c r="N729" s="30">
        <v>196.55950000000001</v>
      </c>
      <c r="O729" s="30">
        <v>161.83799999999999</v>
      </c>
      <c r="P729" s="30">
        <v>1171.45</v>
      </c>
    </row>
    <row r="730" spans="1:16">
      <c r="A730" s="67" t="s">
        <v>847</v>
      </c>
      <c r="B730" s="30">
        <v>300.42</v>
      </c>
      <c r="C730" s="30">
        <v>1835.64</v>
      </c>
      <c r="D730" s="30">
        <v>1325.66</v>
      </c>
      <c r="E730" s="30">
        <v>83.53</v>
      </c>
      <c r="F730" s="30">
        <v>717.74</v>
      </c>
      <c r="G730" s="30">
        <v>2524.33</v>
      </c>
      <c r="H730" s="30">
        <v>905.17</v>
      </c>
      <c r="I730" s="30">
        <v>429.58</v>
      </c>
      <c r="J730" s="30">
        <v>1002.69</v>
      </c>
      <c r="K730" s="30">
        <v>255.45699999999999</v>
      </c>
      <c r="L730" s="30">
        <v>400.738</v>
      </c>
      <c r="M730" s="30">
        <v>1862.931</v>
      </c>
      <c r="N730" s="30">
        <v>196.916</v>
      </c>
      <c r="O730" s="30">
        <v>161.85499999999999</v>
      </c>
      <c r="P730" s="30">
        <v>1175.3</v>
      </c>
    </row>
    <row r="731" spans="1:16">
      <c r="A731" s="67" t="s">
        <v>848</v>
      </c>
      <c r="B731" s="30">
        <v>299.77</v>
      </c>
      <c r="C731" s="30">
        <v>1867.04</v>
      </c>
      <c r="D731" s="30">
        <v>1308.93</v>
      </c>
      <c r="E731" s="30">
        <v>83.56</v>
      </c>
      <c r="F731" s="30">
        <v>730.07</v>
      </c>
      <c r="G731" s="30">
        <v>2558.2600000000002</v>
      </c>
      <c r="H731" s="30">
        <v>914.87</v>
      </c>
      <c r="I731" s="30">
        <v>425.92</v>
      </c>
      <c r="J731" s="30">
        <v>989.12900000000002</v>
      </c>
      <c r="K731" s="30">
        <v>256.24200000000002</v>
      </c>
      <c r="L731" s="30">
        <v>401.60599999999999</v>
      </c>
      <c r="M731" s="30">
        <v>1864.375</v>
      </c>
      <c r="N731" s="30">
        <v>196.52</v>
      </c>
      <c r="O731" s="30">
        <v>161.91</v>
      </c>
      <c r="P731" s="30">
        <v>1165.8499999999999</v>
      </c>
    </row>
    <row r="732" spans="1:16">
      <c r="A732" s="67" t="s">
        <v>849</v>
      </c>
      <c r="B732" s="30">
        <v>301.42</v>
      </c>
      <c r="C732" s="30">
        <v>1854.74</v>
      </c>
      <c r="D732" s="30">
        <v>1324.18</v>
      </c>
      <c r="E732" s="30">
        <v>84.16</v>
      </c>
      <c r="F732" s="30">
        <v>724.37</v>
      </c>
      <c r="G732" s="30">
        <v>2540.1799999999998</v>
      </c>
      <c r="H732" s="30">
        <v>913</v>
      </c>
      <c r="I732" s="30">
        <v>425.47</v>
      </c>
      <c r="J732" s="30">
        <v>994.7</v>
      </c>
      <c r="K732" s="30">
        <v>255.69</v>
      </c>
      <c r="L732" s="30">
        <v>401.02499999999998</v>
      </c>
      <c r="M732" s="30">
        <v>1860.9549999999999</v>
      </c>
      <c r="N732" s="30">
        <v>196.72</v>
      </c>
      <c r="O732" s="30">
        <v>161.91999999999999</v>
      </c>
      <c r="P732" s="30">
        <v>1170.55</v>
      </c>
    </row>
    <row r="733" spans="1:16">
      <c r="A733" s="67" t="s">
        <v>850</v>
      </c>
      <c r="B733" s="30">
        <v>301.3</v>
      </c>
      <c r="C733" s="30">
        <v>1859.32</v>
      </c>
      <c r="D733" s="30">
        <v>1314.88</v>
      </c>
      <c r="E733" s="30">
        <v>83.9</v>
      </c>
      <c r="F733" s="30">
        <v>726.44</v>
      </c>
      <c r="G733" s="30">
        <v>2580.64</v>
      </c>
      <c r="H733" s="30">
        <v>919.47</v>
      </c>
      <c r="I733" s="30">
        <v>423.15</v>
      </c>
      <c r="J733" s="30">
        <v>993.01</v>
      </c>
      <c r="K733" s="30">
        <v>256.255</v>
      </c>
      <c r="L733" s="30">
        <v>402.59699999999998</v>
      </c>
      <c r="M733" s="30">
        <v>1863.328</v>
      </c>
      <c r="N733" s="30">
        <v>196.68</v>
      </c>
      <c r="O733" s="30">
        <v>161.94</v>
      </c>
      <c r="P733" s="30">
        <v>1168.3499999999999</v>
      </c>
    </row>
    <row r="734" spans="1:16">
      <c r="A734" s="67" t="s">
        <v>851</v>
      </c>
      <c r="B734" s="30">
        <v>302.33999999999997</v>
      </c>
      <c r="C734" s="30">
        <v>1871.48</v>
      </c>
      <c r="D734" s="30">
        <v>1329.1</v>
      </c>
      <c r="E734" s="30">
        <v>83.63</v>
      </c>
      <c r="F734" s="30">
        <v>725.66</v>
      </c>
      <c r="G734" s="30">
        <v>2560.42</v>
      </c>
      <c r="H734" s="30">
        <v>913.54</v>
      </c>
      <c r="I734" s="30">
        <v>426.82</v>
      </c>
      <c r="J734" s="30">
        <v>1003.414</v>
      </c>
      <c r="K734" s="30">
        <v>256.387</v>
      </c>
      <c r="L734" s="30">
        <v>402.959</v>
      </c>
      <c r="M734" s="30">
        <v>1862.675</v>
      </c>
      <c r="N734" s="30">
        <v>196.73</v>
      </c>
      <c r="O734" s="30">
        <v>161.94999999999999</v>
      </c>
      <c r="P734" s="30">
        <v>1166.3499999999999</v>
      </c>
    </row>
    <row r="735" spans="1:16">
      <c r="A735" s="67" t="s">
        <v>852</v>
      </c>
      <c r="B735" s="30">
        <v>305.60000000000002</v>
      </c>
      <c r="C735" s="30">
        <v>1858.16</v>
      </c>
      <c r="D735" s="30">
        <v>1342.84</v>
      </c>
      <c r="E735" s="30">
        <v>84.4</v>
      </c>
      <c r="F735" s="30">
        <v>726.57</v>
      </c>
      <c r="G735" s="30">
        <v>2568.0500000000002</v>
      </c>
      <c r="H735" s="30">
        <v>925.22</v>
      </c>
      <c r="I735" s="30">
        <v>427.36</v>
      </c>
      <c r="J735" s="30">
        <v>1011.323</v>
      </c>
      <c r="K735" s="30">
        <v>256.99599999999998</v>
      </c>
      <c r="L735" s="30">
        <v>404.56400000000002</v>
      </c>
      <c r="M735" s="30">
        <v>1865.222</v>
      </c>
      <c r="N735" s="30">
        <v>196.8</v>
      </c>
      <c r="O735" s="30">
        <v>161.97</v>
      </c>
      <c r="P735" s="30">
        <v>1165.75</v>
      </c>
    </row>
    <row r="736" spans="1:16">
      <c r="A736" s="67" t="s">
        <v>853</v>
      </c>
      <c r="B736" s="30">
        <v>306.67</v>
      </c>
      <c r="C736" s="30">
        <v>1891.71</v>
      </c>
      <c r="D736" s="30">
        <v>1344.78</v>
      </c>
      <c r="E736" s="30">
        <v>84.46</v>
      </c>
      <c r="F736" s="30">
        <v>738.81</v>
      </c>
      <c r="G736" s="30">
        <v>2581.21</v>
      </c>
      <c r="H736" s="30">
        <v>934.06</v>
      </c>
      <c r="I736" s="30">
        <v>426.51</v>
      </c>
      <c r="J736" s="30">
        <v>1019.088</v>
      </c>
      <c r="K736" s="30">
        <v>257.32400000000001</v>
      </c>
      <c r="L736" s="30">
        <v>404.90300000000002</v>
      </c>
      <c r="M736" s="30">
        <v>1864.8869999999999</v>
      </c>
      <c r="N736" s="30">
        <v>196.63</v>
      </c>
      <c r="O736" s="30">
        <v>162.02000000000001</v>
      </c>
      <c r="P736" s="30">
        <v>1157.25</v>
      </c>
    </row>
    <row r="737" spans="1:16">
      <c r="A737" s="67" t="s">
        <v>854</v>
      </c>
      <c r="B737" s="30">
        <v>310.42</v>
      </c>
      <c r="C737" s="30">
        <v>1891.77</v>
      </c>
      <c r="D737" s="30">
        <v>1357.98</v>
      </c>
      <c r="E737" s="30">
        <v>85.83</v>
      </c>
      <c r="F737" s="30">
        <v>734.69</v>
      </c>
      <c r="G737" s="30">
        <v>2558.62</v>
      </c>
      <c r="H737" s="30">
        <v>943.44</v>
      </c>
      <c r="I737" s="30">
        <v>430.07</v>
      </c>
      <c r="J737" s="30">
        <v>1026.7840000000001</v>
      </c>
      <c r="K737" s="30">
        <v>258.61799999999999</v>
      </c>
      <c r="L737" s="30">
        <v>405.93799999999999</v>
      </c>
      <c r="M737" s="30">
        <v>1863.835</v>
      </c>
      <c r="N737" s="30">
        <v>196.75</v>
      </c>
      <c r="O737" s="30">
        <v>162.04</v>
      </c>
      <c r="P737" s="30">
        <v>1156.45</v>
      </c>
    </row>
    <row r="738" spans="1:16">
      <c r="A738" s="67" t="s">
        <v>855</v>
      </c>
      <c r="B738" s="30">
        <v>311.19</v>
      </c>
      <c r="C738" s="30">
        <v>1904.12</v>
      </c>
      <c r="D738" s="30">
        <v>1355.69</v>
      </c>
      <c r="E738" s="30">
        <v>86.27</v>
      </c>
      <c r="F738" s="30">
        <v>747.34</v>
      </c>
      <c r="G738" s="30">
        <v>2552.61</v>
      </c>
      <c r="H738" s="30">
        <v>948.27</v>
      </c>
      <c r="I738" s="30">
        <v>421.99</v>
      </c>
      <c r="J738" s="30">
        <v>1027.02</v>
      </c>
      <c r="K738" s="30">
        <v>259.41699999999997</v>
      </c>
      <c r="L738" s="30">
        <v>406.529</v>
      </c>
      <c r="M738" s="30">
        <v>1861.479</v>
      </c>
      <c r="N738" s="30">
        <v>196.65</v>
      </c>
      <c r="O738" s="30">
        <v>162.05000000000001</v>
      </c>
      <c r="P738" s="30">
        <v>1151.0999999999999</v>
      </c>
    </row>
    <row r="739" spans="1:16">
      <c r="A739" s="67" t="s">
        <v>856</v>
      </c>
      <c r="B739" s="30">
        <v>305.52999999999997</v>
      </c>
      <c r="C739" s="30">
        <v>1889.15</v>
      </c>
      <c r="D739" s="30">
        <v>1325.51</v>
      </c>
      <c r="E739" s="30">
        <v>85.8</v>
      </c>
      <c r="F739" s="30">
        <v>753.96</v>
      </c>
      <c r="G739" s="30">
        <v>2512.1799999999998</v>
      </c>
      <c r="H739" s="30">
        <v>932.36</v>
      </c>
      <c r="I739" s="30">
        <v>410.04</v>
      </c>
      <c r="J739" s="30">
        <v>1012.97</v>
      </c>
      <c r="K739" s="30">
        <v>259.37400000000002</v>
      </c>
      <c r="L739" s="30">
        <v>405.92500000000001</v>
      </c>
      <c r="M739" s="30">
        <v>1862.452</v>
      </c>
      <c r="N739" s="30">
        <v>196.67</v>
      </c>
      <c r="O739" s="30">
        <v>162.07</v>
      </c>
      <c r="P739" s="30">
        <v>1151.5899999999999</v>
      </c>
    </row>
    <row r="740" spans="1:16">
      <c r="A740" s="67" t="s">
        <v>857</v>
      </c>
      <c r="B740" s="30">
        <v>304.63</v>
      </c>
      <c r="C740" s="30">
        <v>1847.39</v>
      </c>
      <c r="D740" s="30">
        <v>1335.02</v>
      </c>
      <c r="E740" s="30">
        <v>85.18</v>
      </c>
      <c r="F740" s="30">
        <v>750.92</v>
      </c>
      <c r="G740" s="30">
        <v>2512.1799999999998</v>
      </c>
      <c r="H740" s="30">
        <v>917.18</v>
      </c>
      <c r="I740" s="30">
        <v>413.5</v>
      </c>
      <c r="J740" s="30">
        <v>1011.022</v>
      </c>
      <c r="K740" s="30">
        <v>259.08100000000002</v>
      </c>
      <c r="L740" s="30">
        <v>405.28800000000001</v>
      </c>
      <c r="M740" s="30">
        <v>1861.0170000000001</v>
      </c>
      <c r="N740" s="30">
        <v>196.76</v>
      </c>
      <c r="O740" s="30">
        <v>162.09</v>
      </c>
      <c r="P740" s="30">
        <v>1157.05</v>
      </c>
    </row>
    <row r="741" spans="1:16">
      <c r="A741" s="67" t="s">
        <v>858</v>
      </c>
      <c r="B741" s="30">
        <v>300.24</v>
      </c>
      <c r="C741" s="30">
        <v>1825.38</v>
      </c>
      <c r="D741" s="30">
        <v>1313.72</v>
      </c>
      <c r="E741" s="30">
        <v>83.9</v>
      </c>
      <c r="F741" s="30">
        <v>745.22</v>
      </c>
      <c r="G741" s="30">
        <v>2456.52</v>
      </c>
      <c r="H741" s="30">
        <v>904.15</v>
      </c>
      <c r="I741" s="30">
        <v>416.35</v>
      </c>
      <c r="J741" s="30">
        <v>1006.582</v>
      </c>
      <c r="K741" s="30">
        <v>258.82900000000001</v>
      </c>
      <c r="L741" s="30">
        <v>405.178</v>
      </c>
      <c r="M741" s="30">
        <v>1863.838</v>
      </c>
      <c r="N741" s="30">
        <v>196.87</v>
      </c>
      <c r="O741" s="30">
        <v>162.13999999999999</v>
      </c>
      <c r="P741" s="30">
        <v>1161.6300000000001</v>
      </c>
    </row>
    <row r="742" spans="1:16">
      <c r="A742" s="67" t="s">
        <v>859</v>
      </c>
      <c r="B742" s="30">
        <v>300.83</v>
      </c>
      <c r="C742" s="30">
        <v>1817.81</v>
      </c>
      <c r="D742" s="30">
        <v>1319.99</v>
      </c>
      <c r="E742" s="30">
        <v>83.84</v>
      </c>
      <c r="F742" s="30">
        <v>738.89</v>
      </c>
      <c r="G742" s="30">
        <v>2454.91</v>
      </c>
      <c r="H742" s="30">
        <v>906.85</v>
      </c>
      <c r="I742" s="30">
        <v>420.05</v>
      </c>
      <c r="J742" s="30">
        <v>1011.694</v>
      </c>
      <c r="K742" s="30">
        <v>258.89</v>
      </c>
      <c r="L742" s="30">
        <v>405.04700000000003</v>
      </c>
      <c r="M742" s="30">
        <v>1863.1659999999999</v>
      </c>
      <c r="N742" s="30">
        <v>196.86</v>
      </c>
      <c r="O742" s="30">
        <v>162.16</v>
      </c>
      <c r="P742" s="30">
        <v>1158.43</v>
      </c>
    </row>
    <row r="743" spans="1:16">
      <c r="A743" s="67" t="s">
        <v>860</v>
      </c>
      <c r="B743" s="30">
        <v>303.58999999999997</v>
      </c>
      <c r="C743" s="30">
        <v>1817.65</v>
      </c>
      <c r="D743" s="30">
        <v>1331.85</v>
      </c>
      <c r="E743" s="30">
        <v>85</v>
      </c>
      <c r="F743" s="30">
        <v>745.48</v>
      </c>
      <c r="G743" s="30">
        <v>2447.1999999999998</v>
      </c>
      <c r="H743" s="30">
        <v>913.17</v>
      </c>
      <c r="I743" s="30">
        <v>423.24</v>
      </c>
      <c r="J743" s="30">
        <v>1019.951</v>
      </c>
      <c r="K743" s="30">
        <v>259.10599999999999</v>
      </c>
      <c r="L743" s="30">
        <v>405.315</v>
      </c>
      <c r="M743" s="30">
        <v>1863.38</v>
      </c>
      <c r="N743" s="30">
        <v>196.97</v>
      </c>
      <c r="O743" s="30">
        <v>162.16999999999999</v>
      </c>
      <c r="P743" s="30">
        <v>1156.17</v>
      </c>
    </row>
    <row r="744" spans="1:16">
      <c r="A744" s="67" t="s">
        <v>861</v>
      </c>
      <c r="B744" s="30">
        <v>302.93</v>
      </c>
      <c r="C744" s="30">
        <v>1819.18</v>
      </c>
      <c r="D744" s="30">
        <v>1329.04</v>
      </c>
      <c r="E744" s="30">
        <v>84.61</v>
      </c>
      <c r="F744" s="30">
        <v>758.81</v>
      </c>
      <c r="G744" s="30">
        <v>2425.73</v>
      </c>
      <c r="H744" s="30">
        <v>906.71</v>
      </c>
      <c r="I744" s="30">
        <v>416.25</v>
      </c>
      <c r="J744" s="30">
        <v>1024.3589999999999</v>
      </c>
      <c r="K744" s="30">
        <v>259.13900000000001</v>
      </c>
      <c r="L744" s="30">
        <v>405.20100000000002</v>
      </c>
      <c r="M744" s="30">
        <v>1865.2829999999999</v>
      </c>
      <c r="N744" s="30">
        <v>197.11</v>
      </c>
      <c r="O744" s="30">
        <v>162.19</v>
      </c>
      <c r="P744" s="30">
        <v>1154.4000000000001</v>
      </c>
    </row>
    <row r="745" spans="1:16">
      <c r="A745" s="67" t="s">
        <v>862</v>
      </c>
      <c r="B745" s="30">
        <v>312.11</v>
      </c>
      <c r="C745" s="30">
        <v>1854.01</v>
      </c>
      <c r="D745" s="30">
        <v>1362.16</v>
      </c>
      <c r="E745" s="30">
        <v>86.79</v>
      </c>
      <c r="F745" s="30">
        <v>770.08</v>
      </c>
      <c r="G745" s="30">
        <v>2461.61</v>
      </c>
      <c r="H745" s="30">
        <v>937.35</v>
      </c>
      <c r="I745" s="30">
        <v>439.71</v>
      </c>
      <c r="J745" s="30">
        <v>1050.0350000000001</v>
      </c>
      <c r="K745" s="30">
        <v>260.983</v>
      </c>
      <c r="L745" s="30">
        <v>407.97699999999998</v>
      </c>
      <c r="M745" s="30">
        <v>1863.1949999999999</v>
      </c>
      <c r="N745" s="30">
        <v>196.89</v>
      </c>
      <c r="O745" s="30">
        <v>162.21</v>
      </c>
      <c r="P745" s="30">
        <v>1145.4000000000001</v>
      </c>
    </row>
    <row r="746" spans="1:16">
      <c r="A746" s="67" t="s">
        <v>863</v>
      </c>
      <c r="B746" s="30">
        <v>313.33999999999997</v>
      </c>
      <c r="C746" s="30">
        <v>1851.65</v>
      </c>
      <c r="D746" s="30">
        <v>1365.51</v>
      </c>
      <c r="E746" s="30">
        <v>88.05</v>
      </c>
      <c r="F746" s="30">
        <v>769.34</v>
      </c>
      <c r="G746" s="30">
        <v>2465.2399999999998</v>
      </c>
      <c r="H746" s="30">
        <v>941.4</v>
      </c>
      <c r="I746" s="30">
        <v>438.2</v>
      </c>
      <c r="J746" s="30">
        <v>1061.0809999999999</v>
      </c>
      <c r="K746" s="30">
        <v>261.45499999999998</v>
      </c>
      <c r="L746" s="30">
        <v>408.54599999999999</v>
      </c>
      <c r="M746" s="30">
        <v>1867.027</v>
      </c>
      <c r="N746" s="30">
        <v>197.01</v>
      </c>
      <c r="O746" s="30">
        <v>162.26</v>
      </c>
      <c r="P746" s="30">
        <v>1146.04</v>
      </c>
    </row>
    <row r="747" spans="1:16">
      <c r="A747" s="67" t="s">
        <v>864</v>
      </c>
      <c r="B747" s="30">
        <v>316.39</v>
      </c>
      <c r="C747" s="30">
        <v>1867.82</v>
      </c>
      <c r="D747" s="30">
        <v>1374.02</v>
      </c>
      <c r="E747" s="30">
        <v>88.95</v>
      </c>
      <c r="F747" s="30">
        <v>777.11</v>
      </c>
      <c r="G747" s="30">
        <v>2468.7199999999998</v>
      </c>
      <c r="H747" s="30">
        <v>956.77</v>
      </c>
      <c r="I747" s="30">
        <v>453.32</v>
      </c>
      <c r="J747" s="30">
        <v>1064.519</v>
      </c>
      <c r="K747" s="30">
        <v>262.09800000000001</v>
      </c>
      <c r="L747" s="30">
        <v>410.20400000000001</v>
      </c>
      <c r="M747" s="30">
        <v>1865.0360000000001</v>
      </c>
      <c r="N747" s="30">
        <v>197.1361</v>
      </c>
      <c r="O747" s="30">
        <v>162.273</v>
      </c>
      <c r="P747" s="30">
        <v>1138.29</v>
      </c>
    </row>
    <row r="748" spans="1:16">
      <c r="A748" s="67" t="s">
        <v>865</v>
      </c>
      <c r="B748" s="30">
        <v>316.08999999999997</v>
      </c>
      <c r="C748" s="30">
        <v>1874.45</v>
      </c>
      <c r="D748" s="30">
        <v>1374.02</v>
      </c>
      <c r="E748" s="30">
        <v>88.94</v>
      </c>
      <c r="F748" s="30">
        <v>778.7</v>
      </c>
      <c r="G748" s="30">
        <v>2464.92</v>
      </c>
      <c r="H748" s="30">
        <v>956.26</v>
      </c>
      <c r="I748" s="30">
        <v>453.32</v>
      </c>
      <c r="J748" s="30">
        <v>1065.462</v>
      </c>
      <c r="K748" s="30">
        <v>261.92099999999999</v>
      </c>
      <c r="L748" s="30">
        <v>409.45800000000003</v>
      </c>
      <c r="M748" s="30">
        <v>1865.155</v>
      </c>
      <c r="N748" s="30">
        <v>197.2277</v>
      </c>
      <c r="O748" s="30">
        <v>162.29</v>
      </c>
      <c r="P748" s="30">
        <v>1135.7</v>
      </c>
    </row>
    <row r="749" spans="1:16">
      <c r="A749" s="67" t="s">
        <v>866</v>
      </c>
      <c r="B749" s="30">
        <v>314.33</v>
      </c>
      <c r="C749" s="30">
        <v>1875.49</v>
      </c>
      <c r="D749" s="30">
        <v>1367.58</v>
      </c>
      <c r="E749" s="30">
        <v>88.83</v>
      </c>
      <c r="F749" s="30">
        <v>776.37</v>
      </c>
      <c r="G749" s="30">
        <v>2430.37</v>
      </c>
      <c r="H749" s="30">
        <v>955.18</v>
      </c>
      <c r="I749" s="30">
        <v>454.89</v>
      </c>
      <c r="J749" s="30">
        <v>1058.5519999999999</v>
      </c>
      <c r="K749" s="30">
        <v>261.79599999999999</v>
      </c>
      <c r="L749" s="30">
        <v>408.839</v>
      </c>
      <c r="M749" s="30">
        <v>1866.825</v>
      </c>
      <c r="N749" s="30">
        <v>197.3</v>
      </c>
      <c r="O749" s="30">
        <v>162.31</v>
      </c>
      <c r="P749" s="30">
        <v>1135.1500000000001</v>
      </c>
    </row>
    <row r="750" spans="1:16">
      <c r="A750" s="67" t="s">
        <v>867</v>
      </c>
      <c r="B750" s="30">
        <v>311.07</v>
      </c>
      <c r="C750" s="30">
        <v>1858.2</v>
      </c>
      <c r="D750" s="30">
        <v>1354.68</v>
      </c>
      <c r="E750" s="30">
        <v>87.98</v>
      </c>
      <c r="F750" s="30">
        <v>771.83</v>
      </c>
      <c r="G750" s="30">
        <v>2472.61</v>
      </c>
      <c r="H750" s="30">
        <v>946.01</v>
      </c>
      <c r="I750" s="30">
        <v>443.89</v>
      </c>
      <c r="J750" s="30">
        <v>1058.3779999999999</v>
      </c>
      <c r="K750" s="30">
        <v>261.64499999999998</v>
      </c>
      <c r="L750" s="30">
        <v>407.96</v>
      </c>
      <c r="M750" s="30">
        <v>1868.579</v>
      </c>
      <c r="N750" s="30">
        <v>197.47800000000001</v>
      </c>
      <c r="O750" s="30">
        <v>162.32400000000001</v>
      </c>
      <c r="P750" s="30">
        <v>1137.99</v>
      </c>
    </row>
    <row r="751" spans="1:16">
      <c r="A751" s="67" t="s">
        <v>868</v>
      </c>
      <c r="B751" s="30">
        <v>309.48</v>
      </c>
      <c r="C751" s="30">
        <v>1836.13</v>
      </c>
      <c r="D751" s="30">
        <v>1352.46</v>
      </c>
      <c r="E751" s="30">
        <v>87.64</v>
      </c>
      <c r="F751" s="30">
        <v>763.93</v>
      </c>
      <c r="G751" s="30">
        <v>2416.04</v>
      </c>
      <c r="H751" s="30">
        <v>935.66</v>
      </c>
      <c r="I751" s="30">
        <v>452.03</v>
      </c>
      <c r="J751" s="30">
        <v>1058.71</v>
      </c>
      <c r="K751" s="30">
        <v>261.69900000000001</v>
      </c>
      <c r="L751" s="30">
        <v>407.88099999999997</v>
      </c>
      <c r="M751" s="30">
        <v>1869.846</v>
      </c>
      <c r="N751" s="30">
        <v>197.63</v>
      </c>
      <c r="O751" s="30">
        <v>162.37</v>
      </c>
      <c r="P751" s="30">
        <v>1141.43</v>
      </c>
    </row>
    <row r="752" spans="1:16">
      <c r="A752" s="67" t="s">
        <v>869</v>
      </c>
      <c r="B752" s="30">
        <v>308.24</v>
      </c>
      <c r="C752" s="30">
        <v>1829.45</v>
      </c>
      <c r="D752" s="30">
        <v>1341.47</v>
      </c>
      <c r="E752" s="30">
        <v>88.38</v>
      </c>
      <c r="F752" s="30">
        <v>758.6</v>
      </c>
      <c r="G752" s="30">
        <v>2406.71</v>
      </c>
      <c r="H752" s="30">
        <v>934.25</v>
      </c>
      <c r="I752" s="30">
        <v>444.88</v>
      </c>
      <c r="J752" s="30">
        <v>1050.8140000000001</v>
      </c>
      <c r="K752" s="30">
        <v>261.95600000000002</v>
      </c>
      <c r="L752" s="30">
        <v>408.54700000000003</v>
      </c>
      <c r="M752" s="30">
        <v>1869.962</v>
      </c>
      <c r="N752" s="30">
        <v>197.62</v>
      </c>
      <c r="O752" s="30">
        <v>162.38999999999999</v>
      </c>
      <c r="P752" s="30">
        <v>1143.75</v>
      </c>
    </row>
    <row r="753" spans="1:16">
      <c r="A753" s="67" t="s">
        <v>870</v>
      </c>
      <c r="B753" s="30">
        <v>308.17</v>
      </c>
      <c r="C753" s="30">
        <v>1826.39</v>
      </c>
      <c r="D753" s="30">
        <v>1341.45</v>
      </c>
      <c r="E753" s="30">
        <v>88.42</v>
      </c>
      <c r="F753" s="30">
        <v>757.29</v>
      </c>
      <c r="G753" s="30">
        <v>2425.5700000000002</v>
      </c>
      <c r="H753" s="30">
        <v>932.38</v>
      </c>
      <c r="I753" s="30">
        <v>449.95</v>
      </c>
      <c r="J753" s="30">
        <v>1055.269</v>
      </c>
      <c r="K753" s="30">
        <v>262.16399999999999</v>
      </c>
      <c r="L753" s="30">
        <v>409.37099999999998</v>
      </c>
      <c r="M753" s="30">
        <v>1869.3889999999999</v>
      </c>
      <c r="N753" s="30">
        <v>197.79</v>
      </c>
      <c r="O753" s="30">
        <v>162.41</v>
      </c>
      <c r="P753" s="30">
        <v>1140.9000000000001</v>
      </c>
    </row>
    <row r="754" spans="1:16">
      <c r="A754" s="67" t="s">
        <v>871</v>
      </c>
      <c r="B754" s="30">
        <v>304.89999999999998</v>
      </c>
      <c r="C754" s="30">
        <v>1785.39</v>
      </c>
      <c r="D754" s="30">
        <v>1334.76</v>
      </c>
      <c r="E754" s="30">
        <v>87.49</v>
      </c>
      <c r="F754" s="30">
        <v>747.49</v>
      </c>
      <c r="G754" s="30">
        <v>2449.1799999999998</v>
      </c>
      <c r="H754" s="30">
        <v>914.07</v>
      </c>
      <c r="I754" s="30">
        <v>452.05</v>
      </c>
      <c r="J754" s="30">
        <v>1052.8240000000001</v>
      </c>
      <c r="K754" s="30">
        <v>261.78800000000001</v>
      </c>
      <c r="L754" s="30">
        <v>409.43900000000002</v>
      </c>
      <c r="M754" s="30">
        <v>1869.8589999999999</v>
      </c>
      <c r="N754" s="30">
        <v>199.29599999999999</v>
      </c>
      <c r="O754" s="30">
        <v>162.47300000000001</v>
      </c>
      <c r="P754" s="30">
        <v>1151.3800000000001</v>
      </c>
    </row>
    <row r="755" spans="1:16">
      <c r="A755" s="67" t="s">
        <v>872</v>
      </c>
      <c r="B755" s="30">
        <v>309.39999999999998</v>
      </c>
      <c r="C755" s="30">
        <v>1812.89</v>
      </c>
      <c r="D755" s="30">
        <v>1356.78</v>
      </c>
      <c r="E755" s="30">
        <v>88.63</v>
      </c>
      <c r="F755" s="30">
        <v>746.34</v>
      </c>
      <c r="G755" s="30">
        <v>2450.63</v>
      </c>
      <c r="H755" s="30">
        <v>926.13</v>
      </c>
      <c r="I755" s="30">
        <v>456.93</v>
      </c>
      <c r="J755" s="30">
        <v>1068.057</v>
      </c>
      <c r="K755" s="30">
        <v>262.173</v>
      </c>
      <c r="L755" s="30">
        <v>411.17200000000003</v>
      </c>
      <c r="M755" s="30">
        <v>1869.796</v>
      </c>
      <c r="N755" s="30">
        <v>199.29640000000001</v>
      </c>
      <c r="O755" s="30">
        <v>162.47300000000001</v>
      </c>
      <c r="P755" s="30">
        <v>1150.2</v>
      </c>
    </row>
    <row r="756" spans="1:16">
      <c r="A756" s="67" t="s">
        <v>873</v>
      </c>
      <c r="B756" s="30">
        <v>309.38</v>
      </c>
      <c r="C756" s="30">
        <v>1817.79</v>
      </c>
      <c r="D756" s="30">
        <v>1353.64</v>
      </c>
      <c r="E756" s="30">
        <v>88.79</v>
      </c>
      <c r="F756" s="30">
        <v>746.34</v>
      </c>
      <c r="G756" s="30">
        <v>2399.73</v>
      </c>
      <c r="H756" s="30">
        <v>926.73</v>
      </c>
      <c r="I756" s="30">
        <v>463.87</v>
      </c>
      <c r="J756" s="30">
        <v>1071.7840000000001</v>
      </c>
      <c r="K756" s="30">
        <v>262.37900000000002</v>
      </c>
      <c r="L756" s="30">
        <v>411.95</v>
      </c>
      <c r="M756" s="30">
        <v>1872.6010000000001</v>
      </c>
      <c r="N756" s="30">
        <v>199.46520000000001</v>
      </c>
      <c r="O756" s="30">
        <v>162.52029999999999</v>
      </c>
      <c r="P756" s="30">
        <v>1147</v>
      </c>
    </row>
    <row r="757" spans="1:16">
      <c r="A757" s="67" t="s">
        <v>874</v>
      </c>
      <c r="B757" s="30">
        <v>310.48</v>
      </c>
      <c r="C757" s="30">
        <v>1821.96</v>
      </c>
      <c r="D757" s="30">
        <v>1363.67</v>
      </c>
      <c r="E757" s="30">
        <v>88.56</v>
      </c>
      <c r="F757" s="30">
        <v>743.38</v>
      </c>
      <c r="G757" s="30">
        <v>2414.1999999999998</v>
      </c>
      <c r="H757" s="30">
        <v>933.14</v>
      </c>
      <c r="I757" s="30">
        <v>465.26</v>
      </c>
      <c r="J757" s="30">
        <v>1079.971</v>
      </c>
      <c r="K757" s="30">
        <v>262.45800000000003</v>
      </c>
      <c r="L757" s="30">
        <v>412.505</v>
      </c>
      <c r="M757" s="30">
        <v>1871.2719999999999</v>
      </c>
      <c r="N757" s="30">
        <v>199.69460000000001</v>
      </c>
      <c r="O757" s="30">
        <v>162.53800000000001</v>
      </c>
      <c r="P757" s="30">
        <v>1143.6199999999999</v>
      </c>
    </row>
    <row r="758" spans="1:16">
      <c r="A758" s="67" t="s">
        <v>875</v>
      </c>
      <c r="B758" s="30">
        <v>312.58</v>
      </c>
      <c r="C758" s="30">
        <v>1794.91</v>
      </c>
      <c r="D758" s="30">
        <v>1372.78</v>
      </c>
      <c r="E758" s="30">
        <v>89.55</v>
      </c>
      <c r="F758" s="30">
        <v>740.46</v>
      </c>
      <c r="G758" s="30">
        <v>2414.34</v>
      </c>
      <c r="H758" s="30">
        <v>930.9</v>
      </c>
      <c r="I758" s="30">
        <v>470.58</v>
      </c>
      <c r="J758" s="30">
        <v>1073.777</v>
      </c>
      <c r="K758" s="30">
        <v>263.11500000000001</v>
      </c>
      <c r="L758" s="30">
        <v>413.012</v>
      </c>
      <c r="M758" s="30">
        <v>1873.08</v>
      </c>
      <c r="N758" s="30">
        <v>199.9838</v>
      </c>
      <c r="O758" s="30">
        <v>162.55459999999999</v>
      </c>
      <c r="P758" s="30">
        <v>1142.55</v>
      </c>
    </row>
    <row r="759" spans="1:16">
      <c r="A759" s="67" t="s">
        <v>876</v>
      </c>
      <c r="B759" s="30">
        <v>314.94</v>
      </c>
      <c r="C759" s="30">
        <v>1822.96</v>
      </c>
      <c r="D759" s="30">
        <v>1376.51</v>
      </c>
      <c r="E759" s="30">
        <v>90.52</v>
      </c>
      <c r="F759" s="30">
        <v>747.13</v>
      </c>
      <c r="G759" s="30">
        <v>2424.3200000000002</v>
      </c>
      <c r="H759" s="30">
        <v>941.13</v>
      </c>
      <c r="I759" s="30">
        <v>481.6</v>
      </c>
      <c r="J759" s="30">
        <v>1072.376</v>
      </c>
      <c r="K759" s="30">
        <v>263.66899999999998</v>
      </c>
      <c r="L759" s="30">
        <v>413.113</v>
      </c>
      <c r="M759" s="30">
        <v>1872.4269999999999</v>
      </c>
      <c r="N759" s="30">
        <v>199.9264</v>
      </c>
      <c r="O759" s="30">
        <v>162.57089999999999</v>
      </c>
      <c r="P759" s="30">
        <v>1139.1500000000001</v>
      </c>
    </row>
    <row r="760" spans="1:16">
      <c r="A760" s="67" t="s">
        <v>877</v>
      </c>
      <c r="B760" s="30">
        <v>311.13</v>
      </c>
      <c r="C760" s="30">
        <v>1822.93</v>
      </c>
      <c r="D760" s="30">
        <v>1362.66</v>
      </c>
      <c r="E760" s="30">
        <v>89.26</v>
      </c>
      <c r="F760" s="30">
        <v>733.82</v>
      </c>
      <c r="G760" s="30">
        <v>2398.4499999999998</v>
      </c>
      <c r="H760" s="30">
        <v>936.87</v>
      </c>
      <c r="I760" s="30">
        <v>479.5</v>
      </c>
      <c r="J760" s="30">
        <v>1066.5519999999999</v>
      </c>
      <c r="K760" s="30">
        <v>263.37400000000002</v>
      </c>
      <c r="L760" s="30">
        <v>411.77100000000002</v>
      </c>
      <c r="M760" s="30">
        <v>1874.374</v>
      </c>
      <c r="N760" s="30">
        <v>200.15450000000001</v>
      </c>
      <c r="O760" s="30">
        <v>162.5873</v>
      </c>
      <c r="P760" s="30">
        <v>1141.2</v>
      </c>
    </row>
    <row r="761" spans="1:16">
      <c r="A761" s="67" t="s">
        <v>878</v>
      </c>
      <c r="B761" s="30">
        <v>305.83999999999997</v>
      </c>
      <c r="C761" s="30">
        <v>1789.44</v>
      </c>
      <c r="D761" s="30">
        <v>1350.52</v>
      </c>
      <c r="E761" s="30">
        <v>87.08</v>
      </c>
      <c r="F761" s="30">
        <v>720.62</v>
      </c>
      <c r="G761" s="30">
        <v>2365.4299999999998</v>
      </c>
      <c r="H761" s="30">
        <v>912.47</v>
      </c>
      <c r="I761" s="30">
        <v>465.96</v>
      </c>
      <c r="J761" s="30">
        <v>1057.4849999999999</v>
      </c>
      <c r="K761" s="30">
        <v>262.46800000000002</v>
      </c>
      <c r="L761" s="30">
        <v>408.98</v>
      </c>
      <c r="M761" s="30">
        <v>1875.8340000000001</v>
      </c>
      <c r="N761" s="30">
        <v>200.71610000000001</v>
      </c>
      <c r="O761" s="30">
        <v>162.63499999999999</v>
      </c>
      <c r="P761" s="30">
        <v>1146.55</v>
      </c>
    </row>
    <row r="762" spans="1:16">
      <c r="A762" s="67" t="s">
        <v>879</v>
      </c>
      <c r="B762" s="30">
        <v>303.69</v>
      </c>
      <c r="C762" s="30">
        <v>1793.93</v>
      </c>
      <c r="D762" s="30">
        <v>1338.31</v>
      </c>
      <c r="E762" s="30">
        <v>86.66</v>
      </c>
      <c r="F762" s="30">
        <v>717.67</v>
      </c>
      <c r="G762" s="30">
        <v>2375.9899999999998</v>
      </c>
      <c r="H762" s="30">
        <v>909.43</v>
      </c>
      <c r="I762" s="30">
        <v>463.54</v>
      </c>
      <c r="J762" s="30">
        <v>1056.1489999999999</v>
      </c>
      <c r="K762" s="30">
        <v>262.197</v>
      </c>
      <c r="L762" s="30">
        <v>407.64499999999998</v>
      </c>
      <c r="M762" s="30">
        <v>1876.4449999999999</v>
      </c>
      <c r="N762" s="30">
        <v>200.7175</v>
      </c>
      <c r="O762" s="30">
        <v>162.6508</v>
      </c>
      <c r="P762" s="30">
        <v>1146.1500000000001</v>
      </c>
    </row>
    <row r="763" spans="1:16">
      <c r="A763" s="67" t="s">
        <v>880</v>
      </c>
      <c r="B763" s="30">
        <v>303.27999999999997</v>
      </c>
      <c r="C763" s="30">
        <v>1769.31</v>
      </c>
      <c r="D763" s="30">
        <v>1337.89</v>
      </c>
      <c r="E763" s="30">
        <v>86.6</v>
      </c>
      <c r="F763" s="30">
        <v>706.46</v>
      </c>
      <c r="G763" s="30">
        <v>2360.08</v>
      </c>
      <c r="H763" s="30">
        <v>905.65</v>
      </c>
      <c r="I763" s="30">
        <v>466.3</v>
      </c>
      <c r="J763" s="30">
        <v>1057.894</v>
      </c>
      <c r="K763" s="30">
        <v>262.13400000000001</v>
      </c>
      <c r="L763" s="30">
        <v>408.35199999999998</v>
      </c>
      <c r="M763" s="30">
        <v>1876.373</v>
      </c>
      <c r="N763" s="30">
        <v>201.11410000000001</v>
      </c>
      <c r="O763" s="30">
        <v>162.66759999999999</v>
      </c>
      <c r="P763" s="30">
        <v>1150.95</v>
      </c>
    </row>
    <row r="764" spans="1:16">
      <c r="A764" s="67" t="s">
        <v>881</v>
      </c>
      <c r="B764" s="30">
        <v>309.5</v>
      </c>
      <c r="C764" s="30">
        <v>1782.47</v>
      </c>
      <c r="D764" s="30">
        <v>1360.02</v>
      </c>
      <c r="E764" s="30">
        <v>88.67</v>
      </c>
      <c r="F764" s="30">
        <v>714.91</v>
      </c>
      <c r="G764" s="30">
        <v>2347.4899999999998</v>
      </c>
      <c r="H764" s="30">
        <v>916.44</v>
      </c>
      <c r="I764" s="30">
        <v>467.4</v>
      </c>
      <c r="J764" s="30">
        <v>1072.04</v>
      </c>
      <c r="K764" s="30">
        <v>263.19299999999998</v>
      </c>
      <c r="L764" s="30">
        <v>411.608</v>
      </c>
      <c r="M764" s="30">
        <v>1875.489</v>
      </c>
      <c r="N764" s="30">
        <v>200.97470000000001</v>
      </c>
      <c r="O764" s="30">
        <v>162.68440000000001</v>
      </c>
      <c r="P764" s="30">
        <v>1146.8499999999999</v>
      </c>
    </row>
    <row r="765" spans="1:16">
      <c r="A765" s="67" t="s">
        <v>882</v>
      </c>
      <c r="B765" s="30">
        <v>315.45</v>
      </c>
      <c r="C765" s="30">
        <v>1829.16</v>
      </c>
      <c r="D765" s="30">
        <v>1385.97</v>
      </c>
      <c r="E765" s="30">
        <v>89.79</v>
      </c>
      <c r="F765" s="30">
        <v>726.44</v>
      </c>
      <c r="G765" s="30">
        <v>2349.11</v>
      </c>
      <c r="H765" s="30">
        <v>941.76</v>
      </c>
      <c r="I765" s="30">
        <v>472.07</v>
      </c>
      <c r="J765" s="30">
        <v>1084.3810000000001</v>
      </c>
      <c r="K765" s="30">
        <v>263.94799999999998</v>
      </c>
      <c r="L765" s="30">
        <v>413.06700000000001</v>
      </c>
      <c r="M765" s="30">
        <v>1870.8019999999999</v>
      </c>
      <c r="N765" s="30">
        <v>200.5206</v>
      </c>
      <c r="O765" s="30">
        <v>162.7004</v>
      </c>
      <c r="P765" s="30">
        <v>1138.25</v>
      </c>
    </row>
    <row r="766" spans="1:16">
      <c r="A766" s="67" t="s">
        <v>883</v>
      </c>
      <c r="B766" s="30">
        <v>316.61</v>
      </c>
      <c r="C766" s="30">
        <v>1843.79</v>
      </c>
      <c r="D766" s="30">
        <v>1385.3</v>
      </c>
      <c r="E766" s="30">
        <v>91.23</v>
      </c>
      <c r="F766" s="30">
        <v>731.74</v>
      </c>
      <c r="G766" s="30">
        <v>2335.79</v>
      </c>
      <c r="H766" s="30">
        <v>948.97</v>
      </c>
      <c r="I766" s="30">
        <v>474.15</v>
      </c>
      <c r="J766" s="30">
        <v>1087.7760000000001</v>
      </c>
      <c r="K766" s="30">
        <v>264.39699999999999</v>
      </c>
      <c r="L766" s="30">
        <v>413.85899999999998</v>
      </c>
      <c r="M766" s="30">
        <v>1873.9390000000001</v>
      </c>
      <c r="N766" s="30">
        <v>200.61600000000001</v>
      </c>
      <c r="O766" s="30">
        <v>162.74600000000001</v>
      </c>
      <c r="P766" s="30">
        <v>1137.5999999999999</v>
      </c>
    </row>
    <row r="767" spans="1:16">
      <c r="A767" s="67" t="s">
        <v>884</v>
      </c>
      <c r="B767" s="30">
        <v>316.02</v>
      </c>
      <c r="C767" s="30">
        <v>1881.99</v>
      </c>
      <c r="D767" s="30">
        <v>1379.32</v>
      </c>
      <c r="E767" s="30">
        <v>90.35</v>
      </c>
      <c r="F767" s="30">
        <v>736.31</v>
      </c>
      <c r="G767" s="30">
        <v>2332.92</v>
      </c>
      <c r="H767" s="30">
        <v>952.49</v>
      </c>
      <c r="I767" s="30">
        <v>467.69</v>
      </c>
      <c r="J767" s="30">
        <v>1088.76</v>
      </c>
      <c r="K767" s="30">
        <v>265.3</v>
      </c>
      <c r="L767" s="30">
        <v>415.53100000000001</v>
      </c>
      <c r="M767" s="30">
        <v>1875.4010000000001</v>
      </c>
      <c r="N767" s="30">
        <v>200.61940000000001</v>
      </c>
      <c r="O767" s="30">
        <v>162.76240000000001</v>
      </c>
      <c r="P767" s="30">
        <v>1130.55</v>
      </c>
    </row>
    <row r="768" spans="1:16">
      <c r="A768" s="67" t="s">
        <v>885</v>
      </c>
      <c r="B768" s="30">
        <v>315.55</v>
      </c>
      <c r="C768" s="30">
        <v>1879.93</v>
      </c>
      <c r="D768" s="30">
        <v>1375.14</v>
      </c>
      <c r="E768" s="30">
        <v>90.79</v>
      </c>
      <c r="F768" s="30">
        <v>729.78</v>
      </c>
      <c r="G768" s="30">
        <v>2358.65</v>
      </c>
      <c r="H768" s="30">
        <v>954.22</v>
      </c>
      <c r="I768" s="30">
        <v>469.01</v>
      </c>
      <c r="J768" s="30">
        <v>1086.7629999999999</v>
      </c>
      <c r="K768" s="30">
        <v>265.60500000000002</v>
      </c>
      <c r="L768" s="30">
        <v>415.99099999999999</v>
      </c>
      <c r="M768" s="30">
        <v>1872.4829999999999</v>
      </c>
      <c r="N768" s="30">
        <v>200.68010000000001</v>
      </c>
      <c r="O768" s="30">
        <v>162.77780000000001</v>
      </c>
      <c r="P768" s="30">
        <v>1126.5999999999999</v>
      </c>
    </row>
    <row r="769" spans="1:16">
      <c r="A769" s="67" t="s">
        <v>886</v>
      </c>
      <c r="B769" s="30">
        <v>312.26</v>
      </c>
      <c r="C769" s="30">
        <v>1869.4</v>
      </c>
      <c r="D769" s="30">
        <v>1365</v>
      </c>
      <c r="E769" s="30">
        <v>89.69</v>
      </c>
      <c r="F769" s="30">
        <v>732.98</v>
      </c>
      <c r="G769" s="30">
        <v>2334.88</v>
      </c>
      <c r="H769" s="30">
        <v>944.94</v>
      </c>
      <c r="I769" s="30">
        <v>463.65</v>
      </c>
      <c r="J769" s="30">
        <v>1085.7070000000001</v>
      </c>
      <c r="K769" s="30">
        <v>265.28699999999998</v>
      </c>
      <c r="L769" s="30">
        <v>414.83100000000002</v>
      </c>
      <c r="M769" s="30">
        <v>1874.4870000000001</v>
      </c>
      <c r="N769" s="30">
        <v>200.95760000000001</v>
      </c>
      <c r="O769" s="30">
        <v>162.7937</v>
      </c>
      <c r="P769" s="30">
        <v>1131.7</v>
      </c>
    </row>
    <row r="770" spans="1:16">
      <c r="A770" s="67" t="s">
        <v>887</v>
      </c>
      <c r="B770" s="30">
        <v>318.04000000000002</v>
      </c>
      <c r="C770" s="30">
        <v>1848.68</v>
      </c>
      <c r="D770" s="30">
        <v>1390.99</v>
      </c>
      <c r="E770" s="30">
        <v>91.87</v>
      </c>
      <c r="F770" s="30">
        <v>723.94</v>
      </c>
      <c r="G770" s="30">
        <v>2353.7399999999998</v>
      </c>
      <c r="H770" s="30">
        <v>952.79</v>
      </c>
      <c r="I770" s="30">
        <v>476.39</v>
      </c>
      <c r="J770" s="30">
        <v>1096.2159999999999</v>
      </c>
      <c r="K770" s="30">
        <v>266.387</v>
      </c>
      <c r="L770" s="30">
        <v>418.09</v>
      </c>
      <c r="M770" s="30">
        <v>1870.7159999999999</v>
      </c>
      <c r="N770" s="30">
        <v>201.28800000000001</v>
      </c>
      <c r="O770" s="30">
        <v>162.80930000000001</v>
      </c>
      <c r="P770" s="30">
        <v>1134.8499999999999</v>
      </c>
    </row>
    <row r="771" spans="1:16">
      <c r="A771" s="67" t="s">
        <v>888</v>
      </c>
      <c r="B771" s="30">
        <v>320.47000000000003</v>
      </c>
      <c r="C771" s="30">
        <v>1885.88</v>
      </c>
      <c r="D771" s="30">
        <v>1394.23</v>
      </c>
      <c r="E771" s="30">
        <v>92.25</v>
      </c>
      <c r="F771" s="30">
        <v>735.73</v>
      </c>
      <c r="G771" s="30">
        <v>2385.61</v>
      </c>
      <c r="H771" s="30">
        <v>967.44</v>
      </c>
      <c r="I771" s="30">
        <v>478.37</v>
      </c>
      <c r="J771" s="30">
        <v>1093.481</v>
      </c>
      <c r="K771" s="30">
        <v>267.363</v>
      </c>
      <c r="L771" s="30">
        <v>421.06900000000002</v>
      </c>
      <c r="M771" s="30">
        <v>1872.684</v>
      </c>
      <c r="N771" s="30">
        <v>201.33590000000001</v>
      </c>
      <c r="O771" s="30">
        <v>162.85640000000001</v>
      </c>
      <c r="P771" s="30">
        <v>1129.23</v>
      </c>
    </row>
    <row r="772" spans="1:16">
      <c r="A772" s="67" t="s">
        <v>889</v>
      </c>
      <c r="B772" s="30">
        <v>322.37</v>
      </c>
      <c r="C772" s="30">
        <v>1886.8</v>
      </c>
      <c r="D772" s="30">
        <v>1401.35</v>
      </c>
      <c r="E772" s="30">
        <v>92.93</v>
      </c>
      <c r="F772" s="30">
        <v>743.7</v>
      </c>
      <c r="G772" s="30">
        <v>2388.87</v>
      </c>
      <c r="H772" s="30">
        <v>967.85</v>
      </c>
      <c r="I772" s="30">
        <v>483.9</v>
      </c>
      <c r="J772" s="30">
        <v>1085.0229999999999</v>
      </c>
      <c r="K772" s="30">
        <v>267.80900000000003</v>
      </c>
      <c r="L772" s="30">
        <v>421.44299999999998</v>
      </c>
      <c r="M772" s="30">
        <v>1869.133</v>
      </c>
      <c r="N772" s="30">
        <v>201.39930000000001</v>
      </c>
      <c r="O772" s="30">
        <v>162.87289999999999</v>
      </c>
      <c r="P772" s="30">
        <v>1128.78</v>
      </c>
    </row>
    <row r="773" spans="1:16">
      <c r="A773" s="67" t="s">
        <v>890</v>
      </c>
      <c r="B773" s="30">
        <v>322.42</v>
      </c>
      <c r="C773" s="30">
        <v>1903.23</v>
      </c>
      <c r="D773" s="30">
        <v>1402.22</v>
      </c>
      <c r="E773" s="30">
        <v>93.08</v>
      </c>
      <c r="F773" s="30">
        <v>745.64</v>
      </c>
      <c r="G773" s="30">
        <v>2389.8000000000002</v>
      </c>
      <c r="H773" s="30">
        <v>970.6</v>
      </c>
      <c r="I773" s="30">
        <v>484.99</v>
      </c>
      <c r="J773" s="30">
        <v>1079.2180000000001</v>
      </c>
      <c r="K773" s="30">
        <v>267.762</v>
      </c>
      <c r="L773" s="30">
        <v>420.721</v>
      </c>
      <c r="M773" s="30">
        <v>1868.0540000000001</v>
      </c>
      <c r="N773" s="30">
        <v>201.49029999999999</v>
      </c>
      <c r="O773" s="30">
        <v>162.88890000000001</v>
      </c>
      <c r="P773" s="30">
        <v>1128.3</v>
      </c>
    </row>
    <row r="774" spans="1:16">
      <c r="A774" s="67" t="s">
        <v>891</v>
      </c>
      <c r="B774" s="30">
        <v>323.16000000000003</v>
      </c>
      <c r="C774" s="30">
        <v>1940.59</v>
      </c>
      <c r="D774" s="30">
        <v>1402.8</v>
      </c>
      <c r="E774" s="30">
        <v>93.46</v>
      </c>
      <c r="F774" s="30">
        <v>751.84</v>
      </c>
      <c r="G774" s="30">
        <v>2411.6999999999998</v>
      </c>
      <c r="H774" s="30">
        <v>979.28</v>
      </c>
      <c r="I774" s="30">
        <v>487.33</v>
      </c>
      <c r="J774" s="30">
        <v>1074.018</v>
      </c>
      <c r="K774" s="30">
        <v>267.70999999999998</v>
      </c>
      <c r="L774" s="30">
        <v>419.92099999999999</v>
      </c>
      <c r="M774" s="30">
        <v>1867.7139999999999</v>
      </c>
      <c r="N774" s="30">
        <v>201.1815</v>
      </c>
      <c r="O774" s="30">
        <v>162.9042</v>
      </c>
      <c r="P774" s="30">
        <v>1125.48</v>
      </c>
    </row>
    <row r="775" spans="1:16">
      <c r="A775" s="67" t="s">
        <v>892</v>
      </c>
      <c r="B775" s="30">
        <v>323.27999999999997</v>
      </c>
      <c r="C775" s="30">
        <v>1946.4</v>
      </c>
      <c r="D775" s="30">
        <v>1405.87</v>
      </c>
      <c r="E775" s="30">
        <v>93.32</v>
      </c>
      <c r="F775" s="30">
        <v>746.79</v>
      </c>
      <c r="G775" s="30">
        <v>2399.75</v>
      </c>
      <c r="H775" s="30">
        <v>979.25</v>
      </c>
      <c r="I775" s="30">
        <v>483.47</v>
      </c>
      <c r="J775" s="30">
        <v>1074.5709999999999</v>
      </c>
      <c r="K775" s="30">
        <v>267.59100000000001</v>
      </c>
      <c r="L775" s="30">
        <v>419.80700000000002</v>
      </c>
      <c r="M775" s="30">
        <v>1869.8</v>
      </c>
      <c r="N775" s="30">
        <v>201.35</v>
      </c>
      <c r="O775" s="30">
        <v>162.9195</v>
      </c>
      <c r="P775" s="30">
        <v>1130.45</v>
      </c>
    </row>
    <row r="776" spans="1:16">
      <c r="A776" s="67" t="s">
        <v>893</v>
      </c>
      <c r="B776" s="30">
        <v>322.54000000000002</v>
      </c>
      <c r="C776" s="30">
        <v>1932.44</v>
      </c>
      <c r="D776" s="30">
        <v>1404.11</v>
      </c>
      <c r="E776" s="30">
        <v>92.92</v>
      </c>
      <c r="F776" s="30">
        <v>746.95</v>
      </c>
      <c r="G776" s="30">
        <v>2351.9299999999998</v>
      </c>
      <c r="H776" s="30">
        <v>972.59</v>
      </c>
      <c r="I776" s="30">
        <v>481.63</v>
      </c>
      <c r="J776" s="30">
        <v>1074.721</v>
      </c>
      <c r="K776" s="30">
        <v>267.83600000000001</v>
      </c>
      <c r="L776" s="30">
        <v>420.34800000000001</v>
      </c>
      <c r="M776" s="30">
        <v>1869.6559999999999</v>
      </c>
      <c r="N776" s="30">
        <v>201.24260000000001</v>
      </c>
      <c r="O776" s="30">
        <v>162.9649</v>
      </c>
      <c r="P776" s="30">
        <v>1131.1500000000001</v>
      </c>
    </row>
    <row r="777" spans="1:16">
      <c r="A777" s="67" t="s">
        <v>894</v>
      </c>
      <c r="B777" s="30">
        <v>323.01</v>
      </c>
      <c r="C777" s="30">
        <v>1956.96</v>
      </c>
      <c r="D777" s="30">
        <v>1403.93</v>
      </c>
      <c r="E777" s="30">
        <v>93.54</v>
      </c>
      <c r="F777" s="30">
        <v>749.53</v>
      </c>
      <c r="G777" s="30">
        <v>2357.02</v>
      </c>
      <c r="H777" s="30">
        <v>977.25</v>
      </c>
      <c r="I777" s="30">
        <v>483.05</v>
      </c>
      <c r="J777" s="30">
        <v>1075.2539999999999</v>
      </c>
      <c r="K777" s="30">
        <v>267.70299999999997</v>
      </c>
      <c r="L777" s="30">
        <v>419.76100000000002</v>
      </c>
      <c r="M777" s="30">
        <v>1867.1890000000001</v>
      </c>
      <c r="N777" s="30">
        <v>200.9648</v>
      </c>
      <c r="O777" s="30">
        <v>162.9796</v>
      </c>
      <c r="P777" s="30">
        <v>1129.78</v>
      </c>
    </row>
    <row r="778" spans="1:16">
      <c r="A778" s="67" t="s">
        <v>895</v>
      </c>
      <c r="B778" s="30">
        <v>325.18</v>
      </c>
      <c r="C778" s="30">
        <v>1957.91</v>
      </c>
      <c r="D778" s="30">
        <v>1415.51</v>
      </c>
      <c r="E778" s="30">
        <v>93.75</v>
      </c>
      <c r="F778" s="30">
        <v>759.12</v>
      </c>
      <c r="G778" s="30">
        <v>2319.67</v>
      </c>
      <c r="H778" s="30">
        <v>975.82</v>
      </c>
      <c r="I778" s="30">
        <v>491.92</v>
      </c>
      <c r="J778" s="30">
        <v>1082.4269999999999</v>
      </c>
      <c r="K778" s="30">
        <v>267.738</v>
      </c>
      <c r="L778" s="30">
        <v>419.66500000000002</v>
      </c>
      <c r="M778" s="30">
        <v>1863.14</v>
      </c>
      <c r="N778" s="30">
        <v>200.4786</v>
      </c>
      <c r="O778" s="30">
        <v>163.00919999999999</v>
      </c>
      <c r="P778" s="30">
        <v>1134.1500000000001</v>
      </c>
    </row>
    <row r="779" spans="1:16">
      <c r="A779" s="67" t="s">
        <v>896</v>
      </c>
      <c r="B779" s="30">
        <v>325.56</v>
      </c>
      <c r="C779" s="30">
        <v>1946.54</v>
      </c>
      <c r="D779" s="30">
        <v>1418.16</v>
      </c>
      <c r="E779" s="30">
        <v>94.29</v>
      </c>
      <c r="F779" s="30">
        <v>765.81</v>
      </c>
      <c r="G779" s="30">
        <v>2313.48</v>
      </c>
      <c r="H779" s="30">
        <v>971.05</v>
      </c>
      <c r="I779" s="30">
        <v>491.91</v>
      </c>
      <c r="J779" s="30">
        <v>1083.3440000000001</v>
      </c>
      <c r="K779" s="30">
        <v>267.67200000000003</v>
      </c>
      <c r="L779" s="30">
        <v>419.29399999999998</v>
      </c>
      <c r="M779" s="30">
        <v>1863.9459999999999</v>
      </c>
      <c r="N779" s="30">
        <v>200.61670000000001</v>
      </c>
      <c r="O779" s="30">
        <v>163.024</v>
      </c>
      <c r="P779" s="30">
        <v>1134.25</v>
      </c>
    </row>
    <row r="780" spans="1:16">
      <c r="A780" s="67" t="s">
        <v>897</v>
      </c>
      <c r="B780" s="30">
        <v>325.38</v>
      </c>
      <c r="C780" s="30">
        <v>1946.31</v>
      </c>
      <c r="D780" s="30">
        <v>1418.13</v>
      </c>
      <c r="E780" s="30">
        <v>93.83</v>
      </c>
      <c r="F780" s="30">
        <v>764.66</v>
      </c>
      <c r="G780" s="30">
        <v>2301.79</v>
      </c>
      <c r="H780" s="30">
        <v>969.21</v>
      </c>
      <c r="I780" s="30">
        <v>493.17</v>
      </c>
      <c r="J780" s="30">
        <v>1081.2239999999999</v>
      </c>
      <c r="K780" s="30">
        <v>268.14600000000002</v>
      </c>
      <c r="L780" s="30">
        <v>420.34100000000001</v>
      </c>
      <c r="M780" s="30">
        <v>1864.7619999999999</v>
      </c>
      <c r="N780" s="30">
        <v>200.50190000000001</v>
      </c>
      <c r="O780" s="30">
        <v>163.06960000000001</v>
      </c>
      <c r="P780" s="30">
        <v>1135.55</v>
      </c>
    </row>
    <row r="781" spans="1:16">
      <c r="A781" s="67" t="s">
        <v>898</v>
      </c>
      <c r="B781" s="30">
        <v>326.45</v>
      </c>
      <c r="C781" s="30">
        <v>1943.22</v>
      </c>
      <c r="D781" s="30">
        <v>1413.17</v>
      </c>
      <c r="E781" s="30">
        <v>94.17</v>
      </c>
      <c r="F781" s="30">
        <v>765.26</v>
      </c>
      <c r="G781" s="30">
        <v>2313.6999999999998</v>
      </c>
      <c r="H781" s="30">
        <v>975.46</v>
      </c>
      <c r="I781" s="30">
        <v>497.8</v>
      </c>
      <c r="J781" s="30">
        <v>1082.635</v>
      </c>
      <c r="K781" s="30">
        <v>269.05</v>
      </c>
      <c r="L781" s="30">
        <v>422.97399999999999</v>
      </c>
      <c r="M781" s="30">
        <v>1865.0989999999999</v>
      </c>
      <c r="N781" s="30">
        <v>200.81989999999999</v>
      </c>
      <c r="O781" s="30">
        <v>163.0856</v>
      </c>
      <c r="P781" s="30">
        <v>1131.1500000000001</v>
      </c>
    </row>
    <row r="782" spans="1:16">
      <c r="A782" s="67" t="s">
        <v>899</v>
      </c>
      <c r="B782" s="30">
        <v>324.97000000000003</v>
      </c>
      <c r="C782" s="30">
        <v>1935.19</v>
      </c>
      <c r="D782" s="30">
        <v>1413.49</v>
      </c>
      <c r="E782" s="30">
        <v>93.02</v>
      </c>
      <c r="F782" s="30">
        <v>762.73</v>
      </c>
      <c r="G782" s="30">
        <v>2295.59</v>
      </c>
      <c r="H782" s="30">
        <v>969.43</v>
      </c>
      <c r="I782" s="30">
        <v>498.64</v>
      </c>
      <c r="J782" s="30">
        <v>1082.6120000000001</v>
      </c>
      <c r="K782" s="30">
        <v>269.262</v>
      </c>
      <c r="L782" s="30">
        <v>423.58100000000002</v>
      </c>
      <c r="M782" s="30">
        <v>1869.825</v>
      </c>
      <c r="N782" s="30">
        <v>200.83500000000001</v>
      </c>
      <c r="O782" s="30">
        <v>163.10159999999999</v>
      </c>
      <c r="P782" s="30">
        <v>1135.9000000000001</v>
      </c>
    </row>
    <row r="783" spans="1:16">
      <c r="A783" s="67" t="s">
        <v>900</v>
      </c>
      <c r="B783" s="30">
        <v>324.58999999999997</v>
      </c>
      <c r="C783" s="30">
        <v>1942.54</v>
      </c>
      <c r="D783" s="30">
        <v>1402.08</v>
      </c>
      <c r="E783" s="30">
        <v>92.47</v>
      </c>
      <c r="F783" s="30">
        <v>764.59</v>
      </c>
      <c r="G783" s="30">
        <v>2302.1999999999998</v>
      </c>
      <c r="H783" s="30">
        <v>974.09</v>
      </c>
      <c r="I783" s="30">
        <v>496.75</v>
      </c>
      <c r="J783" s="30">
        <v>1080.165</v>
      </c>
      <c r="K783" s="30">
        <v>269.815</v>
      </c>
      <c r="L783" s="30">
        <v>425.43599999999998</v>
      </c>
      <c r="M783" s="30">
        <v>1871.106</v>
      </c>
      <c r="N783" s="30">
        <v>201.07230000000001</v>
      </c>
      <c r="O783" s="30">
        <v>163.11689999999999</v>
      </c>
      <c r="P783" s="30">
        <v>1130.5999999999999</v>
      </c>
    </row>
    <row r="784" spans="1:16">
      <c r="A784" s="67" t="s">
        <v>901</v>
      </c>
      <c r="B784" s="30">
        <v>324.36</v>
      </c>
      <c r="C784" s="30">
        <v>1919.81</v>
      </c>
      <c r="D784" s="30">
        <v>1411.13</v>
      </c>
      <c r="E784" s="30">
        <v>92.6</v>
      </c>
      <c r="F784" s="30">
        <v>757.23</v>
      </c>
      <c r="G784" s="30">
        <v>2275.6799999999998</v>
      </c>
      <c r="H784" s="30">
        <v>965.47</v>
      </c>
      <c r="I784" s="30">
        <v>494.08</v>
      </c>
      <c r="J784" s="30">
        <v>1080.317</v>
      </c>
      <c r="K784" s="30">
        <v>269.52699999999999</v>
      </c>
      <c r="L784" s="30">
        <v>424.46199999999999</v>
      </c>
      <c r="M784" s="30">
        <v>1869.953</v>
      </c>
      <c r="N784" s="30">
        <v>201.3639</v>
      </c>
      <c r="O784" s="30">
        <v>163.13159999999999</v>
      </c>
      <c r="P784" s="30">
        <v>1134.1500000000001</v>
      </c>
    </row>
    <row r="785" spans="1:16">
      <c r="A785" s="67" t="s">
        <v>902</v>
      </c>
      <c r="B785" s="30">
        <v>324.32</v>
      </c>
      <c r="C785" s="30">
        <v>1917.87</v>
      </c>
      <c r="D785" s="30">
        <v>1410.43</v>
      </c>
      <c r="E785" s="30">
        <v>93.02</v>
      </c>
      <c r="F785" s="30">
        <v>755.37</v>
      </c>
      <c r="G785" s="30">
        <v>2228.1999999999998</v>
      </c>
      <c r="H785" s="30">
        <v>960.86</v>
      </c>
      <c r="I785" s="30">
        <v>491.47</v>
      </c>
      <c r="J785" s="30">
        <v>1082.9739999999999</v>
      </c>
      <c r="K785" s="30">
        <v>269.77800000000002</v>
      </c>
      <c r="L785" s="30">
        <v>424.69799999999998</v>
      </c>
      <c r="M785" s="30">
        <v>1871.55</v>
      </c>
      <c r="N785" s="30">
        <v>201.47630000000001</v>
      </c>
      <c r="O785" s="30">
        <v>163.17740000000001</v>
      </c>
      <c r="P785" s="30">
        <v>1135.4000000000001</v>
      </c>
    </row>
    <row r="786" spans="1:16">
      <c r="A786" s="67" t="s">
        <v>903</v>
      </c>
      <c r="B786" s="30">
        <v>323.64</v>
      </c>
      <c r="C786" s="30">
        <v>1916.33</v>
      </c>
      <c r="D786" s="30">
        <v>1409.3</v>
      </c>
      <c r="E786" s="30">
        <v>92.37</v>
      </c>
      <c r="F786" s="30">
        <v>746.3</v>
      </c>
      <c r="G786" s="30">
        <v>2238.41</v>
      </c>
      <c r="H786" s="30">
        <v>956.76</v>
      </c>
      <c r="I786" s="30">
        <v>492.6</v>
      </c>
      <c r="J786" s="30">
        <v>1085.5250000000001</v>
      </c>
      <c r="K786" s="30">
        <v>270.09100000000001</v>
      </c>
      <c r="L786" s="30">
        <v>425.70499999999998</v>
      </c>
      <c r="M786" s="30">
        <v>1871.876</v>
      </c>
      <c r="N786" s="30">
        <v>201.51730000000001</v>
      </c>
      <c r="O786" s="30">
        <v>163.1935</v>
      </c>
      <c r="P786" s="30">
        <v>1136.75</v>
      </c>
    </row>
    <row r="787" spans="1:16">
      <c r="A787" s="67" t="s">
        <v>904</v>
      </c>
      <c r="B787" s="30">
        <v>323.26</v>
      </c>
      <c r="C787" s="30">
        <v>1928.54</v>
      </c>
      <c r="D787" s="30">
        <v>1410.49</v>
      </c>
      <c r="E787" s="30">
        <v>92.23</v>
      </c>
      <c r="F787" s="30">
        <v>750.03</v>
      </c>
      <c r="G787" s="30">
        <v>2214.81</v>
      </c>
      <c r="H787" s="30">
        <v>952.91</v>
      </c>
      <c r="I787" s="30">
        <v>492.75</v>
      </c>
      <c r="J787" s="30">
        <v>1087.0830000000001</v>
      </c>
      <c r="K787" s="30">
        <v>270.09800000000001</v>
      </c>
      <c r="L787" s="30">
        <v>425.37799999999999</v>
      </c>
      <c r="M787" s="30">
        <v>1871.5239999999999</v>
      </c>
      <c r="N787" s="30">
        <v>201.6891</v>
      </c>
      <c r="O787" s="30">
        <v>163.20820000000001</v>
      </c>
      <c r="P787" s="30">
        <v>1133.47</v>
      </c>
    </row>
    <row r="788" spans="1:16">
      <c r="A788" s="67" t="s">
        <v>905</v>
      </c>
      <c r="B788" s="30">
        <v>320.43</v>
      </c>
      <c r="C788" s="30">
        <v>1906.38</v>
      </c>
      <c r="D788" s="30">
        <v>1399.48</v>
      </c>
      <c r="E788" s="30">
        <v>91.53</v>
      </c>
      <c r="F788" s="30">
        <v>743.79</v>
      </c>
      <c r="G788" s="30">
        <v>2211.37</v>
      </c>
      <c r="H788" s="30">
        <v>944.39</v>
      </c>
      <c r="I788" s="30">
        <v>491.47</v>
      </c>
      <c r="J788" s="30">
        <v>1084.2070000000001</v>
      </c>
      <c r="K788" s="30">
        <v>270.01499999999999</v>
      </c>
      <c r="L788" s="30">
        <v>424.904</v>
      </c>
      <c r="M788" s="30">
        <v>1873.797</v>
      </c>
      <c r="N788" s="30">
        <v>201.74860000000001</v>
      </c>
      <c r="O788" s="30">
        <v>163.2242</v>
      </c>
      <c r="P788" s="30">
        <v>1134.05</v>
      </c>
    </row>
    <row r="789" spans="1:16">
      <c r="A789" s="67" t="s">
        <v>906</v>
      </c>
      <c r="B789" s="30">
        <v>322.14</v>
      </c>
      <c r="C789" s="30">
        <v>1905.12</v>
      </c>
      <c r="D789" s="30">
        <v>1406.58</v>
      </c>
      <c r="E789" s="30">
        <v>91.9</v>
      </c>
      <c r="F789" s="30">
        <v>731.64</v>
      </c>
      <c r="G789" s="30">
        <v>2204.87</v>
      </c>
      <c r="H789" s="30">
        <v>947.33</v>
      </c>
      <c r="I789" s="30">
        <v>497.42</v>
      </c>
      <c r="J789" s="30">
        <v>1088.2570000000001</v>
      </c>
      <c r="K789" s="30">
        <v>270.524</v>
      </c>
      <c r="L789" s="30">
        <v>426.48099999999999</v>
      </c>
      <c r="M789" s="30">
        <v>1877.3969999999999</v>
      </c>
      <c r="N789" s="30">
        <v>201.89449999999999</v>
      </c>
      <c r="O789" s="30">
        <v>163.24029999999999</v>
      </c>
      <c r="P789" s="30">
        <v>1134.6300000000001</v>
      </c>
    </row>
    <row r="790" spans="1:16">
      <c r="A790" s="67" t="s">
        <v>907</v>
      </c>
      <c r="B790" s="30">
        <v>322.70999999999998</v>
      </c>
      <c r="C790" s="30">
        <v>1912.71</v>
      </c>
      <c r="D790" s="30">
        <v>1406.58</v>
      </c>
      <c r="E790" s="30">
        <v>92.69</v>
      </c>
      <c r="F790" s="30">
        <v>728.63</v>
      </c>
      <c r="G790" s="30">
        <v>2228.37</v>
      </c>
      <c r="H790" s="30">
        <v>952.83</v>
      </c>
      <c r="I790" s="30">
        <v>497.42</v>
      </c>
      <c r="J790" s="30">
        <v>1089.384</v>
      </c>
      <c r="K790" s="30">
        <v>270.64999999999998</v>
      </c>
      <c r="L790" s="30">
        <v>426.50299999999999</v>
      </c>
      <c r="M790" s="30">
        <v>1877.751</v>
      </c>
      <c r="N790" s="30">
        <v>202.06479999999999</v>
      </c>
      <c r="O790" s="30">
        <v>163.28700000000001</v>
      </c>
      <c r="P790" s="30">
        <v>1131.05</v>
      </c>
    </row>
    <row r="791" spans="1:16">
      <c r="A791" s="67" t="s">
        <v>908</v>
      </c>
      <c r="B791" s="30">
        <v>321.13</v>
      </c>
      <c r="C791" s="30">
        <v>1907.13</v>
      </c>
      <c r="D791" s="30">
        <v>1404.94</v>
      </c>
      <c r="E791" s="30">
        <v>91.61</v>
      </c>
      <c r="F791" s="30">
        <v>726.69</v>
      </c>
      <c r="G791" s="30">
        <v>2204.41</v>
      </c>
      <c r="H791" s="30">
        <v>947.37</v>
      </c>
      <c r="I791" s="30">
        <v>495.59</v>
      </c>
      <c r="J791" s="30">
        <v>1091.8800000000001</v>
      </c>
      <c r="K791" s="30">
        <v>270.82400000000001</v>
      </c>
      <c r="L791" s="30">
        <v>427.24400000000003</v>
      </c>
      <c r="M791" s="30">
        <v>1876.2750000000001</v>
      </c>
      <c r="N791" s="30">
        <v>201.93299999999999</v>
      </c>
      <c r="O791" s="30">
        <v>163.30269999999999</v>
      </c>
      <c r="P791" s="30">
        <v>1133.19</v>
      </c>
    </row>
    <row r="792" spans="1:16">
      <c r="A792" s="67" t="s">
        <v>909</v>
      </c>
      <c r="B792" s="30">
        <v>320.49</v>
      </c>
      <c r="C792" s="30">
        <v>1874.03</v>
      </c>
      <c r="D792" s="30">
        <v>1403.43</v>
      </c>
      <c r="E792" s="30">
        <v>91.61</v>
      </c>
      <c r="F792" s="30">
        <v>718.09</v>
      </c>
      <c r="G792" s="30">
        <v>2199.88</v>
      </c>
      <c r="H792" s="30">
        <v>939.51</v>
      </c>
      <c r="I792" s="30">
        <v>492.77</v>
      </c>
      <c r="J792" s="30">
        <v>1092.8699999999999</v>
      </c>
      <c r="K792" s="30">
        <v>271.24</v>
      </c>
      <c r="L792" s="30">
        <v>428.23599999999999</v>
      </c>
      <c r="M792" s="30">
        <v>1876.4159999999999</v>
      </c>
      <c r="N792" s="30">
        <v>202.16489999999999</v>
      </c>
      <c r="O792" s="30">
        <v>163.31800000000001</v>
      </c>
      <c r="P792" s="30">
        <v>1135.8499999999999</v>
      </c>
    </row>
    <row r="793" spans="1:16">
      <c r="A793" s="67" t="s">
        <v>910</v>
      </c>
      <c r="B793" s="30">
        <v>326.33</v>
      </c>
      <c r="C793" s="30">
        <v>1881.24</v>
      </c>
      <c r="D793" s="30">
        <v>1432.12</v>
      </c>
      <c r="E793" s="30">
        <v>93.75</v>
      </c>
      <c r="F793" s="30">
        <v>719</v>
      </c>
      <c r="G793" s="30">
        <v>2217.8200000000002</v>
      </c>
      <c r="H793" s="30">
        <v>950.45</v>
      </c>
      <c r="I793" s="30">
        <v>494.98</v>
      </c>
      <c r="J793" s="30">
        <v>1104.6220000000001</v>
      </c>
      <c r="K793" s="30">
        <v>272.05399999999997</v>
      </c>
      <c r="L793" s="30">
        <v>429.85199999999998</v>
      </c>
      <c r="M793" s="30">
        <v>1872.825</v>
      </c>
      <c r="N793" s="30">
        <v>202.0942</v>
      </c>
      <c r="O793" s="30">
        <v>163.3347</v>
      </c>
      <c r="P793" s="30">
        <v>1133.8499999999999</v>
      </c>
    </row>
    <row r="794" spans="1:16">
      <c r="A794" s="67" t="s">
        <v>911</v>
      </c>
      <c r="B794" s="30">
        <v>330.3</v>
      </c>
      <c r="C794" s="30">
        <v>1929.58</v>
      </c>
      <c r="D794" s="30">
        <v>1437.92</v>
      </c>
      <c r="E794" s="30">
        <v>93.94</v>
      </c>
      <c r="F794" s="30">
        <v>735.17</v>
      </c>
      <c r="G794" s="30">
        <v>2317.1799999999998</v>
      </c>
      <c r="H794" s="30">
        <v>968.82</v>
      </c>
      <c r="I794" s="30">
        <v>498.6</v>
      </c>
      <c r="J794" s="30">
        <v>1109.0719999999999</v>
      </c>
      <c r="K794" s="30">
        <v>273.755</v>
      </c>
      <c r="L794" s="30">
        <v>434.26600000000002</v>
      </c>
      <c r="M794" s="30">
        <v>1874.8330000000001</v>
      </c>
      <c r="N794" s="30">
        <v>201.74930000000001</v>
      </c>
      <c r="O794" s="30">
        <v>163.35</v>
      </c>
      <c r="P794" s="30">
        <v>1130.4000000000001</v>
      </c>
    </row>
    <row r="795" spans="1:16">
      <c r="A795" s="67" t="s">
        <v>912</v>
      </c>
      <c r="B795" s="30">
        <v>329.07</v>
      </c>
      <c r="C795" s="30">
        <v>1924.7</v>
      </c>
      <c r="D795" s="30">
        <v>1429.08</v>
      </c>
      <c r="E795" s="30">
        <v>93.72</v>
      </c>
      <c r="F795" s="30">
        <v>737.34</v>
      </c>
      <c r="G795" s="30">
        <v>2326.67</v>
      </c>
      <c r="H795" s="30">
        <v>969.97</v>
      </c>
      <c r="I795" s="30">
        <v>499.48</v>
      </c>
      <c r="J795" s="30">
        <v>1099.837</v>
      </c>
      <c r="K795" s="30">
        <v>274.21100000000001</v>
      </c>
      <c r="L795" s="30">
        <v>434.32400000000001</v>
      </c>
      <c r="M795" s="30">
        <v>1873.885</v>
      </c>
      <c r="N795" s="30">
        <v>201.87049999999999</v>
      </c>
      <c r="O795" s="30">
        <v>163.3956</v>
      </c>
      <c r="P795" s="30">
        <v>1129.3599999999999</v>
      </c>
    </row>
    <row r="796" spans="1:16">
      <c r="A796" s="67" t="s">
        <v>913</v>
      </c>
      <c r="B796" s="30">
        <v>330.39</v>
      </c>
      <c r="C796" s="30">
        <v>1920</v>
      </c>
      <c r="D796" s="30">
        <v>1433.57</v>
      </c>
      <c r="E796" s="30">
        <v>94.04</v>
      </c>
      <c r="F796" s="30">
        <v>732.26</v>
      </c>
      <c r="G796" s="30">
        <v>2311.89</v>
      </c>
      <c r="H796" s="30">
        <v>973.09</v>
      </c>
      <c r="I796" s="30">
        <v>501.84</v>
      </c>
      <c r="J796" s="30">
        <v>1103.2729999999999</v>
      </c>
      <c r="K796" s="30">
        <v>274.83800000000002</v>
      </c>
      <c r="L796" s="30">
        <v>435.67899999999997</v>
      </c>
      <c r="M796" s="30">
        <v>1873.867</v>
      </c>
      <c r="N796" s="30">
        <v>202.05770000000001</v>
      </c>
      <c r="O796" s="30">
        <v>163.4109</v>
      </c>
      <c r="P796" s="30">
        <v>1128.1500000000001</v>
      </c>
    </row>
    <row r="797" spans="1:16">
      <c r="A797" s="67" t="s">
        <v>914</v>
      </c>
      <c r="B797" s="30">
        <v>331.72</v>
      </c>
      <c r="C797" s="30">
        <v>1950.03</v>
      </c>
      <c r="D797" s="30">
        <v>1436.56</v>
      </c>
      <c r="E797" s="30">
        <v>94.13</v>
      </c>
      <c r="F797" s="30">
        <v>741.82</v>
      </c>
      <c r="G797" s="30">
        <v>2320.0700000000002</v>
      </c>
      <c r="H797" s="30">
        <v>978.48</v>
      </c>
      <c r="I797" s="30">
        <v>503.07</v>
      </c>
      <c r="J797" s="30">
        <v>1108.8620000000001</v>
      </c>
      <c r="K797" s="30">
        <v>275.839</v>
      </c>
      <c r="L797" s="30">
        <v>436.92099999999999</v>
      </c>
      <c r="M797" s="30">
        <v>1872.63</v>
      </c>
      <c r="N797" s="30">
        <v>202.00190000000001</v>
      </c>
      <c r="O797" s="30">
        <v>163.42590000000001</v>
      </c>
      <c r="P797" s="30">
        <v>1126.5</v>
      </c>
    </row>
    <row r="798" spans="1:16">
      <c r="A798" s="67" t="s">
        <v>915</v>
      </c>
      <c r="B798" s="30">
        <v>334.69</v>
      </c>
      <c r="C798" s="30">
        <v>1950.69</v>
      </c>
      <c r="D798" s="30">
        <v>1459.99</v>
      </c>
      <c r="E798" s="30">
        <v>93.98</v>
      </c>
      <c r="F798" s="30">
        <v>744.23</v>
      </c>
      <c r="G798" s="30">
        <v>2298.46</v>
      </c>
      <c r="H798" s="30">
        <v>982</v>
      </c>
      <c r="I798" s="30">
        <v>506.24</v>
      </c>
      <c r="J798" s="30">
        <v>1117.83</v>
      </c>
      <c r="K798" s="30">
        <v>276.23099999999999</v>
      </c>
      <c r="L798" s="30">
        <v>437.26900000000001</v>
      </c>
      <c r="M798" s="30">
        <v>1875.1079999999999</v>
      </c>
      <c r="N798" s="30">
        <v>201.6687</v>
      </c>
      <c r="O798" s="30">
        <v>163.43989999999999</v>
      </c>
      <c r="P798" s="30">
        <v>1128.43</v>
      </c>
    </row>
    <row r="799" spans="1:16">
      <c r="A799" s="67" t="s">
        <v>916</v>
      </c>
      <c r="B799" s="30">
        <v>340.03</v>
      </c>
      <c r="C799" s="30">
        <v>2007.58</v>
      </c>
      <c r="D799" s="30">
        <v>1465.77</v>
      </c>
      <c r="E799" s="30">
        <v>95.16</v>
      </c>
      <c r="F799" s="30">
        <v>756.88</v>
      </c>
      <c r="G799" s="30">
        <v>2315.54</v>
      </c>
      <c r="H799" s="30">
        <v>1014.07</v>
      </c>
      <c r="I799" s="30">
        <v>511.28</v>
      </c>
      <c r="J799" s="30">
        <v>1125.1959999999999</v>
      </c>
      <c r="K799" s="30">
        <v>278.26499999999999</v>
      </c>
      <c r="L799" s="30">
        <v>440.95100000000002</v>
      </c>
      <c r="M799" s="30">
        <v>1870.9739999999999</v>
      </c>
      <c r="N799" s="30">
        <v>201.6661</v>
      </c>
      <c r="O799" s="30">
        <v>163.45529999999999</v>
      </c>
      <c r="P799" s="30">
        <v>1117.3</v>
      </c>
    </row>
    <row r="800" spans="1:16">
      <c r="A800" s="67" t="s">
        <v>917</v>
      </c>
      <c r="B800" s="30">
        <v>338.8</v>
      </c>
      <c r="C800" s="30">
        <v>2002.35</v>
      </c>
      <c r="D800" s="30">
        <v>1461.19</v>
      </c>
      <c r="E800" s="30">
        <v>94.85</v>
      </c>
      <c r="F800" s="30">
        <v>756.88</v>
      </c>
      <c r="G800" s="30">
        <v>2258.6999999999998</v>
      </c>
      <c r="H800" s="30">
        <v>1012.63</v>
      </c>
      <c r="I800" s="30">
        <v>499.84</v>
      </c>
      <c r="J800" s="30">
        <v>1121.761</v>
      </c>
      <c r="K800" s="30">
        <v>278.53199999999998</v>
      </c>
      <c r="L800" s="30">
        <v>441.06599999999997</v>
      </c>
      <c r="M800" s="30">
        <v>1871.32</v>
      </c>
      <c r="N800" s="30">
        <v>201.47929999999999</v>
      </c>
      <c r="O800" s="30">
        <v>163.5009</v>
      </c>
      <c r="P800" s="30">
        <v>1115.97</v>
      </c>
    </row>
    <row r="801" spans="1:16">
      <c r="A801" s="67" t="s">
        <v>918</v>
      </c>
      <c r="B801" s="30">
        <v>337.42</v>
      </c>
      <c r="C801" s="30">
        <v>2004.96</v>
      </c>
      <c r="D801" s="30">
        <v>1459.32</v>
      </c>
      <c r="E801" s="30">
        <v>94.45</v>
      </c>
      <c r="F801" s="30">
        <v>758.36</v>
      </c>
      <c r="G801" s="30">
        <v>2235.2399999999998</v>
      </c>
      <c r="H801" s="30">
        <v>1006.84</v>
      </c>
      <c r="I801" s="30">
        <v>493.55</v>
      </c>
      <c r="J801" s="30">
        <v>1110.962</v>
      </c>
      <c r="K801" s="30">
        <v>278.30599999999998</v>
      </c>
      <c r="L801" s="30">
        <v>440.09800000000001</v>
      </c>
      <c r="M801" s="30">
        <v>1872.2270000000001</v>
      </c>
      <c r="N801" s="30">
        <v>201.73769999999999</v>
      </c>
      <c r="O801" s="30">
        <v>163.51519999999999</v>
      </c>
      <c r="P801" s="30">
        <v>1118.4000000000001</v>
      </c>
    </row>
    <row r="802" spans="1:16">
      <c r="A802" s="67" t="s">
        <v>919</v>
      </c>
      <c r="B802" s="30">
        <v>338.49</v>
      </c>
      <c r="C802" s="30">
        <v>2007.88</v>
      </c>
      <c r="D802" s="30">
        <v>1461.05</v>
      </c>
      <c r="E802" s="30">
        <v>94.84</v>
      </c>
      <c r="F802" s="30">
        <v>764.8</v>
      </c>
      <c r="G802" s="30">
        <v>2246.2399999999998</v>
      </c>
      <c r="H802" s="30">
        <v>1009.44</v>
      </c>
      <c r="I802" s="30">
        <v>483.68</v>
      </c>
      <c r="J802" s="30">
        <v>1106.5650000000001</v>
      </c>
      <c r="K802" s="30">
        <v>278.45299999999997</v>
      </c>
      <c r="L802" s="30">
        <v>440.73599999999999</v>
      </c>
      <c r="M802" s="30">
        <v>1872.6690000000001</v>
      </c>
      <c r="N802" s="30">
        <v>201.61519999999999</v>
      </c>
      <c r="O802" s="30">
        <v>163.53190000000001</v>
      </c>
      <c r="P802" s="30">
        <v>1114.7</v>
      </c>
    </row>
    <row r="803" spans="1:16">
      <c r="A803" s="67" t="s">
        <v>920</v>
      </c>
      <c r="B803" s="30">
        <v>336.47</v>
      </c>
      <c r="C803" s="30">
        <v>1990.33</v>
      </c>
      <c r="D803" s="30">
        <v>1460.26</v>
      </c>
      <c r="E803" s="30">
        <v>94.67</v>
      </c>
      <c r="F803" s="30">
        <v>753.81</v>
      </c>
      <c r="G803" s="30">
        <v>2195.9499999999998</v>
      </c>
      <c r="H803" s="30">
        <v>998.27</v>
      </c>
      <c r="I803" s="30">
        <v>484.87</v>
      </c>
      <c r="J803" s="30">
        <v>1095.8920000000001</v>
      </c>
      <c r="K803" s="30">
        <v>277.75099999999998</v>
      </c>
      <c r="L803" s="30">
        <v>439.08199999999999</v>
      </c>
      <c r="M803" s="30">
        <v>1872.421</v>
      </c>
      <c r="N803" s="30">
        <v>202.03890000000001</v>
      </c>
      <c r="O803" s="30">
        <v>163.5479</v>
      </c>
      <c r="P803" s="30">
        <v>1123.1500000000001</v>
      </c>
    </row>
    <row r="804" spans="1:16">
      <c r="A804" s="67" t="s">
        <v>921</v>
      </c>
      <c r="B804" s="30">
        <v>337.61</v>
      </c>
      <c r="C804" s="30">
        <v>2002.37</v>
      </c>
      <c r="D804" s="30">
        <v>1460.15</v>
      </c>
      <c r="E804" s="30">
        <v>95.11</v>
      </c>
      <c r="F804" s="30">
        <v>756.38</v>
      </c>
      <c r="G804" s="30">
        <v>2199.06</v>
      </c>
      <c r="H804" s="30">
        <v>1006.6</v>
      </c>
      <c r="I804" s="30">
        <v>489</v>
      </c>
      <c r="J804" s="30">
        <v>1096.9290000000001</v>
      </c>
      <c r="K804" s="30">
        <v>277.85000000000002</v>
      </c>
      <c r="L804" s="30">
        <v>439.846</v>
      </c>
      <c r="M804" s="30">
        <v>1873.5530000000001</v>
      </c>
      <c r="N804" s="30">
        <v>201.92509999999999</v>
      </c>
      <c r="O804" s="30">
        <v>163.5633</v>
      </c>
      <c r="P804" s="30">
        <v>1119.23</v>
      </c>
    </row>
    <row r="805" spans="1:16">
      <c r="A805" s="67" t="s">
        <v>922</v>
      </c>
      <c r="B805" s="30">
        <v>336.14</v>
      </c>
      <c r="C805" s="30">
        <v>2003.44</v>
      </c>
      <c r="D805" s="30">
        <v>1456.89</v>
      </c>
      <c r="E805" s="30">
        <v>94.76</v>
      </c>
      <c r="F805" s="30">
        <v>753.68</v>
      </c>
      <c r="G805" s="30">
        <v>2215.52</v>
      </c>
      <c r="H805" s="30">
        <v>1004.37</v>
      </c>
      <c r="I805" s="30">
        <v>484.37</v>
      </c>
      <c r="J805" s="30">
        <v>1094.5350000000001</v>
      </c>
      <c r="K805" s="30">
        <v>277.29000000000002</v>
      </c>
      <c r="L805" s="30">
        <v>439.04199999999997</v>
      </c>
      <c r="M805" s="30">
        <v>1874.3040000000001</v>
      </c>
      <c r="N805" s="30">
        <v>202.06739999999999</v>
      </c>
      <c r="O805" s="30">
        <v>163.60830000000001</v>
      </c>
      <c r="P805" s="30">
        <v>1120.55</v>
      </c>
    </row>
    <row r="806" spans="1:16">
      <c r="A806" s="67" t="s">
        <v>923</v>
      </c>
      <c r="B806" s="30">
        <v>335.02</v>
      </c>
      <c r="C806" s="30">
        <v>1991.41</v>
      </c>
      <c r="D806" s="30">
        <v>1441.59</v>
      </c>
      <c r="E806" s="30">
        <v>95.13</v>
      </c>
      <c r="F806" s="30">
        <v>757.66</v>
      </c>
      <c r="G806" s="30">
        <v>2210.15</v>
      </c>
      <c r="H806" s="30">
        <v>1001.85</v>
      </c>
      <c r="I806" s="30">
        <v>485.1</v>
      </c>
      <c r="J806" s="30">
        <v>1086.068</v>
      </c>
      <c r="K806" s="30">
        <v>277.14999999999998</v>
      </c>
      <c r="L806" s="30">
        <v>439.35899999999998</v>
      </c>
      <c r="M806" s="30">
        <v>1874.864</v>
      </c>
      <c r="N806" s="30">
        <v>202.0676</v>
      </c>
      <c r="O806" s="30">
        <v>163.62370000000001</v>
      </c>
      <c r="P806" s="30">
        <v>1119.45</v>
      </c>
    </row>
    <row r="807" spans="1:16">
      <c r="A807" s="67" t="s">
        <v>924</v>
      </c>
      <c r="B807" s="30">
        <v>330.6</v>
      </c>
      <c r="C807" s="30">
        <v>1980.44</v>
      </c>
      <c r="D807" s="30">
        <v>1433.32</v>
      </c>
      <c r="E807" s="30">
        <v>93.41</v>
      </c>
      <c r="F807" s="30">
        <v>742.54</v>
      </c>
      <c r="G807" s="30">
        <v>2184.89</v>
      </c>
      <c r="H807" s="30">
        <v>990.37</v>
      </c>
      <c r="I807" s="30">
        <v>480.1</v>
      </c>
      <c r="J807" s="30">
        <v>1082.6400000000001</v>
      </c>
      <c r="K807" s="30">
        <v>275.34199999999998</v>
      </c>
      <c r="L807" s="30">
        <v>436.87200000000001</v>
      </c>
      <c r="M807" s="30">
        <v>1876.8040000000001</v>
      </c>
      <c r="N807" s="30">
        <v>202.17689999999999</v>
      </c>
      <c r="O807" s="30">
        <v>163.6397</v>
      </c>
      <c r="P807" s="30">
        <v>1121</v>
      </c>
    </row>
    <row r="808" spans="1:16">
      <c r="A808" s="67" t="s">
        <v>925</v>
      </c>
      <c r="B808" s="30">
        <v>333.31</v>
      </c>
      <c r="C808" s="30">
        <v>1988.7</v>
      </c>
      <c r="D808" s="30">
        <v>1447.15</v>
      </c>
      <c r="E808" s="30">
        <v>93.7</v>
      </c>
      <c r="F808" s="30">
        <v>745.59</v>
      </c>
      <c r="G808" s="30">
        <v>2251.7199999999998</v>
      </c>
      <c r="H808" s="30">
        <v>998.36</v>
      </c>
      <c r="I808" s="30">
        <v>486.28</v>
      </c>
      <c r="J808" s="30">
        <v>1087.3040000000001</v>
      </c>
      <c r="K808" s="30">
        <v>275.84100000000001</v>
      </c>
      <c r="L808" s="30">
        <v>437.91300000000001</v>
      </c>
      <c r="M808" s="30">
        <v>1876.5329999999999</v>
      </c>
      <c r="N808" s="30">
        <v>202.10589999999999</v>
      </c>
      <c r="O808" s="30">
        <v>163.6551</v>
      </c>
      <c r="P808" s="30">
        <v>1116.3</v>
      </c>
    </row>
    <row r="809" spans="1:16">
      <c r="A809" s="67" t="s">
        <v>926</v>
      </c>
      <c r="B809" s="30">
        <v>331.58</v>
      </c>
      <c r="C809" s="30">
        <v>1996.21</v>
      </c>
      <c r="D809" s="30">
        <v>1440.67</v>
      </c>
      <c r="E809" s="30">
        <v>92.57</v>
      </c>
      <c r="F809" s="30">
        <v>737.42</v>
      </c>
      <c r="G809" s="30">
        <v>2293.11</v>
      </c>
      <c r="H809" s="30">
        <v>1002.66</v>
      </c>
      <c r="I809" s="30">
        <v>490.3</v>
      </c>
      <c r="J809" s="30">
        <v>1084.8140000000001</v>
      </c>
      <c r="K809" s="30">
        <v>276.01400000000001</v>
      </c>
      <c r="L809" s="30">
        <v>438.637</v>
      </c>
      <c r="M809" s="30">
        <v>1877.1949999999999</v>
      </c>
      <c r="N809" s="30">
        <v>202.28880000000001</v>
      </c>
      <c r="O809" s="30">
        <v>163.6704</v>
      </c>
      <c r="P809" s="30">
        <v>1111.3800000000001</v>
      </c>
    </row>
    <row r="810" spans="1:16">
      <c r="A810" s="67" t="s">
        <v>927</v>
      </c>
      <c r="B810" s="30">
        <v>333.5</v>
      </c>
      <c r="C810" s="30">
        <v>1996.03</v>
      </c>
      <c r="D810" s="30">
        <v>1445.75</v>
      </c>
      <c r="E810" s="30">
        <v>93.64</v>
      </c>
      <c r="F810" s="30">
        <v>731.19</v>
      </c>
      <c r="G810" s="30">
        <v>2293.11</v>
      </c>
      <c r="H810" s="30">
        <v>1006.23</v>
      </c>
      <c r="I810" s="30">
        <v>489.16</v>
      </c>
      <c r="J810" s="30">
        <v>1087.463</v>
      </c>
      <c r="K810" s="30">
        <v>276.815</v>
      </c>
      <c r="L810" s="30">
        <v>441.404</v>
      </c>
      <c r="M810" s="30">
        <v>1878.2460000000001</v>
      </c>
      <c r="N810" s="30">
        <v>202.60669999999999</v>
      </c>
      <c r="O810" s="30">
        <v>163.732</v>
      </c>
      <c r="P810" s="30">
        <v>1112.68</v>
      </c>
    </row>
    <row r="811" spans="1:16">
      <c r="A811" s="67" t="s">
        <v>928</v>
      </c>
      <c r="B811" s="30">
        <v>335.56</v>
      </c>
      <c r="C811" s="30">
        <v>1992.68</v>
      </c>
      <c r="D811" s="30">
        <v>1461.4</v>
      </c>
      <c r="E811" s="30">
        <v>93.5</v>
      </c>
      <c r="F811" s="30">
        <v>735.38</v>
      </c>
      <c r="G811" s="30">
        <v>2293.11</v>
      </c>
      <c r="H811" s="30">
        <v>1005.52</v>
      </c>
      <c r="I811" s="30">
        <v>489.91</v>
      </c>
      <c r="J811" s="30">
        <v>1089.473</v>
      </c>
      <c r="K811" s="30">
        <v>277.75700000000001</v>
      </c>
      <c r="L811" s="30">
        <v>443.68599999999998</v>
      </c>
      <c r="M811" s="30">
        <v>1877.645</v>
      </c>
      <c r="N811" s="30">
        <v>202.73769999999999</v>
      </c>
      <c r="O811" s="30">
        <v>163.76320000000001</v>
      </c>
      <c r="P811" s="30">
        <v>1113.75</v>
      </c>
    </row>
    <row r="812" spans="1:16">
      <c r="A812" s="67" t="s">
        <v>929</v>
      </c>
      <c r="B812" s="30">
        <v>336.96</v>
      </c>
      <c r="C812" s="30">
        <v>1995.17</v>
      </c>
      <c r="D812" s="30">
        <v>1460.93</v>
      </c>
      <c r="E812" s="30">
        <v>94.45</v>
      </c>
      <c r="F812" s="30">
        <v>737.13</v>
      </c>
      <c r="G812" s="30">
        <v>2293.11</v>
      </c>
      <c r="H812" s="30">
        <v>1009.16</v>
      </c>
      <c r="I812" s="30">
        <v>485.97</v>
      </c>
      <c r="J812" s="30">
        <v>1093.6489999999999</v>
      </c>
      <c r="K812" s="30">
        <v>278.37200000000001</v>
      </c>
      <c r="L812" s="30">
        <v>445.14</v>
      </c>
      <c r="M812" s="30">
        <v>1874.894</v>
      </c>
      <c r="N812" s="30">
        <v>202.7132</v>
      </c>
      <c r="O812" s="30">
        <v>163.779</v>
      </c>
      <c r="P812" s="30">
        <v>1111.4000000000001</v>
      </c>
    </row>
    <row r="813" spans="1:16">
      <c r="A813" s="67" t="s">
        <v>930</v>
      </c>
      <c r="B813" s="30">
        <v>334.67</v>
      </c>
      <c r="C813" s="30">
        <v>1981.89</v>
      </c>
      <c r="D813" s="30">
        <v>1455.88</v>
      </c>
      <c r="E813" s="30">
        <v>93.54</v>
      </c>
      <c r="F813" s="30">
        <v>737.13</v>
      </c>
      <c r="G813" s="30">
        <v>2270.0500000000002</v>
      </c>
      <c r="H813" s="30">
        <v>997.93</v>
      </c>
      <c r="I813" s="30">
        <v>483.89</v>
      </c>
      <c r="J813" s="30">
        <v>1088.7670000000001</v>
      </c>
      <c r="K813" s="30">
        <v>278.178</v>
      </c>
      <c r="L813" s="30">
        <v>444.14499999999998</v>
      </c>
      <c r="M813" s="30">
        <v>1875.2470000000001</v>
      </c>
      <c r="N813" s="30">
        <v>202.7089</v>
      </c>
      <c r="O813" s="30">
        <v>163.8261</v>
      </c>
      <c r="P813" s="30">
        <v>1112.05</v>
      </c>
    </row>
    <row r="814" spans="1:16">
      <c r="A814" s="67" t="s">
        <v>931</v>
      </c>
      <c r="B814" s="30">
        <v>331.76</v>
      </c>
      <c r="C814" s="30">
        <v>1979.04</v>
      </c>
      <c r="D814" s="30">
        <v>1441.48</v>
      </c>
      <c r="E814" s="30">
        <v>93.12</v>
      </c>
      <c r="F814" s="30">
        <v>727.68</v>
      </c>
      <c r="G814" s="30">
        <v>2320.16</v>
      </c>
      <c r="H814" s="30">
        <v>996.59</v>
      </c>
      <c r="I814" s="30">
        <v>491.85</v>
      </c>
      <c r="J814" s="30">
        <v>1085.211</v>
      </c>
      <c r="K814" s="30">
        <v>277.767</v>
      </c>
      <c r="L814" s="30">
        <v>442.71800000000002</v>
      </c>
      <c r="M814" s="30">
        <v>1875.184</v>
      </c>
      <c r="N814" s="30">
        <v>202.7253</v>
      </c>
      <c r="O814" s="30">
        <v>163.8408</v>
      </c>
      <c r="P814" s="30">
        <v>1110.8</v>
      </c>
    </row>
    <row r="815" spans="1:16">
      <c r="A815" s="67" t="s">
        <v>932</v>
      </c>
      <c r="B815" s="30">
        <v>329.73</v>
      </c>
      <c r="C815" s="30">
        <v>1948.22</v>
      </c>
      <c r="D815" s="30">
        <v>1432.56</v>
      </c>
      <c r="E815" s="30">
        <v>92.63</v>
      </c>
      <c r="F815" s="30">
        <v>716.84</v>
      </c>
      <c r="G815" s="30">
        <v>2324.12</v>
      </c>
      <c r="H815" s="30">
        <v>992.09</v>
      </c>
      <c r="I815" s="30">
        <v>490.17</v>
      </c>
      <c r="J815" s="30">
        <v>1088.393</v>
      </c>
      <c r="K815" s="30">
        <v>277.59199999999998</v>
      </c>
      <c r="L815" s="30">
        <v>442.68799999999999</v>
      </c>
      <c r="M815" s="30">
        <v>1875.396</v>
      </c>
      <c r="N815" s="30">
        <v>203.02539999999999</v>
      </c>
      <c r="O815" s="30">
        <v>163.8563</v>
      </c>
      <c r="P815" s="30">
        <v>1114.7</v>
      </c>
    </row>
    <row r="816" spans="1:16">
      <c r="A816" s="67" t="s">
        <v>933</v>
      </c>
      <c r="B816" s="30">
        <v>330.71</v>
      </c>
      <c r="C816" s="30">
        <v>1933.09</v>
      </c>
      <c r="D816" s="30">
        <v>1432.84</v>
      </c>
      <c r="E816" s="30">
        <v>93.35</v>
      </c>
      <c r="F816" s="30">
        <v>713.95</v>
      </c>
      <c r="G816" s="30">
        <v>2302.5300000000002</v>
      </c>
      <c r="H816" s="30">
        <v>995.95</v>
      </c>
      <c r="I816" s="30">
        <v>495.48</v>
      </c>
      <c r="J816" s="30">
        <v>1089.348</v>
      </c>
      <c r="K816" s="30">
        <v>278.29599999999999</v>
      </c>
      <c r="L816" s="30">
        <v>443.74</v>
      </c>
      <c r="M816" s="30">
        <v>1875.2929999999999</v>
      </c>
      <c r="N816" s="30">
        <v>202.9188</v>
      </c>
      <c r="O816" s="30">
        <v>163.8931</v>
      </c>
      <c r="P816" s="30">
        <v>1114.3499999999999</v>
      </c>
    </row>
    <row r="817" spans="1:16">
      <c r="A817" s="67" t="s">
        <v>934</v>
      </c>
      <c r="B817" s="30">
        <v>330.12</v>
      </c>
      <c r="C817" s="30">
        <v>1933.26</v>
      </c>
      <c r="D817" s="30">
        <v>1428.59</v>
      </c>
      <c r="E817" s="30">
        <v>92.86</v>
      </c>
      <c r="F817" s="30">
        <v>718.32</v>
      </c>
      <c r="G817" s="30">
        <v>2304.5300000000002</v>
      </c>
      <c r="H817" s="30">
        <v>996.7</v>
      </c>
      <c r="I817" s="30">
        <v>490.66</v>
      </c>
      <c r="J817" s="30">
        <v>1086.624</v>
      </c>
      <c r="K817" s="30">
        <v>278.62299999999999</v>
      </c>
      <c r="L817" s="30">
        <v>445.40499999999997</v>
      </c>
      <c r="M817" s="30">
        <v>1875.2270000000001</v>
      </c>
      <c r="N817" s="30">
        <v>202.7843</v>
      </c>
      <c r="O817" s="30">
        <v>163.90960000000001</v>
      </c>
      <c r="P817" s="30">
        <v>1111.3</v>
      </c>
    </row>
    <row r="818" spans="1:16">
      <c r="A818" s="67" t="s">
        <v>935</v>
      </c>
      <c r="B818" s="30">
        <v>331.55</v>
      </c>
      <c r="C818" s="30">
        <v>1925.59</v>
      </c>
      <c r="D818" s="30">
        <v>1440.13</v>
      </c>
      <c r="E818" s="30">
        <v>93.33</v>
      </c>
      <c r="F818" s="30">
        <v>722.99</v>
      </c>
      <c r="G818" s="30">
        <v>2294.86</v>
      </c>
      <c r="H818" s="30">
        <v>995.22</v>
      </c>
      <c r="I818" s="30">
        <v>489.02</v>
      </c>
      <c r="J818" s="30">
        <v>1095.3140000000001</v>
      </c>
      <c r="K818" s="30">
        <v>279.05599999999998</v>
      </c>
      <c r="L818" s="30">
        <v>445.68299999999999</v>
      </c>
      <c r="M818" s="30">
        <v>1875.67</v>
      </c>
      <c r="N818" s="30">
        <v>202.9084</v>
      </c>
      <c r="O818" s="30">
        <v>163.953</v>
      </c>
      <c r="P818" s="30">
        <v>1110.45</v>
      </c>
    </row>
    <row r="819" spans="1:16">
      <c r="A819" s="67" t="s">
        <v>936</v>
      </c>
      <c r="B819" s="30">
        <v>335.57</v>
      </c>
      <c r="C819" s="30">
        <v>1941.54</v>
      </c>
      <c r="D819" s="30">
        <v>1454.92</v>
      </c>
      <c r="E819" s="30">
        <v>94.56</v>
      </c>
      <c r="F819" s="30">
        <v>732.4</v>
      </c>
      <c r="G819" s="30">
        <v>2298.16</v>
      </c>
      <c r="H819" s="30">
        <v>1003.35</v>
      </c>
      <c r="I819" s="30">
        <v>489.87</v>
      </c>
      <c r="J819" s="30">
        <v>1101.5550000000001</v>
      </c>
      <c r="K819" s="30">
        <v>279.93</v>
      </c>
      <c r="L819" s="30">
        <v>447.62</v>
      </c>
      <c r="M819" s="30">
        <v>1873.8869999999999</v>
      </c>
      <c r="N819" s="30">
        <v>202.80629999999999</v>
      </c>
      <c r="O819" s="30">
        <v>163.9674</v>
      </c>
      <c r="P819" s="30">
        <v>1107.19</v>
      </c>
    </row>
    <row r="820" spans="1:16">
      <c r="A820" s="67" t="s">
        <v>937</v>
      </c>
      <c r="B820" s="30">
        <v>338.14</v>
      </c>
      <c r="C820" s="30">
        <v>1955.15</v>
      </c>
      <c r="D820" s="30">
        <v>1460.91</v>
      </c>
      <c r="E820" s="30">
        <v>95</v>
      </c>
      <c r="F820" s="30">
        <v>739.79</v>
      </c>
      <c r="G820" s="30">
        <v>2300.8000000000002</v>
      </c>
      <c r="H820" s="30">
        <v>1010.85</v>
      </c>
      <c r="I820" s="30">
        <v>490.38</v>
      </c>
      <c r="J820" s="30">
        <v>1104.2090000000001</v>
      </c>
      <c r="K820" s="30">
        <v>281.05</v>
      </c>
      <c r="L820" s="30">
        <v>449.98700000000002</v>
      </c>
      <c r="M820" s="30">
        <v>1869.047</v>
      </c>
      <c r="N820" s="30">
        <v>202.69550000000001</v>
      </c>
      <c r="O820" s="30">
        <v>163.98169999999999</v>
      </c>
      <c r="P820" s="30">
        <v>1105.57</v>
      </c>
    </row>
    <row r="821" spans="1:16">
      <c r="A821" s="67" t="s">
        <v>938</v>
      </c>
      <c r="B821" s="30">
        <v>338.22</v>
      </c>
      <c r="C821" s="30">
        <v>1959.12</v>
      </c>
      <c r="D821" s="30">
        <v>1457.34</v>
      </c>
      <c r="E821" s="30">
        <v>95.16</v>
      </c>
      <c r="F821" s="30">
        <v>752.3</v>
      </c>
      <c r="G821" s="30">
        <v>2336.08</v>
      </c>
      <c r="H821" s="30">
        <v>1013.36</v>
      </c>
      <c r="I821" s="30">
        <v>490.53</v>
      </c>
      <c r="J821" s="30">
        <v>1111.915</v>
      </c>
      <c r="K821" s="30">
        <v>281.24299999999999</v>
      </c>
      <c r="L821" s="30">
        <v>450.33600000000001</v>
      </c>
      <c r="M821" s="30">
        <v>1868.66</v>
      </c>
      <c r="N821" s="30">
        <v>202.53120000000001</v>
      </c>
      <c r="O821" s="30">
        <v>163.99610000000001</v>
      </c>
      <c r="P821" s="30">
        <v>1104.3800000000001</v>
      </c>
    </row>
    <row r="822" spans="1:16">
      <c r="A822" s="67" t="s">
        <v>939</v>
      </c>
      <c r="B822" s="30">
        <v>334.1</v>
      </c>
      <c r="C822" s="30">
        <v>1943.84</v>
      </c>
      <c r="D822" s="30">
        <v>1433.19</v>
      </c>
      <c r="E822" s="30">
        <v>94.42</v>
      </c>
      <c r="F822" s="30">
        <v>754.39</v>
      </c>
      <c r="G822" s="30">
        <v>2332.4699999999998</v>
      </c>
      <c r="H822" s="30">
        <v>1006.07</v>
      </c>
      <c r="I822" s="30">
        <v>483.83</v>
      </c>
      <c r="J822" s="30">
        <v>1104.502</v>
      </c>
      <c r="K822" s="30">
        <v>280.88600000000002</v>
      </c>
      <c r="L822" s="30">
        <v>449.49700000000001</v>
      </c>
      <c r="M822" s="30">
        <v>1869.9749999999999</v>
      </c>
      <c r="N822" s="30">
        <v>202.64089999999999</v>
      </c>
      <c r="O822" s="30">
        <v>164.01050000000001</v>
      </c>
      <c r="P822" s="30">
        <v>1103.45</v>
      </c>
    </row>
    <row r="823" spans="1:16">
      <c r="A823" s="67" t="s">
        <v>940</v>
      </c>
      <c r="B823" s="30">
        <v>333.84</v>
      </c>
      <c r="C823" s="30">
        <v>1941.59</v>
      </c>
      <c r="D823" s="30">
        <v>1433.82</v>
      </c>
      <c r="E823" s="30">
        <v>94.04</v>
      </c>
      <c r="F823" s="30">
        <v>753.72</v>
      </c>
      <c r="G823" s="30">
        <v>2341.59</v>
      </c>
      <c r="H823" s="30">
        <v>1007.31</v>
      </c>
      <c r="I823" s="30">
        <v>478.27</v>
      </c>
      <c r="J823" s="30">
        <v>1099.5650000000001</v>
      </c>
      <c r="K823" s="30">
        <v>281.089</v>
      </c>
      <c r="L823" s="30">
        <v>449.81099999999998</v>
      </c>
      <c r="M823" s="30">
        <v>1868.623</v>
      </c>
      <c r="N823" s="30">
        <v>202.5052</v>
      </c>
      <c r="O823" s="30">
        <v>164.05340000000001</v>
      </c>
      <c r="P823" s="30">
        <v>1104.25</v>
      </c>
    </row>
    <row r="824" spans="1:16">
      <c r="A824" s="67" t="s">
        <v>941</v>
      </c>
      <c r="B824" s="30">
        <v>328.79</v>
      </c>
      <c r="C824" s="30">
        <v>1926.81</v>
      </c>
      <c r="D824" s="30">
        <v>1413.11</v>
      </c>
      <c r="E824" s="30">
        <v>92.47</v>
      </c>
      <c r="F824" s="30">
        <v>749.37</v>
      </c>
      <c r="G824" s="30">
        <v>2312.08</v>
      </c>
      <c r="H824" s="30">
        <v>996.82</v>
      </c>
      <c r="I824" s="30">
        <v>471.48</v>
      </c>
      <c r="J824" s="30">
        <v>1089.8620000000001</v>
      </c>
      <c r="K824" s="30">
        <v>280.06099999999998</v>
      </c>
      <c r="L824" s="30">
        <v>447.45600000000002</v>
      </c>
      <c r="M824" s="30">
        <v>1869.875</v>
      </c>
      <c r="N824" s="30">
        <v>202.68039999999999</v>
      </c>
      <c r="O824" s="30">
        <v>164.06819999999999</v>
      </c>
      <c r="P824" s="30">
        <v>1102.97</v>
      </c>
    </row>
    <row r="825" spans="1:16">
      <c r="A825" s="67" t="s">
        <v>942</v>
      </c>
      <c r="B825" s="30">
        <v>328.43</v>
      </c>
      <c r="C825" s="30">
        <v>1913.96</v>
      </c>
      <c r="D825" s="30">
        <v>1408.75</v>
      </c>
      <c r="E825" s="30">
        <v>92.88</v>
      </c>
      <c r="F825" s="30">
        <v>743.27</v>
      </c>
      <c r="G825" s="30">
        <v>2307.7800000000002</v>
      </c>
      <c r="H825" s="30">
        <v>994.55</v>
      </c>
      <c r="I825" s="30">
        <v>469.59</v>
      </c>
      <c r="J825" s="30">
        <v>1089.8920000000001</v>
      </c>
      <c r="K825" s="30">
        <v>280.15800000000002</v>
      </c>
      <c r="L825" s="30">
        <v>447.58300000000003</v>
      </c>
      <c r="M825" s="30">
        <v>1870.4749999999999</v>
      </c>
      <c r="N825" s="30">
        <v>202.75020000000001</v>
      </c>
      <c r="O825" s="30">
        <v>164.08279999999999</v>
      </c>
      <c r="P825" s="30">
        <v>1103.74</v>
      </c>
    </row>
    <row r="826" spans="1:16">
      <c r="A826" s="67" t="s">
        <v>943</v>
      </c>
      <c r="B826" s="30">
        <v>329.5</v>
      </c>
      <c r="C826" s="30">
        <v>1924.5</v>
      </c>
      <c r="D826" s="30">
        <v>1412.97</v>
      </c>
      <c r="E826" s="30">
        <v>93.09</v>
      </c>
      <c r="F826" s="30">
        <v>751.42</v>
      </c>
      <c r="G826" s="30">
        <v>2291.2399999999998</v>
      </c>
      <c r="H826" s="30">
        <v>999.12</v>
      </c>
      <c r="I826" s="30">
        <v>470.13</v>
      </c>
      <c r="J826" s="30">
        <v>1091.1420000000001</v>
      </c>
      <c r="K826" s="30">
        <v>280.24400000000003</v>
      </c>
      <c r="L826" s="30">
        <v>447.39299999999997</v>
      </c>
      <c r="M826" s="30">
        <v>1867.116</v>
      </c>
      <c r="N826" s="30">
        <v>202.77940000000001</v>
      </c>
      <c r="O826" s="30">
        <v>164.09790000000001</v>
      </c>
      <c r="P826" s="30">
        <v>1098.05</v>
      </c>
    </row>
    <row r="827" spans="1:16">
      <c r="A827" s="67" t="s">
        <v>944</v>
      </c>
      <c r="B827" s="30">
        <v>328.59</v>
      </c>
      <c r="C827" s="30">
        <v>1891.43</v>
      </c>
      <c r="D827" s="30">
        <v>1411.94</v>
      </c>
      <c r="E827" s="30">
        <v>93.21</v>
      </c>
      <c r="F827" s="30">
        <v>741.23</v>
      </c>
      <c r="G827" s="30">
        <v>2247.91</v>
      </c>
      <c r="H827" s="30">
        <v>990.7</v>
      </c>
      <c r="I827" s="30">
        <v>471.23</v>
      </c>
      <c r="J827" s="30">
        <v>1086.0719999999999</v>
      </c>
      <c r="K827" s="30">
        <v>279.69200000000001</v>
      </c>
      <c r="L827" s="30">
        <v>446.53100000000001</v>
      </c>
      <c r="M827" s="30">
        <v>1870.2670000000001</v>
      </c>
      <c r="N827" s="30">
        <v>202.96940000000001</v>
      </c>
      <c r="O827" s="30">
        <v>164.1122</v>
      </c>
      <c r="P827" s="30">
        <v>1097.03</v>
      </c>
    </row>
    <row r="828" spans="1:16">
      <c r="A828" s="67" t="s">
        <v>945</v>
      </c>
      <c r="B828" s="30">
        <v>327.85</v>
      </c>
      <c r="C828" s="30">
        <v>1891.52</v>
      </c>
      <c r="D828" s="30">
        <v>1411.94</v>
      </c>
      <c r="E828" s="30">
        <v>92.86</v>
      </c>
      <c r="F828" s="30">
        <v>740.3</v>
      </c>
      <c r="G828" s="30">
        <v>2235.85</v>
      </c>
      <c r="H828" s="30">
        <v>990.24</v>
      </c>
      <c r="I828" s="30">
        <v>469.33</v>
      </c>
      <c r="J828" s="30">
        <v>1087.9649999999999</v>
      </c>
      <c r="K828" s="30">
        <v>279.43599999999998</v>
      </c>
      <c r="L828" s="30">
        <v>446.12299999999999</v>
      </c>
      <c r="M828" s="30">
        <v>1871.508</v>
      </c>
      <c r="N828" s="30">
        <v>202.98740000000001</v>
      </c>
      <c r="O828" s="30">
        <v>164.155</v>
      </c>
      <c r="P828" s="30">
        <v>1095.9000000000001</v>
      </c>
    </row>
    <row r="829" spans="1:16">
      <c r="A829" s="67" t="s">
        <v>946</v>
      </c>
      <c r="B829" s="30">
        <v>329.12</v>
      </c>
      <c r="C829" s="30">
        <v>1899.58</v>
      </c>
      <c r="D829" s="30">
        <v>1411.94</v>
      </c>
      <c r="E829" s="30">
        <v>93.67</v>
      </c>
      <c r="F829" s="30">
        <v>733.46</v>
      </c>
      <c r="G829" s="30">
        <v>2239.88</v>
      </c>
      <c r="H829" s="30">
        <v>993.15</v>
      </c>
      <c r="I829" s="30">
        <v>468.89</v>
      </c>
      <c r="J829" s="30">
        <v>1088.43</v>
      </c>
      <c r="K829" s="30">
        <v>279.43599999999998</v>
      </c>
      <c r="L829" s="30">
        <v>446.12299999999999</v>
      </c>
      <c r="M829" s="30">
        <v>1871.508</v>
      </c>
      <c r="N829" s="30">
        <v>203.0077</v>
      </c>
      <c r="O829" s="30">
        <v>164.16919999999999</v>
      </c>
      <c r="P829" s="30">
        <v>1091.5</v>
      </c>
    </row>
    <row r="830" spans="1:16">
      <c r="A830" s="67" t="s">
        <v>947</v>
      </c>
      <c r="B830" s="30">
        <v>329.07</v>
      </c>
      <c r="C830" s="30">
        <v>1912.06</v>
      </c>
      <c r="D830" s="30">
        <v>1412.16</v>
      </c>
      <c r="E830" s="30">
        <v>93.14</v>
      </c>
      <c r="F830" s="30">
        <v>742.33</v>
      </c>
      <c r="G830" s="30">
        <v>2254.8200000000002</v>
      </c>
      <c r="H830" s="30">
        <v>995.33</v>
      </c>
      <c r="I830" s="30">
        <v>470.32</v>
      </c>
      <c r="J830" s="30">
        <v>1096.6679999999999</v>
      </c>
      <c r="K830" s="30">
        <v>279.73599999999999</v>
      </c>
      <c r="L830" s="30">
        <v>446.84699999999998</v>
      </c>
      <c r="M830" s="30">
        <v>1873.229</v>
      </c>
      <c r="N830" s="30">
        <v>203.12690000000001</v>
      </c>
      <c r="O830" s="30">
        <v>164.18379999999999</v>
      </c>
      <c r="P830" s="30">
        <v>1090.7</v>
      </c>
    </row>
    <row r="831" spans="1:16">
      <c r="A831" s="67" t="s">
        <v>948</v>
      </c>
      <c r="B831" s="30">
        <v>331.82</v>
      </c>
      <c r="C831" s="30">
        <v>1898.44</v>
      </c>
      <c r="D831" s="30">
        <v>1427.59</v>
      </c>
      <c r="E831" s="30">
        <v>94.33</v>
      </c>
      <c r="F831" s="30">
        <v>743.32</v>
      </c>
      <c r="G831" s="30">
        <v>2297.88</v>
      </c>
      <c r="H831" s="30">
        <v>999.63</v>
      </c>
      <c r="I831" s="30">
        <v>471.15</v>
      </c>
      <c r="J831" s="30">
        <v>1097.105</v>
      </c>
      <c r="K831" s="30">
        <v>279.96800000000002</v>
      </c>
      <c r="L831" s="30">
        <v>446.58100000000002</v>
      </c>
      <c r="M831" s="30">
        <v>1872.78</v>
      </c>
      <c r="N831" s="30">
        <v>203.1739</v>
      </c>
      <c r="O831" s="30">
        <v>164.19820000000001</v>
      </c>
      <c r="P831" s="30">
        <v>1092.3599999999999</v>
      </c>
    </row>
    <row r="832" spans="1:16">
      <c r="A832" s="67" t="s">
        <v>949</v>
      </c>
      <c r="B832" s="30">
        <v>330.4</v>
      </c>
      <c r="C832" s="30">
        <v>1918.72</v>
      </c>
      <c r="D832" s="30">
        <v>1414.2</v>
      </c>
      <c r="E832" s="30">
        <v>94.73</v>
      </c>
      <c r="F832" s="30">
        <v>752.09</v>
      </c>
      <c r="G832" s="30">
        <v>2306.77</v>
      </c>
      <c r="H832" s="30">
        <v>1004.68</v>
      </c>
      <c r="I832" s="30">
        <v>461.72</v>
      </c>
      <c r="J832" s="30">
        <v>1100.192</v>
      </c>
      <c r="K832" s="30">
        <v>279.85899999999998</v>
      </c>
      <c r="L832" s="30">
        <v>445.64299999999997</v>
      </c>
      <c r="M832" s="30">
        <v>1872.4179999999999</v>
      </c>
      <c r="N832" s="30">
        <v>203.13489999999999</v>
      </c>
      <c r="O832" s="30">
        <v>164.21260000000001</v>
      </c>
      <c r="P832" s="30">
        <v>1090.8</v>
      </c>
    </row>
    <row r="833" spans="1:16">
      <c r="A833" s="67" t="s">
        <v>950</v>
      </c>
      <c r="B833" s="30">
        <v>329.7</v>
      </c>
      <c r="C833" s="30">
        <v>1908.22</v>
      </c>
      <c r="D833" s="30">
        <v>1417.26</v>
      </c>
      <c r="E833" s="30">
        <v>94.18</v>
      </c>
      <c r="F833" s="30">
        <v>747.95</v>
      </c>
      <c r="G833" s="30">
        <v>2301.88</v>
      </c>
      <c r="H833" s="30">
        <v>1000.8</v>
      </c>
      <c r="I833" s="30">
        <v>464.51</v>
      </c>
      <c r="J833" s="30">
        <v>1093.79</v>
      </c>
      <c r="K833" s="30">
        <v>279.85700000000003</v>
      </c>
      <c r="L833" s="30">
        <v>445.27800000000002</v>
      </c>
      <c r="M833" s="30">
        <v>1874.569</v>
      </c>
      <c r="N833" s="30">
        <v>203.04339999999999</v>
      </c>
      <c r="O833" s="30">
        <v>164.25540000000001</v>
      </c>
      <c r="P833" s="30">
        <v>1091.0999999999999</v>
      </c>
    </row>
    <row r="834" spans="1:16">
      <c r="A834" s="67" t="s">
        <v>951</v>
      </c>
      <c r="B834" s="30">
        <v>331.71</v>
      </c>
      <c r="C834" s="30">
        <v>1928.17</v>
      </c>
      <c r="D834" s="30">
        <v>1428.39</v>
      </c>
      <c r="E834" s="30">
        <v>94.71</v>
      </c>
      <c r="F834" s="30">
        <v>744.88</v>
      </c>
      <c r="G834" s="30">
        <v>2292.21</v>
      </c>
      <c r="H834" s="30">
        <v>1006.27</v>
      </c>
      <c r="I834" s="30">
        <v>475.4</v>
      </c>
      <c r="J834" s="30">
        <v>1096.961</v>
      </c>
      <c r="K834" s="30">
        <v>280.28800000000001</v>
      </c>
      <c r="L834" s="30">
        <v>446.06200000000001</v>
      </c>
      <c r="M834" s="30">
        <v>1871.402</v>
      </c>
      <c r="N834" s="30">
        <v>203.137</v>
      </c>
      <c r="O834" s="30">
        <v>164.2698</v>
      </c>
      <c r="P834" s="30">
        <v>1090.7</v>
      </c>
    </row>
    <row r="835" spans="1:16">
      <c r="A835" s="67" t="s">
        <v>952</v>
      </c>
      <c r="B835" s="30">
        <v>326.83</v>
      </c>
      <c r="C835" s="30">
        <v>1937.55</v>
      </c>
      <c r="D835" s="30">
        <v>1394.53</v>
      </c>
      <c r="E835" s="30">
        <v>93.43</v>
      </c>
      <c r="F835" s="30">
        <v>745.71</v>
      </c>
      <c r="G835" s="30">
        <v>2287.5100000000002</v>
      </c>
      <c r="H835" s="30">
        <v>1007.45</v>
      </c>
      <c r="I835" s="30">
        <v>463.43</v>
      </c>
      <c r="J835" s="30">
        <v>1094.4469999999999</v>
      </c>
      <c r="K835" s="30">
        <v>280.05900000000003</v>
      </c>
      <c r="L835" s="30">
        <v>446.048</v>
      </c>
      <c r="M835" s="30">
        <v>1876.617</v>
      </c>
      <c r="N835" s="30">
        <v>203.18780000000001</v>
      </c>
      <c r="O835" s="30">
        <v>164.2842</v>
      </c>
      <c r="P835" s="30">
        <v>1085.45</v>
      </c>
    </row>
    <row r="836" spans="1:16">
      <c r="A836" s="67" t="s">
        <v>953</v>
      </c>
      <c r="B836" s="30">
        <v>323.58999999999997</v>
      </c>
      <c r="C836" s="30">
        <v>1914.41</v>
      </c>
      <c r="D836" s="30">
        <v>1377.51</v>
      </c>
      <c r="E836" s="30">
        <v>93.27</v>
      </c>
      <c r="F836" s="30">
        <v>735.35</v>
      </c>
      <c r="G836" s="30">
        <v>2245.41</v>
      </c>
      <c r="H836" s="30">
        <v>995.31</v>
      </c>
      <c r="I836" s="30">
        <v>464.85</v>
      </c>
      <c r="J836" s="30">
        <v>1083.079</v>
      </c>
      <c r="K836" s="30">
        <v>279.81400000000002</v>
      </c>
      <c r="L836" s="30">
        <v>445.58100000000002</v>
      </c>
      <c r="M836" s="30">
        <v>1877.7380000000001</v>
      </c>
      <c r="N836" s="30">
        <v>203.3357</v>
      </c>
      <c r="O836" s="30">
        <v>164.2987</v>
      </c>
      <c r="P836" s="30">
        <v>1089.6500000000001</v>
      </c>
    </row>
    <row r="837" spans="1:16">
      <c r="A837" s="67" t="s">
        <v>954</v>
      </c>
      <c r="B837" s="30">
        <v>323.25</v>
      </c>
      <c r="C837" s="30">
        <v>1904.41</v>
      </c>
      <c r="D837" s="30">
        <v>1379.85</v>
      </c>
      <c r="E837" s="30">
        <v>93.18</v>
      </c>
      <c r="F837" s="30">
        <v>730.74</v>
      </c>
      <c r="G837" s="30">
        <v>2240.92</v>
      </c>
      <c r="H837" s="30">
        <v>990.98</v>
      </c>
      <c r="I837" s="30">
        <v>468.07</v>
      </c>
      <c r="J837" s="30">
        <v>1078.663</v>
      </c>
      <c r="K837" s="30">
        <v>279.04899999999998</v>
      </c>
      <c r="L837" s="30">
        <v>444.61700000000002</v>
      </c>
      <c r="M837" s="30">
        <v>1877.623</v>
      </c>
      <c r="N837" s="30">
        <v>203.19370000000001</v>
      </c>
      <c r="O837" s="30">
        <v>164.31309999999999</v>
      </c>
      <c r="P837" s="30">
        <v>1087.8499999999999</v>
      </c>
    </row>
    <row r="838" spans="1:16">
      <c r="A838" s="67" t="s">
        <v>955</v>
      </c>
      <c r="B838" s="30">
        <v>322.8</v>
      </c>
      <c r="C838" s="30">
        <v>1900.87</v>
      </c>
      <c r="D838" s="30">
        <v>1380.03</v>
      </c>
      <c r="E838" s="30">
        <v>92.94</v>
      </c>
      <c r="F838" s="30">
        <v>722.58</v>
      </c>
      <c r="G838" s="30">
        <v>2251.85</v>
      </c>
      <c r="H838" s="30">
        <v>989.27</v>
      </c>
      <c r="I838" s="30">
        <v>466.26</v>
      </c>
      <c r="J838" s="30">
        <v>1078.4649999999999</v>
      </c>
      <c r="K838" s="30">
        <v>279.22300000000001</v>
      </c>
      <c r="L838" s="30">
        <v>444.745</v>
      </c>
      <c r="M838" s="30">
        <v>1877.9739999999999</v>
      </c>
      <c r="N838" s="30">
        <v>203.21780000000001</v>
      </c>
      <c r="O838" s="30">
        <v>164.35589999999999</v>
      </c>
      <c r="P838" s="30">
        <v>1088.6500000000001</v>
      </c>
    </row>
    <row r="839" spans="1:16">
      <c r="A839" s="67" t="s">
        <v>956</v>
      </c>
      <c r="B839" s="30">
        <v>321.95999999999998</v>
      </c>
      <c r="C839" s="30">
        <v>1889.7</v>
      </c>
      <c r="D839" s="30">
        <v>1374.53</v>
      </c>
      <c r="E839" s="30">
        <v>93.35</v>
      </c>
      <c r="F839" s="30">
        <v>722.56</v>
      </c>
      <c r="G839" s="30">
        <v>2212.44</v>
      </c>
      <c r="H839" s="30">
        <v>982.17</v>
      </c>
      <c r="I839" s="30">
        <v>464.94</v>
      </c>
      <c r="J839" s="30">
        <v>1075.114</v>
      </c>
      <c r="K839" s="30">
        <v>278.803</v>
      </c>
      <c r="L839" s="30">
        <v>444.33</v>
      </c>
      <c r="M839" s="30">
        <v>1879.0619999999999</v>
      </c>
      <c r="N839" s="30">
        <v>203.37180000000001</v>
      </c>
      <c r="O839" s="30">
        <v>164.37029999999999</v>
      </c>
      <c r="P839" s="30">
        <v>1089.9000000000001</v>
      </c>
    </row>
    <row r="840" spans="1:16">
      <c r="A840" s="67" t="s">
        <v>957</v>
      </c>
      <c r="B840" s="30">
        <v>318.64</v>
      </c>
      <c r="C840" s="30">
        <v>1894.04</v>
      </c>
      <c r="D840" s="30">
        <v>1355.49</v>
      </c>
      <c r="E840" s="30">
        <v>92.46</v>
      </c>
      <c r="F840" s="30">
        <v>722.41</v>
      </c>
      <c r="G840" s="30">
        <v>2223.11</v>
      </c>
      <c r="H840" s="30">
        <v>980.62</v>
      </c>
      <c r="I840" s="30">
        <v>467.94</v>
      </c>
      <c r="J840" s="30">
        <v>1061.269</v>
      </c>
      <c r="K840" s="30">
        <v>278.697</v>
      </c>
      <c r="L840" s="30">
        <v>444.51100000000002</v>
      </c>
      <c r="M840" s="30">
        <v>1879.16</v>
      </c>
      <c r="N840" s="30">
        <v>203.32839999999999</v>
      </c>
      <c r="O840" s="30">
        <v>164.38470000000001</v>
      </c>
      <c r="P840" s="30">
        <v>1085.05</v>
      </c>
    </row>
    <row r="841" spans="1:16">
      <c r="A841" s="67" t="s">
        <v>958</v>
      </c>
      <c r="B841" s="30">
        <v>317.66000000000003</v>
      </c>
      <c r="C841" s="30">
        <v>1870.72</v>
      </c>
      <c r="D841" s="30">
        <v>1353.33</v>
      </c>
      <c r="E841" s="30">
        <v>91.57</v>
      </c>
      <c r="F841" s="30">
        <v>737.51</v>
      </c>
      <c r="G841" s="30">
        <v>2193.62</v>
      </c>
      <c r="H841" s="30">
        <v>974.33</v>
      </c>
      <c r="I841" s="30">
        <v>465.52</v>
      </c>
      <c r="J841" s="30">
        <v>1055.4559999999999</v>
      </c>
      <c r="K841" s="30">
        <v>278.08199999999999</v>
      </c>
      <c r="L841" s="30">
        <v>444.89699999999999</v>
      </c>
      <c r="M841" s="30">
        <v>1879.2470000000001</v>
      </c>
      <c r="N841" s="30">
        <v>203.34620000000001</v>
      </c>
      <c r="O841" s="30">
        <v>164.3991</v>
      </c>
      <c r="P841" s="30">
        <v>1086.73</v>
      </c>
    </row>
    <row r="842" spans="1:16">
      <c r="A842" s="67" t="s">
        <v>959</v>
      </c>
      <c r="B842" s="30">
        <v>317.35000000000002</v>
      </c>
      <c r="C842" s="30">
        <v>1860.83</v>
      </c>
      <c r="D842" s="30">
        <v>1359.88</v>
      </c>
      <c r="E842" s="30">
        <v>90.62</v>
      </c>
      <c r="F842" s="30">
        <v>751.34</v>
      </c>
      <c r="G842" s="30">
        <v>2177.2399999999998</v>
      </c>
      <c r="H842" s="30">
        <v>969.82</v>
      </c>
      <c r="I842" s="30">
        <v>467.65</v>
      </c>
      <c r="J842" s="30">
        <v>1060.1110000000001</v>
      </c>
      <c r="K842" s="30">
        <v>277.51100000000002</v>
      </c>
      <c r="L842" s="30">
        <v>443.38400000000001</v>
      </c>
      <c r="M842" s="30">
        <v>1879.8630000000001</v>
      </c>
      <c r="N842" s="30">
        <v>203.42189999999999</v>
      </c>
      <c r="O842" s="30">
        <v>164.4136</v>
      </c>
      <c r="P842" s="30">
        <v>1092.23</v>
      </c>
    </row>
    <row r="843" spans="1:16">
      <c r="A843" s="67" t="s">
        <v>960</v>
      </c>
      <c r="B843" s="30">
        <v>323.77999999999997</v>
      </c>
      <c r="C843" s="30">
        <v>1878.1</v>
      </c>
      <c r="D843" s="30">
        <v>1386.89</v>
      </c>
      <c r="E843" s="30">
        <v>92.61</v>
      </c>
      <c r="F843" s="30">
        <v>762.16</v>
      </c>
      <c r="G843" s="30">
        <v>2174.9899999999998</v>
      </c>
      <c r="H843" s="30">
        <v>977.98</v>
      </c>
      <c r="I843" s="30">
        <v>477.62</v>
      </c>
      <c r="J843" s="30">
        <v>1073.925</v>
      </c>
      <c r="K843" s="30">
        <v>278.65800000000002</v>
      </c>
      <c r="L843" s="30">
        <v>445.22699999999998</v>
      </c>
      <c r="M843" s="30">
        <v>1878.789</v>
      </c>
      <c r="N843" s="30">
        <v>203.3518</v>
      </c>
      <c r="O843" s="30">
        <v>164.4564</v>
      </c>
      <c r="P843" s="30">
        <v>1086.98</v>
      </c>
    </row>
    <row r="844" spans="1:16">
      <c r="A844" s="67" t="s">
        <v>961</v>
      </c>
      <c r="B844" s="30">
        <v>323.94</v>
      </c>
      <c r="C844" s="30">
        <v>1890.18</v>
      </c>
      <c r="D844" s="30">
        <v>1387.81</v>
      </c>
      <c r="E844" s="30">
        <v>92.91</v>
      </c>
      <c r="F844" s="30">
        <v>762.04</v>
      </c>
      <c r="G844" s="30">
        <v>2164.88</v>
      </c>
      <c r="H844" s="30">
        <v>979.49</v>
      </c>
      <c r="I844" s="30">
        <v>471.85</v>
      </c>
      <c r="J844" s="30">
        <v>1075.684</v>
      </c>
      <c r="K844" s="30">
        <v>279.00099999999998</v>
      </c>
      <c r="L844" s="30">
        <v>445.21</v>
      </c>
      <c r="M844" s="30">
        <v>1877.269</v>
      </c>
      <c r="N844" s="30">
        <v>203.3117</v>
      </c>
      <c r="O844" s="30">
        <v>164.4708</v>
      </c>
      <c r="P844" s="30">
        <v>1082.23</v>
      </c>
    </row>
    <row r="845" spans="1:16">
      <c r="A845" s="67" t="s">
        <v>962</v>
      </c>
      <c r="B845" s="30">
        <v>324.66000000000003</v>
      </c>
      <c r="C845" s="30">
        <v>1884.04</v>
      </c>
      <c r="D845" s="30">
        <v>1391.03</v>
      </c>
      <c r="E845" s="30">
        <v>93.13</v>
      </c>
      <c r="F845" s="30">
        <v>767.01</v>
      </c>
      <c r="G845" s="30">
        <v>2194.9</v>
      </c>
      <c r="H845" s="30">
        <v>980.84</v>
      </c>
      <c r="I845" s="30">
        <v>474.27</v>
      </c>
      <c r="J845" s="30">
        <v>1075.3610000000001</v>
      </c>
      <c r="K845" s="30">
        <v>279.35899999999998</v>
      </c>
      <c r="L845" s="30">
        <v>445.762</v>
      </c>
      <c r="M845" s="30">
        <v>1875.7460000000001</v>
      </c>
      <c r="N845" s="30">
        <v>203.32810000000001</v>
      </c>
      <c r="O845" s="30">
        <v>164.48519999999999</v>
      </c>
      <c r="P845" s="30">
        <v>1083.3499999999999</v>
      </c>
    </row>
    <row r="846" spans="1:16">
      <c r="A846" s="67" t="s">
        <v>963</v>
      </c>
      <c r="B846" s="30">
        <v>326.23</v>
      </c>
      <c r="C846" s="30">
        <v>1899.5</v>
      </c>
      <c r="D846" s="30">
        <v>1391.03</v>
      </c>
      <c r="E846" s="30">
        <v>93.66</v>
      </c>
      <c r="F846" s="30">
        <v>776.43</v>
      </c>
      <c r="G846" s="30">
        <v>2177.5500000000002</v>
      </c>
      <c r="H846" s="30">
        <v>985.72</v>
      </c>
      <c r="I846" s="30">
        <v>474.27</v>
      </c>
      <c r="J846" s="30">
        <v>1079.1679999999999</v>
      </c>
      <c r="K846" s="30">
        <v>279.75299999999999</v>
      </c>
      <c r="L846" s="30">
        <v>447.00900000000001</v>
      </c>
      <c r="M846" s="30">
        <v>1875.8630000000001</v>
      </c>
      <c r="N846" s="30">
        <v>203.21350000000001</v>
      </c>
      <c r="O846" s="30">
        <v>164.49969999999999</v>
      </c>
      <c r="P846" s="30">
        <v>1085.73</v>
      </c>
    </row>
    <row r="847" spans="1:16">
      <c r="A847" s="67" t="s">
        <v>964</v>
      </c>
      <c r="B847" s="30">
        <v>329.83</v>
      </c>
      <c r="C847" s="30">
        <v>1911.33</v>
      </c>
      <c r="D847" s="30">
        <v>1409.15</v>
      </c>
      <c r="E847" s="30">
        <v>94.22</v>
      </c>
      <c r="F847" s="30">
        <v>776.43</v>
      </c>
      <c r="G847" s="30">
        <v>2192.6799999999998</v>
      </c>
      <c r="H847" s="30">
        <v>995.94</v>
      </c>
      <c r="I847" s="30">
        <v>477.04</v>
      </c>
      <c r="J847" s="30">
        <v>1089.364</v>
      </c>
      <c r="K847" s="30">
        <v>280.24299999999999</v>
      </c>
      <c r="L847" s="30">
        <v>448.02100000000002</v>
      </c>
      <c r="M847" s="30">
        <v>1875.3140000000001</v>
      </c>
      <c r="N847" s="30">
        <v>203.1123</v>
      </c>
      <c r="O847" s="30">
        <v>164.51410000000001</v>
      </c>
      <c r="P847" s="30">
        <v>1086.1400000000001</v>
      </c>
    </row>
    <row r="848" spans="1:16">
      <c r="A848" s="67" t="s">
        <v>965</v>
      </c>
      <c r="B848" s="30">
        <v>329.3</v>
      </c>
      <c r="C848" s="30">
        <v>1908.51</v>
      </c>
      <c r="D848" s="30">
        <v>1406.29</v>
      </c>
      <c r="E848" s="30">
        <v>93.76</v>
      </c>
      <c r="F848" s="30">
        <v>779.5</v>
      </c>
      <c r="G848" s="30">
        <v>2175.6</v>
      </c>
      <c r="H848" s="30">
        <v>995.1</v>
      </c>
      <c r="I848" s="30">
        <v>474.98</v>
      </c>
      <c r="J848" s="30">
        <v>1088.48</v>
      </c>
      <c r="K848" s="30">
        <v>280.77800000000002</v>
      </c>
      <c r="L848" s="30">
        <v>448.74400000000003</v>
      </c>
      <c r="M848" s="30">
        <v>1876.761</v>
      </c>
      <c r="N848" s="30">
        <v>203.25389999999999</v>
      </c>
      <c r="O848" s="30">
        <v>164.55699999999999</v>
      </c>
      <c r="P848" s="30">
        <v>1085.48</v>
      </c>
    </row>
    <row r="849" spans="1:16">
      <c r="A849" s="67" t="s">
        <v>966</v>
      </c>
      <c r="B849" s="30">
        <v>328.64</v>
      </c>
      <c r="C849" s="30">
        <v>1925.2</v>
      </c>
      <c r="D849" s="30">
        <v>1398.94</v>
      </c>
      <c r="E849" s="30">
        <v>94.05</v>
      </c>
      <c r="F849" s="30">
        <v>781.6</v>
      </c>
      <c r="G849" s="30">
        <v>2150.64</v>
      </c>
      <c r="H849" s="30">
        <v>996.44</v>
      </c>
      <c r="I849" s="30">
        <v>474.23</v>
      </c>
      <c r="J849" s="30">
        <v>1084.721</v>
      </c>
      <c r="K849" s="30">
        <v>281.221</v>
      </c>
      <c r="L849" s="30">
        <v>449.41800000000001</v>
      </c>
      <c r="M849" s="30">
        <v>1877.66</v>
      </c>
      <c r="N849" s="30">
        <v>203.1627</v>
      </c>
      <c r="O849" s="30">
        <v>164.57089999999999</v>
      </c>
      <c r="P849" s="30">
        <v>1084.08</v>
      </c>
    </row>
    <row r="850" spans="1:16">
      <c r="A850" s="67" t="s">
        <v>967</v>
      </c>
      <c r="B850" s="30">
        <v>329.41</v>
      </c>
      <c r="C850" s="30">
        <v>1912.78</v>
      </c>
      <c r="D850" s="30">
        <v>1409.93</v>
      </c>
      <c r="E850" s="30">
        <v>94.15</v>
      </c>
      <c r="F850" s="30">
        <v>771.39</v>
      </c>
      <c r="G850" s="30">
        <v>2129.16</v>
      </c>
      <c r="H850" s="30">
        <v>991.27</v>
      </c>
      <c r="I850" s="30">
        <v>471.75</v>
      </c>
      <c r="J850" s="30">
        <v>1082.7239999999999</v>
      </c>
      <c r="K850" s="30">
        <v>281.334</v>
      </c>
      <c r="L850" s="30">
        <v>449.83600000000001</v>
      </c>
      <c r="M850" s="30">
        <v>1879.355</v>
      </c>
      <c r="N850" s="30">
        <v>203.26859999999999</v>
      </c>
      <c r="O850" s="30">
        <v>164.58529999999999</v>
      </c>
      <c r="P850" s="30">
        <v>1086.43</v>
      </c>
    </row>
    <row r="851" spans="1:16">
      <c r="A851" s="67" t="s">
        <v>968</v>
      </c>
      <c r="B851" s="30">
        <v>332.33</v>
      </c>
      <c r="C851" s="30">
        <v>1934.85</v>
      </c>
      <c r="D851" s="30">
        <v>1415.95</v>
      </c>
      <c r="E851" s="30">
        <v>95.22</v>
      </c>
      <c r="F851" s="30">
        <v>779.44</v>
      </c>
      <c r="G851" s="30">
        <v>2115.6799999999998</v>
      </c>
      <c r="H851" s="30">
        <v>1003.79</v>
      </c>
      <c r="I851" s="30">
        <v>476.71</v>
      </c>
      <c r="J851" s="30">
        <v>1089.019</v>
      </c>
      <c r="K851" s="30">
        <v>282.31900000000002</v>
      </c>
      <c r="L851" s="30">
        <v>451.84500000000003</v>
      </c>
      <c r="M851" s="30">
        <v>1879.675</v>
      </c>
      <c r="N851" s="30">
        <v>203.2756</v>
      </c>
      <c r="O851" s="30">
        <v>164.59960000000001</v>
      </c>
      <c r="P851" s="30">
        <v>1084.1300000000001</v>
      </c>
    </row>
    <row r="852" spans="1:16">
      <c r="A852" s="67" t="s">
        <v>969</v>
      </c>
      <c r="B852" s="30">
        <v>332.64</v>
      </c>
      <c r="C852" s="30">
        <v>1932.9</v>
      </c>
      <c r="D852" s="30">
        <v>1416.18</v>
      </c>
      <c r="E852" s="30">
        <v>95.03</v>
      </c>
      <c r="F852" s="30">
        <v>781.46</v>
      </c>
      <c r="G852" s="30">
        <v>2139.66</v>
      </c>
      <c r="H852" s="30">
        <v>1007.02</v>
      </c>
      <c r="I852" s="30">
        <v>477.23</v>
      </c>
      <c r="J852" s="30">
        <v>1093.066</v>
      </c>
      <c r="K852" s="30">
        <v>282.85399999999998</v>
      </c>
      <c r="L852" s="30">
        <v>452.74200000000002</v>
      </c>
      <c r="M852" s="30">
        <v>1880.539</v>
      </c>
      <c r="N852" s="30">
        <v>203.21559999999999</v>
      </c>
      <c r="O852" s="30">
        <v>164.6129</v>
      </c>
      <c r="P852" s="30">
        <v>1082.8499999999999</v>
      </c>
    </row>
    <row r="853" spans="1:16">
      <c r="A853" s="67" t="s">
        <v>970</v>
      </c>
      <c r="B853" s="30">
        <v>332.41</v>
      </c>
      <c r="C853" s="30">
        <v>1940.02</v>
      </c>
      <c r="D853" s="30">
        <v>1409.46</v>
      </c>
      <c r="E853" s="30">
        <v>95.14</v>
      </c>
      <c r="F853" s="30">
        <v>781.73</v>
      </c>
      <c r="G853" s="30">
        <v>2108.85</v>
      </c>
      <c r="H853" s="30">
        <v>1007.68</v>
      </c>
      <c r="I853" s="30">
        <v>477.77</v>
      </c>
      <c r="J853" s="30">
        <v>1096.5999999999999</v>
      </c>
      <c r="K853" s="30">
        <v>283.63600000000002</v>
      </c>
      <c r="L853" s="30">
        <v>454.07799999999997</v>
      </c>
      <c r="M853" s="30">
        <v>1880.0920000000001</v>
      </c>
      <c r="N853" s="30">
        <v>203.24619999999999</v>
      </c>
      <c r="O853" s="30">
        <v>164.65649999999999</v>
      </c>
      <c r="P853" s="30">
        <v>1083</v>
      </c>
    </row>
    <row r="854" spans="1:16">
      <c r="A854" s="67" t="s">
        <v>971</v>
      </c>
      <c r="B854" s="30">
        <v>332.33</v>
      </c>
      <c r="C854" s="30">
        <v>1935.18</v>
      </c>
      <c r="D854" s="30">
        <v>1407.05</v>
      </c>
      <c r="E854" s="30">
        <v>95.17</v>
      </c>
      <c r="F854" s="30">
        <v>781.97</v>
      </c>
      <c r="G854" s="30">
        <v>2131.4699999999998</v>
      </c>
      <c r="H854" s="30">
        <v>1007.27</v>
      </c>
      <c r="I854" s="30">
        <v>473.48</v>
      </c>
      <c r="J854" s="30">
        <v>1096.232</v>
      </c>
      <c r="K854" s="30">
        <v>284.13099999999997</v>
      </c>
      <c r="L854" s="30">
        <v>454.86799999999999</v>
      </c>
      <c r="M854" s="30">
        <v>1880.377</v>
      </c>
      <c r="N854" s="30">
        <v>203.22020000000001</v>
      </c>
      <c r="O854" s="30">
        <v>164.67089999999999</v>
      </c>
      <c r="P854" s="30">
        <v>1083.45</v>
      </c>
    </row>
    <row r="855" spans="1:16">
      <c r="A855" s="67" t="s">
        <v>972</v>
      </c>
      <c r="B855" s="30">
        <v>333.06</v>
      </c>
      <c r="C855" s="30">
        <v>1947.04</v>
      </c>
      <c r="D855" s="30">
        <v>1409.28</v>
      </c>
      <c r="E855" s="30">
        <v>95.4</v>
      </c>
      <c r="F855" s="30">
        <v>781.86</v>
      </c>
      <c r="G855" s="30">
        <v>2207.88</v>
      </c>
      <c r="H855" s="30">
        <v>1017.37</v>
      </c>
      <c r="I855" s="30">
        <v>472.25</v>
      </c>
      <c r="J855" s="30">
        <v>1091.7</v>
      </c>
      <c r="K855" s="30">
        <v>284.86500000000001</v>
      </c>
      <c r="L855" s="30">
        <v>455.06900000000002</v>
      </c>
      <c r="M855" s="30">
        <v>1881.367</v>
      </c>
      <c r="N855" s="30">
        <v>203.02709999999999</v>
      </c>
      <c r="O855" s="30">
        <v>164.68549999999999</v>
      </c>
      <c r="P855" s="30">
        <v>1081.5</v>
      </c>
    </row>
    <row r="856" spans="1:16">
      <c r="A856" s="67" t="s">
        <v>973</v>
      </c>
      <c r="B856" s="30">
        <v>334.04</v>
      </c>
      <c r="C856" s="30">
        <v>1949.62</v>
      </c>
      <c r="D856" s="30">
        <v>1413.94</v>
      </c>
      <c r="E856" s="30">
        <v>96.07</v>
      </c>
      <c r="F856" s="30">
        <v>788.74</v>
      </c>
      <c r="G856" s="30">
        <v>2203.6</v>
      </c>
      <c r="H856" s="30">
        <v>1021.26</v>
      </c>
      <c r="I856" s="30">
        <v>466.68</v>
      </c>
      <c r="J856" s="30">
        <v>1097.8340000000001</v>
      </c>
      <c r="K856" s="30">
        <v>285.00900000000001</v>
      </c>
      <c r="L856" s="30">
        <v>454.60500000000002</v>
      </c>
      <c r="M856" s="30">
        <v>1881.6610000000001</v>
      </c>
      <c r="N856" s="30">
        <v>203.1097</v>
      </c>
      <c r="O856" s="30">
        <v>164.69990000000001</v>
      </c>
      <c r="P856" s="30">
        <v>1083.0999999999999</v>
      </c>
    </row>
    <row r="857" spans="1:16">
      <c r="A857" s="67" t="s">
        <v>974</v>
      </c>
      <c r="B857" s="30">
        <v>334.52</v>
      </c>
      <c r="C857" s="30">
        <v>1957.45</v>
      </c>
      <c r="D857" s="30">
        <v>1418.07</v>
      </c>
      <c r="E857" s="30">
        <v>96.18</v>
      </c>
      <c r="F857" s="30">
        <v>790.24</v>
      </c>
      <c r="G857" s="30">
        <v>2246.7600000000002</v>
      </c>
      <c r="H857" s="30">
        <v>1024.06</v>
      </c>
      <c r="I857" s="30">
        <v>464.48</v>
      </c>
      <c r="J857" s="30">
        <v>1105.009</v>
      </c>
      <c r="K857" s="30">
        <v>285.072</v>
      </c>
      <c r="L857" s="30">
        <v>453.47500000000002</v>
      </c>
      <c r="M857" s="30">
        <v>1880.383</v>
      </c>
      <c r="N857" s="30">
        <v>203.17179999999999</v>
      </c>
      <c r="O857" s="30">
        <v>164.71270000000001</v>
      </c>
      <c r="P857" s="30">
        <v>1081.55</v>
      </c>
    </row>
    <row r="858" spans="1:16">
      <c r="A858" s="67" t="s">
        <v>975</v>
      </c>
      <c r="B858" s="30">
        <v>335</v>
      </c>
      <c r="C858" s="30">
        <v>1957.42</v>
      </c>
      <c r="D858" s="30">
        <v>1418.55</v>
      </c>
      <c r="E858" s="30">
        <v>96.33</v>
      </c>
      <c r="F858" s="30">
        <v>788.48</v>
      </c>
      <c r="G858" s="30">
        <v>2271.0500000000002</v>
      </c>
      <c r="H858" s="30">
        <v>1029.06</v>
      </c>
      <c r="I858" s="30">
        <v>463.27</v>
      </c>
      <c r="J858" s="30">
        <v>1107.203</v>
      </c>
      <c r="K858" s="30">
        <v>285.31200000000001</v>
      </c>
      <c r="L858" s="30">
        <v>453.31299999999999</v>
      </c>
      <c r="M858" s="30">
        <v>1881</v>
      </c>
      <c r="N858" s="30">
        <v>203.05789999999999</v>
      </c>
      <c r="O858" s="30">
        <v>164.75409999999999</v>
      </c>
      <c r="P858" s="30">
        <v>1079.1300000000001</v>
      </c>
    </row>
    <row r="859" spans="1:16">
      <c r="A859" s="67" t="s">
        <v>976</v>
      </c>
      <c r="B859" s="30">
        <v>336.99</v>
      </c>
      <c r="C859" s="30">
        <v>1964.62</v>
      </c>
      <c r="D859" s="30">
        <v>1427.84</v>
      </c>
      <c r="E859" s="30">
        <v>96.65</v>
      </c>
      <c r="F859" s="30">
        <v>786.07</v>
      </c>
      <c r="G859" s="30">
        <v>2258.5</v>
      </c>
      <c r="H859" s="30">
        <v>1034.55</v>
      </c>
      <c r="I859" s="30">
        <v>463.56</v>
      </c>
      <c r="J859" s="30">
        <v>1107.9079999999999</v>
      </c>
      <c r="K859" s="30">
        <v>286.06900000000002</v>
      </c>
      <c r="L859" s="30">
        <v>454.65600000000001</v>
      </c>
      <c r="M859" s="30">
        <v>1880.1189999999999</v>
      </c>
      <c r="N859" s="30">
        <v>203.04580000000001</v>
      </c>
      <c r="O859" s="30">
        <v>164.76820000000001</v>
      </c>
      <c r="P859" s="30">
        <v>1076.68</v>
      </c>
    </row>
    <row r="860" spans="1:16">
      <c r="A860" s="67" t="s">
        <v>977</v>
      </c>
      <c r="B860" s="30">
        <v>337.79</v>
      </c>
      <c r="C860" s="30">
        <v>1975.44</v>
      </c>
      <c r="D860" s="30">
        <v>1428.48</v>
      </c>
      <c r="E860" s="30">
        <v>96.71</v>
      </c>
      <c r="F860" s="30">
        <v>791.29</v>
      </c>
      <c r="G860" s="30">
        <v>2267.77</v>
      </c>
      <c r="H860" s="30">
        <v>1041.3699999999999</v>
      </c>
      <c r="I860" s="30">
        <v>467.21</v>
      </c>
      <c r="J860" s="30">
        <v>1105.5830000000001</v>
      </c>
      <c r="K860" s="30">
        <v>286.64</v>
      </c>
      <c r="L860" s="30">
        <v>455.55099999999999</v>
      </c>
      <c r="M860" s="30">
        <v>1879.6320000000001</v>
      </c>
      <c r="N860" s="30">
        <v>203.0806</v>
      </c>
      <c r="O860" s="30">
        <v>164.7809</v>
      </c>
      <c r="P860" s="30">
        <v>1074.93</v>
      </c>
    </row>
    <row r="861" spans="1:16">
      <c r="A861" s="67" t="s">
        <v>978</v>
      </c>
      <c r="B861" s="30">
        <v>336.82</v>
      </c>
      <c r="C861" s="30">
        <v>2002.77</v>
      </c>
      <c r="D861" s="30">
        <v>1419.45</v>
      </c>
      <c r="E861" s="30">
        <v>96.34</v>
      </c>
      <c r="F861" s="30">
        <v>799.21</v>
      </c>
      <c r="G861" s="30">
        <v>2242.64</v>
      </c>
      <c r="H861" s="30">
        <v>1042.56</v>
      </c>
      <c r="I861" s="30">
        <v>462.96</v>
      </c>
      <c r="J861" s="30">
        <v>1099.193</v>
      </c>
      <c r="K861" s="30">
        <v>287.03699999999998</v>
      </c>
      <c r="L861" s="30">
        <v>456.33800000000002</v>
      </c>
      <c r="M861" s="30">
        <v>1877.2339999999999</v>
      </c>
      <c r="N861" s="30">
        <v>202.88679999999999</v>
      </c>
      <c r="O861" s="30">
        <v>164.79470000000001</v>
      </c>
      <c r="P861" s="30">
        <v>1073.03</v>
      </c>
    </row>
    <row r="862" spans="1:16">
      <c r="A862" s="67" t="s">
        <v>979</v>
      </c>
      <c r="B862" s="30">
        <v>336.36</v>
      </c>
      <c r="C862" s="30">
        <v>1995.04</v>
      </c>
      <c r="D862" s="30">
        <v>1413.58</v>
      </c>
      <c r="E862" s="30">
        <v>96.24</v>
      </c>
      <c r="F862" s="30">
        <v>801.04</v>
      </c>
      <c r="G862" s="30">
        <v>2355.86</v>
      </c>
      <c r="H862" s="30">
        <v>1042.82</v>
      </c>
      <c r="I862" s="30">
        <v>467.18</v>
      </c>
      <c r="J862" s="30">
        <v>1100.4559999999999</v>
      </c>
      <c r="K862" s="30">
        <v>287.21600000000001</v>
      </c>
      <c r="L862" s="30">
        <v>457.07299999999998</v>
      </c>
      <c r="M862" s="30">
        <v>1877.3989999999999</v>
      </c>
      <c r="N862" s="30">
        <v>202.82859999999999</v>
      </c>
      <c r="O862" s="30">
        <v>164.8092</v>
      </c>
      <c r="P862" s="30">
        <v>1074.68</v>
      </c>
    </row>
    <row r="863" spans="1:16">
      <c r="A863" s="67" t="s">
        <v>980</v>
      </c>
      <c r="B863" s="30">
        <v>338.38</v>
      </c>
      <c r="C863" s="30">
        <v>1983.07</v>
      </c>
      <c r="D863" s="30">
        <v>1430.36</v>
      </c>
      <c r="E863" s="30">
        <v>96.18</v>
      </c>
      <c r="F863" s="30">
        <v>807.84</v>
      </c>
      <c r="G863" s="30">
        <v>2366.6999999999998</v>
      </c>
      <c r="H863" s="30">
        <v>1040.02</v>
      </c>
      <c r="I863" s="30">
        <v>467.02</v>
      </c>
      <c r="J863" s="30">
        <v>1106.0889999999999</v>
      </c>
      <c r="K863" s="30">
        <v>287.59199999999998</v>
      </c>
      <c r="L863" s="30">
        <v>457.70800000000003</v>
      </c>
      <c r="M863" s="30">
        <v>1875.5540000000001</v>
      </c>
      <c r="N863" s="30">
        <v>202.79079999999999</v>
      </c>
      <c r="O863" s="30">
        <v>164.8519</v>
      </c>
      <c r="P863" s="30">
        <v>1072.43</v>
      </c>
    </row>
    <row r="864" spans="1:16">
      <c r="A864" s="67" t="s">
        <v>981</v>
      </c>
      <c r="B864" s="30">
        <v>341.45</v>
      </c>
      <c r="C864" s="30">
        <v>1993.09</v>
      </c>
      <c r="D864" s="30">
        <v>1446.79</v>
      </c>
      <c r="E864" s="30">
        <v>96.61</v>
      </c>
      <c r="F864" s="30">
        <v>816.85</v>
      </c>
      <c r="G864" s="30">
        <v>2368.12</v>
      </c>
      <c r="H864" s="30">
        <v>1046.24</v>
      </c>
      <c r="I864" s="30">
        <v>469.41</v>
      </c>
      <c r="J864" s="30">
        <v>1112.71</v>
      </c>
      <c r="K864" s="30">
        <v>288.03899999999999</v>
      </c>
      <c r="L864" s="30">
        <v>458.72500000000002</v>
      </c>
      <c r="M864" s="30">
        <v>1873.0450000000001</v>
      </c>
      <c r="N864" s="30">
        <v>202.60509999999999</v>
      </c>
      <c r="O864" s="30">
        <v>164.8665</v>
      </c>
      <c r="P864" s="30">
        <v>1073.23</v>
      </c>
    </row>
    <row r="865" spans="1:16">
      <c r="A865" s="67" t="s">
        <v>982</v>
      </c>
      <c r="B865" s="30">
        <v>342.59</v>
      </c>
      <c r="C865" s="30">
        <v>1999.5</v>
      </c>
      <c r="D865" s="30">
        <v>1443.69</v>
      </c>
      <c r="E865" s="30">
        <v>97.04</v>
      </c>
      <c r="F865" s="30">
        <v>838.61</v>
      </c>
      <c r="G865" s="30">
        <v>2384.8200000000002</v>
      </c>
      <c r="H865" s="30">
        <v>1052.68</v>
      </c>
      <c r="I865" s="30">
        <v>471.84</v>
      </c>
      <c r="J865" s="30">
        <v>1125.182</v>
      </c>
      <c r="K865" s="30">
        <v>288.60199999999998</v>
      </c>
      <c r="L865" s="30">
        <v>460.04399999999998</v>
      </c>
      <c r="M865" s="30">
        <v>1874.117</v>
      </c>
      <c r="N865" s="30">
        <v>202.66159999999999</v>
      </c>
      <c r="O865" s="30">
        <v>164.89490000000001</v>
      </c>
      <c r="P865" s="30">
        <v>1074.8499999999999</v>
      </c>
    </row>
    <row r="866" spans="1:16">
      <c r="A866" s="67" t="s">
        <v>983</v>
      </c>
      <c r="B866" s="30">
        <v>339.8</v>
      </c>
      <c r="C866" s="30">
        <v>1980.42</v>
      </c>
      <c r="D866" s="30">
        <v>1430.15</v>
      </c>
      <c r="E866" s="30">
        <v>96.77</v>
      </c>
      <c r="F866" s="30">
        <v>832.72</v>
      </c>
      <c r="G866" s="30">
        <v>2372</v>
      </c>
      <c r="H866" s="30">
        <v>1043.03</v>
      </c>
      <c r="I866" s="30">
        <v>468.61</v>
      </c>
      <c r="J866" s="30">
        <v>1119.633</v>
      </c>
      <c r="K866" s="30">
        <v>288.16399999999999</v>
      </c>
      <c r="L866" s="30">
        <v>459.31</v>
      </c>
      <c r="M866" s="30">
        <v>1875.0170000000001</v>
      </c>
      <c r="N866" s="30">
        <v>202.7852</v>
      </c>
      <c r="O866" s="30">
        <v>164.90880000000001</v>
      </c>
      <c r="P866" s="30">
        <v>1074.3499999999999</v>
      </c>
    </row>
    <row r="867" spans="1:16">
      <c r="A867" s="67" t="s">
        <v>984</v>
      </c>
      <c r="B867" s="30">
        <v>339.23</v>
      </c>
      <c r="C867" s="30">
        <v>1981.82</v>
      </c>
      <c r="D867" s="30">
        <v>1426.66</v>
      </c>
      <c r="E867" s="30">
        <v>96.61</v>
      </c>
      <c r="F867" s="30">
        <v>832.72</v>
      </c>
      <c r="G867" s="30">
        <v>2381.2199999999998</v>
      </c>
      <c r="H867" s="30">
        <v>1043.73</v>
      </c>
      <c r="I867" s="30">
        <v>467.69</v>
      </c>
      <c r="J867" s="30">
        <v>1120.932</v>
      </c>
      <c r="K867" s="30">
        <v>288.35300000000001</v>
      </c>
      <c r="L867" s="30">
        <v>459.72500000000002</v>
      </c>
      <c r="M867" s="30">
        <v>1874.0150000000001</v>
      </c>
      <c r="N867" s="30">
        <v>202.72219999999999</v>
      </c>
      <c r="O867" s="30">
        <v>164.95150000000001</v>
      </c>
      <c r="P867" s="30">
        <v>1074.1500000000001</v>
      </c>
    </row>
    <row r="868" spans="1:16">
      <c r="A868" s="67" t="s">
        <v>985</v>
      </c>
      <c r="B868" s="30">
        <v>338.83</v>
      </c>
      <c r="C868" s="30">
        <v>1982.25</v>
      </c>
      <c r="D868" s="30">
        <v>1419.83</v>
      </c>
      <c r="E868" s="30">
        <v>96.55</v>
      </c>
      <c r="F868" s="30">
        <v>847.71</v>
      </c>
      <c r="G868" s="30">
        <v>2457.62</v>
      </c>
      <c r="H868" s="30">
        <v>1046.6500000000001</v>
      </c>
      <c r="I868" s="30">
        <v>473.9</v>
      </c>
      <c r="J868" s="30">
        <v>1115.4860000000001</v>
      </c>
      <c r="K868" s="30">
        <v>288.58600000000001</v>
      </c>
      <c r="L868" s="30">
        <v>460.28199999999998</v>
      </c>
      <c r="M868" s="30">
        <v>1874.617</v>
      </c>
      <c r="N868" s="30">
        <v>202.65530000000001</v>
      </c>
      <c r="O868" s="30">
        <v>164.98</v>
      </c>
      <c r="P868" s="30">
        <v>1073.28</v>
      </c>
    </row>
    <row r="869" spans="1:16">
      <c r="A869" s="67" t="s">
        <v>986</v>
      </c>
      <c r="B869" s="30">
        <v>339.02</v>
      </c>
      <c r="C869" s="30">
        <v>1987.35</v>
      </c>
      <c r="D869" s="30">
        <v>1418.1</v>
      </c>
      <c r="E869" s="30">
        <v>96.63</v>
      </c>
      <c r="F869" s="30">
        <v>854.09</v>
      </c>
      <c r="G869" s="30">
        <v>2444.59</v>
      </c>
      <c r="H869" s="30">
        <v>1049.45</v>
      </c>
      <c r="I869" s="30">
        <v>473.51</v>
      </c>
      <c r="J869" s="30">
        <v>1118.6010000000001</v>
      </c>
      <c r="K869" s="30">
        <v>288.67599999999999</v>
      </c>
      <c r="L869" s="30">
        <v>460.74599999999998</v>
      </c>
      <c r="M869" s="30">
        <v>1877.0050000000001</v>
      </c>
      <c r="N869" s="30">
        <v>202.80889999999999</v>
      </c>
      <c r="O869" s="30">
        <v>164.994</v>
      </c>
      <c r="P869" s="30">
        <v>1072.1600000000001</v>
      </c>
    </row>
    <row r="870" spans="1:16">
      <c r="A870" s="67" t="s">
        <v>987</v>
      </c>
      <c r="B870" s="30">
        <v>337.18</v>
      </c>
      <c r="C870" s="30">
        <v>1997.05</v>
      </c>
      <c r="D870" s="30">
        <v>1402.43</v>
      </c>
      <c r="E870" s="30">
        <v>96.01</v>
      </c>
      <c r="F870" s="30">
        <v>859.8</v>
      </c>
      <c r="G870" s="30">
        <v>2480.0500000000002</v>
      </c>
      <c r="H870" s="30">
        <v>1055.18</v>
      </c>
      <c r="I870" s="30">
        <v>472.53</v>
      </c>
      <c r="J870" s="30">
        <v>1112.077</v>
      </c>
      <c r="K870" s="30">
        <v>288.71199999999999</v>
      </c>
      <c r="L870" s="30">
        <v>461.02100000000002</v>
      </c>
      <c r="M870" s="30">
        <v>1877.203</v>
      </c>
      <c r="N870" s="30">
        <v>203.1052</v>
      </c>
      <c r="O870" s="30">
        <v>165.00829999999999</v>
      </c>
      <c r="P870" s="30">
        <v>1070.53</v>
      </c>
    </row>
    <row r="871" spans="1:16">
      <c r="A871" s="67" t="s">
        <v>988</v>
      </c>
      <c r="B871" s="30">
        <v>347.09</v>
      </c>
      <c r="C871" s="30">
        <v>2031.1</v>
      </c>
      <c r="D871" s="30">
        <v>1462.42</v>
      </c>
      <c r="E871" s="30">
        <v>98.22</v>
      </c>
      <c r="F871" s="30">
        <v>859.8</v>
      </c>
      <c r="G871" s="30">
        <v>2522.9499999999998</v>
      </c>
      <c r="H871" s="30">
        <v>1078.1600000000001</v>
      </c>
      <c r="I871" s="30">
        <v>478.48</v>
      </c>
      <c r="J871" s="30">
        <v>1136.201</v>
      </c>
      <c r="K871" s="30">
        <v>290.142</v>
      </c>
      <c r="L871" s="30">
        <v>462.76</v>
      </c>
      <c r="M871" s="30">
        <v>1875.462</v>
      </c>
      <c r="N871" s="30">
        <v>203.10560000000001</v>
      </c>
      <c r="O871" s="30">
        <v>165.08179999999999</v>
      </c>
      <c r="P871" s="30">
        <v>1063.57</v>
      </c>
    </row>
    <row r="872" spans="1:16">
      <c r="A872" s="67" t="s">
        <v>989</v>
      </c>
      <c r="B872" s="30">
        <v>346.62</v>
      </c>
      <c r="C872" s="30">
        <v>2019.41</v>
      </c>
      <c r="D872" s="30">
        <v>1459.37</v>
      </c>
      <c r="E872" s="30">
        <v>98.76</v>
      </c>
      <c r="F872" s="30">
        <v>859.8</v>
      </c>
      <c r="G872" s="30">
        <v>2522.9499999999998</v>
      </c>
      <c r="H872" s="30">
        <v>1082.68</v>
      </c>
      <c r="I872" s="30">
        <v>476.65</v>
      </c>
      <c r="J872" s="30">
        <v>1130.31</v>
      </c>
      <c r="K872" s="30">
        <v>290.33699999999999</v>
      </c>
      <c r="L872" s="30">
        <v>461.74700000000001</v>
      </c>
      <c r="M872" s="30">
        <v>1872.9670000000001</v>
      </c>
      <c r="N872" s="30">
        <v>203.48400000000001</v>
      </c>
      <c r="O872" s="30">
        <v>165.1</v>
      </c>
      <c r="P872" s="30">
        <v>1061.6500000000001</v>
      </c>
    </row>
    <row r="873" spans="1:16">
      <c r="A873" s="67" t="s">
        <v>990</v>
      </c>
      <c r="B873" s="30">
        <v>347.68</v>
      </c>
      <c r="C873" s="30">
        <v>2011.94</v>
      </c>
      <c r="D873" s="30">
        <v>1466.47</v>
      </c>
      <c r="E873" s="30">
        <v>99.12</v>
      </c>
      <c r="F873" s="30">
        <v>888.51</v>
      </c>
      <c r="G873" s="30">
        <v>2524.41</v>
      </c>
      <c r="H873" s="30">
        <v>1077.9000000000001</v>
      </c>
      <c r="I873" s="30">
        <v>474.19</v>
      </c>
      <c r="J873" s="30">
        <v>1133.933</v>
      </c>
      <c r="K873" s="30">
        <v>290.41800000000001</v>
      </c>
      <c r="L873" s="30">
        <v>460.93</v>
      </c>
      <c r="M873" s="30">
        <v>1872.242</v>
      </c>
      <c r="N873" s="30">
        <v>203.60980000000001</v>
      </c>
      <c r="O873" s="30">
        <v>165.1165</v>
      </c>
      <c r="P873" s="30">
        <v>1063.68</v>
      </c>
    </row>
    <row r="874" spans="1:16">
      <c r="A874" s="67" t="s">
        <v>991</v>
      </c>
      <c r="B874" s="30">
        <v>346.88</v>
      </c>
      <c r="C874" s="30">
        <v>2011.25</v>
      </c>
      <c r="D874" s="30">
        <v>1461.89</v>
      </c>
      <c r="E874" s="30">
        <v>98.68</v>
      </c>
      <c r="F874" s="30">
        <v>881.06</v>
      </c>
      <c r="G874" s="30">
        <v>2535.9899999999998</v>
      </c>
      <c r="H874" s="30">
        <v>1075.76</v>
      </c>
      <c r="I874" s="30">
        <v>475.65</v>
      </c>
      <c r="J874" s="30">
        <v>1133.96</v>
      </c>
      <c r="K874" s="30">
        <v>291.19900000000001</v>
      </c>
      <c r="L874" s="30">
        <v>461.90699999999998</v>
      </c>
      <c r="M874" s="30">
        <v>1872.742</v>
      </c>
      <c r="N874" s="30">
        <v>203.7251</v>
      </c>
      <c r="O874" s="30">
        <v>165.1619</v>
      </c>
      <c r="P874" s="30">
        <v>1063.76</v>
      </c>
    </row>
    <row r="875" spans="1:16">
      <c r="A875" s="67" t="s">
        <v>992</v>
      </c>
      <c r="B875" s="30">
        <v>345.61</v>
      </c>
      <c r="C875" s="30">
        <v>1997.94</v>
      </c>
      <c r="D875" s="30">
        <v>1457.15</v>
      </c>
      <c r="E875" s="30">
        <v>98.54</v>
      </c>
      <c r="F875" s="30">
        <v>871.88</v>
      </c>
      <c r="G875" s="30">
        <v>2525.33</v>
      </c>
      <c r="H875" s="30">
        <v>1069.8599999999999</v>
      </c>
      <c r="I875" s="30">
        <v>476.6</v>
      </c>
      <c r="J875" s="30">
        <v>1130.8820000000001</v>
      </c>
      <c r="K875" s="30">
        <v>291.44099999999997</v>
      </c>
      <c r="L875" s="30">
        <v>461.34899999999999</v>
      </c>
      <c r="M875" s="30">
        <v>1874.5029999999999</v>
      </c>
      <c r="N875" s="30">
        <v>203.98769999999999</v>
      </c>
      <c r="O875" s="30">
        <v>165.17769999999999</v>
      </c>
      <c r="P875" s="30">
        <v>1062.9000000000001</v>
      </c>
    </row>
    <row r="876" spans="1:16">
      <c r="A876" s="67" t="s">
        <v>993</v>
      </c>
      <c r="B876" s="30">
        <v>346.82</v>
      </c>
      <c r="C876" s="30">
        <v>1991.81</v>
      </c>
      <c r="D876" s="30">
        <v>1461.02</v>
      </c>
      <c r="E876" s="30">
        <v>99.22</v>
      </c>
      <c r="F876" s="30">
        <v>879.05</v>
      </c>
      <c r="G876" s="30">
        <v>2526.13</v>
      </c>
      <c r="H876" s="30">
        <v>1073.03</v>
      </c>
      <c r="I876" s="30">
        <v>475.82</v>
      </c>
      <c r="J876" s="30">
        <v>1135.912</v>
      </c>
      <c r="K876" s="30">
        <v>291.78199999999998</v>
      </c>
      <c r="L876" s="30">
        <v>461.08100000000002</v>
      </c>
      <c r="M876" s="30">
        <v>1876.153</v>
      </c>
      <c r="N876" s="30">
        <v>204.0069</v>
      </c>
      <c r="O876" s="30">
        <v>165.19220000000001</v>
      </c>
      <c r="P876" s="30">
        <v>1061.5999999999999</v>
      </c>
    </row>
    <row r="877" spans="1:16">
      <c r="A877" s="67" t="s">
        <v>994</v>
      </c>
      <c r="B877" s="30">
        <v>349.49</v>
      </c>
      <c r="C877" s="30">
        <v>2006.8</v>
      </c>
      <c r="D877" s="30">
        <v>1472.12</v>
      </c>
      <c r="E877" s="30">
        <v>98.94</v>
      </c>
      <c r="F877" s="30">
        <v>889.02</v>
      </c>
      <c r="G877" s="30">
        <v>2530.5700000000002</v>
      </c>
      <c r="H877" s="30">
        <v>1076.99</v>
      </c>
      <c r="I877" s="30">
        <v>478.51</v>
      </c>
      <c r="J877" s="30">
        <v>1141.9749999999999</v>
      </c>
      <c r="K877" s="30">
        <v>292.82400000000001</v>
      </c>
      <c r="L877" s="30">
        <v>463.81599999999997</v>
      </c>
      <c r="M877" s="30">
        <v>1874.6310000000001</v>
      </c>
      <c r="N877" s="30">
        <v>204.25829999999999</v>
      </c>
      <c r="O877" s="30">
        <v>165.208</v>
      </c>
      <c r="P877" s="30">
        <v>1060.32</v>
      </c>
    </row>
    <row r="878" spans="1:16">
      <c r="A878" s="67" t="s">
        <v>995</v>
      </c>
      <c r="B878" s="30">
        <v>350.08</v>
      </c>
      <c r="C878" s="30">
        <v>1996.67</v>
      </c>
      <c r="D878" s="30">
        <v>1472.05</v>
      </c>
      <c r="E878" s="30">
        <v>98.82</v>
      </c>
      <c r="F878" s="30">
        <v>898.69</v>
      </c>
      <c r="G878" s="30">
        <v>2483.23</v>
      </c>
      <c r="H878" s="30">
        <v>1073.04</v>
      </c>
      <c r="I878" s="30">
        <v>475.89</v>
      </c>
      <c r="J878" s="30">
        <v>1142.144</v>
      </c>
      <c r="K878" s="30">
        <v>293.49900000000002</v>
      </c>
      <c r="L878" s="30">
        <v>465.25299999999999</v>
      </c>
      <c r="M878" s="30">
        <v>1875.2</v>
      </c>
      <c r="N878" s="30">
        <v>203.99690000000001</v>
      </c>
      <c r="O878" s="30">
        <v>165.2244</v>
      </c>
      <c r="P878" s="30">
        <v>1054.69</v>
      </c>
    </row>
    <row r="879" spans="1:16">
      <c r="A879" s="67" t="s">
        <v>996</v>
      </c>
      <c r="B879" s="30">
        <v>350.02</v>
      </c>
      <c r="C879" s="30">
        <v>2007.04</v>
      </c>
      <c r="D879" s="30">
        <v>1470.68</v>
      </c>
      <c r="E879" s="30">
        <v>98.47</v>
      </c>
      <c r="F879" s="30">
        <v>898.69</v>
      </c>
      <c r="G879" s="30">
        <v>2577.7199999999998</v>
      </c>
      <c r="H879" s="30">
        <v>1080.71</v>
      </c>
      <c r="I879" s="30">
        <v>479.95</v>
      </c>
      <c r="J879" s="30">
        <v>1144.3599999999999</v>
      </c>
      <c r="K879" s="30">
        <v>293.709</v>
      </c>
      <c r="L879" s="30">
        <v>465.97399999999999</v>
      </c>
      <c r="M879" s="30">
        <v>1875.8920000000001</v>
      </c>
      <c r="N879" s="30">
        <v>204.102</v>
      </c>
      <c r="O879" s="30">
        <v>165.2679</v>
      </c>
      <c r="P879" s="30">
        <v>1056.1300000000001</v>
      </c>
    </row>
    <row r="880" spans="1:16">
      <c r="A880" s="67" t="s">
        <v>997</v>
      </c>
      <c r="B880" s="30">
        <v>350.28</v>
      </c>
      <c r="C880" s="30">
        <v>1983.74</v>
      </c>
      <c r="D880" s="30">
        <v>1472.34</v>
      </c>
      <c r="E880" s="30">
        <v>98.47</v>
      </c>
      <c r="F880" s="30">
        <v>906.22</v>
      </c>
      <c r="G880" s="30">
        <v>2595.86</v>
      </c>
      <c r="H880" s="30">
        <v>1073.48</v>
      </c>
      <c r="I880" s="30">
        <v>477.75</v>
      </c>
      <c r="J880" s="30">
        <v>1149.463</v>
      </c>
      <c r="K880" s="30">
        <v>293.45600000000002</v>
      </c>
      <c r="L880" s="30">
        <v>465.88900000000001</v>
      </c>
      <c r="M880" s="30">
        <v>1877.0830000000001</v>
      </c>
      <c r="N880" s="30">
        <v>204.33580000000001</v>
      </c>
      <c r="O880" s="30">
        <v>165.28309999999999</v>
      </c>
      <c r="P880" s="30">
        <v>1056.55</v>
      </c>
    </row>
    <row r="881" spans="1:16">
      <c r="A881" s="67" t="s">
        <v>998</v>
      </c>
      <c r="B881" s="30">
        <v>349.34</v>
      </c>
      <c r="C881" s="30">
        <v>1977.45</v>
      </c>
      <c r="D881" s="30">
        <v>1472.63</v>
      </c>
      <c r="E881" s="30">
        <v>98.49</v>
      </c>
      <c r="F881" s="30">
        <v>888.11</v>
      </c>
      <c r="G881" s="30">
        <v>2577.09</v>
      </c>
      <c r="H881" s="30">
        <v>1071.21</v>
      </c>
      <c r="I881" s="30">
        <v>478.57</v>
      </c>
      <c r="J881" s="30">
        <v>1147.251</v>
      </c>
      <c r="K881" s="30">
        <v>293.24</v>
      </c>
      <c r="L881" s="30">
        <v>465.38600000000002</v>
      </c>
      <c r="M881" s="30">
        <v>1877.4749999999999</v>
      </c>
      <c r="N881" s="30">
        <v>204.33189999999999</v>
      </c>
      <c r="O881" s="30">
        <v>165.2972</v>
      </c>
      <c r="P881" s="30">
        <v>1058.73</v>
      </c>
    </row>
    <row r="882" spans="1:16">
      <c r="A882" s="67" t="s">
        <v>999</v>
      </c>
      <c r="B882" s="30">
        <v>351.02</v>
      </c>
      <c r="C882" s="30">
        <v>1974.27</v>
      </c>
      <c r="D882" s="30">
        <v>1480.94</v>
      </c>
      <c r="E882" s="30">
        <v>98.92</v>
      </c>
      <c r="F882" s="30">
        <v>890.46</v>
      </c>
      <c r="G882" s="30">
        <v>2552.7600000000002</v>
      </c>
      <c r="H882" s="30">
        <v>1073.1500000000001</v>
      </c>
      <c r="I882" s="30">
        <v>482.17</v>
      </c>
      <c r="J882" s="30">
        <v>1147.2909999999999</v>
      </c>
      <c r="K882" s="30">
        <v>293.77999999999997</v>
      </c>
      <c r="L882" s="30">
        <v>466.17700000000002</v>
      </c>
      <c r="M882" s="30">
        <v>1874.7929999999999</v>
      </c>
      <c r="N882" s="30">
        <v>204.50319999999999</v>
      </c>
      <c r="O882" s="30">
        <v>165.31200000000001</v>
      </c>
      <c r="P882" s="30">
        <v>1058.1099999999999</v>
      </c>
    </row>
    <row r="883" spans="1:16">
      <c r="A883" s="67" t="s">
        <v>1000</v>
      </c>
      <c r="B883" s="30">
        <v>351.77</v>
      </c>
      <c r="C883" s="30">
        <v>1987.85</v>
      </c>
      <c r="D883" s="30">
        <v>1485.98</v>
      </c>
      <c r="E883" s="30">
        <v>98.8</v>
      </c>
      <c r="F883" s="30">
        <v>911.44</v>
      </c>
      <c r="G883" s="30">
        <v>2595.44</v>
      </c>
      <c r="H883" s="30">
        <v>1080.74</v>
      </c>
      <c r="I883" s="30">
        <v>484.09</v>
      </c>
      <c r="J883" s="30">
        <v>1150.337</v>
      </c>
      <c r="K883" s="30">
        <v>293.661</v>
      </c>
      <c r="L883" s="30">
        <v>465.49099999999999</v>
      </c>
      <c r="M883" s="30">
        <v>1875.9559999999999</v>
      </c>
      <c r="N883" s="30">
        <v>204.37139999999999</v>
      </c>
      <c r="O883" s="30">
        <v>165.32640000000001</v>
      </c>
      <c r="P883" s="30">
        <v>1057.08</v>
      </c>
    </row>
    <row r="884" spans="1:16">
      <c r="A884" s="67" t="s">
        <v>1001</v>
      </c>
      <c r="B884" s="30">
        <v>351.98</v>
      </c>
      <c r="C884" s="30">
        <v>1986.86</v>
      </c>
      <c r="D884" s="30">
        <v>1485.98</v>
      </c>
      <c r="E884" s="30">
        <v>99.06</v>
      </c>
      <c r="F884" s="30">
        <v>905.16</v>
      </c>
      <c r="G884" s="30">
        <v>2610.9</v>
      </c>
      <c r="H884" s="30">
        <v>1078.05</v>
      </c>
      <c r="I884" s="30">
        <v>484.09</v>
      </c>
      <c r="J884" s="30">
        <v>1150.2940000000001</v>
      </c>
      <c r="K884" s="30">
        <v>293.90499999999997</v>
      </c>
      <c r="L884" s="30">
        <v>465.85899999999998</v>
      </c>
      <c r="M884" s="30">
        <v>1876.3019999999999</v>
      </c>
      <c r="N884" s="30">
        <v>204.4299</v>
      </c>
      <c r="O884" s="30">
        <v>165.36969999999999</v>
      </c>
      <c r="P884" s="30">
        <v>1062.8800000000001</v>
      </c>
    </row>
    <row r="885" spans="1:16">
      <c r="A885" s="67" t="s">
        <v>1002</v>
      </c>
      <c r="B885" s="30">
        <v>352.91</v>
      </c>
      <c r="C885" s="30">
        <v>1996.52</v>
      </c>
      <c r="D885" s="30">
        <v>1492.56</v>
      </c>
      <c r="E885" s="30">
        <v>99.03</v>
      </c>
      <c r="F885" s="30">
        <v>901.15</v>
      </c>
      <c r="G885" s="30">
        <v>2596.9</v>
      </c>
      <c r="H885" s="30">
        <v>1079.07</v>
      </c>
      <c r="I885" s="30">
        <v>486.46</v>
      </c>
      <c r="J885" s="30">
        <v>1154.3630000000001</v>
      </c>
      <c r="K885" s="30">
        <v>293.91399999999999</v>
      </c>
      <c r="L885" s="30">
        <v>465.46800000000002</v>
      </c>
      <c r="M885" s="30">
        <v>1877.08</v>
      </c>
      <c r="N885" s="30">
        <v>204.48490000000001</v>
      </c>
      <c r="O885" s="30">
        <v>165.38409999999999</v>
      </c>
      <c r="P885" s="30">
        <v>1062.3</v>
      </c>
    </row>
    <row r="886" spans="1:16">
      <c r="A886" s="67" t="s">
        <v>1003</v>
      </c>
      <c r="B886" s="30">
        <v>352.68</v>
      </c>
      <c r="C886" s="30">
        <v>1980.41</v>
      </c>
      <c r="D886" s="30">
        <v>1494.81</v>
      </c>
      <c r="E886" s="30">
        <v>99.23</v>
      </c>
      <c r="F886" s="30">
        <v>887.79</v>
      </c>
      <c r="G886" s="30">
        <v>2607.46</v>
      </c>
      <c r="H886" s="30">
        <v>1076.53</v>
      </c>
      <c r="I886" s="30">
        <v>484.93</v>
      </c>
      <c r="J886" s="30">
        <v>1154.0650000000001</v>
      </c>
      <c r="K886" s="30">
        <v>294.11900000000003</v>
      </c>
      <c r="L886" s="30">
        <v>465.64499999999998</v>
      </c>
      <c r="M886" s="30">
        <v>1877.2470000000001</v>
      </c>
      <c r="N886" s="30">
        <v>204.5635</v>
      </c>
      <c r="O886" s="30">
        <v>165.39869999999999</v>
      </c>
      <c r="P886" s="30">
        <v>1066.18</v>
      </c>
    </row>
    <row r="887" spans="1:16">
      <c r="A887" s="67" t="s">
        <v>1004</v>
      </c>
      <c r="B887" s="30">
        <v>353.18</v>
      </c>
      <c r="C887" s="30">
        <v>1964.48</v>
      </c>
      <c r="D887" s="30">
        <v>1494.82</v>
      </c>
      <c r="E887" s="30">
        <v>99.45</v>
      </c>
      <c r="F887" s="30">
        <v>897.62</v>
      </c>
      <c r="G887" s="30">
        <v>2582.7600000000002</v>
      </c>
      <c r="H887" s="30">
        <v>1072.26</v>
      </c>
      <c r="I887" s="30">
        <v>486.57</v>
      </c>
      <c r="J887" s="30">
        <v>1155.2650000000001</v>
      </c>
      <c r="K887" s="30">
        <v>294.41899999999998</v>
      </c>
      <c r="L887" s="30">
        <v>466.745</v>
      </c>
      <c r="M887" s="30">
        <v>1876.8630000000001</v>
      </c>
      <c r="N887" s="30">
        <v>204.62129999999999</v>
      </c>
      <c r="O887" s="30">
        <v>165.41380000000001</v>
      </c>
      <c r="P887" s="30">
        <v>1068.8499999999999</v>
      </c>
    </row>
    <row r="888" spans="1:16">
      <c r="A888" s="67" t="s">
        <v>1005</v>
      </c>
      <c r="B888" s="30">
        <v>355.11</v>
      </c>
      <c r="C888" s="30">
        <v>1946.69</v>
      </c>
      <c r="D888" s="30">
        <v>1502.96</v>
      </c>
      <c r="E888" s="30">
        <v>99.75</v>
      </c>
      <c r="F888" s="30">
        <v>917.09</v>
      </c>
      <c r="G888" s="30">
        <v>2571.67</v>
      </c>
      <c r="H888" s="30">
        <v>1069.1199999999999</v>
      </c>
      <c r="I888" s="30">
        <v>485.49</v>
      </c>
      <c r="J888" s="30">
        <v>1159.2370000000001</v>
      </c>
      <c r="K888" s="30">
        <v>294.94200000000001</v>
      </c>
      <c r="L888" s="30">
        <v>467.82400000000001</v>
      </c>
      <c r="M888" s="30">
        <v>1871.6469999999999</v>
      </c>
      <c r="N888" s="30">
        <v>204.68369999999999</v>
      </c>
      <c r="O888" s="30">
        <v>165.4282</v>
      </c>
      <c r="P888" s="30">
        <v>1074.05</v>
      </c>
    </row>
    <row r="889" spans="1:16">
      <c r="A889" s="67" t="s">
        <v>1006</v>
      </c>
      <c r="B889" s="30">
        <v>354.27</v>
      </c>
      <c r="C889" s="30">
        <v>1939.71</v>
      </c>
      <c r="D889" s="30">
        <v>1500.18</v>
      </c>
      <c r="E889" s="30">
        <v>99.63</v>
      </c>
      <c r="F889" s="30">
        <v>913.78</v>
      </c>
      <c r="G889" s="30">
        <v>2651.86</v>
      </c>
      <c r="H889" s="30">
        <v>1062.06</v>
      </c>
      <c r="I889" s="30">
        <v>487.38</v>
      </c>
      <c r="J889" s="30">
        <v>1156.373</v>
      </c>
      <c r="K889" s="30">
        <v>294.91500000000002</v>
      </c>
      <c r="L889" s="30">
        <v>466.90800000000002</v>
      </c>
      <c r="M889" s="30">
        <v>1870.3820000000001</v>
      </c>
      <c r="N889" s="30">
        <v>204.53129999999999</v>
      </c>
      <c r="O889" s="30">
        <v>165.471</v>
      </c>
      <c r="P889" s="30">
        <v>1092.6300000000001</v>
      </c>
    </row>
    <row r="890" spans="1:16">
      <c r="A890" s="67" t="s">
        <v>1007</v>
      </c>
      <c r="B890" s="30">
        <v>356.29</v>
      </c>
      <c r="C890" s="30">
        <v>1955.96</v>
      </c>
      <c r="D890" s="30">
        <v>1507.84</v>
      </c>
      <c r="E890" s="30">
        <v>100.01</v>
      </c>
      <c r="F890" s="30">
        <v>920.76</v>
      </c>
      <c r="G890" s="30">
        <v>2675.87</v>
      </c>
      <c r="H890" s="30">
        <v>1069.8800000000001</v>
      </c>
      <c r="I890" s="30">
        <v>491.17</v>
      </c>
      <c r="J890" s="30">
        <v>1159.799</v>
      </c>
      <c r="K890" s="30">
        <v>294.49099999999999</v>
      </c>
      <c r="L890" s="30">
        <v>466.74700000000001</v>
      </c>
      <c r="M890" s="30">
        <v>1870.81</v>
      </c>
      <c r="N890" s="30">
        <v>204.46709999999999</v>
      </c>
      <c r="O890" s="30">
        <v>165.4853</v>
      </c>
      <c r="P890" s="30">
        <v>1082.5999999999999</v>
      </c>
    </row>
    <row r="891" spans="1:16">
      <c r="A891" s="67" t="s">
        <v>1008</v>
      </c>
      <c r="B891" s="30">
        <v>355.95</v>
      </c>
      <c r="C891" s="30">
        <v>1964.43</v>
      </c>
      <c r="D891" s="30">
        <v>1501.96</v>
      </c>
      <c r="E891" s="30">
        <v>99.44</v>
      </c>
      <c r="F891" s="30">
        <v>934.67</v>
      </c>
      <c r="G891" s="30">
        <v>2688.71</v>
      </c>
      <c r="H891" s="30">
        <v>1068.2</v>
      </c>
      <c r="I891" s="30">
        <v>495.16</v>
      </c>
      <c r="J891" s="30">
        <v>1153.9179999999999</v>
      </c>
      <c r="K891" s="30">
        <v>294.19400000000002</v>
      </c>
      <c r="L891" s="30">
        <v>466.59899999999999</v>
      </c>
      <c r="M891" s="30">
        <v>1871.26</v>
      </c>
      <c r="N891" s="30">
        <v>204.22980000000001</v>
      </c>
      <c r="O891" s="30">
        <v>165.49969999999999</v>
      </c>
      <c r="P891" s="30">
        <v>1085.46</v>
      </c>
    </row>
    <row r="892" spans="1:16">
      <c r="A892" s="67" t="s">
        <v>1009</v>
      </c>
      <c r="B892" s="30">
        <v>355.1</v>
      </c>
      <c r="C892" s="30">
        <v>1961.94</v>
      </c>
      <c r="D892" s="30">
        <v>1498.11</v>
      </c>
      <c r="E892" s="30">
        <v>98.9</v>
      </c>
      <c r="F892" s="30">
        <v>940.25</v>
      </c>
      <c r="G892" s="30">
        <v>2686.88</v>
      </c>
      <c r="H892" s="30">
        <v>1069.01</v>
      </c>
      <c r="I892" s="30">
        <v>494.73</v>
      </c>
      <c r="J892" s="30">
        <v>1148.8920000000001</v>
      </c>
      <c r="K892" s="30">
        <v>293.39600000000002</v>
      </c>
      <c r="L892" s="30">
        <v>465.38900000000001</v>
      </c>
      <c r="M892" s="30">
        <v>1871.877</v>
      </c>
      <c r="N892" s="30">
        <v>204.3288</v>
      </c>
      <c r="O892" s="30">
        <v>165.51410000000001</v>
      </c>
      <c r="P892" s="30">
        <v>1088.5899999999999</v>
      </c>
    </row>
    <row r="893" spans="1:16">
      <c r="A893" s="67" t="s">
        <v>1010</v>
      </c>
      <c r="B893" s="30">
        <v>357.76</v>
      </c>
      <c r="C893" s="30">
        <v>1957.79</v>
      </c>
      <c r="D893" s="30">
        <v>1513.17</v>
      </c>
      <c r="E893" s="30">
        <v>99.18</v>
      </c>
      <c r="F893" s="30">
        <v>942.65</v>
      </c>
      <c r="G893" s="30">
        <v>2743.32</v>
      </c>
      <c r="H893" s="30">
        <v>1072.82</v>
      </c>
      <c r="I893" s="30">
        <v>497.43</v>
      </c>
      <c r="J893" s="30">
        <v>1152.972</v>
      </c>
      <c r="K893" s="30">
        <v>293.78500000000003</v>
      </c>
      <c r="L893" s="30">
        <v>467.04700000000003</v>
      </c>
      <c r="M893" s="30">
        <v>1871.749</v>
      </c>
      <c r="N893" s="30">
        <v>204.23349999999999</v>
      </c>
      <c r="O893" s="30">
        <v>165.5292</v>
      </c>
      <c r="P893" s="30">
        <v>1097.3800000000001</v>
      </c>
    </row>
    <row r="894" spans="1:16">
      <c r="A894" s="67" t="s">
        <v>1011</v>
      </c>
      <c r="B894" s="30">
        <v>353.98</v>
      </c>
      <c r="C894" s="30">
        <v>1953.21</v>
      </c>
      <c r="D894" s="30">
        <v>1495.71</v>
      </c>
      <c r="E894" s="30">
        <v>97.7</v>
      </c>
      <c r="F894" s="30">
        <v>955.75</v>
      </c>
      <c r="G894" s="30">
        <v>2748.03</v>
      </c>
      <c r="H894" s="30">
        <v>1072.73</v>
      </c>
      <c r="I894" s="30">
        <v>493.64</v>
      </c>
      <c r="J894" s="30">
        <v>1149.585</v>
      </c>
      <c r="K894" s="30">
        <v>292.93400000000003</v>
      </c>
      <c r="L894" s="30">
        <v>464.32400000000001</v>
      </c>
      <c r="M894" s="30">
        <v>1874.213</v>
      </c>
      <c r="N894" s="30">
        <v>204.33920000000001</v>
      </c>
      <c r="O894" s="30">
        <v>165.5719</v>
      </c>
      <c r="P894" s="30">
        <v>1084.78</v>
      </c>
    </row>
    <row r="895" spans="1:16">
      <c r="A895" s="67" t="s">
        <v>1012</v>
      </c>
      <c r="B895" s="30">
        <v>354.97</v>
      </c>
      <c r="C895" s="30">
        <v>1938.18</v>
      </c>
      <c r="D895" s="30">
        <v>1511.29</v>
      </c>
      <c r="E895" s="30">
        <v>98.27</v>
      </c>
      <c r="F895" s="30">
        <v>939.7</v>
      </c>
      <c r="G895" s="30">
        <v>2771.68</v>
      </c>
      <c r="H895" s="30">
        <v>1067.6099999999999</v>
      </c>
      <c r="I895" s="30">
        <v>495.71</v>
      </c>
      <c r="J895" s="30">
        <v>1148.9000000000001</v>
      </c>
      <c r="K895" s="30">
        <v>292.51100000000002</v>
      </c>
      <c r="L895" s="30">
        <v>463.68599999999998</v>
      </c>
      <c r="M895" s="30">
        <v>1872.559</v>
      </c>
      <c r="N895" s="30">
        <v>204.523</v>
      </c>
      <c r="O895" s="30">
        <v>165.58629999999999</v>
      </c>
      <c r="P895" s="30">
        <v>1087</v>
      </c>
    </row>
    <row r="896" spans="1:16">
      <c r="A896" s="67" t="s">
        <v>1013</v>
      </c>
      <c r="B896" s="30">
        <v>355.51</v>
      </c>
      <c r="C896" s="30">
        <v>1936.19</v>
      </c>
      <c r="D896" s="30">
        <v>1512.12</v>
      </c>
      <c r="E896" s="30">
        <v>97.87</v>
      </c>
      <c r="F896" s="30">
        <v>968.82</v>
      </c>
      <c r="G896" s="30">
        <v>2775.84</v>
      </c>
      <c r="H896" s="30">
        <v>1063.75</v>
      </c>
      <c r="I896" s="30">
        <v>495.3</v>
      </c>
      <c r="J896" s="30">
        <v>1150.192</v>
      </c>
      <c r="K896" s="30">
        <v>292.58800000000002</v>
      </c>
      <c r="L896" s="30">
        <v>463.96699999999998</v>
      </c>
      <c r="M896" s="30">
        <v>1874.855</v>
      </c>
      <c r="N896" s="30">
        <v>204.68340000000001</v>
      </c>
      <c r="O896" s="30">
        <v>165.60059999999999</v>
      </c>
      <c r="P896" s="30">
        <v>1088</v>
      </c>
    </row>
    <row r="897" spans="1:16">
      <c r="A897" s="67" t="s">
        <v>1014</v>
      </c>
      <c r="B897" s="30">
        <v>353.92</v>
      </c>
      <c r="C897" s="30">
        <v>1931.77</v>
      </c>
      <c r="D897" s="30">
        <v>1509.39</v>
      </c>
      <c r="E897" s="30">
        <v>97.62</v>
      </c>
      <c r="F897" s="30">
        <v>969.18</v>
      </c>
      <c r="G897" s="30">
        <v>2759.87</v>
      </c>
      <c r="H897" s="30">
        <v>1059.56</v>
      </c>
      <c r="I897" s="30">
        <v>493.39</v>
      </c>
      <c r="J897" s="30">
        <v>1144.0250000000001</v>
      </c>
      <c r="K897" s="30">
        <v>291.916</v>
      </c>
      <c r="L897" s="30">
        <v>462.36900000000003</v>
      </c>
      <c r="M897" s="30">
        <v>1875.278</v>
      </c>
      <c r="N897" s="30">
        <v>204.68049999999999</v>
      </c>
      <c r="O897" s="30">
        <v>165.61660000000001</v>
      </c>
      <c r="P897" s="30">
        <v>1087.9000000000001</v>
      </c>
    </row>
    <row r="898" spans="1:16">
      <c r="A898" s="67" t="s">
        <v>1015</v>
      </c>
      <c r="B898" s="30">
        <v>355.86</v>
      </c>
      <c r="C898" s="30">
        <v>1950.9</v>
      </c>
      <c r="D898" s="30">
        <v>1517.93</v>
      </c>
      <c r="E898" s="30">
        <v>98.79</v>
      </c>
      <c r="F898" s="30">
        <v>957.35</v>
      </c>
      <c r="G898" s="30">
        <v>2771.72</v>
      </c>
      <c r="H898" s="30">
        <v>1060.8699999999999</v>
      </c>
      <c r="I898" s="30">
        <v>496.09</v>
      </c>
      <c r="J898" s="30">
        <v>1153.8440000000001</v>
      </c>
      <c r="K898" s="30">
        <v>291.94099999999997</v>
      </c>
      <c r="L898" s="30">
        <v>462.71100000000001</v>
      </c>
      <c r="M898" s="30">
        <v>1874.8589999999999</v>
      </c>
      <c r="N898" s="30">
        <v>204.76439999999999</v>
      </c>
      <c r="O898" s="30">
        <v>165.6309</v>
      </c>
      <c r="P898" s="30">
        <v>1095.8</v>
      </c>
    </row>
    <row r="899" spans="1:16">
      <c r="A899" s="67" t="s">
        <v>1016</v>
      </c>
      <c r="B899" s="30">
        <v>356.53</v>
      </c>
      <c r="C899" s="30">
        <v>1945.79</v>
      </c>
      <c r="D899" s="30">
        <v>1519.43</v>
      </c>
      <c r="E899" s="30">
        <v>98.69</v>
      </c>
      <c r="F899" s="30">
        <v>968.5</v>
      </c>
      <c r="G899" s="30">
        <v>2771.72</v>
      </c>
      <c r="H899" s="30">
        <v>1059.03</v>
      </c>
      <c r="I899" s="30">
        <v>495.87</v>
      </c>
      <c r="J899" s="30">
        <v>1161.1020000000001</v>
      </c>
      <c r="K899" s="30">
        <v>292.34199999999998</v>
      </c>
      <c r="L899" s="30">
        <v>463.82900000000001</v>
      </c>
      <c r="M899" s="30">
        <v>1872.8330000000001</v>
      </c>
      <c r="N899" s="30">
        <v>204.8999</v>
      </c>
      <c r="O899" s="30">
        <v>165.6874</v>
      </c>
      <c r="P899" s="30">
        <v>1090.69</v>
      </c>
    </row>
    <row r="900" spans="1:16">
      <c r="A900" s="67" t="s">
        <v>1017</v>
      </c>
      <c r="B900" s="30">
        <v>356.77</v>
      </c>
      <c r="C900" s="30">
        <v>1976.07</v>
      </c>
      <c r="D900" s="30">
        <v>1520.33</v>
      </c>
      <c r="E900" s="30">
        <v>99.06</v>
      </c>
      <c r="F900" s="30">
        <v>957.02</v>
      </c>
      <c r="G900" s="30">
        <v>2771.72</v>
      </c>
      <c r="H900" s="30">
        <v>1064.8800000000001</v>
      </c>
      <c r="I900" s="30">
        <v>495.62</v>
      </c>
      <c r="J900" s="30">
        <v>1160.3910000000001</v>
      </c>
      <c r="K900" s="30">
        <v>292.65600000000001</v>
      </c>
      <c r="L900" s="30">
        <v>463.6</v>
      </c>
      <c r="M900" s="30">
        <v>1870.874</v>
      </c>
      <c r="N900" s="30">
        <v>204.71170000000001</v>
      </c>
      <c r="O900" s="30">
        <v>165.70179999999999</v>
      </c>
      <c r="P900" s="30">
        <v>1086.94</v>
      </c>
    </row>
    <row r="901" spans="1:16">
      <c r="A901" s="67" t="s">
        <v>1018</v>
      </c>
      <c r="B901" s="30">
        <v>356.32</v>
      </c>
      <c r="C901" s="30">
        <v>1979.61</v>
      </c>
      <c r="D901" s="30">
        <v>1521.38</v>
      </c>
      <c r="E901" s="30">
        <v>98.91</v>
      </c>
      <c r="F901" s="30">
        <v>954.88</v>
      </c>
      <c r="G901" s="30">
        <v>2771.72</v>
      </c>
      <c r="H901" s="30">
        <v>1065.8399999999999</v>
      </c>
      <c r="I901" s="30">
        <v>495.74</v>
      </c>
      <c r="J901" s="30">
        <v>1155.7750000000001</v>
      </c>
      <c r="K901" s="30">
        <v>292.50900000000001</v>
      </c>
      <c r="L901" s="30">
        <v>462.642</v>
      </c>
      <c r="M901" s="30">
        <v>1873.367</v>
      </c>
      <c r="N901" s="30">
        <v>204.69909999999999</v>
      </c>
      <c r="O901" s="30">
        <v>165.7165</v>
      </c>
      <c r="P901" s="30">
        <v>1083.5899999999999</v>
      </c>
    </row>
    <row r="902" spans="1:16">
      <c r="A902" s="67" t="s">
        <v>1019</v>
      </c>
      <c r="B902" s="30">
        <v>355.32</v>
      </c>
      <c r="C902" s="30">
        <v>1981.18</v>
      </c>
      <c r="D902" s="30">
        <v>1519.79</v>
      </c>
      <c r="E902" s="30">
        <v>98.72</v>
      </c>
      <c r="F902" s="30">
        <v>942.41</v>
      </c>
      <c r="G902" s="30">
        <v>2771.72</v>
      </c>
      <c r="H902" s="30">
        <v>1066.52</v>
      </c>
      <c r="I902" s="30">
        <v>493.25</v>
      </c>
      <c r="J902" s="30">
        <v>1156.3399999999999</v>
      </c>
      <c r="K902" s="30">
        <v>292.697</v>
      </c>
      <c r="L902" s="30">
        <v>462.91</v>
      </c>
      <c r="M902" s="30">
        <v>1872.7629999999999</v>
      </c>
      <c r="N902" s="30">
        <v>204.803</v>
      </c>
      <c r="O902" s="30">
        <v>165.73079999999999</v>
      </c>
      <c r="P902" s="30">
        <v>1078.2</v>
      </c>
    </row>
    <row r="903" spans="1:16">
      <c r="A903" s="67" t="s">
        <v>1020</v>
      </c>
      <c r="B903" s="30">
        <v>355.56</v>
      </c>
      <c r="C903" s="30">
        <v>1981.91</v>
      </c>
      <c r="D903" s="30">
        <v>1519.79</v>
      </c>
      <c r="E903" s="30">
        <v>98.54</v>
      </c>
      <c r="F903" s="30">
        <v>962.69</v>
      </c>
      <c r="G903" s="30">
        <v>2737.47</v>
      </c>
      <c r="H903" s="30">
        <v>1064.3399999999999</v>
      </c>
      <c r="I903" s="30">
        <v>493.25</v>
      </c>
      <c r="J903" s="30">
        <v>1157.0340000000001</v>
      </c>
      <c r="K903" s="30">
        <v>292.863</v>
      </c>
      <c r="L903" s="30">
        <v>463.18700000000001</v>
      </c>
      <c r="M903" s="30">
        <v>1873.1079999999999</v>
      </c>
      <c r="N903" s="30">
        <v>204.96119999999999</v>
      </c>
      <c r="O903" s="30">
        <v>165.77350000000001</v>
      </c>
      <c r="P903" s="30">
        <v>1082.0999999999999</v>
      </c>
    </row>
    <row r="904" spans="1:16">
      <c r="A904" s="67" t="s">
        <v>1021</v>
      </c>
      <c r="B904" s="30">
        <v>358.05</v>
      </c>
      <c r="C904" s="30">
        <v>1985.83</v>
      </c>
      <c r="D904" s="30">
        <v>1530.94</v>
      </c>
      <c r="E904" s="30">
        <v>99.64</v>
      </c>
      <c r="F904" s="30">
        <v>963.61</v>
      </c>
      <c r="G904" s="30">
        <v>2685.61</v>
      </c>
      <c r="H904" s="30">
        <v>1063.99</v>
      </c>
      <c r="I904" s="30">
        <v>493.01</v>
      </c>
      <c r="J904" s="30">
        <v>1165.856</v>
      </c>
      <c r="K904" s="30">
        <v>293.03800000000001</v>
      </c>
      <c r="L904" s="30">
        <v>463.33300000000003</v>
      </c>
      <c r="M904" s="30">
        <v>1872.269</v>
      </c>
      <c r="N904" s="30">
        <v>205.18119999999999</v>
      </c>
      <c r="O904" s="30">
        <v>165.7878</v>
      </c>
      <c r="P904" s="30">
        <v>1081.05</v>
      </c>
    </row>
    <row r="905" spans="1:16">
      <c r="A905" s="67" t="s">
        <v>1022</v>
      </c>
      <c r="B905" s="30">
        <v>356.08</v>
      </c>
      <c r="C905" s="30">
        <v>2024.64</v>
      </c>
      <c r="D905" s="30">
        <v>1511.95</v>
      </c>
      <c r="E905" s="30">
        <v>99.31</v>
      </c>
      <c r="F905" s="30">
        <v>973.7</v>
      </c>
      <c r="G905" s="30">
        <v>2702.64</v>
      </c>
      <c r="H905" s="30">
        <v>1068.46</v>
      </c>
      <c r="I905" s="30">
        <v>487.65</v>
      </c>
      <c r="J905" s="30">
        <v>1160.9290000000001</v>
      </c>
      <c r="K905" s="30">
        <v>293.3</v>
      </c>
      <c r="L905" s="30">
        <v>463.584</v>
      </c>
      <c r="M905" s="30">
        <v>1873.1790000000001</v>
      </c>
      <c r="N905" s="30">
        <v>205.06110000000001</v>
      </c>
      <c r="O905" s="30">
        <v>165.8031</v>
      </c>
      <c r="P905" s="30">
        <v>1078.3</v>
      </c>
    </row>
    <row r="906" spans="1:16">
      <c r="A906" s="67" t="s">
        <v>1023</v>
      </c>
      <c r="B906" s="30">
        <v>351.49</v>
      </c>
      <c r="C906" s="30">
        <v>2015.22</v>
      </c>
      <c r="D906" s="30">
        <v>1502.42</v>
      </c>
      <c r="E906" s="30">
        <v>97.86</v>
      </c>
      <c r="F906" s="30">
        <v>962.86</v>
      </c>
      <c r="G906" s="30">
        <v>2610.5500000000002</v>
      </c>
      <c r="H906" s="30">
        <v>1053.1400000000001</v>
      </c>
      <c r="I906" s="30">
        <v>479.64</v>
      </c>
      <c r="J906" s="30">
        <v>1149.653</v>
      </c>
      <c r="K906" s="30">
        <v>292.45</v>
      </c>
      <c r="L906" s="30">
        <v>460.97800000000001</v>
      </c>
      <c r="M906" s="30">
        <v>1874.91</v>
      </c>
      <c r="N906" s="30">
        <v>205.2748</v>
      </c>
      <c r="O906" s="30">
        <v>165.81739999999999</v>
      </c>
      <c r="P906" s="30">
        <v>1086.24</v>
      </c>
    </row>
    <row r="907" spans="1:16">
      <c r="A907" s="67" t="s">
        <v>1024</v>
      </c>
      <c r="B907" s="30">
        <v>353.69</v>
      </c>
      <c r="C907" s="30">
        <v>2018.89</v>
      </c>
      <c r="D907" s="30">
        <v>1515.6</v>
      </c>
      <c r="E907" s="30">
        <v>99.12</v>
      </c>
      <c r="F907" s="30">
        <v>963.48</v>
      </c>
      <c r="G907" s="30">
        <v>2596.6</v>
      </c>
      <c r="H907" s="30">
        <v>1053.3900000000001</v>
      </c>
      <c r="I907" s="30">
        <v>480.24</v>
      </c>
      <c r="J907" s="30">
        <v>1158.4780000000001</v>
      </c>
      <c r="K907" s="30">
        <v>292.416</v>
      </c>
      <c r="L907" s="30">
        <v>460.31599999999997</v>
      </c>
      <c r="M907" s="30">
        <v>1875.41</v>
      </c>
      <c r="N907" s="30">
        <v>205.23009999999999</v>
      </c>
      <c r="O907" s="30">
        <v>165.83170000000001</v>
      </c>
      <c r="P907" s="30">
        <v>1084.68</v>
      </c>
    </row>
    <row r="908" spans="1:16">
      <c r="A908" s="67" t="s">
        <v>1025</v>
      </c>
      <c r="B908" s="30">
        <v>351.34</v>
      </c>
      <c r="C908" s="30">
        <v>2009.52</v>
      </c>
      <c r="D908" s="30">
        <v>1487.85</v>
      </c>
      <c r="E908" s="30">
        <v>99.07</v>
      </c>
      <c r="F908" s="30">
        <v>980.7</v>
      </c>
      <c r="G908" s="30">
        <v>2604.96</v>
      </c>
      <c r="H908" s="30">
        <v>1054.4100000000001</v>
      </c>
      <c r="I908" s="30">
        <v>480.61</v>
      </c>
      <c r="J908" s="30">
        <v>1144.3689999999999</v>
      </c>
      <c r="K908" s="30">
        <v>293.02100000000002</v>
      </c>
      <c r="L908" s="30">
        <v>461.851</v>
      </c>
      <c r="M908" s="30">
        <v>1878.444</v>
      </c>
      <c r="N908" s="30">
        <v>205.28649999999999</v>
      </c>
      <c r="O908" s="30">
        <v>165.87430000000001</v>
      </c>
      <c r="P908" s="30">
        <v>1086.3599999999999</v>
      </c>
    </row>
    <row r="909" spans="1:16">
      <c r="A909" s="67" t="s">
        <v>1026</v>
      </c>
      <c r="B909" s="30">
        <v>349.71</v>
      </c>
      <c r="C909" s="30">
        <v>2000.01</v>
      </c>
      <c r="D909" s="30">
        <v>1496.94</v>
      </c>
      <c r="E909" s="30">
        <v>97.78</v>
      </c>
      <c r="F909" s="30">
        <v>966.77</v>
      </c>
      <c r="G909" s="30">
        <v>2567.59</v>
      </c>
      <c r="H909" s="30">
        <v>1042.71</v>
      </c>
      <c r="I909" s="30">
        <v>476.91</v>
      </c>
      <c r="J909" s="30">
        <v>1146.3119999999999</v>
      </c>
      <c r="K909" s="30">
        <v>292.12400000000002</v>
      </c>
      <c r="L909" s="30">
        <v>459.01299999999998</v>
      </c>
      <c r="M909" s="30">
        <v>1879.204</v>
      </c>
      <c r="N909" s="30">
        <v>205.55680000000001</v>
      </c>
      <c r="O909" s="30">
        <v>165.8896</v>
      </c>
      <c r="P909" s="30">
        <v>1088</v>
      </c>
    </row>
    <row r="910" spans="1:16">
      <c r="A910" s="67" t="s">
        <v>1027</v>
      </c>
      <c r="B910" s="30">
        <v>352.82</v>
      </c>
      <c r="C910" s="30">
        <v>2004.04</v>
      </c>
      <c r="D910" s="30">
        <v>1515.99</v>
      </c>
      <c r="E910" s="30">
        <v>98.68</v>
      </c>
      <c r="F910" s="30">
        <v>953.72</v>
      </c>
      <c r="G910" s="30">
        <v>2594.6799999999998</v>
      </c>
      <c r="H910" s="30">
        <v>1046.56</v>
      </c>
      <c r="I910" s="30">
        <v>474.41</v>
      </c>
      <c r="J910" s="30">
        <v>1155.23</v>
      </c>
      <c r="K910" s="30">
        <v>292.46800000000002</v>
      </c>
      <c r="L910" s="30">
        <v>459.48</v>
      </c>
      <c r="M910" s="30">
        <v>1879.2370000000001</v>
      </c>
      <c r="N910" s="30">
        <v>205.7997</v>
      </c>
      <c r="O910" s="30">
        <v>165.90389999999999</v>
      </c>
      <c r="P910" s="30">
        <v>1084.48</v>
      </c>
    </row>
    <row r="911" spans="1:16">
      <c r="A911" s="67" t="s">
        <v>1028</v>
      </c>
      <c r="B911" s="30">
        <v>354.43</v>
      </c>
      <c r="C911" s="30">
        <v>2026.49</v>
      </c>
      <c r="D911" s="30">
        <v>1514.68</v>
      </c>
      <c r="E911" s="30">
        <v>99.64</v>
      </c>
      <c r="F911" s="30">
        <v>975.66</v>
      </c>
      <c r="G911" s="30">
        <v>2673.33</v>
      </c>
      <c r="H911" s="30">
        <v>1054.6199999999999</v>
      </c>
      <c r="I911" s="30">
        <v>473</v>
      </c>
      <c r="J911" s="30">
        <v>1157.51</v>
      </c>
      <c r="K911" s="30">
        <v>292.83</v>
      </c>
      <c r="L911" s="30">
        <v>459.541</v>
      </c>
      <c r="M911" s="30">
        <v>1880.1489999999999</v>
      </c>
      <c r="N911" s="30">
        <v>205.7424</v>
      </c>
      <c r="O911" s="30">
        <v>165.91820000000001</v>
      </c>
      <c r="P911" s="30">
        <v>1082.9000000000001</v>
      </c>
    </row>
    <row r="912" spans="1:16">
      <c r="A912" s="67" t="s">
        <v>1029</v>
      </c>
      <c r="B912" s="30">
        <v>353.81</v>
      </c>
      <c r="C912" s="30">
        <v>2013.15</v>
      </c>
      <c r="D912" s="30">
        <v>1525.2</v>
      </c>
      <c r="E912" s="30">
        <v>99.28</v>
      </c>
      <c r="F912" s="30">
        <v>992.25</v>
      </c>
      <c r="G912" s="30">
        <v>2545.7199999999998</v>
      </c>
      <c r="H912" s="30">
        <v>1041.28</v>
      </c>
      <c r="I912" s="30">
        <v>467.32</v>
      </c>
      <c r="J912" s="30">
        <v>1165.67</v>
      </c>
      <c r="K912" s="30">
        <v>292.79899999999998</v>
      </c>
      <c r="L912" s="30">
        <v>459.16</v>
      </c>
      <c r="M912" s="30">
        <v>1880.452</v>
      </c>
      <c r="N912" s="30">
        <v>205.8236</v>
      </c>
      <c r="O912" s="30">
        <v>165.97470000000001</v>
      </c>
      <c r="P912" s="30">
        <v>1093.24</v>
      </c>
    </row>
    <row r="913" spans="1:16">
      <c r="A913" s="67" t="s">
        <v>1030</v>
      </c>
      <c r="B913" s="30">
        <v>357.55</v>
      </c>
      <c r="C913" s="30">
        <v>2016.61</v>
      </c>
      <c r="D913" s="30">
        <v>1539.79</v>
      </c>
      <c r="E913" s="30">
        <v>101.06</v>
      </c>
      <c r="F913" s="30">
        <v>988.62</v>
      </c>
      <c r="G913" s="30">
        <v>2622.81</v>
      </c>
      <c r="H913" s="30">
        <v>1049.94</v>
      </c>
      <c r="I913" s="30">
        <v>471.35</v>
      </c>
      <c r="J913" s="30">
        <v>1175.55</v>
      </c>
      <c r="K913" s="30">
        <v>293.37200000000001</v>
      </c>
      <c r="L913" s="30">
        <v>459.86500000000001</v>
      </c>
      <c r="M913" s="30">
        <v>1879.636</v>
      </c>
      <c r="N913" s="30">
        <v>205.89160000000001</v>
      </c>
      <c r="O913" s="30">
        <v>165.989</v>
      </c>
      <c r="P913" s="30">
        <v>1087.04</v>
      </c>
    </row>
    <row r="914" spans="1:16">
      <c r="A914" s="67" t="s">
        <v>1031</v>
      </c>
      <c r="B914" s="30">
        <v>358.42</v>
      </c>
      <c r="C914" s="30">
        <v>2020.74</v>
      </c>
      <c r="D914" s="30">
        <v>1541.46</v>
      </c>
      <c r="E914" s="30">
        <v>100.81</v>
      </c>
      <c r="F914" s="30">
        <v>1003.22</v>
      </c>
      <c r="G914" s="30">
        <v>2650.2</v>
      </c>
      <c r="H914" s="30">
        <v>1059.8399999999999</v>
      </c>
      <c r="I914" s="30">
        <v>468.28</v>
      </c>
      <c r="J914" s="30">
        <v>1173.2449999999999</v>
      </c>
      <c r="K914" s="30">
        <v>293.45</v>
      </c>
      <c r="L914" s="30">
        <v>459.613</v>
      </c>
      <c r="M914" s="30">
        <v>1877.9090000000001</v>
      </c>
      <c r="N914" s="30">
        <v>205.77330000000001</v>
      </c>
      <c r="O914" s="30">
        <v>166.0034</v>
      </c>
      <c r="P914" s="30">
        <v>1082.5999999999999</v>
      </c>
    </row>
    <row r="915" spans="1:16">
      <c r="A915" s="67" t="s">
        <v>1032</v>
      </c>
      <c r="B915" s="30">
        <v>358.91</v>
      </c>
      <c r="C915" s="30">
        <v>2004.4</v>
      </c>
      <c r="D915" s="30">
        <v>1544.26</v>
      </c>
      <c r="E915" s="30">
        <v>100.76</v>
      </c>
      <c r="F915" s="30">
        <v>1004.35</v>
      </c>
      <c r="G915" s="30">
        <v>2619.48</v>
      </c>
      <c r="H915" s="30">
        <v>1057.92</v>
      </c>
      <c r="I915" s="30">
        <v>471.63</v>
      </c>
      <c r="J915" s="30">
        <v>1170.645</v>
      </c>
      <c r="K915" s="30">
        <v>293.96800000000002</v>
      </c>
      <c r="L915" s="30">
        <v>460.697</v>
      </c>
      <c r="M915" s="30">
        <v>1875.403</v>
      </c>
      <c r="N915" s="30">
        <v>205.61920000000001</v>
      </c>
      <c r="O915" s="30">
        <v>166.01779999999999</v>
      </c>
      <c r="P915" s="30">
        <v>1087.05</v>
      </c>
    </row>
    <row r="916" spans="1:16">
      <c r="A916" s="67" t="s">
        <v>1033</v>
      </c>
      <c r="B916" s="30">
        <v>360.1</v>
      </c>
      <c r="C916" s="30">
        <v>2006.01</v>
      </c>
      <c r="D916" s="30">
        <v>1551.18</v>
      </c>
      <c r="E916" s="30">
        <v>101.58</v>
      </c>
      <c r="F916" s="30">
        <v>1020.5</v>
      </c>
      <c r="G916" s="30">
        <v>2606.9299999999998</v>
      </c>
      <c r="H916" s="30">
        <v>1065.94</v>
      </c>
      <c r="I916" s="30">
        <v>472.95</v>
      </c>
      <c r="J916" s="30">
        <v>1166.8320000000001</v>
      </c>
      <c r="K916" s="30">
        <v>293.733</v>
      </c>
      <c r="L916" s="30">
        <v>459.041</v>
      </c>
      <c r="M916" s="30">
        <v>1872.9559999999999</v>
      </c>
      <c r="N916" s="30">
        <v>205.6728</v>
      </c>
      <c r="O916" s="30">
        <v>166.0324</v>
      </c>
      <c r="P916" s="30">
        <v>1090.46</v>
      </c>
    </row>
    <row r="917" spans="1:16">
      <c r="A917" s="67" t="s">
        <v>1034</v>
      </c>
      <c r="B917" s="30">
        <v>361.34</v>
      </c>
      <c r="C917" s="30">
        <v>2003.35</v>
      </c>
      <c r="D917" s="30">
        <v>1556.22</v>
      </c>
      <c r="E917" s="30">
        <v>101.49</v>
      </c>
      <c r="F917" s="30">
        <v>1039.98</v>
      </c>
      <c r="G917" s="30">
        <v>2592.37</v>
      </c>
      <c r="H917" s="30">
        <v>1063.56</v>
      </c>
      <c r="I917" s="30">
        <v>472.57</v>
      </c>
      <c r="J917" s="30">
        <v>1170.1690000000001</v>
      </c>
      <c r="K917" s="30">
        <v>294.06599999999997</v>
      </c>
      <c r="L917" s="30">
        <v>459.65300000000002</v>
      </c>
      <c r="M917" s="30">
        <v>1873.261</v>
      </c>
      <c r="N917" s="30">
        <v>205.6771</v>
      </c>
      <c r="O917" s="30">
        <v>166.0753</v>
      </c>
      <c r="P917" s="30">
        <v>1095</v>
      </c>
    </row>
    <row r="918" spans="1:16">
      <c r="A918" s="67" t="s">
        <v>1035</v>
      </c>
      <c r="B918" s="30">
        <v>360.75</v>
      </c>
      <c r="C918" s="30">
        <v>1993.34</v>
      </c>
      <c r="D918" s="30">
        <v>1552.48</v>
      </c>
      <c r="E918" s="30">
        <v>101.5</v>
      </c>
      <c r="F918" s="30">
        <v>1035.9000000000001</v>
      </c>
      <c r="G918" s="30">
        <v>2555.61</v>
      </c>
      <c r="H918" s="30">
        <v>1057.6500000000001</v>
      </c>
      <c r="I918" s="30">
        <v>472.95</v>
      </c>
      <c r="J918" s="30">
        <v>1167.067</v>
      </c>
      <c r="K918" s="30">
        <v>294.32100000000003</v>
      </c>
      <c r="L918" s="30">
        <v>460.21199999999999</v>
      </c>
      <c r="M918" s="30">
        <v>1874.5229999999999</v>
      </c>
      <c r="N918" s="30">
        <v>206.00319999999999</v>
      </c>
      <c r="O918" s="30">
        <v>166.09</v>
      </c>
      <c r="P918" s="30">
        <v>1095.26</v>
      </c>
    </row>
    <row r="919" spans="1:16">
      <c r="A919" s="67" t="s">
        <v>1036</v>
      </c>
      <c r="B919" s="30">
        <v>359.63</v>
      </c>
      <c r="C919" s="30">
        <v>1999.73</v>
      </c>
      <c r="D919" s="30">
        <v>1554.52</v>
      </c>
      <c r="E919" s="30">
        <v>101.5</v>
      </c>
      <c r="F919" s="30">
        <v>1031.42</v>
      </c>
      <c r="G919" s="30">
        <v>2527.4899999999998</v>
      </c>
      <c r="H919" s="30">
        <v>1049.08</v>
      </c>
      <c r="I919" s="30">
        <v>470.88</v>
      </c>
      <c r="J919" s="30">
        <v>1167.242</v>
      </c>
      <c r="K919" s="30">
        <v>294.14600000000002</v>
      </c>
      <c r="L919" s="30">
        <v>459.005</v>
      </c>
      <c r="M919" s="30">
        <v>1874.424</v>
      </c>
      <c r="N919" s="30">
        <v>205.96100000000001</v>
      </c>
      <c r="O919" s="30">
        <v>166.10429999999999</v>
      </c>
      <c r="P919" s="30">
        <v>1097.45</v>
      </c>
    </row>
    <row r="920" spans="1:16">
      <c r="A920" s="67" t="s">
        <v>1037</v>
      </c>
      <c r="B920" s="30">
        <v>361.85</v>
      </c>
      <c r="C920" s="30">
        <v>2002.13</v>
      </c>
      <c r="D920" s="30">
        <v>1563.23</v>
      </c>
      <c r="E920" s="30">
        <v>102.61</v>
      </c>
      <c r="F920" s="30">
        <v>1038.17</v>
      </c>
      <c r="G920" s="30">
        <v>2534.27</v>
      </c>
      <c r="H920" s="30">
        <v>1047.7</v>
      </c>
      <c r="I920" s="30">
        <v>473.1</v>
      </c>
      <c r="J920" s="30">
        <v>1175.9680000000001</v>
      </c>
      <c r="K920" s="30">
        <v>294.53199999999998</v>
      </c>
      <c r="L920" s="30">
        <v>459.31400000000002</v>
      </c>
      <c r="M920" s="30">
        <v>1874.309</v>
      </c>
      <c r="N920" s="30">
        <v>205.9984</v>
      </c>
      <c r="O920" s="30">
        <v>166.11850000000001</v>
      </c>
      <c r="P920" s="30">
        <v>1109.1099999999999</v>
      </c>
    </row>
    <row r="921" spans="1:16">
      <c r="A921" s="67" t="s">
        <v>1038</v>
      </c>
      <c r="B921" s="30">
        <v>362.56</v>
      </c>
      <c r="C921" s="30">
        <v>1986.5</v>
      </c>
      <c r="D921" s="30">
        <v>1560.7</v>
      </c>
      <c r="E921" s="30">
        <v>102.21</v>
      </c>
      <c r="F921" s="30">
        <v>1051.6500000000001</v>
      </c>
      <c r="G921" s="30">
        <v>2539.87</v>
      </c>
      <c r="H921" s="30">
        <v>1042.24</v>
      </c>
      <c r="I921" s="30">
        <v>474.76</v>
      </c>
      <c r="J921" s="30">
        <v>1179.924</v>
      </c>
      <c r="K921" s="30">
        <v>295.08100000000002</v>
      </c>
      <c r="L921" s="30">
        <v>460.589</v>
      </c>
      <c r="M921" s="30">
        <v>1876.529</v>
      </c>
      <c r="N921" s="30">
        <v>206.11799999999999</v>
      </c>
      <c r="O921" s="30">
        <v>166.1328</v>
      </c>
      <c r="P921" s="30">
        <v>1110.95</v>
      </c>
    </row>
    <row r="922" spans="1:16">
      <c r="A922" s="67" t="s">
        <v>1039</v>
      </c>
      <c r="B922" s="30">
        <v>359.07</v>
      </c>
      <c r="C922" s="30">
        <v>1968.18</v>
      </c>
      <c r="D922" s="30">
        <v>1552.1</v>
      </c>
      <c r="E922" s="30">
        <v>101.96</v>
      </c>
      <c r="F922" s="30">
        <v>1028.3399999999999</v>
      </c>
      <c r="G922" s="30">
        <v>2502.4899999999998</v>
      </c>
      <c r="H922" s="30">
        <v>1030.1099999999999</v>
      </c>
      <c r="I922" s="30">
        <v>473.15</v>
      </c>
      <c r="J922" s="30">
        <v>1170.777</v>
      </c>
      <c r="K922" s="30">
        <v>294.45800000000003</v>
      </c>
      <c r="L922" s="30">
        <v>458.60599999999999</v>
      </c>
      <c r="M922" s="30">
        <v>1878.1469999999999</v>
      </c>
      <c r="N922" s="30">
        <v>206.32089999999999</v>
      </c>
      <c r="O922" s="30">
        <v>166.1754</v>
      </c>
      <c r="P922" s="30">
        <v>1114.7</v>
      </c>
    </row>
    <row r="923" spans="1:16">
      <c r="A923" s="67" t="s">
        <v>1040</v>
      </c>
      <c r="B923" s="30">
        <v>357.92</v>
      </c>
      <c r="C923" s="30">
        <v>1978.56</v>
      </c>
      <c r="D923" s="30">
        <v>1548.34</v>
      </c>
      <c r="E923" s="30">
        <v>101.54</v>
      </c>
      <c r="F923" s="30">
        <v>1045.8900000000001</v>
      </c>
      <c r="G923" s="30">
        <v>2525.1</v>
      </c>
      <c r="H923" s="30">
        <v>1024.96</v>
      </c>
      <c r="I923" s="30">
        <v>467.96</v>
      </c>
      <c r="J923" s="30">
        <v>1163.3720000000001</v>
      </c>
      <c r="K923" s="30">
        <v>294.22899999999998</v>
      </c>
      <c r="L923" s="30">
        <v>457.61799999999999</v>
      </c>
      <c r="M923" s="30">
        <v>1879.722</v>
      </c>
      <c r="N923" s="30">
        <v>206.398</v>
      </c>
      <c r="O923" s="30">
        <v>166.18969999999999</v>
      </c>
      <c r="P923" s="30">
        <v>1111.26</v>
      </c>
    </row>
    <row r="924" spans="1:16">
      <c r="A924" s="67" t="s">
        <v>1041</v>
      </c>
      <c r="B924" s="30">
        <v>359.66</v>
      </c>
      <c r="C924" s="30">
        <v>1959.41</v>
      </c>
      <c r="D924" s="30">
        <v>1558.71</v>
      </c>
      <c r="E924" s="30">
        <v>101.85</v>
      </c>
      <c r="F924" s="30">
        <v>1045.8900000000001</v>
      </c>
      <c r="G924" s="30">
        <v>2610.17</v>
      </c>
      <c r="H924" s="30">
        <v>1026.3499999999999</v>
      </c>
      <c r="I924" s="30">
        <v>471.99</v>
      </c>
      <c r="J924" s="30">
        <v>1168.9480000000001</v>
      </c>
      <c r="K924" s="30">
        <v>294.52699999999999</v>
      </c>
      <c r="L924" s="30">
        <v>458.17399999999998</v>
      </c>
      <c r="M924" s="30">
        <v>1879.289</v>
      </c>
      <c r="N924" s="30">
        <v>206.31659999999999</v>
      </c>
      <c r="O924" s="30">
        <v>166.20400000000001</v>
      </c>
      <c r="P924" s="30">
        <v>1116.3</v>
      </c>
    </row>
    <row r="925" spans="1:16">
      <c r="A925" s="67" t="s">
        <v>1042</v>
      </c>
      <c r="B925" s="30">
        <v>357.8</v>
      </c>
      <c r="C925" s="30">
        <v>1950.82</v>
      </c>
      <c r="D925" s="30">
        <v>1545.8</v>
      </c>
      <c r="E925" s="30">
        <v>101.15</v>
      </c>
      <c r="F925" s="30">
        <v>1058.0999999999999</v>
      </c>
      <c r="G925" s="30">
        <v>2614.9899999999998</v>
      </c>
      <c r="H925" s="30">
        <v>1022.43</v>
      </c>
      <c r="I925" s="30">
        <v>468.97</v>
      </c>
      <c r="J925" s="30">
        <v>1167.194</v>
      </c>
      <c r="K925" s="30">
        <v>294.488</v>
      </c>
      <c r="L925" s="30">
        <v>457.77</v>
      </c>
      <c r="M925" s="30">
        <v>1878.8130000000001</v>
      </c>
      <c r="N925" s="30">
        <v>206.35489999999999</v>
      </c>
      <c r="O925" s="30">
        <v>166.2183</v>
      </c>
      <c r="P925" s="30">
        <v>1115.97</v>
      </c>
    </row>
    <row r="926" spans="1:16">
      <c r="A926" s="67" t="s">
        <v>1043</v>
      </c>
      <c r="B926" s="30">
        <v>358.75</v>
      </c>
      <c r="C926" s="30">
        <v>1948.71</v>
      </c>
      <c r="D926" s="30">
        <v>1556.89</v>
      </c>
      <c r="E926" s="30">
        <v>101.01</v>
      </c>
      <c r="F926" s="30">
        <v>1038.57</v>
      </c>
      <c r="G926" s="30">
        <v>2618.31</v>
      </c>
      <c r="H926" s="30">
        <v>1015.47</v>
      </c>
      <c r="I926" s="30">
        <v>470.39</v>
      </c>
      <c r="J926" s="30">
        <v>1176.5029999999999</v>
      </c>
      <c r="K926" s="30">
        <v>294.72399999999999</v>
      </c>
      <c r="L926" s="30">
        <v>458.57900000000001</v>
      </c>
      <c r="M926" s="30">
        <v>1878.9580000000001</v>
      </c>
      <c r="N926" s="30">
        <v>206.47630000000001</v>
      </c>
      <c r="O926" s="30">
        <v>166.23259999999999</v>
      </c>
      <c r="P926" s="30">
        <v>1119.28</v>
      </c>
    </row>
    <row r="927" spans="1:16">
      <c r="A927" s="67" t="s">
        <v>1044</v>
      </c>
      <c r="B927" s="30">
        <v>357.8</v>
      </c>
      <c r="C927" s="30">
        <v>1977.67</v>
      </c>
      <c r="D927" s="30">
        <v>1551.69</v>
      </c>
      <c r="E927" s="30">
        <v>100.73</v>
      </c>
      <c r="F927" s="30">
        <v>1047.29</v>
      </c>
      <c r="G927" s="30">
        <v>2613.1</v>
      </c>
      <c r="H927" s="30">
        <v>1022.27</v>
      </c>
      <c r="I927" s="30">
        <v>472.23</v>
      </c>
      <c r="J927" s="30">
        <v>1176.55</v>
      </c>
      <c r="K927" s="30">
        <v>294.54500000000002</v>
      </c>
      <c r="L927" s="30">
        <v>457.26900000000001</v>
      </c>
      <c r="M927" s="30">
        <v>1879.46</v>
      </c>
      <c r="N927" s="30">
        <v>206.45910000000001</v>
      </c>
      <c r="O927" s="30">
        <v>166.27510000000001</v>
      </c>
      <c r="P927" s="30">
        <v>1110.8499999999999</v>
      </c>
    </row>
    <row r="928" spans="1:16">
      <c r="A928" s="67" t="s">
        <v>1045</v>
      </c>
      <c r="B928" s="30">
        <v>359.38</v>
      </c>
      <c r="C928" s="30">
        <v>1983.7</v>
      </c>
      <c r="D928" s="30">
        <v>1563.77</v>
      </c>
      <c r="E928" s="30">
        <v>100.9</v>
      </c>
      <c r="F928" s="30">
        <v>1044.42</v>
      </c>
      <c r="G928" s="30">
        <v>2575.0500000000002</v>
      </c>
      <c r="H928" s="30">
        <v>1028.6500000000001</v>
      </c>
      <c r="I928" s="30">
        <v>476.24</v>
      </c>
      <c r="J928" s="30">
        <v>1183</v>
      </c>
      <c r="K928" s="30">
        <v>294.464</v>
      </c>
      <c r="L928" s="30">
        <v>456.84199999999998</v>
      </c>
      <c r="M928" s="30">
        <v>1880.1089999999999</v>
      </c>
      <c r="N928" s="30">
        <v>206.45490000000001</v>
      </c>
      <c r="O928" s="30">
        <v>166.2894</v>
      </c>
      <c r="P928" s="30">
        <v>1105.58</v>
      </c>
    </row>
    <row r="929" spans="1:16">
      <c r="A929" s="67" t="s">
        <v>1046</v>
      </c>
      <c r="B929" s="30">
        <v>358.71</v>
      </c>
      <c r="C929" s="30">
        <v>1993.44</v>
      </c>
      <c r="D929" s="30">
        <v>1562.85</v>
      </c>
      <c r="E929" s="30">
        <v>100.49</v>
      </c>
      <c r="F929" s="30">
        <v>1046.47</v>
      </c>
      <c r="G929" s="30">
        <v>2583.5300000000002</v>
      </c>
      <c r="H929" s="30">
        <v>1032.05</v>
      </c>
      <c r="I929" s="30">
        <v>478.6</v>
      </c>
      <c r="J929" s="30">
        <v>1183.838</v>
      </c>
      <c r="K929" s="30">
        <v>293.96499999999997</v>
      </c>
      <c r="L929" s="30">
        <v>455.06900000000002</v>
      </c>
      <c r="M929" s="30">
        <v>1882.23</v>
      </c>
      <c r="N929" s="30">
        <v>206.5068</v>
      </c>
      <c r="O929" s="30">
        <v>166.30459999999999</v>
      </c>
      <c r="P929" s="30">
        <v>1111.7</v>
      </c>
    </row>
    <row r="930" spans="1:16">
      <c r="A930" s="67" t="s">
        <v>1047</v>
      </c>
      <c r="B930" s="30">
        <v>359.98</v>
      </c>
      <c r="C930" s="30">
        <v>1993.52</v>
      </c>
      <c r="D930" s="30">
        <v>1569.19</v>
      </c>
      <c r="E930" s="30">
        <v>100.92</v>
      </c>
      <c r="F930" s="30">
        <v>1036.78</v>
      </c>
      <c r="G930" s="30">
        <v>2499.3000000000002</v>
      </c>
      <c r="H930" s="30">
        <v>1032.6199999999999</v>
      </c>
      <c r="I930" s="30">
        <v>476.61</v>
      </c>
      <c r="J930" s="30">
        <v>1187.2829999999999</v>
      </c>
      <c r="K930" s="30">
        <v>294.221</v>
      </c>
      <c r="L930" s="30">
        <v>455.73</v>
      </c>
      <c r="M930" s="30">
        <v>1881.049</v>
      </c>
      <c r="N930" s="30">
        <v>207.47370000000001</v>
      </c>
      <c r="O930" s="30">
        <v>166.32169999999999</v>
      </c>
      <c r="P930" s="30">
        <v>1113.1500000000001</v>
      </c>
    </row>
    <row r="931" spans="1:16">
      <c r="A931" s="67" t="s">
        <v>1048</v>
      </c>
      <c r="B931" s="30">
        <v>360.06</v>
      </c>
      <c r="C931" s="30">
        <v>2004.89</v>
      </c>
      <c r="D931" s="30">
        <v>1569.19</v>
      </c>
      <c r="E931" s="30">
        <v>100.92</v>
      </c>
      <c r="F931" s="30">
        <v>1034.71</v>
      </c>
      <c r="G931" s="30">
        <v>2495.08</v>
      </c>
      <c r="H931" s="30">
        <v>1034.9000000000001</v>
      </c>
      <c r="I931" s="30">
        <v>476.61</v>
      </c>
      <c r="J931" s="30">
        <v>1187.1120000000001</v>
      </c>
      <c r="K931" s="30">
        <v>294.221</v>
      </c>
      <c r="L931" s="30">
        <v>455.73</v>
      </c>
      <c r="M931" s="30">
        <v>1881.049</v>
      </c>
      <c r="N931" s="30">
        <v>206.93690000000001</v>
      </c>
      <c r="O931" s="30">
        <v>166.3356</v>
      </c>
      <c r="P931" s="30">
        <v>1111.3499999999999</v>
      </c>
    </row>
    <row r="932" spans="1:16">
      <c r="A932" s="67" t="s">
        <v>1049</v>
      </c>
      <c r="B932" s="30">
        <v>358.47</v>
      </c>
      <c r="C932" s="30">
        <v>1995.99</v>
      </c>
      <c r="D932" s="30">
        <v>1562.17</v>
      </c>
      <c r="E932" s="30">
        <v>100.99</v>
      </c>
      <c r="F932" s="30">
        <v>1000.57</v>
      </c>
      <c r="G932" s="30">
        <v>2493.19</v>
      </c>
      <c r="H932" s="30">
        <v>1031.1500000000001</v>
      </c>
      <c r="I932" s="30">
        <v>475.19</v>
      </c>
      <c r="J932" s="30">
        <v>1185.893</v>
      </c>
      <c r="K932" s="30">
        <v>294.53300000000002</v>
      </c>
      <c r="L932" s="30">
        <v>455.97199999999998</v>
      </c>
      <c r="M932" s="30">
        <v>1882.519</v>
      </c>
      <c r="N932" s="30">
        <v>206.94749999999999</v>
      </c>
      <c r="O932" s="30">
        <v>166.3777</v>
      </c>
      <c r="P932" s="30">
        <v>1114.73</v>
      </c>
    </row>
    <row r="933" spans="1:16">
      <c r="A933" s="67" t="s">
        <v>1050</v>
      </c>
      <c r="B933" s="30">
        <v>360.01</v>
      </c>
      <c r="C933" s="30">
        <v>1986.15</v>
      </c>
      <c r="D933" s="30">
        <v>1570.25</v>
      </c>
      <c r="E933" s="30">
        <v>102.21</v>
      </c>
      <c r="F933" s="30">
        <v>991.34</v>
      </c>
      <c r="G933" s="30">
        <v>2486.39</v>
      </c>
      <c r="H933" s="30">
        <v>1029.0999999999999</v>
      </c>
      <c r="I933" s="30">
        <v>474.29</v>
      </c>
      <c r="J933" s="30">
        <v>1197.335</v>
      </c>
      <c r="K933" s="30">
        <v>294.67899999999997</v>
      </c>
      <c r="L933" s="30">
        <v>456.33499999999998</v>
      </c>
      <c r="M933" s="30">
        <v>1882.1130000000001</v>
      </c>
      <c r="N933" s="30">
        <v>207.0421</v>
      </c>
      <c r="O933" s="30">
        <v>166.392</v>
      </c>
      <c r="P933" s="30">
        <v>1117.98</v>
      </c>
    </row>
    <row r="934" spans="1:16">
      <c r="A934" s="67" t="s">
        <v>1051</v>
      </c>
      <c r="B934" s="30">
        <v>357.67</v>
      </c>
      <c r="C934" s="30">
        <v>1983.22</v>
      </c>
      <c r="D934" s="30">
        <v>1553.69</v>
      </c>
      <c r="E934" s="30">
        <v>101.24</v>
      </c>
      <c r="F934" s="30">
        <v>1010.43</v>
      </c>
      <c r="G934" s="30">
        <v>2483.5500000000002</v>
      </c>
      <c r="H934" s="30">
        <v>1024.99</v>
      </c>
      <c r="I934" s="30">
        <v>464.69</v>
      </c>
      <c r="J934" s="30">
        <v>1194.133</v>
      </c>
      <c r="K934" s="30">
        <v>294.92099999999999</v>
      </c>
      <c r="L934" s="30">
        <v>457.43799999999999</v>
      </c>
      <c r="M934" s="30">
        <v>1884.528</v>
      </c>
      <c r="N934" s="30">
        <v>207.14089999999999</v>
      </c>
      <c r="O934" s="30">
        <v>166.40610000000001</v>
      </c>
      <c r="P934" s="30">
        <v>1117.5999999999999</v>
      </c>
    </row>
    <row r="935" spans="1:16">
      <c r="A935" s="67" t="s">
        <v>1052</v>
      </c>
      <c r="B935" s="30">
        <v>356.59</v>
      </c>
      <c r="C935" s="30">
        <v>1959.45</v>
      </c>
      <c r="D935" s="30">
        <v>1559.98</v>
      </c>
      <c r="E935" s="30">
        <v>100.2</v>
      </c>
      <c r="F935" s="30">
        <v>1037.76</v>
      </c>
      <c r="G935" s="30">
        <v>2483.5500000000002</v>
      </c>
      <c r="H935" s="30">
        <v>1017.06</v>
      </c>
      <c r="I935" s="30">
        <v>460.57</v>
      </c>
      <c r="J935" s="30">
        <v>1205.3030000000001</v>
      </c>
      <c r="K935" s="30">
        <v>295.12700000000001</v>
      </c>
      <c r="L935" s="30">
        <v>459.101</v>
      </c>
      <c r="M935" s="30">
        <v>1886.403</v>
      </c>
      <c r="N935" s="30">
        <v>207.1429</v>
      </c>
      <c r="O935" s="30">
        <v>166.42099999999999</v>
      </c>
      <c r="P935" s="30">
        <v>1123.71</v>
      </c>
    </row>
    <row r="936" spans="1:16">
      <c r="A936" s="67" t="s">
        <v>1053</v>
      </c>
      <c r="B936" s="30">
        <v>355.52</v>
      </c>
      <c r="C936" s="30">
        <v>1927.23</v>
      </c>
      <c r="D936" s="30">
        <v>1553.28</v>
      </c>
      <c r="E936" s="30">
        <v>98.67</v>
      </c>
      <c r="F936" s="30">
        <v>1066.24</v>
      </c>
      <c r="G936" s="30">
        <v>2483.5500000000002</v>
      </c>
      <c r="H936" s="30">
        <v>1008.13</v>
      </c>
      <c r="I936" s="30">
        <v>457.02</v>
      </c>
      <c r="J936" s="30">
        <v>1208.5940000000001</v>
      </c>
      <c r="K936" s="30">
        <v>295.76100000000002</v>
      </c>
      <c r="L936" s="30">
        <v>462.98500000000001</v>
      </c>
      <c r="M936" s="30">
        <v>1886.836</v>
      </c>
      <c r="N936" s="30">
        <v>207.40299999999999</v>
      </c>
      <c r="O936" s="30">
        <v>166.43530000000001</v>
      </c>
      <c r="P936" s="30">
        <v>1131.69</v>
      </c>
    </row>
    <row r="937" spans="1:16">
      <c r="A937" s="67" t="s">
        <v>1054</v>
      </c>
      <c r="B937" s="30">
        <v>357.1</v>
      </c>
      <c r="C937" s="30">
        <v>1918.69</v>
      </c>
      <c r="D937" s="30">
        <v>1563.07</v>
      </c>
      <c r="E937" s="30">
        <v>98.83</v>
      </c>
      <c r="F937" s="30">
        <v>1101.74</v>
      </c>
      <c r="G937" s="30">
        <v>2472.3000000000002</v>
      </c>
      <c r="H937" s="30">
        <v>1007.14</v>
      </c>
      <c r="I937" s="30">
        <v>459.92</v>
      </c>
      <c r="J937" s="30">
        <v>1217.4349999999999</v>
      </c>
      <c r="K937" s="30">
        <v>296.07400000000001</v>
      </c>
      <c r="L937" s="30">
        <v>464.24900000000002</v>
      </c>
      <c r="M937" s="30">
        <v>1885.777</v>
      </c>
      <c r="N937" s="30">
        <v>207.3809</v>
      </c>
      <c r="O937" s="30">
        <v>166.47749999999999</v>
      </c>
      <c r="P937" s="30">
        <v>1140.1500000000001</v>
      </c>
    </row>
    <row r="938" spans="1:16">
      <c r="A938" s="67" t="s">
        <v>1055</v>
      </c>
      <c r="B938" s="30">
        <v>358.92</v>
      </c>
      <c r="C938" s="30">
        <v>1920.74</v>
      </c>
      <c r="D938" s="30">
        <v>1568.61</v>
      </c>
      <c r="E938" s="30">
        <v>98.96</v>
      </c>
      <c r="F938" s="30">
        <v>1102.04</v>
      </c>
      <c r="G938" s="30">
        <v>2489.4299999999998</v>
      </c>
      <c r="H938" s="30">
        <v>1015.93</v>
      </c>
      <c r="I938" s="30">
        <v>463.37</v>
      </c>
      <c r="J938" s="30">
        <v>1218.4880000000001</v>
      </c>
      <c r="K938" s="30">
        <v>296.60599999999999</v>
      </c>
      <c r="L938" s="30">
        <v>465.19400000000002</v>
      </c>
      <c r="M938" s="30">
        <v>1885.761</v>
      </c>
      <c r="N938" s="30">
        <v>207.24469999999999</v>
      </c>
      <c r="O938" s="30">
        <v>166.49170000000001</v>
      </c>
      <c r="P938" s="30">
        <v>1139.33</v>
      </c>
    </row>
    <row r="939" spans="1:16">
      <c r="A939" s="67" t="s">
        <v>1056</v>
      </c>
      <c r="B939" s="30">
        <v>363.56</v>
      </c>
      <c r="C939" s="30">
        <v>1935.58</v>
      </c>
      <c r="D939" s="30">
        <v>1587.73</v>
      </c>
      <c r="E939" s="30">
        <v>100.68</v>
      </c>
      <c r="F939" s="30">
        <v>1121.04</v>
      </c>
      <c r="G939" s="30">
        <v>2485.31</v>
      </c>
      <c r="H939" s="30">
        <v>1024.49</v>
      </c>
      <c r="I939" s="30">
        <v>462.54</v>
      </c>
      <c r="J939" s="30">
        <v>1227.317</v>
      </c>
      <c r="K939" s="30">
        <v>297.279</v>
      </c>
      <c r="L939" s="30">
        <v>466.00700000000001</v>
      </c>
      <c r="M939" s="30">
        <v>1883.8679999999999</v>
      </c>
      <c r="N939" s="30">
        <v>207.3605</v>
      </c>
      <c r="O939" s="30">
        <v>166.5059</v>
      </c>
      <c r="P939" s="30">
        <v>1135.97</v>
      </c>
    </row>
    <row r="940" spans="1:16">
      <c r="A940" s="67" t="s">
        <v>1057</v>
      </c>
      <c r="B940" s="30">
        <v>366.05</v>
      </c>
      <c r="C940" s="30">
        <v>1949.8</v>
      </c>
      <c r="D940" s="30">
        <v>1593.37</v>
      </c>
      <c r="E940" s="30">
        <v>101.25</v>
      </c>
      <c r="F940" s="30">
        <v>1147.29</v>
      </c>
      <c r="G940" s="30">
        <v>2477.88</v>
      </c>
      <c r="H940" s="30">
        <v>1029.22</v>
      </c>
      <c r="I940" s="30">
        <v>459.25</v>
      </c>
      <c r="J940" s="30">
        <v>1235.8530000000001</v>
      </c>
      <c r="K940" s="30">
        <v>297.97000000000003</v>
      </c>
      <c r="L940" s="30">
        <v>466.93200000000002</v>
      </c>
      <c r="M940" s="30">
        <v>1884.4469999999999</v>
      </c>
      <c r="N940" s="30">
        <v>206.47810000000001</v>
      </c>
      <c r="O940" s="30">
        <v>166.5189</v>
      </c>
      <c r="P940" s="30">
        <v>1129.25</v>
      </c>
    </row>
    <row r="941" spans="1:16">
      <c r="A941" s="67" t="s">
        <v>1058</v>
      </c>
      <c r="B941" s="30">
        <v>364.26</v>
      </c>
      <c r="C941" s="30">
        <v>1924.23</v>
      </c>
      <c r="D941" s="30">
        <v>1588.85</v>
      </c>
      <c r="E941" s="30">
        <v>100.36</v>
      </c>
      <c r="F941" s="30">
        <v>1148.57</v>
      </c>
      <c r="G941" s="30">
        <v>2462.11</v>
      </c>
      <c r="H941" s="30">
        <v>1019.61</v>
      </c>
      <c r="I941" s="30">
        <v>453.11</v>
      </c>
      <c r="J941" s="30">
        <v>1243.124</v>
      </c>
      <c r="K941" s="30">
        <v>297.92399999999998</v>
      </c>
      <c r="L941" s="30">
        <v>467.09800000000001</v>
      </c>
      <c r="M941" s="30">
        <v>1886.2190000000001</v>
      </c>
      <c r="N941" s="30">
        <v>206.18969999999999</v>
      </c>
      <c r="O941" s="30">
        <v>166.53319999999999</v>
      </c>
      <c r="P941" s="30">
        <v>1129.4000000000001</v>
      </c>
    </row>
    <row r="942" spans="1:16">
      <c r="A942" s="67" t="s">
        <v>1059</v>
      </c>
      <c r="B942" s="30">
        <v>357.96</v>
      </c>
      <c r="C942" s="30">
        <v>1920.45</v>
      </c>
      <c r="D942" s="30">
        <v>1552.36</v>
      </c>
      <c r="E942" s="30">
        <v>99.7</v>
      </c>
      <c r="F942" s="30">
        <v>1133.99</v>
      </c>
      <c r="G942" s="30">
        <v>2436.8200000000002</v>
      </c>
      <c r="H942" s="30">
        <v>1003.29</v>
      </c>
      <c r="I942" s="30">
        <v>442.69</v>
      </c>
      <c r="J942" s="30">
        <v>1223.1089999999999</v>
      </c>
      <c r="K942" s="30">
        <v>297.553</v>
      </c>
      <c r="L942" s="30">
        <v>466.959</v>
      </c>
      <c r="M942" s="30">
        <v>1886.606</v>
      </c>
      <c r="N942" s="30">
        <v>206.30009999999999</v>
      </c>
      <c r="O942" s="30">
        <v>166.57400000000001</v>
      </c>
      <c r="P942" s="30">
        <v>1120.48</v>
      </c>
    </row>
    <row r="943" spans="1:16">
      <c r="A943" s="67" t="s">
        <v>1060</v>
      </c>
      <c r="B943" s="30">
        <v>359.9</v>
      </c>
      <c r="C943" s="30">
        <v>1922.21</v>
      </c>
      <c r="D943" s="30">
        <v>1574.57</v>
      </c>
      <c r="E943" s="30">
        <v>98.93</v>
      </c>
      <c r="F943" s="30">
        <v>1119.2</v>
      </c>
      <c r="G943" s="30">
        <v>2459.59</v>
      </c>
      <c r="H943" s="30">
        <v>1008.92</v>
      </c>
      <c r="I943" s="30">
        <v>443.47</v>
      </c>
      <c r="J943" s="30">
        <v>1235.673</v>
      </c>
      <c r="K943" s="30">
        <v>297.55</v>
      </c>
      <c r="L943" s="30">
        <v>466.83499999999998</v>
      </c>
      <c r="M943" s="30">
        <v>1886.153</v>
      </c>
      <c r="N943" s="30">
        <v>206.66409999999999</v>
      </c>
      <c r="O943" s="30">
        <v>166.5883</v>
      </c>
      <c r="P943" s="30">
        <v>1115.1400000000001</v>
      </c>
    </row>
    <row r="944" spans="1:16">
      <c r="A944" s="67" t="s">
        <v>1061</v>
      </c>
      <c r="B944" s="30">
        <v>355.58</v>
      </c>
      <c r="C944" s="30">
        <v>1923.84</v>
      </c>
      <c r="D944" s="30">
        <v>1552.01</v>
      </c>
      <c r="E944" s="30">
        <v>97.39</v>
      </c>
      <c r="F944" s="30">
        <v>1136.01</v>
      </c>
      <c r="G944" s="30">
        <v>2458.4699999999998</v>
      </c>
      <c r="H944" s="30">
        <v>1001.1</v>
      </c>
      <c r="I944" s="30">
        <v>436.98</v>
      </c>
      <c r="J944" s="30">
        <v>1225.7840000000001</v>
      </c>
      <c r="K944" s="30">
        <v>296.92399999999998</v>
      </c>
      <c r="L944" s="30">
        <v>465.22300000000001</v>
      </c>
      <c r="M944" s="30">
        <v>1886.0830000000001</v>
      </c>
      <c r="N944" s="30">
        <v>206.6431</v>
      </c>
      <c r="O944" s="30">
        <v>166.6026</v>
      </c>
      <c r="P944" s="30">
        <v>1118.47</v>
      </c>
    </row>
    <row r="945" spans="1:16">
      <c r="A945" s="67" t="s">
        <v>1062</v>
      </c>
      <c r="B945" s="30">
        <v>353.88</v>
      </c>
      <c r="C945" s="30">
        <v>1900.06</v>
      </c>
      <c r="D945" s="30">
        <v>1541.61</v>
      </c>
      <c r="E945" s="30">
        <v>97.38</v>
      </c>
      <c r="F945" s="30">
        <v>1122.97</v>
      </c>
      <c r="G945" s="30">
        <v>2464.85</v>
      </c>
      <c r="H945" s="30">
        <v>997.33</v>
      </c>
      <c r="I945" s="30">
        <v>440.64</v>
      </c>
      <c r="J945" s="30">
        <v>1225.356</v>
      </c>
      <c r="K945" s="30">
        <v>297.13799999999998</v>
      </c>
      <c r="L945" s="30">
        <v>465.66800000000001</v>
      </c>
      <c r="M945" s="30">
        <v>1886.163</v>
      </c>
      <c r="N945" s="30">
        <v>206.91480000000001</v>
      </c>
      <c r="O945" s="30">
        <v>166.61689999999999</v>
      </c>
      <c r="P945" s="30">
        <v>1123.69</v>
      </c>
    </row>
    <row r="946" spans="1:16">
      <c r="A946" s="67" t="s">
        <v>1063</v>
      </c>
      <c r="B946" s="30">
        <v>356.35</v>
      </c>
      <c r="C946" s="30">
        <v>1906.75</v>
      </c>
      <c r="D946" s="30">
        <v>1555.25</v>
      </c>
      <c r="E946" s="30">
        <v>97.89</v>
      </c>
      <c r="F946" s="30">
        <v>1126.67</v>
      </c>
      <c r="G946" s="30">
        <v>2533.83</v>
      </c>
      <c r="H946" s="30">
        <v>1011.17</v>
      </c>
      <c r="I946" s="30">
        <v>441.72</v>
      </c>
      <c r="J946" s="30">
        <v>1240.672</v>
      </c>
      <c r="K946" s="30">
        <v>297.32299999999998</v>
      </c>
      <c r="L946" s="30">
        <v>465.86399999999998</v>
      </c>
      <c r="M946" s="30">
        <v>1885.425</v>
      </c>
      <c r="N946" s="30">
        <v>206.8169</v>
      </c>
      <c r="O946" s="30">
        <v>166.63050000000001</v>
      </c>
      <c r="P946" s="30">
        <v>1116.3</v>
      </c>
    </row>
    <row r="947" spans="1:16">
      <c r="A947" s="67" t="s">
        <v>1064</v>
      </c>
      <c r="B947" s="30">
        <v>357.44</v>
      </c>
      <c r="C947" s="30">
        <v>1926.31</v>
      </c>
      <c r="D947" s="30">
        <v>1562.5</v>
      </c>
      <c r="E947" s="30">
        <v>98.05</v>
      </c>
      <c r="F947" s="30">
        <v>1145.5999999999999</v>
      </c>
      <c r="G947" s="30">
        <v>2530.67</v>
      </c>
      <c r="H947" s="30">
        <v>1011.96</v>
      </c>
      <c r="I947" s="30">
        <v>442.89</v>
      </c>
      <c r="J947" s="30">
        <v>1237.683</v>
      </c>
      <c r="K947" s="30">
        <v>297.53899999999999</v>
      </c>
      <c r="L947" s="30">
        <v>465.911</v>
      </c>
      <c r="M947" s="30">
        <v>1886.41</v>
      </c>
      <c r="N947" s="30">
        <v>206.8032</v>
      </c>
      <c r="O947" s="30">
        <v>166.67330000000001</v>
      </c>
      <c r="P947" s="30">
        <v>1119.05</v>
      </c>
    </row>
    <row r="948" spans="1:16">
      <c r="A948" s="67" t="s">
        <v>1065</v>
      </c>
      <c r="B948" s="30">
        <v>361.05</v>
      </c>
      <c r="C948" s="30">
        <v>1918.63</v>
      </c>
      <c r="D948" s="30">
        <v>1578.78</v>
      </c>
      <c r="E948" s="30">
        <v>100.44</v>
      </c>
      <c r="F948" s="30">
        <v>1143.78</v>
      </c>
      <c r="G948" s="30">
        <v>2449.4699999999998</v>
      </c>
      <c r="H948" s="30">
        <v>1009.81</v>
      </c>
      <c r="I948" s="30">
        <v>441.44</v>
      </c>
      <c r="J948" s="30">
        <v>1247.4110000000001</v>
      </c>
      <c r="K948" s="30">
        <v>297.97300000000001</v>
      </c>
      <c r="L948" s="30">
        <v>466.822</v>
      </c>
      <c r="M948" s="30">
        <v>1886.2940000000001</v>
      </c>
      <c r="N948" s="30">
        <v>207.00280000000001</v>
      </c>
      <c r="O948" s="30">
        <v>166.68770000000001</v>
      </c>
      <c r="P948" s="30">
        <v>1120.93</v>
      </c>
    </row>
    <row r="949" spans="1:16">
      <c r="A949" s="67" t="s">
        <v>1066</v>
      </c>
      <c r="B949" s="30">
        <v>362.91</v>
      </c>
      <c r="C949" s="30">
        <v>1935.31</v>
      </c>
      <c r="D949" s="30">
        <v>1578.79</v>
      </c>
      <c r="E949" s="30">
        <v>101.17</v>
      </c>
      <c r="F949" s="30">
        <v>1164.3499999999999</v>
      </c>
      <c r="G949" s="30">
        <v>2495.58</v>
      </c>
      <c r="H949" s="30">
        <v>1017.71</v>
      </c>
      <c r="I949" s="30">
        <v>446.92</v>
      </c>
      <c r="J949" s="30">
        <v>1253.3589999999999</v>
      </c>
      <c r="K949" s="30">
        <v>298.35000000000002</v>
      </c>
      <c r="L949" s="30">
        <v>467.01100000000002</v>
      </c>
      <c r="M949" s="30">
        <v>1886.787</v>
      </c>
      <c r="N949" s="30">
        <v>207.05760000000001</v>
      </c>
      <c r="O949" s="30">
        <v>166.7013</v>
      </c>
      <c r="P949" s="30">
        <v>1117.7</v>
      </c>
    </row>
    <row r="950" spans="1:16">
      <c r="A950" s="67" t="s">
        <v>1067</v>
      </c>
      <c r="B950" s="30">
        <v>365.19</v>
      </c>
      <c r="C950" s="30">
        <v>1951.6</v>
      </c>
      <c r="D950" s="30">
        <v>1585.16</v>
      </c>
      <c r="E950" s="30">
        <v>101.92</v>
      </c>
      <c r="F950" s="30">
        <v>1172.78</v>
      </c>
      <c r="G950" s="30">
        <v>2467.88</v>
      </c>
      <c r="H950" s="30">
        <v>1027.3</v>
      </c>
      <c r="I950" s="30">
        <v>454.56</v>
      </c>
      <c r="J950" s="30">
        <v>1252.521</v>
      </c>
      <c r="K950" s="30">
        <v>298.85000000000002</v>
      </c>
      <c r="L950" s="30">
        <v>467.13799999999998</v>
      </c>
      <c r="M950" s="30">
        <v>1886.567</v>
      </c>
      <c r="N950" s="30">
        <v>207.28899999999999</v>
      </c>
      <c r="O950" s="30">
        <v>166.7157</v>
      </c>
      <c r="P950" s="30">
        <v>1112.1400000000001</v>
      </c>
    </row>
    <row r="951" spans="1:16">
      <c r="A951" s="67" t="s">
        <v>1068</v>
      </c>
      <c r="B951" s="30">
        <v>364.65</v>
      </c>
      <c r="C951" s="30">
        <v>1944.56</v>
      </c>
      <c r="D951" s="30">
        <v>1582.24</v>
      </c>
      <c r="E951" s="30">
        <v>101.55</v>
      </c>
      <c r="F951" s="30">
        <v>1161.19</v>
      </c>
      <c r="G951" s="30">
        <v>2447.31</v>
      </c>
      <c r="H951" s="30">
        <v>1022.36</v>
      </c>
      <c r="I951" s="30">
        <v>452.48</v>
      </c>
      <c r="J951" s="30">
        <v>1246.6559999999999</v>
      </c>
      <c r="K951" s="30">
        <v>299.20499999999998</v>
      </c>
      <c r="L951" s="30">
        <v>467.74900000000002</v>
      </c>
      <c r="M951" s="30">
        <v>1888.145</v>
      </c>
      <c r="N951" s="30">
        <v>207.4699</v>
      </c>
      <c r="O951" s="30">
        <v>166.72890000000001</v>
      </c>
      <c r="P951" s="30">
        <v>1112.01</v>
      </c>
    </row>
    <row r="952" spans="1:16">
      <c r="A952" s="67" t="s">
        <v>1069</v>
      </c>
      <c r="B952" s="30">
        <v>367.21</v>
      </c>
      <c r="C952" s="30">
        <v>1940.7</v>
      </c>
      <c r="D952" s="30">
        <v>1593.61</v>
      </c>
      <c r="E952" s="30">
        <v>102.08</v>
      </c>
      <c r="F952" s="30">
        <v>1161.19</v>
      </c>
      <c r="G952" s="30">
        <v>2447.31</v>
      </c>
      <c r="H952" s="30">
        <v>1027.42</v>
      </c>
      <c r="I952" s="30">
        <v>458.08</v>
      </c>
      <c r="J952" s="30">
        <v>1257.3209999999999</v>
      </c>
      <c r="K952" s="30">
        <v>300.18400000000003</v>
      </c>
      <c r="L952" s="30">
        <v>469.77800000000002</v>
      </c>
      <c r="M952" s="30">
        <v>1888.8240000000001</v>
      </c>
      <c r="N952" s="30">
        <v>207.57159999999999</v>
      </c>
      <c r="O952" s="30">
        <v>166.7715</v>
      </c>
      <c r="P952" s="30">
        <v>1107.3</v>
      </c>
    </row>
    <row r="953" spans="1:16">
      <c r="A953" s="67" t="s">
        <v>1070</v>
      </c>
      <c r="B953" s="30">
        <v>369.42</v>
      </c>
      <c r="C953" s="30">
        <v>1963.95</v>
      </c>
      <c r="D953" s="30">
        <v>1597.57</v>
      </c>
      <c r="E953" s="30">
        <v>101.87</v>
      </c>
      <c r="F953" s="30">
        <v>1165.1300000000001</v>
      </c>
      <c r="G953" s="30">
        <v>2447.31</v>
      </c>
      <c r="H953" s="30">
        <v>1039.45</v>
      </c>
      <c r="I953" s="30">
        <v>454.04</v>
      </c>
      <c r="J953" s="30">
        <v>1269.0719999999999</v>
      </c>
      <c r="K953" s="30">
        <v>301.15699999999998</v>
      </c>
      <c r="L953" s="30">
        <v>471.93200000000002</v>
      </c>
      <c r="M953" s="30">
        <v>1888.8530000000001</v>
      </c>
      <c r="N953" s="30">
        <v>207.8013</v>
      </c>
      <c r="O953" s="30">
        <v>166.78559999999999</v>
      </c>
      <c r="P953" s="30">
        <v>1101.28</v>
      </c>
    </row>
    <row r="954" spans="1:16">
      <c r="A954" s="67" t="s">
        <v>1071</v>
      </c>
      <c r="B954" s="30">
        <v>367.92</v>
      </c>
      <c r="C954" s="30">
        <v>1957.21</v>
      </c>
      <c r="D954" s="30">
        <v>1597.59</v>
      </c>
      <c r="E954" s="30">
        <v>102.28</v>
      </c>
      <c r="F954" s="30">
        <v>1153.28</v>
      </c>
      <c r="G954" s="30">
        <v>2449.64</v>
      </c>
      <c r="H954" s="30">
        <v>1037.33</v>
      </c>
      <c r="I954" s="30">
        <v>452.72</v>
      </c>
      <c r="J954" s="30">
        <v>1263.931</v>
      </c>
      <c r="K954" s="30">
        <v>301.64499999999998</v>
      </c>
      <c r="L954" s="30">
        <v>472.16</v>
      </c>
      <c r="M954" s="30">
        <v>1890.5530000000001</v>
      </c>
      <c r="N954" s="30">
        <v>208.1002</v>
      </c>
      <c r="O954" s="30">
        <v>166.81440000000001</v>
      </c>
      <c r="P954" s="30">
        <v>1101.5999999999999</v>
      </c>
    </row>
    <row r="955" spans="1:16">
      <c r="A955" s="67" t="s">
        <v>1072</v>
      </c>
      <c r="B955" s="30">
        <v>370.93</v>
      </c>
      <c r="C955" s="30">
        <v>1965.71</v>
      </c>
      <c r="D955" s="30">
        <v>1614.42</v>
      </c>
      <c r="E955" s="30">
        <v>103.36</v>
      </c>
      <c r="F955" s="30">
        <v>1153.28</v>
      </c>
      <c r="G955" s="30">
        <v>2492.91</v>
      </c>
      <c r="H955" s="30">
        <v>1042.26</v>
      </c>
      <c r="I955" s="30">
        <v>458.87</v>
      </c>
      <c r="J955" s="30">
        <v>1265.049</v>
      </c>
      <c r="K955" s="30">
        <v>302.387</v>
      </c>
      <c r="L955" s="30">
        <v>472.82299999999998</v>
      </c>
      <c r="M955" s="30">
        <v>1886.039</v>
      </c>
      <c r="N955" s="30">
        <v>208.00460000000001</v>
      </c>
      <c r="O955" s="30">
        <v>166.8289</v>
      </c>
      <c r="P955" s="30">
        <v>1097.2</v>
      </c>
    </row>
    <row r="956" spans="1:16">
      <c r="A956" s="67" t="s">
        <v>1073</v>
      </c>
      <c r="B956" s="30">
        <v>370.96</v>
      </c>
      <c r="C956" s="30">
        <v>1961.48</v>
      </c>
      <c r="D956" s="30">
        <v>1617.5</v>
      </c>
      <c r="E956" s="30">
        <v>103.35</v>
      </c>
      <c r="F956" s="30">
        <v>1153.28</v>
      </c>
      <c r="G956" s="30">
        <v>2525.98</v>
      </c>
      <c r="H956" s="30">
        <v>1046.02</v>
      </c>
      <c r="I956" s="30">
        <v>460.07</v>
      </c>
      <c r="J956" s="30">
        <v>1266.596</v>
      </c>
      <c r="K956" s="30">
        <v>302.43900000000002</v>
      </c>
      <c r="L956" s="30">
        <v>471.91800000000001</v>
      </c>
      <c r="M956" s="30">
        <v>1885.258</v>
      </c>
      <c r="N956" s="30">
        <v>207.46870000000001</v>
      </c>
      <c r="O956" s="30">
        <v>166.87190000000001</v>
      </c>
      <c r="P956" s="30">
        <v>1094.48</v>
      </c>
    </row>
    <row r="957" spans="1:16">
      <c r="A957" s="67" t="s">
        <v>1074</v>
      </c>
      <c r="B957" s="30">
        <v>373.48</v>
      </c>
      <c r="C957" s="30">
        <v>1954.35</v>
      </c>
      <c r="D957" s="30">
        <v>1625.96</v>
      </c>
      <c r="E957" s="30">
        <v>103.61</v>
      </c>
      <c r="F957" s="30">
        <v>1188.57</v>
      </c>
      <c r="G957" s="30">
        <v>2529.94</v>
      </c>
      <c r="H957" s="30">
        <v>1052.48</v>
      </c>
      <c r="I957" s="30">
        <v>458.37</v>
      </c>
      <c r="J957" s="30">
        <v>1270.2470000000001</v>
      </c>
      <c r="K957" s="30">
        <v>303.14999999999998</v>
      </c>
      <c r="L957" s="30">
        <v>472.65600000000001</v>
      </c>
      <c r="M957" s="30">
        <v>1885.085</v>
      </c>
      <c r="N957" s="30">
        <v>207.61519999999999</v>
      </c>
      <c r="O957" s="30">
        <v>166.88640000000001</v>
      </c>
      <c r="P957" s="30">
        <v>1091.45</v>
      </c>
    </row>
    <row r="958" spans="1:16">
      <c r="A958" s="67" t="s">
        <v>1075</v>
      </c>
      <c r="B958" s="30">
        <v>376.41</v>
      </c>
      <c r="C958" s="30">
        <v>1956.45</v>
      </c>
      <c r="D958" s="30">
        <v>1632.69</v>
      </c>
      <c r="E958" s="30">
        <v>104.26</v>
      </c>
      <c r="F958" s="30">
        <v>1194.3399999999999</v>
      </c>
      <c r="G958" s="30">
        <v>2542.8000000000002</v>
      </c>
      <c r="H958" s="30">
        <v>1061.0899999999999</v>
      </c>
      <c r="I958" s="30">
        <v>460.06</v>
      </c>
      <c r="J958" s="30">
        <v>1275.5630000000001</v>
      </c>
      <c r="K958" s="30">
        <v>303.70600000000002</v>
      </c>
      <c r="L958" s="30">
        <v>473.98899999999998</v>
      </c>
      <c r="M958" s="30">
        <v>1885.556</v>
      </c>
      <c r="N958" s="30">
        <v>207.49199999999999</v>
      </c>
      <c r="O958" s="30">
        <v>166.9008</v>
      </c>
      <c r="P958" s="30">
        <v>1086.55</v>
      </c>
    </row>
    <row r="959" spans="1:16">
      <c r="A959" s="67" t="s">
        <v>1076</v>
      </c>
      <c r="B959" s="30">
        <v>374.64</v>
      </c>
      <c r="C959" s="30">
        <v>1979.45</v>
      </c>
      <c r="D959" s="30">
        <v>1626.67</v>
      </c>
      <c r="E959" s="30">
        <v>104.27</v>
      </c>
      <c r="F959" s="30">
        <v>1181.83</v>
      </c>
      <c r="G959" s="30">
        <v>2527.79</v>
      </c>
      <c r="H959" s="30">
        <v>1060.58</v>
      </c>
      <c r="I959" s="30">
        <v>461.51</v>
      </c>
      <c r="J959" s="30">
        <v>1267.29</v>
      </c>
      <c r="K959" s="30">
        <v>303.47000000000003</v>
      </c>
      <c r="L959" s="30">
        <v>473.21</v>
      </c>
      <c r="M959" s="30">
        <v>1885.192</v>
      </c>
      <c r="N959" s="30">
        <v>207.49870000000001</v>
      </c>
      <c r="O959" s="30">
        <v>166.9332</v>
      </c>
      <c r="P959" s="30">
        <v>1091.4000000000001</v>
      </c>
    </row>
    <row r="960" spans="1:16">
      <c r="A960" s="67" t="s">
        <v>1077</v>
      </c>
      <c r="B960" s="30">
        <v>374.24</v>
      </c>
      <c r="C960" s="30">
        <v>1944.75</v>
      </c>
      <c r="D960" s="30">
        <v>1633.7</v>
      </c>
      <c r="E960" s="30">
        <v>104.69</v>
      </c>
      <c r="F960" s="30">
        <v>1210.5999999999999</v>
      </c>
      <c r="G960" s="30">
        <v>2540.84</v>
      </c>
      <c r="H960" s="30">
        <v>1050.74</v>
      </c>
      <c r="I960" s="30">
        <v>457.42</v>
      </c>
      <c r="J960" s="30">
        <v>1262.6320000000001</v>
      </c>
      <c r="K960" s="30">
        <v>302.536</v>
      </c>
      <c r="L960" s="30">
        <v>470.29</v>
      </c>
      <c r="M960" s="30">
        <v>1881.306</v>
      </c>
      <c r="N960" s="30">
        <v>207.4058</v>
      </c>
      <c r="O960" s="30">
        <v>166.94710000000001</v>
      </c>
      <c r="P960" s="30">
        <v>1106.3900000000001</v>
      </c>
    </row>
    <row r="961" spans="1:16">
      <c r="A961" s="67" t="s">
        <v>1078</v>
      </c>
      <c r="B961" s="30">
        <v>374.21</v>
      </c>
      <c r="C961" s="30">
        <v>1948.7</v>
      </c>
      <c r="D961" s="30">
        <v>1633.77</v>
      </c>
      <c r="E961" s="30">
        <v>104.51</v>
      </c>
      <c r="F961" s="30">
        <v>1232.2</v>
      </c>
      <c r="G961" s="30">
        <v>2530.77</v>
      </c>
      <c r="H961" s="30">
        <v>1041.9000000000001</v>
      </c>
      <c r="I961" s="30">
        <v>456.28</v>
      </c>
      <c r="J961" s="30">
        <v>1264.26</v>
      </c>
      <c r="K961" s="30">
        <v>302.096</v>
      </c>
      <c r="L961" s="30">
        <v>469.49099999999999</v>
      </c>
      <c r="M961" s="30">
        <v>1881.1369999999999</v>
      </c>
      <c r="N961" s="30">
        <v>207.3554</v>
      </c>
      <c r="O961" s="30">
        <v>166.988</v>
      </c>
      <c r="P961" s="30">
        <v>1111.78</v>
      </c>
    </row>
    <row r="962" spans="1:16">
      <c r="A962" s="67" t="s">
        <v>1079</v>
      </c>
      <c r="B962" s="30">
        <v>376.28</v>
      </c>
      <c r="C962" s="30">
        <v>1968.83</v>
      </c>
      <c r="D962" s="30">
        <v>1650.34</v>
      </c>
      <c r="E962" s="30">
        <v>104.93</v>
      </c>
      <c r="F962" s="30">
        <v>1230.8</v>
      </c>
      <c r="G962" s="30">
        <v>2493.34</v>
      </c>
      <c r="H962" s="30">
        <v>1046.18</v>
      </c>
      <c r="I962" s="30">
        <v>454.58</v>
      </c>
      <c r="J962" s="30">
        <v>1266.8779999999999</v>
      </c>
      <c r="K962" s="30">
        <v>301.78300000000002</v>
      </c>
      <c r="L962" s="30">
        <v>469.24299999999999</v>
      </c>
      <c r="M962" s="30">
        <v>1880.105</v>
      </c>
      <c r="N962" s="30">
        <v>207.4675</v>
      </c>
      <c r="O962" s="30">
        <v>167.0025</v>
      </c>
      <c r="P962" s="30">
        <v>1106.44</v>
      </c>
    </row>
    <row r="963" spans="1:16">
      <c r="A963" s="67" t="s">
        <v>1080</v>
      </c>
      <c r="B963" s="30">
        <v>377.36</v>
      </c>
      <c r="C963" s="30">
        <v>1971.26</v>
      </c>
      <c r="D963" s="30">
        <v>1658.78</v>
      </c>
      <c r="E963" s="30">
        <v>105.69</v>
      </c>
      <c r="F963" s="30">
        <v>1252.8499999999999</v>
      </c>
      <c r="G963" s="30">
        <v>2506.9299999999998</v>
      </c>
      <c r="H963" s="30">
        <v>1046.0999999999999</v>
      </c>
      <c r="I963" s="30">
        <v>454.13</v>
      </c>
      <c r="J963" s="30">
        <v>1274.5029999999999</v>
      </c>
      <c r="K963" s="30">
        <v>301.18</v>
      </c>
      <c r="L963" s="30">
        <v>466.94600000000003</v>
      </c>
      <c r="M963" s="30">
        <v>1880.663</v>
      </c>
      <c r="N963" s="30">
        <v>207.40690000000001</v>
      </c>
      <c r="O963" s="30">
        <v>167.0162</v>
      </c>
      <c r="P963" s="30">
        <v>1114.76</v>
      </c>
    </row>
    <row r="964" spans="1:16">
      <c r="A964" s="67" t="s">
        <v>1081</v>
      </c>
      <c r="B964" s="30">
        <v>376.74</v>
      </c>
      <c r="C964" s="30">
        <v>1986.81</v>
      </c>
      <c r="D964" s="30">
        <v>1650.47</v>
      </c>
      <c r="E964" s="30">
        <v>105.62</v>
      </c>
      <c r="F964" s="30">
        <v>1245.23</v>
      </c>
      <c r="G964" s="30">
        <v>2552.71</v>
      </c>
      <c r="H964" s="30">
        <v>1046.33</v>
      </c>
      <c r="I964" s="30">
        <v>456.37</v>
      </c>
      <c r="J964" s="30">
        <v>1271.9380000000001</v>
      </c>
      <c r="K964" s="30">
        <v>301.541</v>
      </c>
      <c r="L964" s="30">
        <v>468.37700000000001</v>
      </c>
      <c r="M964" s="30">
        <v>1883.971</v>
      </c>
      <c r="N964" s="30">
        <v>207.38849999999999</v>
      </c>
      <c r="O964" s="30">
        <v>167.0299</v>
      </c>
      <c r="P964" s="30">
        <v>1116.5999999999999</v>
      </c>
    </row>
    <row r="965" spans="1:16">
      <c r="A965" s="67" t="s">
        <v>1082</v>
      </c>
      <c r="B965" s="30">
        <v>379.1</v>
      </c>
      <c r="C965" s="30">
        <v>1982.43</v>
      </c>
      <c r="D965" s="30">
        <v>1666.29</v>
      </c>
      <c r="E965" s="30">
        <v>106.24</v>
      </c>
      <c r="F965" s="30">
        <v>1269.51</v>
      </c>
      <c r="G965" s="30">
        <v>2609.61</v>
      </c>
      <c r="H965" s="30">
        <v>1048.1500000000001</v>
      </c>
      <c r="I965" s="30">
        <v>461.47</v>
      </c>
      <c r="J965" s="30">
        <v>1282.4860000000001</v>
      </c>
      <c r="K965" s="30">
        <v>301.53699999999998</v>
      </c>
      <c r="L965" s="30">
        <v>467.459</v>
      </c>
      <c r="M965" s="30">
        <v>1880.616</v>
      </c>
      <c r="N965" s="30">
        <v>207.23310000000001</v>
      </c>
      <c r="O965" s="30">
        <v>167.08410000000001</v>
      </c>
      <c r="P965" s="30">
        <v>1116.6300000000001</v>
      </c>
    </row>
    <row r="966" spans="1:16">
      <c r="A966" s="67" t="s">
        <v>1083</v>
      </c>
      <c r="B966" s="30">
        <v>379.59</v>
      </c>
      <c r="C966" s="30">
        <v>1981.09</v>
      </c>
      <c r="D966" s="30">
        <v>1669.16</v>
      </c>
      <c r="E966" s="30">
        <v>106.33</v>
      </c>
      <c r="F966" s="30">
        <v>1270.3900000000001</v>
      </c>
      <c r="G966" s="30">
        <v>2614.85</v>
      </c>
      <c r="H966" s="30">
        <v>1048.1300000000001</v>
      </c>
      <c r="I966" s="30">
        <v>458.57</v>
      </c>
      <c r="J966" s="30">
        <v>1285.72</v>
      </c>
      <c r="K966" s="30">
        <v>301.61799999999999</v>
      </c>
      <c r="L966" s="30">
        <v>467.18799999999999</v>
      </c>
      <c r="M966" s="30">
        <v>1881.184</v>
      </c>
      <c r="N966" s="30">
        <v>207.2594</v>
      </c>
      <c r="O966" s="30">
        <v>167.0977</v>
      </c>
      <c r="P966" s="30">
        <v>1110.74</v>
      </c>
    </row>
    <row r="967" spans="1:16">
      <c r="A967" s="67" t="s">
        <v>1084</v>
      </c>
      <c r="B967" s="30">
        <v>377.89</v>
      </c>
      <c r="C967" s="30">
        <v>1993.83</v>
      </c>
      <c r="D967" s="30">
        <v>1655.35</v>
      </c>
      <c r="E967" s="30">
        <v>106.55</v>
      </c>
      <c r="F967" s="30">
        <v>1276.03</v>
      </c>
      <c r="G967" s="30">
        <v>2618.0300000000002</v>
      </c>
      <c r="H967" s="30">
        <v>1048.0899999999999</v>
      </c>
      <c r="I967" s="30">
        <v>454.89</v>
      </c>
      <c r="J967" s="30">
        <v>1256.172</v>
      </c>
      <c r="K967" s="30">
        <v>301.63900000000001</v>
      </c>
      <c r="L967" s="30">
        <v>467.37799999999999</v>
      </c>
      <c r="M967" s="30">
        <v>1877.9369999999999</v>
      </c>
      <c r="N967" s="30">
        <v>207.2132</v>
      </c>
      <c r="O967" s="30">
        <v>167.1114</v>
      </c>
      <c r="P967" s="30">
        <v>1113.78</v>
      </c>
    </row>
    <row r="968" spans="1:16">
      <c r="A968" s="67" t="s">
        <v>1085</v>
      </c>
      <c r="B968" s="30">
        <v>372.66</v>
      </c>
      <c r="C968" s="30">
        <v>1969.19</v>
      </c>
      <c r="D968" s="30">
        <v>1650.51</v>
      </c>
      <c r="E968" s="30">
        <v>104.29</v>
      </c>
      <c r="F968" s="30">
        <v>1188.3399999999999</v>
      </c>
      <c r="G968" s="30">
        <v>2582.85</v>
      </c>
      <c r="H968" s="30">
        <v>1025.92</v>
      </c>
      <c r="I968" s="30">
        <v>454.09</v>
      </c>
      <c r="J968" s="30">
        <v>1232.211</v>
      </c>
      <c r="K968" s="30">
        <v>300.76900000000001</v>
      </c>
      <c r="L968" s="30">
        <v>465.983</v>
      </c>
      <c r="M968" s="30">
        <v>1877.8150000000001</v>
      </c>
      <c r="N968" s="30">
        <v>207.2381</v>
      </c>
      <c r="O968" s="30">
        <v>167.1251</v>
      </c>
      <c r="P968" s="30">
        <v>1128.49</v>
      </c>
    </row>
    <row r="969" spans="1:16">
      <c r="A969" s="67" t="s">
        <v>1086</v>
      </c>
      <c r="B969" s="30">
        <v>372.54</v>
      </c>
      <c r="C969" s="30">
        <v>1973.45</v>
      </c>
      <c r="D969" s="30">
        <v>1649.6</v>
      </c>
      <c r="E969" s="30">
        <v>104.06</v>
      </c>
      <c r="F969" s="30">
        <v>1194.08</v>
      </c>
      <c r="G969" s="30">
        <v>2597.23</v>
      </c>
      <c r="H969" s="30">
        <v>1026.68</v>
      </c>
      <c r="I969" s="30">
        <v>453.76</v>
      </c>
      <c r="J969" s="30">
        <v>1226.999</v>
      </c>
      <c r="K969" s="30">
        <v>300.68099999999998</v>
      </c>
      <c r="L969" s="30">
        <v>465.601</v>
      </c>
      <c r="M969" s="30">
        <v>1877.836</v>
      </c>
      <c r="N969" s="30">
        <v>207.197</v>
      </c>
      <c r="O969" s="30">
        <v>167.1387</v>
      </c>
      <c r="P969" s="30">
        <v>1127.05</v>
      </c>
    </row>
    <row r="970" spans="1:16">
      <c r="A970" s="67" t="s">
        <v>1087</v>
      </c>
      <c r="B970" s="30">
        <v>371.92</v>
      </c>
      <c r="C970" s="30">
        <v>1979.97</v>
      </c>
      <c r="D970" s="30">
        <v>1649.6</v>
      </c>
      <c r="E970" s="30">
        <v>104.4</v>
      </c>
      <c r="F970" s="30">
        <v>1154.07</v>
      </c>
      <c r="G970" s="30">
        <v>2599.59</v>
      </c>
      <c r="H970" s="30">
        <v>1028.53</v>
      </c>
      <c r="I970" s="30">
        <v>453.76</v>
      </c>
      <c r="J970" s="30">
        <v>1228.4559999999999</v>
      </c>
      <c r="K970" s="30">
        <v>300.86399999999998</v>
      </c>
      <c r="L970" s="30">
        <v>465.94</v>
      </c>
      <c r="M970" s="30">
        <v>1878.1690000000001</v>
      </c>
      <c r="N970" s="30">
        <v>207.3193</v>
      </c>
      <c r="O970" s="30">
        <v>167.17930000000001</v>
      </c>
      <c r="P970" s="30">
        <v>1122.4100000000001</v>
      </c>
    </row>
    <row r="971" spans="1:16">
      <c r="A971" s="67" t="s">
        <v>1088</v>
      </c>
      <c r="B971" s="30">
        <v>373.68</v>
      </c>
      <c r="C971" s="30">
        <v>1986.22</v>
      </c>
      <c r="D971" s="30">
        <v>1660.06</v>
      </c>
      <c r="E971" s="30">
        <v>105.71</v>
      </c>
      <c r="F971" s="30">
        <v>1168.27</v>
      </c>
      <c r="G971" s="30">
        <v>2644.36</v>
      </c>
      <c r="H971" s="30">
        <v>1030.82</v>
      </c>
      <c r="I971" s="30">
        <v>458.24</v>
      </c>
      <c r="J971" s="30">
        <v>1217.6110000000001</v>
      </c>
      <c r="K971" s="30">
        <v>300.33699999999999</v>
      </c>
      <c r="L971" s="30">
        <v>463.44900000000001</v>
      </c>
      <c r="M971" s="30">
        <v>1872.066</v>
      </c>
      <c r="N971" s="30">
        <v>207.1797</v>
      </c>
      <c r="O971" s="30">
        <v>167.1927</v>
      </c>
      <c r="P971" s="30">
        <v>1126.8800000000001</v>
      </c>
    </row>
    <row r="972" spans="1:16">
      <c r="A972" s="67" t="s">
        <v>1089</v>
      </c>
      <c r="B972" s="30">
        <v>371.54</v>
      </c>
      <c r="C972" s="30">
        <v>2001.2</v>
      </c>
      <c r="D972" s="30">
        <v>1648.36</v>
      </c>
      <c r="E972" s="30">
        <v>103.74</v>
      </c>
      <c r="F972" s="30">
        <v>1178.8699999999999</v>
      </c>
      <c r="G972" s="30">
        <v>2642.56</v>
      </c>
      <c r="H972" s="30">
        <v>1020.42</v>
      </c>
      <c r="I972" s="30">
        <v>452.99</v>
      </c>
      <c r="J972" s="30">
        <v>1197.348</v>
      </c>
      <c r="K972" s="30">
        <v>299.43299999999999</v>
      </c>
      <c r="L972" s="30">
        <v>462.39400000000001</v>
      </c>
      <c r="M972" s="30">
        <v>1871.6210000000001</v>
      </c>
      <c r="N972" s="30">
        <v>206.53149999999999</v>
      </c>
      <c r="O972" s="30">
        <v>167.2063</v>
      </c>
      <c r="P972" s="30">
        <v>1132.92</v>
      </c>
    </row>
    <row r="973" spans="1:16">
      <c r="A973" s="67" t="s">
        <v>1090</v>
      </c>
      <c r="B973" s="30">
        <v>371.87</v>
      </c>
      <c r="C973" s="30">
        <v>2000.1</v>
      </c>
      <c r="D973" s="30">
        <v>1654.41</v>
      </c>
      <c r="E973" s="30">
        <v>104.11</v>
      </c>
      <c r="F973" s="30">
        <v>1134.42</v>
      </c>
      <c r="G973" s="30">
        <v>2634.32</v>
      </c>
      <c r="H973" s="30">
        <v>1016.02</v>
      </c>
      <c r="I973" s="30">
        <v>452.34</v>
      </c>
      <c r="J973" s="30">
        <v>1183.9949999999999</v>
      </c>
      <c r="K973" s="30">
        <v>299.61900000000003</v>
      </c>
      <c r="L973" s="30">
        <v>463.142</v>
      </c>
      <c r="M973" s="30">
        <v>1871.953</v>
      </c>
      <c r="N973" s="30">
        <v>206.53870000000001</v>
      </c>
      <c r="O973" s="30">
        <v>167.22030000000001</v>
      </c>
      <c r="P973" s="30">
        <v>1127.45</v>
      </c>
    </row>
    <row r="974" spans="1:16">
      <c r="A974" s="67" t="s">
        <v>1091</v>
      </c>
      <c r="B974" s="30">
        <v>367.19</v>
      </c>
      <c r="C974" s="30">
        <v>2001.05</v>
      </c>
      <c r="D974" s="30">
        <v>1630.74</v>
      </c>
      <c r="E974" s="30">
        <v>103.16</v>
      </c>
      <c r="F974" s="30">
        <v>1135.78</v>
      </c>
      <c r="G974" s="30">
        <v>2606.4299999999998</v>
      </c>
      <c r="H974" s="30">
        <v>1008.88</v>
      </c>
      <c r="I974" s="30">
        <v>447.26</v>
      </c>
      <c r="J974" s="30">
        <v>1169.173</v>
      </c>
      <c r="K974" s="30">
        <v>298.57100000000003</v>
      </c>
      <c r="L974" s="30">
        <v>460.70600000000002</v>
      </c>
      <c r="M974" s="30">
        <v>1869.9690000000001</v>
      </c>
      <c r="N974" s="30">
        <v>206.1867</v>
      </c>
      <c r="O974" s="30">
        <v>167.23390000000001</v>
      </c>
      <c r="P974" s="30">
        <v>1129.6400000000001</v>
      </c>
    </row>
    <row r="975" spans="1:16">
      <c r="A975" s="67" t="s">
        <v>1092</v>
      </c>
      <c r="B975" s="30">
        <v>366.93</v>
      </c>
      <c r="C975" s="30">
        <v>1989.57</v>
      </c>
      <c r="D975" s="30">
        <v>1640.42</v>
      </c>
      <c r="E975" s="30">
        <v>102.37</v>
      </c>
      <c r="F975" s="30">
        <v>1096.95</v>
      </c>
      <c r="G975" s="30">
        <v>2602.62</v>
      </c>
      <c r="H975" s="30">
        <v>998.55</v>
      </c>
      <c r="I975" s="30">
        <v>452.42</v>
      </c>
      <c r="J975" s="30">
        <v>1172.6210000000001</v>
      </c>
      <c r="K975" s="30">
        <v>297.93</v>
      </c>
      <c r="L975" s="30">
        <v>460.42</v>
      </c>
      <c r="M975" s="30">
        <v>1871.2429999999999</v>
      </c>
      <c r="N975" s="30">
        <v>206.2868</v>
      </c>
      <c r="O975" s="30">
        <v>167.27459999999999</v>
      </c>
      <c r="P975" s="30">
        <v>1128.2</v>
      </c>
    </row>
    <row r="976" spans="1:16">
      <c r="A976" s="67" t="s">
        <v>1093</v>
      </c>
      <c r="B976" s="30">
        <v>367.33</v>
      </c>
      <c r="C976" s="30">
        <v>1989.51</v>
      </c>
      <c r="D976" s="30">
        <v>1631.38</v>
      </c>
      <c r="E976" s="30">
        <v>102.7</v>
      </c>
      <c r="F976" s="30">
        <v>1125.47</v>
      </c>
      <c r="G976" s="30">
        <v>2565.67</v>
      </c>
      <c r="H976" s="30">
        <v>1004.03</v>
      </c>
      <c r="I976" s="30">
        <v>454.66</v>
      </c>
      <c r="J976" s="30">
        <v>1164.999</v>
      </c>
      <c r="K976" s="30">
        <v>297.78500000000003</v>
      </c>
      <c r="L976" s="30">
        <v>461.19099999999997</v>
      </c>
      <c r="M976" s="30">
        <v>1870.836</v>
      </c>
      <c r="N976" s="30">
        <v>206.15889999999999</v>
      </c>
      <c r="O976" s="30">
        <v>167.28819999999999</v>
      </c>
      <c r="P976" s="30">
        <v>1122.25</v>
      </c>
    </row>
    <row r="977" spans="1:16">
      <c r="A977" s="67" t="s">
        <v>1094</v>
      </c>
      <c r="B977" s="30">
        <v>361.83</v>
      </c>
      <c r="C977" s="30">
        <v>1959.19</v>
      </c>
      <c r="D977" s="30">
        <v>1608.9</v>
      </c>
      <c r="E977" s="30">
        <v>101.17</v>
      </c>
      <c r="F977" s="30">
        <v>1090.03</v>
      </c>
      <c r="G977" s="30">
        <v>2560.54</v>
      </c>
      <c r="H977" s="30">
        <v>991.38</v>
      </c>
      <c r="I977" s="30">
        <v>455.34</v>
      </c>
      <c r="J977" s="30">
        <v>1150.05</v>
      </c>
      <c r="K977" s="30">
        <v>296.20600000000002</v>
      </c>
      <c r="L977" s="30">
        <v>460.14800000000002</v>
      </c>
      <c r="M977" s="30">
        <v>1871.943</v>
      </c>
      <c r="N977" s="30">
        <v>206</v>
      </c>
      <c r="O977" s="30">
        <v>167.30189999999999</v>
      </c>
      <c r="P977" s="30">
        <v>1115.8900000000001</v>
      </c>
    </row>
    <row r="978" spans="1:16">
      <c r="A978" s="67" t="s">
        <v>1095</v>
      </c>
      <c r="B978" s="30">
        <v>365.61</v>
      </c>
      <c r="C978" s="30">
        <v>1923.85</v>
      </c>
      <c r="D978" s="30">
        <v>1643.38</v>
      </c>
      <c r="E978" s="30">
        <v>101.28</v>
      </c>
      <c r="F978" s="30">
        <v>1056.95</v>
      </c>
      <c r="G978" s="30">
        <v>2484.16</v>
      </c>
      <c r="H978" s="30">
        <v>980.64</v>
      </c>
      <c r="I978" s="30">
        <v>459.39</v>
      </c>
      <c r="J978" s="30">
        <v>1162.7929999999999</v>
      </c>
      <c r="K978" s="30">
        <v>297.077</v>
      </c>
      <c r="L978" s="30">
        <v>459.69200000000001</v>
      </c>
      <c r="M978" s="30">
        <v>1867.982</v>
      </c>
      <c r="N978" s="30">
        <v>206.33109999999999</v>
      </c>
      <c r="O978" s="30">
        <v>167.32910000000001</v>
      </c>
      <c r="P978" s="30">
        <v>1116.79</v>
      </c>
    </row>
    <row r="979" spans="1:16">
      <c r="A979" s="67" t="s">
        <v>1096</v>
      </c>
      <c r="B979" s="30">
        <v>365.92</v>
      </c>
      <c r="C979" s="30">
        <v>1932.7</v>
      </c>
      <c r="D979" s="30">
        <v>1642.81</v>
      </c>
      <c r="E979" s="30">
        <v>101.22</v>
      </c>
      <c r="F979" s="30">
        <v>1111.97</v>
      </c>
      <c r="G979" s="30">
        <v>2484.16</v>
      </c>
      <c r="H979" s="30">
        <v>972.89</v>
      </c>
      <c r="I979" s="30">
        <v>457.11</v>
      </c>
      <c r="J979" s="30">
        <v>1151.2180000000001</v>
      </c>
      <c r="K979" s="30">
        <v>296.923</v>
      </c>
      <c r="L979" s="30">
        <v>457.93599999999998</v>
      </c>
      <c r="M979" s="30">
        <v>1865.85</v>
      </c>
      <c r="N979" s="30">
        <v>206.2175</v>
      </c>
      <c r="O979" s="30">
        <v>167.3698</v>
      </c>
      <c r="P979" s="30">
        <v>1127.47</v>
      </c>
    </row>
    <row r="980" spans="1:16">
      <c r="A980" s="67" t="s">
        <v>1097</v>
      </c>
      <c r="B980" s="30">
        <v>362.99</v>
      </c>
      <c r="C980" s="30">
        <v>1920.68</v>
      </c>
      <c r="D980" s="30">
        <v>1626.13</v>
      </c>
      <c r="E980" s="30">
        <v>100.06</v>
      </c>
      <c r="F980" s="30">
        <v>1101.1500000000001</v>
      </c>
      <c r="G980" s="30">
        <v>2484.16</v>
      </c>
      <c r="H980" s="30">
        <v>954.38</v>
      </c>
      <c r="I980" s="30">
        <v>454.74</v>
      </c>
      <c r="J980" s="30">
        <v>1137.0989999999999</v>
      </c>
      <c r="K980" s="30">
        <v>295.24599999999998</v>
      </c>
      <c r="L980" s="30">
        <v>455.726</v>
      </c>
      <c r="M980" s="30">
        <v>1866.078</v>
      </c>
      <c r="N980" s="30">
        <v>205.9384</v>
      </c>
      <c r="O980" s="30">
        <v>167.3835</v>
      </c>
      <c r="P980" s="30">
        <v>1134</v>
      </c>
    </row>
    <row r="981" spans="1:16">
      <c r="A981" s="67" t="s">
        <v>1098</v>
      </c>
      <c r="B981" s="30">
        <v>361.7</v>
      </c>
      <c r="C981" s="30">
        <v>1909.91</v>
      </c>
      <c r="D981" s="30">
        <v>1612.52</v>
      </c>
      <c r="E981" s="30">
        <v>99.68</v>
      </c>
      <c r="F981" s="30">
        <v>1096.54</v>
      </c>
      <c r="G981" s="30">
        <v>2484.16</v>
      </c>
      <c r="H981" s="30">
        <v>954.38</v>
      </c>
      <c r="I981" s="30">
        <v>456.48</v>
      </c>
      <c r="J981" s="30">
        <v>1125.838</v>
      </c>
      <c r="K981" s="30">
        <v>295.738</v>
      </c>
      <c r="L981" s="30">
        <v>457.12400000000002</v>
      </c>
      <c r="M981" s="30">
        <v>1864.644</v>
      </c>
      <c r="N981" s="30">
        <v>205.42590000000001</v>
      </c>
      <c r="O981" s="30">
        <v>167.39709999999999</v>
      </c>
      <c r="P981" s="30">
        <v>1133.7</v>
      </c>
    </row>
    <row r="982" spans="1:16">
      <c r="A982" s="67" t="s">
        <v>1099</v>
      </c>
      <c r="B982" s="30">
        <v>362.71</v>
      </c>
      <c r="C982" s="30">
        <v>1882.73</v>
      </c>
      <c r="D982" s="30">
        <v>1636.36</v>
      </c>
      <c r="E982" s="30">
        <v>99.61</v>
      </c>
      <c r="F982" s="30">
        <v>1044.17</v>
      </c>
      <c r="G982" s="30">
        <v>2399.94</v>
      </c>
      <c r="H982" s="30">
        <v>943.59</v>
      </c>
      <c r="I982" s="30">
        <v>459.34</v>
      </c>
      <c r="J982" s="30">
        <v>1147.5429999999999</v>
      </c>
      <c r="K982" s="30">
        <v>295.03300000000002</v>
      </c>
      <c r="L982" s="30">
        <v>457.32900000000001</v>
      </c>
      <c r="M982" s="30">
        <v>1867.309</v>
      </c>
      <c r="N982" s="30">
        <v>205.7672</v>
      </c>
      <c r="O982" s="30">
        <v>167.41079999999999</v>
      </c>
      <c r="P982" s="30">
        <v>1134.43</v>
      </c>
    </row>
    <row r="983" spans="1:16">
      <c r="A983" s="67" t="s">
        <v>1100</v>
      </c>
      <c r="B983" s="30">
        <v>363.05</v>
      </c>
      <c r="C983" s="30">
        <v>1889.24</v>
      </c>
      <c r="D983" s="30">
        <v>1626.73</v>
      </c>
      <c r="E983" s="30">
        <v>99.77</v>
      </c>
      <c r="F983" s="30">
        <v>1056.45</v>
      </c>
      <c r="G983" s="30">
        <v>2416.77</v>
      </c>
      <c r="H983" s="30">
        <v>953.68</v>
      </c>
      <c r="I983" s="30">
        <v>462.91</v>
      </c>
      <c r="J983" s="30">
        <v>1157.5350000000001</v>
      </c>
      <c r="K983" s="30">
        <v>296.24099999999999</v>
      </c>
      <c r="L983" s="30">
        <v>461.05</v>
      </c>
      <c r="M983" s="30">
        <v>1872.096</v>
      </c>
      <c r="N983" s="30">
        <v>206.1611</v>
      </c>
      <c r="O983" s="30">
        <v>167.42439999999999</v>
      </c>
      <c r="P983" s="30">
        <v>1126.25</v>
      </c>
    </row>
    <row r="984" spans="1:16">
      <c r="A984" s="67" t="s">
        <v>1101</v>
      </c>
      <c r="B984" s="30">
        <v>366.09</v>
      </c>
      <c r="C984" s="30">
        <v>1883.1</v>
      </c>
      <c r="D984" s="30">
        <v>1639.04</v>
      </c>
      <c r="E984" s="30">
        <v>100.51</v>
      </c>
      <c r="F984" s="30">
        <v>1084.72</v>
      </c>
      <c r="G984" s="30">
        <v>2403.84</v>
      </c>
      <c r="H984" s="30">
        <v>957.12</v>
      </c>
      <c r="I984" s="30">
        <v>462.39</v>
      </c>
      <c r="J984" s="30">
        <v>1158.854</v>
      </c>
      <c r="K984" s="30">
        <v>296.81700000000001</v>
      </c>
      <c r="L984" s="30">
        <v>461.13400000000001</v>
      </c>
      <c r="M984" s="30">
        <v>1871.308</v>
      </c>
      <c r="N984" s="30">
        <v>205.71209999999999</v>
      </c>
      <c r="O984" s="30">
        <v>167.46510000000001</v>
      </c>
      <c r="P984" s="30">
        <v>1126.25</v>
      </c>
    </row>
    <row r="985" spans="1:16">
      <c r="A985" s="67" t="s">
        <v>1102</v>
      </c>
      <c r="B985" s="30">
        <v>367.27</v>
      </c>
      <c r="C985" s="30">
        <v>1900.62</v>
      </c>
      <c r="D985" s="30">
        <v>1651.81</v>
      </c>
      <c r="E985" s="30">
        <v>100.42</v>
      </c>
      <c r="F985" s="30">
        <v>1086.4000000000001</v>
      </c>
      <c r="G985" s="30">
        <v>2418.7399999999998</v>
      </c>
      <c r="H985" s="30">
        <v>953.54</v>
      </c>
      <c r="I985" s="30">
        <v>464.21</v>
      </c>
      <c r="J985" s="30">
        <v>1160.8789999999999</v>
      </c>
      <c r="K985" s="30">
        <v>296.91899999999998</v>
      </c>
      <c r="L985" s="30">
        <v>460.21300000000002</v>
      </c>
      <c r="M985" s="30">
        <v>1871.4570000000001</v>
      </c>
      <c r="N985" s="30">
        <v>206.0787</v>
      </c>
      <c r="O985" s="30">
        <v>167.47880000000001</v>
      </c>
      <c r="P985" s="30">
        <v>1130.96</v>
      </c>
    </row>
    <row r="986" spans="1:16">
      <c r="A986" s="67" t="s">
        <v>1103</v>
      </c>
      <c r="B986" s="30">
        <v>365.19</v>
      </c>
      <c r="C986" s="30">
        <v>1888.31</v>
      </c>
      <c r="D986" s="30">
        <v>1628.93</v>
      </c>
      <c r="E986" s="30">
        <v>100.19</v>
      </c>
      <c r="F986" s="30">
        <v>1106.57</v>
      </c>
      <c r="G986" s="30">
        <v>2400.7600000000002</v>
      </c>
      <c r="H986" s="30">
        <v>946.77</v>
      </c>
      <c r="I986" s="30">
        <v>466.29</v>
      </c>
      <c r="J986" s="30">
        <v>1138.9159999999999</v>
      </c>
      <c r="K986" s="30">
        <v>296.90499999999997</v>
      </c>
      <c r="L986" s="30">
        <v>459.83800000000002</v>
      </c>
      <c r="M986" s="30">
        <v>1861.173</v>
      </c>
      <c r="N986" s="30">
        <v>205.8629</v>
      </c>
      <c r="O986" s="30">
        <v>167.49250000000001</v>
      </c>
      <c r="P986" s="30">
        <v>1130.5899999999999</v>
      </c>
    </row>
    <row r="987" spans="1:16">
      <c r="A987" s="67" t="s">
        <v>1104</v>
      </c>
      <c r="B987" s="30">
        <v>352.32</v>
      </c>
      <c r="C987" s="30">
        <v>1850.49</v>
      </c>
      <c r="D987" s="30">
        <v>1588.19</v>
      </c>
      <c r="E987" s="30">
        <v>97.22</v>
      </c>
      <c r="F987" s="30">
        <v>1091.81</v>
      </c>
      <c r="G987" s="30">
        <v>2321.4699999999998</v>
      </c>
      <c r="H987" s="30">
        <v>908.49</v>
      </c>
      <c r="I987" s="30">
        <v>452.08</v>
      </c>
      <c r="J987" s="30">
        <v>1087.086</v>
      </c>
      <c r="K987" s="30">
        <v>292.14499999999998</v>
      </c>
      <c r="L987" s="30">
        <v>448.24</v>
      </c>
      <c r="M987" s="30">
        <v>1856.8510000000001</v>
      </c>
      <c r="N987" s="30">
        <v>204.86510000000001</v>
      </c>
      <c r="O987" s="30">
        <v>167.5061</v>
      </c>
      <c r="P987" s="30">
        <v>1145.6300000000001</v>
      </c>
    </row>
    <row r="988" spans="1:16">
      <c r="A988" s="67" t="s">
        <v>1105</v>
      </c>
      <c r="B988" s="30">
        <v>351.39</v>
      </c>
      <c r="C988" s="30">
        <v>1822.83</v>
      </c>
      <c r="D988" s="30">
        <v>1592.43</v>
      </c>
      <c r="E988" s="30">
        <v>96.11</v>
      </c>
      <c r="F988" s="30">
        <v>1099.4000000000001</v>
      </c>
      <c r="G988" s="30">
        <v>2317.39</v>
      </c>
      <c r="H988" s="30">
        <v>900.54</v>
      </c>
      <c r="I988" s="30">
        <v>447.37</v>
      </c>
      <c r="J988" s="30">
        <v>1095.625</v>
      </c>
      <c r="K988" s="30">
        <v>291.18099999999998</v>
      </c>
      <c r="L988" s="30">
        <v>445.89</v>
      </c>
      <c r="M988" s="30">
        <v>1850.66</v>
      </c>
      <c r="N988" s="30">
        <v>203.86760000000001</v>
      </c>
      <c r="O988" s="30">
        <v>167.51939999999999</v>
      </c>
      <c r="P988" s="30">
        <v>1154.1500000000001</v>
      </c>
    </row>
    <row r="989" spans="1:16">
      <c r="A989" s="67" t="s">
        <v>1106</v>
      </c>
      <c r="B989" s="30">
        <v>346.2</v>
      </c>
      <c r="C989" s="30">
        <v>1799.01</v>
      </c>
      <c r="D989" s="30">
        <v>1573.09</v>
      </c>
      <c r="E989" s="30">
        <v>94.54</v>
      </c>
      <c r="F989" s="30">
        <v>1089.6400000000001</v>
      </c>
      <c r="G989" s="30">
        <v>2171.21</v>
      </c>
      <c r="H989" s="30">
        <v>883.34</v>
      </c>
      <c r="I989" s="30">
        <v>447.56</v>
      </c>
      <c r="J989" s="30">
        <v>1087.2619999999999</v>
      </c>
      <c r="K989" s="30">
        <v>288.005</v>
      </c>
      <c r="L989" s="30">
        <v>439.673</v>
      </c>
      <c r="M989" s="30">
        <v>1848.721</v>
      </c>
      <c r="N989" s="30">
        <v>203.26740000000001</v>
      </c>
      <c r="O989" s="30">
        <v>167.56049999999999</v>
      </c>
      <c r="P989" s="30">
        <v>1161.23</v>
      </c>
    </row>
    <row r="990" spans="1:16">
      <c r="A990" s="67" t="s">
        <v>1107</v>
      </c>
      <c r="B990" s="30">
        <v>348.85</v>
      </c>
      <c r="C990" s="30">
        <v>1780.63</v>
      </c>
      <c r="D990" s="30">
        <v>1588.03</v>
      </c>
      <c r="E990" s="30">
        <v>95.91</v>
      </c>
      <c r="F990" s="30">
        <v>1078.6600000000001</v>
      </c>
      <c r="G990" s="30">
        <v>2165.42</v>
      </c>
      <c r="H990" s="30">
        <v>885.85</v>
      </c>
      <c r="I990" s="30">
        <v>448.68</v>
      </c>
      <c r="J990" s="30">
        <v>1100.8119999999999</v>
      </c>
      <c r="K990" s="30">
        <v>287.76400000000001</v>
      </c>
      <c r="L990" s="30">
        <v>440.834</v>
      </c>
      <c r="M990" s="30">
        <v>1847.336</v>
      </c>
      <c r="N990" s="30">
        <v>203.8237</v>
      </c>
      <c r="O990" s="30">
        <v>167.5735</v>
      </c>
      <c r="P990" s="30">
        <v>1159.6500000000001</v>
      </c>
    </row>
    <row r="991" spans="1:16">
      <c r="A991" s="67" t="s">
        <v>1108</v>
      </c>
      <c r="B991" s="30">
        <v>352.4</v>
      </c>
      <c r="C991" s="30">
        <v>1783.45</v>
      </c>
      <c r="D991" s="30">
        <v>1603.26</v>
      </c>
      <c r="E991" s="30">
        <v>97.55</v>
      </c>
      <c r="F991" s="30">
        <v>1069.28</v>
      </c>
      <c r="G991" s="30">
        <v>2168.3000000000002</v>
      </c>
      <c r="H991" s="30">
        <v>901.98</v>
      </c>
      <c r="I991" s="30">
        <v>448.02</v>
      </c>
      <c r="J991" s="30">
        <v>1117.721</v>
      </c>
      <c r="K991" s="30">
        <v>288.52699999999999</v>
      </c>
      <c r="L991" s="30">
        <v>442.62</v>
      </c>
      <c r="M991" s="30">
        <v>1850.1130000000001</v>
      </c>
      <c r="N991" s="30">
        <v>204.26320000000001</v>
      </c>
      <c r="O991" s="30">
        <v>167.5865</v>
      </c>
      <c r="P991" s="30">
        <v>1154.45</v>
      </c>
    </row>
    <row r="992" spans="1:16">
      <c r="A992" s="67" t="s">
        <v>1109</v>
      </c>
      <c r="B992" s="30">
        <v>355.46</v>
      </c>
      <c r="C992" s="30">
        <v>1834.7</v>
      </c>
      <c r="D992" s="30">
        <v>1613.2</v>
      </c>
      <c r="E992" s="30">
        <v>98.18</v>
      </c>
      <c r="F992" s="30">
        <v>1098.83</v>
      </c>
      <c r="G992" s="30">
        <v>2160.7399999999998</v>
      </c>
      <c r="H992" s="30">
        <v>919.46</v>
      </c>
      <c r="I992" s="30">
        <v>451.65</v>
      </c>
      <c r="J992" s="30">
        <v>1133.7919999999999</v>
      </c>
      <c r="K992" s="30">
        <v>289.79300000000001</v>
      </c>
      <c r="L992" s="30">
        <v>445.51100000000002</v>
      </c>
      <c r="M992" s="30">
        <v>1854.0640000000001</v>
      </c>
      <c r="N992" s="30">
        <v>204.50020000000001</v>
      </c>
      <c r="O992" s="30">
        <v>167.59970000000001</v>
      </c>
      <c r="P992" s="30">
        <v>1149.76</v>
      </c>
    </row>
    <row r="993" spans="1:16">
      <c r="A993" s="67" t="s">
        <v>1110</v>
      </c>
      <c r="B993" s="30">
        <v>355.81</v>
      </c>
      <c r="C993" s="30">
        <v>1863.32</v>
      </c>
      <c r="D993" s="30">
        <v>1606.28</v>
      </c>
      <c r="E993" s="30">
        <v>97.69</v>
      </c>
      <c r="F993" s="30">
        <v>1133.8399999999999</v>
      </c>
      <c r="G993" s="30">
        <v>2200.64</v>
      </c>
      <c r="H993" s="30">
        <v>940.33</v>
      </c>
      <c r="I993" s="30">
        <v>448.29</v>
      </c>
      <c r="J993" s="30">
        <v>1132.6220000000001</v>
      </c>
      <c r="K993" s="30">
        <v>290.31700000000001</v>
      </c>
      <c r="L993" s="30">
        <v>446.32600000000002</v>
      </c>
      <c r="M993" s="30">
        <v>1854.1289999999999</v>
      </c>
      <c r="N993" s="30">
        <v>204.84299999999999</v>
      </c>
      <c r="O993" s="30">
        <v>167.61340000000001</v>
      </c>
      <c r="P993" s="30">
        <v>1142.06</v>
      </c>
    </row>
    <row r="994" spans="1:16">
      <c r="A994" s="67" t="s">
        <v>1111</v>
      </c>
      <c r="B994" s="30">
        <v>358.25</v>
      </c>
      <c r="C994" s="30">
        <v>1855.73</v>
      </c>
      <c r="D994" s="30">
        <v>1614.96</v>
      </c>
      <c r="E994" s="30">
        <v>98.8</v>
      </c>
      <c r="F994" s="30">
        <v>1150.7</v>
      </c>
      <c r="G994" s="30">
        <v>2213.3200000000002</v>
      </c>
      <c r="H994" s="30">
        <v>941.93</v>
      </c>
      <c r="I994" s="30">
        <v>451.75</v>
      </c>
      <c r="J994" s="30">
        <v>1125.0260000000001</v>
      </c>
      <c r="K994" s="30">
        <v>290.95800000000003</v>
      </c>
      <c r="L994" s="30">
        <v>447.92599999999999</v>
      </c>
      <c r="M994" s="30">
        <v>1854.4</v>
      </c>
      <c r="N994" s="30">
        <v>204.26079999999999</v>
      </c>
      <c r="O994" s="30">
        <v>167.65440000000001</v>
      </c>
      <c r="P994" s="30">
        <v>1132.3</v>
      </c>
    </row>
    <row r="995" spans="1:16">
      <c r="A995" s="67" t="s">
        <v>1112</v>
      </c>
      <c r="B995" s="30">
        <v>357.95</v>
      </c>
      <c r="C995" s="30">
        <v>1855.02</v>
      </c>
      <c r="D995" s="30">
        <v>1614.08</v>
      </c>
      <c r="E995" s="30">
        <v>98.38</v>
      </c>
      <c r="F995" s="30">
        <v>1171.8399999999999</v>
      </c>
      <c r="G995" s="30">
        <v>2221.98</v>
      </c>
      <c r="H995" s="30">
        <v>932.12</v>
      </c>
      <c r="I995" s="30">
        <v>455.43</v>
      </c>
      <c r="J995" s="30">
        <v>1141.7449999999999</v>
      </c>
      <c r="K995" s="30">
        <v>291.25900000000001</v>
      </c>
      <c r="L995" s="30">
        <v>449.40499999999997</v>
      </c>
      <c r="M995" s="30">
        <v>1855.4349999999999</v>
      </c>
      <c r="N995" s="30">
        <v>204.68100000000001</v>
      </c>
      <c r="O995" s="30">
        <v>167.66810000000001</v>
      </c>
      <c r="P995" s="30">
        <v>1134.03</v>
      </c>
    </row>
    <row r="996" spans="1:16">
      <c r="A996" s="67" t="s">
        <v>1113</v>
      </c>
      <c r="B996" s="30">
        <v>356.15</v>
      </c>
      <c r="C996" s="30">
        <v>1824.66</v>
      </c>
      <c r="D996" s="30">
        <v>1615.41</v>
      </c>
      <c r="E996" s="30">
        <v>97.8</v>
      </c>
      <c r="F996" s="30">
        <v>1173.81</v>
      </c>
      <c r="G996" s="30">
        <v>2203.83</v>
      </c>
      <c r="H996" s="30">
        <v>912.18</v>
      </c>
      <c r="I996" s="30">
        <v>461.55</v>
      </c>
      <c r="J996" s="30">
        <v>1128.884</v>
      </c>
      <c r="K996" s="30">
        <v>290.64800000000002</v>
      </c>
      <c r="L996" s="30">
        <v>447.02199999999999</v>
      </c>
      <c r="M996" s="30">
        <v>1853.213</v>
      </c>
      <c r="N996" s="30">
        <v>204.5838</v>
      </c>
      <c r="O996" s="30">
        <v>167.68190000000001</v>
      </c>
      <c r="P996" s="30">
        <v>1143.75</v>
      </c>
    </row>
    <row r="997" spans="1:16">
      <c r="A997" s="67" t="s">
        <v>1114</v>
      </c>
      <c r="B997" s="30">
        <v>358.26</v>
      </c>
      <c r="C997" s="30">
        <v>1839.14</v>
      </c>
      <c r="D997" s="30">
        <v>1615.41</v>
      </c>
      <c r="E997" s="30">
        <v>100.09</v>
      </c>
      <c r="F997" s="30">
        <v>1170.71</v>
      </c>
      <c r="G997" s="30">
        <v>2221.98</v>
      </c>
      <c r="H997" s="30">
        <v>922.1</v>
      </c>
      <c r="I997" s="30">
        <v>461.55</v>
      </c>
      <c r="J997" s="30">
        <v>1132.9490000000001</v>
      </c>
      <c r="K997" s="30">
        <v>290.51400000000001</v>
      </c>
      <c r="L997" s="30">
        <v>446.76499999999999</v>
      </c>
      <c r="M997" s="30">
        <v>1853.3209999999999</v>
      </c>
      <c r="N997" s="30">
        <v>204.61789999999999</v>
      </c>
      <c r="O997" s="30">
        <v>167.69560000000001</v>
      </c>
      <c r="P997" s="30">
        <v>1138.45</v>
      </c>
    </row>
    <row r="998" spans="1:16">
      <c r="A998" s="67" t="s">
        <v>1115</v>
      </c>
      <c r="B998" s="30">
        <v>358.25</v>
      </c>
      <c r="C998" s="30">
        <v>1833.31</v>
      </c>
      <c r="D998" s="30">
        <v>1631.89</v>
      </c>
      <c r="E998" s="30">
        <v>98.75</v>
      </c>
      <c r="F998" s="30">
        <v>1188.58</v>
      </c>
      <c r="G998" s="30">
        <v>2226.85</v>
      </c>
      <c r="H998" s="30">
        <v>917.58</v>
      </c>
      <c r="I998" s="30">
        <v>464.95</v>
      </c>
      <c r="J998" s="30">
        <v>1128.463</v>
      </c>
      <c r="K998" s="30">
        <v>289.64299999999997</v>
      </c>
      <c r="L998" s="30">
        <v>443.80799999999999</v>
      </c>
      <c r="M998" s="30">
        <v>1842.8820000000001</v>
      </c>
      <c r="N998" s="30">
        <v>204.4342</v>
      </c>
      <c r="O998" s="30">
        <v>167.7116</v>
      </c>
      <c r="P998" s="30">
        <v>1142.5</v>
      </c>
    </row>
    <row r="999" spans="1:16">
      <c r="A999" s="67" t="s">
        <v>1116</v>
      </c>
      <c r="B999" s="30">
        <v>359.62</v>
      </c>
      <c r="C999" s="30">
        <v>1816.85</v>
      </c>
      <c r="D999" s="30">
        <v>1640.46</v>
      </c>
      <c r="E999" s="30">
        <v>100.15</v>
      </c>
      <c r="F999" s="30">
        <v>1172.58</v>
      </c>
      <c r="G999" s="30">
        <v>2163.62</v>
      </c>
      <c r="H999" s="30">
        <v>905.96</v>
      </c>
      <c r="I999" s="30">
        <v>465.84</v>
      </c>
      <c r="J999" s="30">
        <v>1129.289</v>
      </c>
      <c r="K999" s="30">
        <v>289.86099999999999</v>
      </c>
      <c r="L999" s="30">
        <v>444.34399999999999</v>
      </c>
      <c r="M999" s="30">
        <v>1848.989</v>
      </c>
      <c r="N999" s="30">
        <v>203.91810000000001</v>
      </c>
      <c r="O999" s="30">
        <v>167.75299999999999</v>
      </c>
      <c r="P999" s="30">
        <v>1152.28</v>
      </c>
    </row>
    <row r="1000" spans="1:16">
      <c r="A1000" s="67" t="s">
        <v>1117</v>
      </c>
      <c r="B1000" s="30">
        <v>362.31</v>
      </c>
      <c r="C1000" s="30">
        <v>1830.35</v>
      </c>
      <c r="D1000" s="30">
        <v>1652.32</v>
      </c>
      <c r="E1000" s="30">
        <v>100.91</v>
      </c>
      <c r="F1000" s="30">
        <v>1196.8900000000001</v>
      </c>
      <c r="G1000" s="30">
        <v>2162.67</v>
      </c>
      <c r="H1000" s="30">
        <v>912.71</v>
      </c>
      <c r="I1000" s="30">
        <v>467.87</v>
      </c>
      <c r="J1000" s="30">
        <v>1143.5119999999999</v>
      </c>
      <c r="K1000" s="30">
        <v>290.20600000000002</v>
      </c>
      <c r="L1000" s="30">
        <v>443.67599999999999</v>
      </c>
      <c r="M1000" s="30">
        <v>1849.875</v>
      </c>
      <c r="N1000" s="30">
        <v>204.05090000000001</v>
      </c>
      <c r="O1000" s="30">
        <v>167.7688</v>
      </c>
      <c r="P1000" s="30">
        <v>1141.73</v>
      </c>
    </row>
    <row r="1001" spans="1:16">
      <c r="A1001" s="67" t="s">
        <v>1118</v>
      </c>
      <c r="B1001" s="30">
        <v>363.51</v>
      </c>
      <c r="C1001" s="30">
        <v>1824.16</v>
      </c>
      <c r="D1001" s="30">
        <v>1652.62</v>
      </c>
      <c r="E1001" s="30">
        <v>101.03</v>
      </c>
      <c r="F1001" s="30">
        <v>1195.2</v>
      </c>
      <c r="G1001" s="30">
        <v>2224.0700000000002</v>
      </c>
      <c r="H1001" s="30">
        <v>915.63</v>
      </c>
      <c r="I1001" s="30">
        <v>473.63</v>
      </c>
      <c r="J1001" s="30">
        <v>1143.9390000000001</v>
      </c>
      <c r="K1001" s="30">
        <v>290.71499999999997</v>
      </c>
      <c r="L1001" s="30">
        <v>443.46699999999998</v>
      </c>
      <c r="M1001" s="30">
        <v>1848.403</v>
      </c>
      <c r="N1001" s="30">
        <v>204.44649999999999</v>
      </c>
      <c r="O1001" s="30">
        <v>167.78190000000001</v>
      </c>
      <c r="P1001" s="30">
        <v>1135.97</v>
      </c>
    </row>
    <row r="1002" spans="1:16">
      <c r="A1002" s="67" t="s">
        <v>1119</v>
      </c>
      <c r="B1002" s="30">
        <v>369.81</v>
      </c>
      <c r="C1002" s="30">
        <v>1877.6</v>
      </c>
      <c r="D1002" s="30">
        <v>1675.02</v>
      </c>
      <c r="E1002" s="30">
        <v>101.61</v>
      </c>
      <c r="F1002" s="30">
        <v>1194.77</v>
      </c>
      <c r="G1002" s="30">
        <v>2326.69</v>
      </c>
      <c r="H1002" s="30">
        <v>942.88</v>
      </c>
      <c r="I1002" s="30">
        <v>472.02</v>
      </c>
      <c r="J1002" s="30">
        <v>1171.7829999999999</v>
      </c>
      <c r="K1002" s="30">
        <v>292.85300000000001</v>
      </c>
      <c r="L1002" s="30">
        <v>447.07100000000003</v>
      </c>
      <c r="M1002" s="30">
        <v>1855.6880000000001</v>
      </c>
      <c r="N1002" s="30">
        <v>205.2921</v>
      </c>
      <c r="O1002" s="30">
        <v>167.7953</v>
      </c>
      <c r="P1002" s="30">
        <v>1122.4100000000001</v>
      </c>
    </row>
    <row r="1003" spans="1:16">
      <c r="A1003" s="67" t="s">
        <v>1120</v>
      </c>
      <c r="B1003" s="30">
        <v>370.28</v>
      </c>
      <c r="C1003" s="30">
        <v>1869.98</v>
      </c>
      <c r="D1003" s="30">
        <v>1680.19</v>
      </c>
      <c r="E1003" s="30">
        <v>101.48</v>
      </c>
      <c r="F1003" s="30">
        <v>1201.99</v>
      </c>
      <c r="G1003" s="30">
        <v>2275.37</v>
      </c>
      <c r="H1003" s="30">
        <v>945.36</v>
      </c>
      <c r="I1003" s="30">
        <v>474.71</v>
      </c>
      <c r="J1003" s="30">
        <v>1165.4559999999999</v>
      </c>
      <c r="K1003" s="30">
        <v>293.46800000000002</v>
      </c>
      <c r="L1003" s="30">
        <v>447.76</v>
      </c>
      <c r="M1003" s="30">
        <v>1853.1669999999999</v>
      </c>
      <c r="N1003" s="30">
        <v>205.22890000000001</v>
      </c>
      <c r="O1003" s="30">
        <v>167.80889999999999</v>
      </c>
      <c r="P1003" s="30">
        <v>1124.47</v>
      </c>
    </row>
    <row r="1004" spans="1:16">
      <c r="A1004" s="67" t="s">
        <v>1121</v>
      </c>
      <c r="B1004" s="30">
        <v>371.15</v>
      </c>
      <c r="C1004" s="30">
        <v>1875.16</v>
      </c>
      <c r="D1004" s="30">
        <v>1682.5</v>
      </c>
      <c r="E1004" s="30">
        <v>101.92</v>
      </c>
      <c r="F1004" s="30">
        <v>1201.99</v>
      </c>
      <c r="G1004" s="30">
        <v>2307.3000000000002</v>
      </c>
      <c r="H1004" s="30">
        <v>952.23</v>
      </c>
      <c r="I1004" s="30">
        <v>474.54</v>
      </c>
      <c r="J1004" s="30">
        <v>1167.876</v>
      </c>
      <c r="K1004" s="30">
        <v>294.09300000000002</v>
      </c>
      <c r="L1004" s="30">
        <v>448.86700000000002</v>
      </c>
      <c r="M1004" s="30">
        <v>1856.0719999999999</v>
      </c>
      <c r="N1004" s="30">
        <v>204.9195</v>
      </c>
      <c r="O1004" s="30">
        <v>167.8494</v>
      </c>
      <c r="P1004" s="30">
        <v>1121.8800000000001</v>
      </c>
    </row>
    <row r="1005" spans="1:16">
      <c r="A1005" s="67" t="s">
        <v>1122</v>
      </c>
      <c r="B1005" s="30">
        <v>371.1</v>
      </c>
      <c r="C1005" s="30">
        <v>1866.36</v>
      </c>
      <c r="D1005" s="30">
        <v>1676.26</v>
      </c>
      <c r="E1005" s="30">
        <v>101.22</v>
      </c>
      <c r="F1005" s="30">
        <v>1210.54</v>
      </c>
      <c r="G1005" s="30">
        <v>2317.85</v>
      </c>
      <c r="H1005" s="30">
        <v>953.02</v>
      </c>
      <c r="I1005" s="30">
        <v>475.71</v>
      </c>
      <c r="J1005" s="30">
        <v>1168.346</v>
      </c>
      <c r="K1005" s="30">
        <v>295.11200000000002</v>
      </c>
      <c r="L1005" s="30">
        <v>451.50900000000001</v>
      </c>
      <c r="M1005" s="30">
        <v>1857.4549999999999</v>
      </c>
      <c r="N1005" s="30">
        <v>205.005</v>
      </c>
      <c r="O1005" s="30">
        <v>167.86439999999999</v>
      </c>
      <c r="P1005" s="30">
        <v>1118</v>
      </c>
    </row>
    <row r="1006" spans="1:16">
      <c r="A1006" s="67" t="s">
        <v>1123</v>
      </c>
      <c r="B1006" s="30">
        <v>372</v>
      </c>
      <c r="C1006" s="30">
        <v>1887.49</v>
      </c>
      <c r="D1006" s="30">
        <v>1680.91</v>
      </c>
      <c r="E1006" s="30">
        <v>101.81</v>
      </c>
      <c r="F1006" s="30">
        <v>1213.24</v>
      </c>
      <c r="G1006" s="30">
        <v>2282.84</v>
      </c>
      <c r="H1006" s="30">
        <v>959.37</v>
      </c>
      <c r="I1006" s="30">
        <v>476.19</v>
      </c>
      <c r="J1006" s="30">
        <v>1167.069</v>
      </c>
      <c r="K1006" s="30">
        <v>295.65800000000002</v>
      </c>
      <c r="L1006" s="30">
        <v>451.91899999999998</v>
      </c>
      <c r="M1006" s="30">
        <v>1860.7370000000001</v>
      </c>
      <c r="N1006" s="30">
        <v>204.8922</v>
      </c>
      <c r="O1006" s="30">
        <v>167.87809999999999</v>
      </c>
      <c r="P1006" s="30">
        <v>1121.57</v>
      </c>
    </row>
    <row r="1007" spans="1:16">
      <c r="A1007" s="67" t="s">
        <v>1124</v>
      </c>
      <c r="B1007" s="30">
        <v>373.62</v>
      </c>
      <c r="C1007" s="30">
        <v>1875.48</v>
      </c>
      <c r="D1007" s="30">
        <v>1689.37</v>
      </c>
      <c r="E1007" s="30">
        <v>102.7</v>
      </c>
      <c r="F1007" s="30">
        <v>1222.01</v>
      </c>
      <c r="G1007" s="30">
        <v>2245.33</v>
      </c>
      <c r="H1007" s="30">
        <v>957.44</v>
      </c>
      <c r="I1007" s="30">
        <v>479.43</v>
      </c>
      <c r="J1007" s="30">
        <v>1174.3989999999999</v>
      </c>
      <c r="K1007" s="30">
        <v>296.59199999999998</v>
      </c>
      <c r="L1007" s="30">
        <v>453.83499999999998</v>
      </c>
      <c r="M1007" s="30">
        <v>1859.9780000000001</v>
      </c>
      <c r="N1007" s="30">
        <v>205.24340000000001</v>
      </c>
      <c r="O1007" s="30">
        <v>167.89169999999999</v>
      </c>
      <c r="P1007" s="30">
        <v>1126.18</v>
      </c>
    </row>
    <row r="1008" spans="1:16">
      <c r="A1008" s="67" t="s">
        <v>1125</v>
      </c>
      <c r="B1008" s="30">
        <v>373.85</v>
      </c>
      <c r="C1008" s="30">
        <v>1871.41</v>
      </c>
      <c r="D1008" s="30">
        <v>1692.09</v>
      </c>
      <c r="E1008" s="30">
        <v>102.73</v>
      </c>
      <c r="F1008" s="30">
        <v>1211.98</v>
      </c>
      <c r="G1008" s="30">
        <v>2190.48</v>
      </c>
      <c r="H1008" s="30">
        <v>950.47</v>
      </c>
      <c r="I1008" s="30">
        <v>479.15</v>
      </c>
      <c r="J1008" s="30">
        <v>1174.1199999999999</v>
      </c>
      <c r="K1008" s="30">
        <v>297.238</v>
      </c>
      <c r="L1008" s="30">
        <v>454.87099999999998</v>
      </c>
      <c r="M1008" s="30">
        <v>1861.5630000000001</v>
      </c>
      <c r="N1008" s="30">
        <v>205.21610000000001</v>
      </c>
      <c r="O1008" s="30">
        <v>167.90629999999999</v>
      </c>
      <c r="P1008" s="30">
        <v>1121.75</v>
      </c>
    </row>
    <row r="1009" spans="1:16">
      <c r="A1009" s="67" t="s">
        <v>1126</v>
      </c>
      <c r="B1009" s="30">
        <v>375.56</v>
      </c>
      <c r="C1009" s="30">
        <v>1880.35</v>
      </c>
      <c r="D1009" s="30">
        <v>1695.53</v>
      </c>
      <c r="E1009" s="30">
        <v>102.88</v>
      </c>
      <c r="F1009" s="30">
        <v>1216.53</v>
      </c>
      <c r="G1009" s="30">
        <v>2202.19</v>
      </c>
      <c r="H1009" s="30">
        <v>954</v>
      </c>
      <c r="I1009" s="30">
        <v>477.5</v>
      </c>
      <c r="J1009" s="30">
        <v>1178.894</v>
      </c>
      <c r="K1009" s="30">
        <v>298.04300000000001</v>
      </c>
      <c r="L1009" s="30">
        <v>456.61399999999998</v>
      </c>
      <c r="M1009" s="30">
        <v>1861.662</v>
      </c>
      <c r="N1009" s="30">
        <v>205.30940000000001</v>
      </c>
      <c r="O1009" s="30">
        <v>167.9469</v>
      </c>
      <c r="P1009" s="30">
        <v>1118.75</v>
      </c>
    </row>
    <row r="1010" spans="1:16">
      <c r="A1010" s="67" t="s">
        <v>1127</v>
      </c>
      <c r="B1010" s="30">
        <v>376.02</v>
      </c>
      <c r="C1010" s="30">
        <v>1904.15</v>
      </c>
      <c r="D1010" s="30">
        <v>1692.39</v>
      </c>
      <c r="E1010" s="30">
        <v>102.59</v>
      </c>
      <c r="F1010" s="30">
        <v>1222.72</v>
      </c>
      <c r="G1010" s="30">
        <v>2265.84</v>
      </c>
      <c r="H1010" s="30">
        <v>969.04</v>
      </c>
      <c r="I1010" s="30">
        <v>477.65</v>
      </c>
      <c r="J1010" s="30">
        <v>1178.249</v>
      </c>
      <c r="K1010" s="30">
        <v>298.44400000000002</v>
      </c>
      <c r="L1010" s="30">
        <v>457.07600000000002</v>
      </c>
      <c r="M1010" s="30">
        <v>1861.0830000000001</v>
      </c>
      <c r="N1010" s="30">
        <v>205.32040000000001</v>
      </c>
      <c r="O1010" s="30">
        <v>167.9605</v>
      </c>
      <c r="P1010" s="30">
        <v>1117.18</v>
      </c>
    </row>
    <row r="1011" spans="1:16">
      <c r="A1011" s="67" t="s">
        <v>1128</v>
      </c>
      <c r="B1011" s="30">
        <v>375.61</v>
      </c>
      <c r="C1011" s="30">
        <v>1912.08</v>
      </c>
      <c r="D1011" s="30">
        <v>1685.94</v>
      </c>
      <c r="E1011" s="30">
        <v>103.18</v>
      </c>
      <c r="F1011" s="30">
        <v>1219.92</v>
      </c>
      <c r="G1011" s="30">
        <v>2249.15</v>
      </c>
      <c r="H1011" s="30">
        <v>966.5</v>
      </c>
      <c r="I1011" s="30">
        <v>472.84</v>
      </c>
      <c r="J1011" s="30">
        <v>1160.6869999999999</v>
      </c>
      <c r="K1011" s="30">
        <v>297.827</v>
      </c>
      <c r="L1011" s="30">
        <v>455.82799999999997</v>
      </c>
      <c r="M1011" s="30">
        <v>1857.74</v>
      </c>
      <c r="N1011" s="30">
        <v>205.2373</v>
      </c>
      <c r="O1011" s="30">
        <v>167.97450000000001</v>
      </c>
      <c r="P1011" s="30">
        <v>1112.82</v>
      </c>
    </row>
    <row r="1012" spans="1:16">
      <c r="A1012" s="67" t="s">
        <v>1129</v>
      </c>
      <c r="B1012" s="30">
        <v>375.28</v>
      </c>
      <c r="C1012" s="30">
        <v>1909.61</v>
      </c>
      <c r="D1012" s="30">
        <v>1690.25</v>
      </c>
      <c r="E1012" s="30">
        <v>102.67</v>
      </c>
      <c r="F1012" s="30">
        <v>1202.32</v>
      </c>
      <c r="G1012" s="30">
        <v>2237.6799999999998</v>
      </c>
      <c r="H1012" s="30">
        <v>962.36</v>
      </c>
      <c r="I1012" s="30">
        <v>471.8</v>
      </c>
      <c r="J1012" s="30">
        <v>1161.1610000000001</v>
      </c>
      <c r="K1012" s="30">
        <v>296.95400000000001</v>
      </c>
      <c r="L1012" s="30">
        <v>454.85899999999998</v>
      </c>
      <c r="M1012" s="30">
        <v>1857.393</v>
      </c>
      <c r="N1012" s="30">
        <v>204.85210000000001</v>
      </c>
      <c r="O1012" s="30">
        <v>167.9881</v>
      </c>
      <c r="P1012" s="30">
        <v>1116.1099999999999</v>
      </c>
    </row>
    <row r="1013" spans="1:16">
      <c r="A1013" s="67" t="s">
        <v>1130</v>
      </c>
      <c r="B1013" s="30">
        <v>374.91</v>
      </c>
      <c r="C1013" s="30">
        <v>1910.81</v>
      </c>
      <c r="D1013" s="30">
        <v>1691.65</v>
      </c>
      <c r="E1013" s="30">
        <v>102.43</v>
      </c>
      <c r="F1013" s="30">
        <v>1167.06</v>
      </c>
      <c r="G1013" s="30">
        <v>2224.0100000000002</v>
      </c>
      <c r="H1013" s="30">
        <v>961.53</v>
      </c>
      <c r="I1013" s="30">
        <v>468.95</v>
      </c>
      <c r="J1013" s="30">
        <v>1163.4069999999999</v>
      </c>
      <c r="K1013" s="30">
        <v>296.904</v>
      </c>
      <c r="L1013" s="30">
        <v>455.18900000000002</v>
      </c>
      <c r="M1013" s="30">
        <v>1861.0150000000001</v>
      </c>
      <c r="N1013" s="30">
        <v>204.96350000000001</v>
      </c>
      <c r="O1013" s="30">
        <v>168.0017</v>
      </c>
      <c r="P1013" s="30">
        <v>1111.33</v>
      </c>
    </row>
    <row r="1014" spans="1:16">
      <c r="A1014" s="67" t="s">
        <v>1131</v>
      </c>
      <c r="B1014" s="30">
        <v>372.97</v>
      </c>
      <c r="C1014" s="30">
        <v>1899.89</v>
      </c>
      <c r="D1014" s="30">
        <v>1685.33</v>
      </c>
      <c r="E1014" s="30">
        <v>102.48</v>
      </c>
      <c r="F1014" s="30">
        <v>1128.45</v>
      </c>
      <c r="G1014" s="30">
        <v>2175.9699999999998</v>
      </c>
      <c r="H1014" s="30">
        <v>953.86</v>
      </c>
      <c r="I1014" s="30">
        <v>468.71</v>
      </c>
      <c r="J1014" s="30">
        <v>1156.7819999999999</v>
      </c>
      <c r="K1014" s="30">
        <v>296.97399999999999</v>
      </c>
      <c r="L1014" s="30">
        <v>454.67899999999997</v>
      </c>
      <c r="M1014" s="30">
        <v>1860.578</v>
      </c>
      <c r="N1014" s="30">
        <v>205.315</v>
      </c>
      <c r="O1014" s="30">
        <v>168.04140000000001</v>
      </c>
      <c r="P1014" s="30">
        <v>1110.68</v>
      </c>
    </row>
    <row r="1015" spans="1:16">
      <c r="A1015" s="67" t="s">
        <v>1132</v>
      </c>
      <c r="B1015" s="30">
        <v>373.28</v>
      </c>
      <c r="C1015" s="30">
        <v>1917.05</v>
      </c>
      <c r="D1015" s="30">
        <v>1685.96</v>
      </c>
      <c r="E1015" s="30">
        <v>102.55</v>
      </c>
      <c r="F1015" s="30">
        <v>1148.53</v>
      </c>
      <c r="G1015" s="30">
        <v>2189.39</v>
      </c>
      <c r="H1015" s="30">
        <v>953.65</v>
      </c>
      <c r="I1015" s="30">
        <v>465.48</v>
      </c>
      <c r="J1015" s="30">
        <v>1150.7850000000001</v>
      </c>
      <c r="K1015" s="30">
        <v>297.00799999999998</v>
      </c>
      <c r="L1015" s="30">
        <v>454.392</v>
      </c>
      <c r="M1015" s="30">
        <v>1860</v>
      </c>
      <c r="N1015" s="30">
        <v>205.27359999999999</v>
      </c>
      <c r="O1015" s="30">
        <v>168.05410000000001</v>
      </c>
      <c r="P1015" s="30">
        <v>1113.81</v>
      </c>
    </row>
    <row r="1016" spans="1:16">
      <c r="A1016" s="67" t="s">
        <v>1133</v>
      </c>
      <c r="B1016" s="30">
        <v>372.49</v>
      </c>
      <c r="C1016" s="30">
        <v>1914.03</v>
      </c>
      <c r="D1016" s="30">
        <v>1685.73</v>
      </c>
      <c r="E1016" s="30">
        <v>102.62</v>
      </c>
      <c r="F1016" s="30">
        <v>1131.7</v>
      </c>
      <c r="G1016" s="30">
        <v>2193.02</v>
      </c>
      <c r="H1016" s="30">
        <v>947.55</v>
      </c>
      <c r="I1016" s="30">
        <v>470.3</v>
      </c>
      <c r="J1016" s="30">
        <v>1135.201</v>
      </c>
      <c r="K1016" s="30">
        <v>296.80399999999997</v>
      </c>
      <c r="L1016" s="30">
        <v>453.995</v>
      </c>
      <c r="M1016" s="30">
        <v>1860.413</v>
      </c>
      <c r="N1016" s="30">
        <v>205.13159999999999</v>
      </c>
      <c r="O1016" s="30">
        <v>168.0677</v>
      </c>
      <c r="P1016" s="30">
        <v>1123.28</v>
      </c>
    </row>
    <row r="1017" spans="1:16">
      <c r="A1017" s="67" t="s">
        <v>1134</v>
      </c>
      <c r="B1017" s="30">
        <v>376.51</v>
      </c>
      <c r="C1017" s="30">
        <v>1920.74</v>
      </c>
      <c r="D1017" s="30">
        <v>1706.87</v>
      </c>
      <c r="E1017" s="30">
        <v>103.81</v>
      </c>
      <c r="F1017" s="30">
        <v>1163.3900000000001</v>
      </c>
      <c r="G1017" s="30">
        <v>2245.36</v>
      </c>
      <c r="H1017" s="30">
        <v>954.15</v>
      </c>
      <c r="I1017" s="30">
        <v>476.28</v>
      </c>
      <c r="J1017" s="30">
        <v>1134.42</v>
      </c>
      <c r="K1017" s="30">
        <v>296.673</v>
      </c>
      <c r="L1017" s="30">
        <v>453.42599999999999</v>
      </c>
      <c r="M1017" s="30">
        <v>1854.1990000000001</v>
      </c>
      <c r="N1017" s="30">
        <v>205.13679999999999</v>
      </c>
      <c r="O1017" s="30">
        <v>168.0814</v>
      </c>
      <c r="P1017" s="30">
        <v>1123.51</v>
      </c>
    </row>
    <row r="1018" spans="1:16">
      <c r="A1018" s="67" t="s">
        <v>1135</v>
      </c>
      <c r="B1018" s="30">
        <v>378.53</v>
      </c>
      <c r="C1018" s="30">
        <v>1923.38</v>
      </c>
      <c r="D1018" s="30">
        <v>1709.67</v>
      </c>
      <c r="E1018" s="30">
        <v>104.07</v>
      </c>
      <c r="F1018" s="30">
        <v>1196.17</v>
      </c>
      <c r="G1018" s="30">
        <v>2247.2600000000002</v>
      </c>
      <c r="H1018" s="30">
        <v>955.35</v>
      </c>
      <c r="I1018" s="30">
        <v>473.32</v>
      </c>
      <c r="J1018" s="30">
        <v>1130.94</v>
      </c>
      <c r="K1018" s="30">
        <v>296.726</v>
      </c>
      <c r="L1018" s="30">
        <v>454.22899999999998</v>
      </c>
      <c r="M1018" s="30">
        <v>1862.31</v>
      </c>
      <c r="N1018" s="30">
        <v>204.78700000000001</v>
      </c>
      <c r="O1018" s="30">
        <v>168.0951</v>
      </c>
      <c r="P1018" s="30">
        <v>1123.79</v>
      </c>
    </row>
    <row r="1019" spans="1:16">
      <c r="A1019" s="67" t="s">
        <v>1136</v>
      </c>
      <c r="B1019" s="30">
        <v>377.83</v>
      </c>
      <c r="C1019" s="30">
        <v>1916.22</v>
      </c>
      <c r="D1019" s="30">
        <v>1707.14</v>
      </c>
      <c r="E1019" s="30">
        <v>104.24</v>
      </c>
      <c r="F1019" s="30">
        <v>1184.74</v>
      </c>
      <c r="G1019" s="30">
        <v>2278.33</v>
      </c>
      <c r="H1019" s="30">
        <v>956.4</v>
      </c>
      <c r="I1019" s="30">
        <v>471</v>
      </c>
      <c r="J1019" s="30">
        <v>1130.115</v>
      </c>
      <c r="K1019" s="30">
        <v>296.69600000000003</v>
      </c>
      <c r="L1019" s="30">
        <v>453.846</v>
      </c>
      <c r="M1019" s="30">
        <v>1860.8019999999999</v>
      </c>
      <c r="N1019" s="30">
        <v>205.21610000000001</v>
      </c>
      <c r="O1019" s="30">
        <v>168.13570000000001</v>
      </c>
      <c r="P1019" s="30">
        <v>1113.82</v>
      </c>
    </row>
    <row r="1020" spans="1:16">
      <c r="A1020" s="67" t="s">
        <v>1137</v>
      </c>
      <c r="B1020" s="30">
        <v>376.87</v>
      </c>
      <c r="C1020" s="30">
        <v>1906.62</v>
      </c>
      <c r="D1020" s="30">
        <v>1697.37</v>
      </c>
      <c r="E1020" s="30">
        <v>103.83</v>
      </c>
      <c r="F1020" s="30">
        <v>1193.6600000000001</v>
      </c>
      <c r="G1020" s="30">
        <v>2293.64</v>
      </c>
      <c r="H1020" s="30">
        <v>946.3</v>
      </c>
      <c r="I1020" s="30">
        <v>467.49</v>
      </c>
      <c r="J1020" s="30">
        <v>1131.7190000000001</v>
      </c>
      <c r="K1020" s="30">
        <v>296.875</v>
      </c>
      <c r="L1020" s="30">
        <v>454.887</v>
      </c>
      <c r="M1020" s="30">
        <v>1860.652</v>
      </c>
      <c r="N1020" s="30">
        <v>205.18430000000001</v>
      </c>
      <c r="O1020" s="30">
        <v>168.14930000000001</v>
      </c>
      <c r="P1020" s="30">
        <v>1115.51</v>
      </c>
    </row>
    <row r="1021" spans="1:16">
      <c r="A1021" s="67" t="s">
        <v>1138</v>
      </c>
      <c r="B1021" s="30">
        <v>374.59</v>
      </c>
      <c r="C1021" s="30">
        <v>1878.33</v>
      </c>
      <c r="D1021" s="30">
        <v>1690.91</v>
      </c>
      <c r="E1021" s="30">
        <v>103.57</v>
      </c>
      <c r="F1021" s="30">
        <v>1155.26</v>
      </c>
      <c r="G1021" s="30">
        <v>2280.62</v>
      </c>
      <c r="H1021" s="30">
        <v>937.86</v>
      </c>
      <c r="I1021" s="30">
        <v>464.13</v>
      </c>
      <c r="J1021" s="30">
        <v>1125.136</v>
      </c>
      <c r="K1021" s="30">
        <v>296.72399999999999</v>
      </c>
      <c r="L1021" s="30">
        <v>454.76900000000001</v>
      </c>
      <c r="M1021" s="30">
        <v>1861.8689999999999</v>
      </c>
      <c r="N1021" s="30">
        <v>204.90620000000001</v>
      </c>
      <c r="O1021" s="30">
        <v>168.16290000000001</v>
      </c>
      <c r="P1021" s="30">
        <v>1118.58</v>
      </c>
    </row>
    <row r="1022" spans="1:16">
      <c r="A1022" s="67" t="s">
        <v>1139</v>
      </c>
      <c r="B1022" s="30">
        <v>376.82</v>
      </c>
      <c r="C1022" s="30">
        <v>1883.97</v>
      </c>
      <c r="D1022" s="30">
        <v>1697.48</v>
      </c>
      <c r="E1022" s="30">
        <v>104.01</v>
      </c>
      <c r="F1022" s="30">
        <v>1139.5899999999999</v>
      </c>
      <c r="G1022" s="30">
        <v>2276.7800000000002</v>
      </c>
      <c r="H1022" s="30">
        <v>946.39</v>
      </c>
      <c r="I1022" s="30">
        <v>463.3</v>
      </c>
      <c r="J1022" s="30">
        <v>1130.232</v>
      </c>
      <c r="K1022" s="30">
        <v>297.22800000000001</v>
      </c>
      <c r="L1022" s="30">
        <v>456.12599999999998</v>
      </c>
      <c r="M1022" s="30">
        <v>1862.56</v>
      </c>
      <c r="N1022" s="30">
        <v>205.0694</v>
      </c>
      <c r="O1022" s="30">
        <v>168.1765</v>
      </c>
      <c r="P1022" s="30">
        <v>1113</v>
      </c>
    </row>
    <row r="1023" spans="1:16">
      <c r="A1023" s="67" t="s">
        <v>1140</v>
      </c>
      <c r="B1023" s="30">
        <v>376.83</v>
      </c>
      <c r="C1023" s="30">
        <v>1880.71</v>
      </c>
      <c r="D1023" s="30">
        <v>1691.42</v>
      </c>
      <c r="E1023" s="30">
        <v>104.63</v>
      </c>
      <c r="F1023" s="30">
        <v>1140.9100000000001</v>
      </c>
      <c r="G1023" s="30">
        <v>2286.0100000000002</v>
      </c>
      <c r="H1023" s="30">
        <v>951.37</v>
      </c>
      <c r="I1023" s="30">
        <v>468.81</v>
      </c>
      <c r="J1023" s="30">
        <v>1137.057</v>
      </c>
      <c r="K1023" s="30">
        <v>297.226</v>
      </c>
      <c r="L1023" s="30">
        <v>455.95600000000002</v>
      </c>
      <c r="M1023" s="30">
        <v>1862.3389999999999</v>
      </c>
      <c r="N1023" s="30">
        <v>205.0556</v>
      </c>
      <c r="O1023" s="30">
        <v>168.1902</v>
      </c>
      <c r="P1023" s="30">
        <v>1112.3</v>
      </c>
    </row>
    <row r="1024" spans="1:16">
      <c r="A1024" s="67" t="s">
        <v>1141</v>
      </c>
      <c r="B1024" s="30">
        <v>376.48</v>
      </c>
      <c r="C1024" s="30">
        <v>1884.83</v>
      </c>
      <c r="D1024" s="30">
        <v>1689.47</v>
      </c>
      <c r="E1024" s="30">
        <v>104.7</v>
      </c>
      <c r="F1024" s="30">
        <v>1134.6199999999999</v>
      </c>
      <c r="G1024" s="30">
        <v>2352.79</v>
      </c>
      <c r="H1024" s="30">
        <v>957.82</v>
      </c>
      <c r="I1024" s="30">
        <v>472.3</v>
      </c>
      <c r="J1024" s="30">
        <v>1128.8979999999999</v>
      </c>
      <c r="K1024" s="30">
        <v>297.15300000000002</v>
      </c>
      <c r="L1024" s="30">
        <v>455.64299999999997</v>
      </c>
      <c r="M1024" s="30">
        <v>1861.74</v>
      </c>
      <c r="N1024" s="30">
        <v>205.30350000000001</v>
      </c>
      <c r="O1024" s="30">
        <v>168.23070000000001</v>
      </c>
      <c r="P1024" s="30">
        <v>1113.53</v>
      </c>
    </row>
    <row r="1025" spans="1:16">
      <c r="A1025" s="67" t="s">
        <v>1142</v>
      </c>
      <c r="B1025" s="30">
        <v>377.52</v>
      </c>
      <c r="C1025" s="30">
        <v>1913.03</v>
      </c>
      <c r="D1025" s="30">
        <v>1694.16</v>
      </c>
      <c r="E1025" s="30">
        <v>105.3</v>
      </c>
      <c r="F1025" s="30">
        <v>1157.1500000000001</v>
      </c>
      <c r="G1025" s="30">
        <v>2359.0700000000002</v>
      </c>
      <c r="H1025" s="30">
        <v>965.94</v>
      </c>
      <c r="I1025" s="30">
        <v>474.45</v>
      </c>
      <c r="J1025" s="30">
        <v>1116.3779999999999</v>
      </c>
      <c r="K1025" s="30">
        <v>296.82600000000002</v>
      </c>
      <c r="L1025" s="30">
        <v>454.298</v>
      </c>
      <c r="M1025" s="30">
        <v>1855.9639999999999</v>
      </c>
      <c r="N1025" s="30">
        <v>205.137</v>
      </c>
      <c r="O1025" s="30">
        <v>168.24440000000001</v>
      </c>
      <c r="P1025" s="30">
        <v>1115.08</v>
      </c>
    </row>
    <row r="1026" spans="1:16">
      <c r="A1026" s="67" t="s">
        <v>1143</v>
      </c>
      <c r="B1026" s="30">
        <v>377.57</v>
      </c>
      <c r="C1026" s="30">
        <v>1923.91</v>
      </c>
      <c r="D1026" s="30">
        <v>1685.39</v>
      </c>
      <c r="E1026" s="30">
        <v>105.54</v>
      </c>
      <c r="F1026" s="30">
        <v>1171.3399999999999</v>
      </c>
      <c r="G1026" s="30">
        <v>2349.08</v>
      </c>
      <c r="H1026" s="30">
        <v>967.92</v>
      </c>
      <c r="I1026" s="30">
        <v>476.26</v>
      </c>
      <c r="J1026" s="30">
        <v>1114.8209999999999</v>
      </c>
      <c r="K1026" s="30">
        <v>297.02199999999999</v>
      </c>
      <c r="L1026" s="30">
        <v>454.678</v>
      </c>
      <c r="M1026" s="30">
        <v>1856.67</v>
      </c>
      <c r="N1026" s="30">
        <v>204.79470000000001</v>
      </c>
      <c r="O1026" s="30">
        <v>168.25800000000001</v>
      </c>
      <c r="P1026" s="30">
        <v>1118.74</v>
      </c>
    </row>
    <row r="1027" spans="1:16">
      <c r="A1027" s="67" t="s">
        <v>1144</v>
      </c>
      <c r="B1027" s="30">
        <v>373.14</v>
      </c>
      <c r="C1027" s="30">
        <v>1920.11</v>
      </c>
      <c r="D1027" s="30">
        <v>1655.83</v>
      </c>
      <c r="E1027" s="30">
        <v>104.79</v>
      </c>
      <c r="F1027" s="30">
        <v>1142.6500000000001</v>
      </c>
      <c r="G1027" s="30">
        <v>2304.14</v>
      </c>
      <c r="H1027" s="30">
        <v>958.11</v>
      </c>
      <c r="I1027" s="30">
        <v>480.88</v>
      </c>
      <c r="J1027" s="30">
        <v>1083.3630000000001</v>
      </c>
      <c r="K1027" s="30">
        <v>296.57799999999997</v>
      </c>
      <c r="L1027" s="30">
        <v>453.8</v>
      </c>
      <c r="M1027" s="30">
        <v>1850.99</v>
      </c>
      <c r="N1027" s="30">
        <v>204.73609999999999</v>
      </c>
      <c r="O1027" s="30">
        <v>168.2852</v>
      </c>
      <c r="P1027" s="30">
        <v>1113.5899999999999</v>
      </c>
    </row>
    <row r="1028" spans="1:16">
      <c r="A1028" s="67" t="s">
        <v>1145</v>
      </c>
      <c r="B1028" s="30">
        <v>370.94</v>
      </c>
      <c r="C1028" s="30">
        <v>1917.64</v>
      </c>
      <c r="D1028" s="30">
        <v>1646.06</v>
      </c>
      <c r="E1028" s="30">
        <v>104.22</v>
      </c>
      <c r="F1028" s="30">
        <v>1149.1300000000001</v>
      </c>
      <c r="G1028" s="30">
        <v>2331.4299999999998</v>
      </c>
      <c r="H1028" s="30">
        <v>944.88</v>
      </c>
      <c r="I1028" s="30">
        <v>480.59</v>
      </c>
      <c r="J1028" s="30">
        <v>1071.249</v>
      </c>
      <c r="K1028" s="30">
        <v>296.209</v>
      </c>
      <c r="L1028" s="30">
        <v>452.31299999999999</v>
      </c>
      <c r="M1028" s="30">
        <v>1848.7539999999999</v>
      </c>
      <c r="N1028" s="30">
        <v>204.4367</v>
      </c>
      <c r="O1028" s="30">
        <v>168.3252</v>
      </c>
      <c r="P1028" s="30">
        <v>1115.68</v>
      </c>
    </row>
    <row r="1029" spans="1:16">
      <c r="A1029" s="67" t="s">
        <v>1146</v>
      </c>
      <c r="B1029" s="30">
        <v>370.22</v>
      </c>
      <c r="C1029" s="30">
        <v>1887.85</v>
      </c>
      <c r="D1029" s="30">
        <v>1652.35</v>
      </c>
      <c r="E1029" s="30">
        <v>103.37</v>
      </c>
      <c r="F1029" s="30">
        <v>1125.27</v>
      </c>
      <c r="G1029" s="30">
        <v>2312.4699999999998</v>
      </c>
      <c r="H1029" s="30">
        <v>932.15</v>
      </c>
      <c r="I1029" s="30">
        <v>477.57</v>
      </c>
      <c r="J1029" s="30">
        <v>1085.7260000000001</v>
      </c>
      <c r="K1029" s="30">
        <v>296.00700000000001</v>
      </c>
      <c r="L1029" s="30">
        <v>452.29500000000002</v>
      </c>
      <c r="M1029" s="30">
        <v>1852.61</v>
      </c>
      <c r="N1029" s="30">
        <v>204.96449999999999</v>
      </c>
      <c r="O1029" s="30">
        <v>168.33879999999999</v>
      </c>
      <c r="P1029" s="30">
        <v>1120.8499999999999</v>
      </c>
    </row>
    <row r="1030" spans="1:16">
      <c r="A1030" s="67" t="s">
        <v>1147</v>
      </c>
      <c r="B1030" s="30">
        <v>367.47</v>
      </c>
      <c r="C1030" s="30">
        <v>1867.46</v>
      </c>
      <c r="D1030" s="30">
        <v>1642.8</v>
      </c>
      <c r="E1030" s="30">
        <v>102.78</v>
      </c>
      <c r="F1030" s="30">
        <v>1121.74</v>
      </c>
      <c r="G1030" s="30">
        <v>2308.59</v>
      </c>
      <c r="H1030" s="30">
        <v>924.19</v>
      </c>
      <c r="I1030" s="30">
        <v>475.24</v>
      </c>
      <c r="J1030" s="30">
        <v>1081.9480000000001</v>
      </c>
      <c r="K1030" s="30">
        <v>295.447</v>
      </c>
      <c r="L1030" s="30">
        <v>450.53800000000001</v>
      </c>
      <c r="M1030" s="30">
        <v>1848.981</v>
      </c>
      <c r="N1030" s="30">
        <v>204.86250000000001</v>
      </c>
      <c r="O1030" s="30">
        <v>168.35249999999999</v>
      </c>
      <c r="P1030" s="30">
        <v>1117.3</v>
      </c>
    </row>
    <row r="1031" spans="1:16">
      <c r="A1031" s="67" t="s">
        <v>1148</v>
      </c>
      <c r="B1031" s="30">
        <v>369.18</v>
      </c>
      <c r="C1031" s="30">
        <v>1849.12</v>
      </c>
      <c r="D1031" s="30">
        <v>1656.96</v>
      </c>
      <c r="E1031" s="30">
        <v>103.78</v>
      </c>
      <c r="F1031" s="30">
        <v>1119.56</v>
      </c>
      <c r="G1031" s="30">
        <v>2303.9299999999998</v>
      </c>
      <c r="H1031" s="30">
        <v>922.28</v>
      </c>
      <c r="I1031" s="30">
        <v>475.97</v>
      </c>
      <c r="J1031" s="30">
        <v>1081.586</v>
      </c>
      <c r="K1031" s="30">
        <v>294.95400000000001</v>
      </c>
      <c r="L1031" s="30">
        <v>449.09100000000001</v>
      </c>
      <c r="M1031" s="30">
        <v>1843.857</v>
      </c>
      <c r="N1031" s="30">
        <v>204.51310000000001</v>
      </c>
      <c r="O1031" s="30">
        <v>168.36619999999999</v>
      </c>
      <c r="P1031" s="30">
        <v>1122.78</v>
      </c>
    </row>
    <row r="1032" spans="1:16">
      <c r="A1032" s="67" t="s">
        <v>1149</v>
      </c>
      <c r="B1032" s="30">
        <v>371.98</v>
      </c>
      <c r="C1032" s="30">
        <v>1870.16</v>
      </c>
      <c r="D1032" s="30">
        <v>1663.5</v>
      </c>
      <c r="E1032" s="30">
        <v>104.18</v>
      </c>
      <c r="F1032" s="30">
        <v>1141.6300000000001</v>
      </c>
      <c r="G1032" s="30">
        <v>2286.9299999999998</v>
      </c>
      <c r="H1032" s="30">
        <v>932.76</v>
      </c>
      <c r="I1032" s="30">
        <v>480.49</v>
      </c>
      <c r="J1032" s="30">
        <v>1093.269</v>
      </c>
      <c r="K1032" s="30">
        <v>295.471</v>
      </c>
      <c r="L1032" s="30">
        <v>450.87400000000002</v>
      </c>
      <c r="M1032" s="30">
        <v>1846.46</v>
      </c>
      <c r="N1032" s="30">
        <v>204.6551</v>
      </c>
      <c r="O1032" s="30">
        <v>168.3792</v>
      </c>
      <c r="P1032" s="30">
        <v>1117</v>
      </c>
    </row>
    <row r="1033" spans="1:16">
      <c r="A1033" s="67" t="s">
        <v>1150</v>
      </c>
      <c r="B1033" s="30">
        <v>371.09</v>
      </c>
      <c r="C1033" s="30">
        <v>1887.86</v>
      </c>
      <c r="D1033" s="30">
        <v>1656.78</v>
      </c>
      <c r="E1033" s="30">
        <v>104.13</v>
      </c>
      <c r="F1033" s="30">
        <v>1140</v>
      </c>
      <c r="G1033" s="30">
        <v>2335.62</v>
      </c>
      <c r="H1033" s="30">
        <v>932.78</v>
      </c>
      <c r="I1033" s="30">
        <v>481.43</v>
      </c>
      <c r="J1033" s="30">
        <v>1092.8720000000001</v>
      </c>
      <c r="K1033" s="30">
        <v>295.64800000000002</v>
      </c>
      <c r="L1033" s="30">
        <v>451.012</v>
      </c>
      <c r="M1033" s="30">
        <v>1848.377</v>
      </c>
      <c r="N1033" s="30">
        <v>205.0163</v>
      </c>
      <c r="O1033" s="30">
        <v>168.42</v>
      </c>
      <c r="P1033" s="30">
        <v>1112.6400000000001</v>
      </c>
    </row>
    <row r="1034" spans="1:16">
      <c r="A1034" s="67" t="s">
        <v>1151</v>
      </c>
      <c r="B1034" s="30">
        <v>365.94</v>
      </c>
      <c r="C1034" s="30">
        <v>1885.84</v>
      </c>
      <c r="D1034" s="30">
        <v>1630.48</v>
      </c>
      <c r="E1034" s="30">
        <v>102.31</v>
      </c>
      <c r="F1034" s="30">
        <v>1134.02</v>
      </c>
      <c r="G1034" s="30">
        <v>2340.88</v>
      </c>
      <c r="H1034" s="30">
        <v>915.44</v>
      </c>
      <c r="I1034" s="30">
        <v>490.52</v>
      </c>
      <c r="J1034" s="30">
        <v>1087.3019999999999</v>
      </c>
      <c r="K1034" s="30">
        <v>295.62299999999999</v>
      </c>
      <c r="L1034" s="30">
        <v>451.00400000000002</v>
      </c>
      <c r="M1034" s="30">
        <v>1852.4469999999999</v>
      </c>
      <c r="N1034" s="30">
        <v>205.05959999999999</v>
      </c>
      <c r="O1034" s="30">
        <v>168.43369999999999</v>
      </c>
      <c r="P1034" s="30">
        <v>1116.28</v>
      </c>
    </row>
    <row r="1035" spans="1:16">
      <c r="A1035" s="67" t="s">
        <v>1152</v>
      </c>
      <c r="B1035" s="30">
        <v>364.74</v>
      </c>
      <c r="C1035" s="30">
        <v>1884.52</v>
      </c>
      <c r="D1035" s="30">
        <v>1634.96</v>
      </c>
      <c r="E1035" s="30">
        <v>101.98</v>
      </c>
      <c r="F1035" s="30">
        <v>1114.03</v>
      </c>
      <c r="G1035" s="30">
        <v>2328.06</v>
      </c>
      <c r="H1035" s="30">
        <v>909.81</v>
      </c>
      <c r="I1035" s="30">
        <v>494.7</v>
      </c>
      <c r="J1035" s="30">
        <v>1081.7750000000001</v>
      </c>
      <c r="K1035" s="30">
        <v>295.28300000000002</v>
      </c>
      <c r="L1035" s="30">
        <v>449.38400000000001</v>
      </c>
      <c r="M1035" s="30">
        <v>1849.2270000000001</v>
      </c>
      <c r="N1035" s="30">
        <v>205.30029999999999</v>
      </c>
      <c r="O1035" s="30">
        <v>168.44739999999999</v>
      </c>
      <c r="P1035" s="30">
        <v>1115.3499999999999</v>
      </c>
    </row>
    <row r="1036" spans="1:16">
      <c r="A1036" s="67" t="s">
        <v>1153</v>
      </c>
      <c r="B1036" s="30">
        <v>365.45</v>
      </c>
      <c r="C1036" s="30">
        <v>1907.54</v>
      </c>
      <c r="D1036" s="30">
        <v>1638.17</v>
      </c>
      <c r="E1036" s="30">
        <v>102.7</v>
      </c>
      <c r="F1036" s="30">
        <v>1116.51</v>
      </c>
      <c r="G1036" s="30">
        <v>2318.31</v>
      </c>
      <c r="H1036" s="30">
        <v>920.84</v>
      </c>
      <c r="I1036" s="30">
        <v>490.92</v>
      </c>
      <c r="J1036" s="30">
        <v>1081.02</v>
      </c>
      <c r="K1036" s="30">
        <v>295.04899999999998</v>
      </c>
      <c r="L1036" s="30">
        <v>447.91800000000001</v>
      </c>
      <c r="M1036" s="30">
        <v>1850.67</v>
      </c>
      <c r="N1036" s="30">
        <v>205.49590000000001</v>
      </c>
      <c r="O1036" s="30">
        <v>168.46109999999999</v>
      </c>
      <c r="P1036" s="30">
        <v>1109.8</v>
      </c>
    </row>
    <row r="1037" spans="1:16">
      <c r="A1037" s="67" t="s">
        <v>1154</v>
      </c>
      <c r="B1037" s="30">
        <v>363.98</v>
      </c>
      <c r="C1037" s="30">
        <v>1926.36</v>
      </c>
      <c r="D1037" s="30">
        <v>1632.97</v>
      </c>
      <c r="E1037" s="30">
        <v>101.76</v>
      </c>
      <c r="F1037" s="30">
        <v>1106.05</v>
      </c>
      <c r="G1037" s="30">
        <v>2313.91</v>
      </c>
      <c r="H1037" s="30">
        <v>929.54</v>
      </c>
      <c r="I1037" s="30">
        <v>486.16</v>
      </c>
      <c r="J1037" s="30">
        <v>1077.106</v>
      </c>
      <c r="K1037" s="30">
        <v>295.04300000000001</v>
      </c>
      <c r="L1037" s="30">
        <v>447.34300000000002</v>
      </c>
      <c r="M1037" s="30">
        <v>1850.3330000000001</v>
      </c>
      <c r="N1037" s="30">
        <v>205.7724</v>
      </c>
      <c r="O1037" s="30">
        <v>168.47460000000001</v>
      </c>
      <c r="P1037" s="30">
        <v>1110.04</v>
      </c>
    </row>
    <row r="1038" spans="1:16">
      <c r="A1038" s="67" t="s">
        <v>1155</v>
      </c>
      <c r="B1038" s="30">
        <v>366.21</v>
      </c>
      <c r="C1038" s="30">
        <v>1924.81</v>
      </c>
      <c r="D1038" s="30">
        <v>1632.97</v>
      </c>
      <c r="E1038" s="30">
        <v>103.63</v>
      </c>
      <c r="F1038" s="30">
        <v>1117.78</v>
      </c>
      <c r="G1038" s="30">
        <v>2320.34</v>
      </c>
      <c r="H1038" s="30">
        <v>938.29</v>
      </c>
      <c r="I1038" s="30">
        <v>486.16</v>
      </c>
      <c r="J1038" s="30">
        <v>1081.8589999999999</v>
      </c>
      <c r="K1038" s="30">
        <v>295.26299999999998</v>
      </c>
      <c r="L1038" s="30">
        <v>447.56599999999997</v>
      </c>
      <c r="M1038" s="30">
        <v>1850.652</v>
      </c>
      <c r="N1038" s="30">
        <v>205.48079999999999</v>
      </c>
      <c r="O1038" s="30">
        <v>168.5154</v>
      </c>
      <c r="P1038" s="30">
        <v>1100.5899999999999</v>
      </c>
    </row>
    <row r="1039" spans="1:16">
      <c r="A1039" s="67" t="s">
        <v>1156</v>
      </c>
      <c r="B1039" s="30">
        <v>367.1</v>
      </c>
      <c r="C1039" s="30">
        <v>1933.74</v>
      </c>
      <c r="D1039" s="30">
        <v>1639.77</v>
      </c>
      <c r="E1039" s="30">
        <v>103.2</v>
      </c>
      <c r="F1039" s="30">
        <v>1149.18</v>
      </c>
      <c r="G1039" s="30">
        <v>2354.5</v>
      </c>
      <c r="H1039" s="30">
        <v>933.94</v>
      </c>
      <c r="I1039" s="30">
        <v>488.83</v>
      </c>
      <c r="J1039" s="30">
        <v>1074.9069999999999</v>
      </c>
      <c r="K1039" s="30">
        <v>295.34800000000001</v>
      </c>
      <c r="L1039" s="30">
        <v>446.399</v>
      </c>
      <c r="M1039" s="30">
        <v>1846.742</v>
      </c>
      <c r="N1039" s="30">
        <v>205.4692</v>
      </c>
      <c r="O1039" s="30">
        <v>168.5291</v>
      </c>
      <c r="P1039" s="30">
        <v>1097.9000000000001</v>
      </c>
    </row>
    <row r="1040" spans="1:16">
      <c r="A1040" s="67" t="s">
        <v>1157</v>
      </c>
      <c r="B1040" s="30">
        <v>369.51</v>
      </c>
      <c r="C1040" s="30">
        <v>1933.03</v>
      </c>
      <c r="D1040" s="30">
        <v>1653.08</v>
      </c>
      <c r="E1040" s="30">
        <v>103.42</v>
      </c>
      <c r="F1040" s="30">
        <v>1156.3</v>
      </c>
      <c r="G1040" s="30">
        <v>2350.6999999999998</v>
      </c>
      <c r="H1040" s="30">
        <v>937.79</v>
      </c>
      <c r="I1040" s="30">
        <v>485.43</v>
      </c>
      <c r="J1040" s="30">
        <v>1078.817</v>
      </c>
      <c r="K1040" s="30">
        <v>295.38299999999998</v>
      </c>
      <c r="L1040" s="30">
        <v>446.24700000000001</v>
      </c>
      <c r="M1040" s="30">
        <v>1841.875</v>
      </c>
      <c r="N1040" s="30">
        <v>205.31209999999999</v>
      </c>
      <c r="O1040" s="30">
        <v>168.5428</v>
      </c>
      <c r="P1040" s="30">
        <v>1094.6500000000001</v>
      </c>
    </row>
    <row r="1041" spans="1:16">
      <c r="A1041" s="67" t="s">
        <v>1158</v>
      </c>
      <c r="B1041" s="30">
        <v>370.22</v>
      </c>
      <c r="C1041" s="30">
        <v>1951.65</v>
      </c>
      <c r="D1041" s="30">
        <v>1655.08</v>
      </c>
      <c r="E1041" s="30">
        <v>104.17</v>
      </c>
      <c r="F1041" s="30">
        <v>1157.8399999999999</v>
      </c>
      <c r="G1041" s="30">
        <v>2341.7399999999998</v>
      </c>
      <c r="H1041" s="30">
        <v>947.67</v>
      </c>
      <c r="I1041" s="30">
        <v>486.17</v>
      </c>
      <c r="J1041" s="30">
        <v>1069.076</v>
      </c>
      <c r="K1041" s="30">
        <v>294.70600000000002</v>
      </c>
      <c r="L1041" s="30">
        <v>444.18200000000002</v>
      </c>
      <c r="M1041" s="30">
        <v>1835.6890000000001</v>
      </c>
      <c r="N1041" s="30">
        <v>204.94120000000001</v>
      </c>
      <c r="O1041" s="30">
        <v>168.5566</v>
      </c>
      <c r="P1041" s="30">
        <v>1098.55</v>
      </c>
    </row>
    <row r="1042" spans="1:16">
      <c r="A1042" s="67" t="s">
        <v>1159</v>
      </c>
      <c r="B1042" s="30">
        <v>371.63</v>
      </c>
      <c r="C1042" s="30">
        <v>1955.31</v>
      </c>
      <c r="D1042" s="30">
        <v>1655.17</v>
      </c>
      <c r="E1042" s="30">
        <v>104.68</v>
      </c>
      <c r="F1042" s="30">
        <v>1147.82</v>
      </c>
      <c r="G1042" s="30">
        <v>2357.7800000000002</v>
      </c>
      <c r="H1042" s="30">
        <v>955.73</v>
      </c>
      <c r="I1042" s="30">
        <v>491.54</v>
      </c>
      <c r="J1042" s="30">
        <v>1085.2809999999999</v>
      </c>
      <c r="K1042" s="30">
        <v>295.10899999999998</v>
      </c>
      <c r="L1042" s="30">
        <v>445.81</v>
      </c>
      <c r="M1042" s="30">
        <v>1839.8040000000001</v>
      </c>
      <c r="N1042" s="30">
        <v>205.01480000000001</v>
      </c>
      <c r="O1042" s="30">
        <v>168.5703</v>
      </c>
      <c r="P1042" s="30">
        <v>1092.93</v>
      </c>
    </row>
    <row r="1043" spans="1:16">
      <c r="A1043" s="67" t="s">
        <v>1160</v>
      </c>
      <c r="B1043" s="30">
        <v>375.37</v>
      </c>
      <c r="C1043" s="30">
        <v>1974.67</v>
      </c>
      <c r="D1043" s="30">
        <v>1671.71</v>
      </c>
      <c r="E1043" s="30">
        <v>104.55</v>
      </c>
      <c r="F1043" s="30">
        <v>1173</v>
      </c>
      <c r="G1043" s="30">
        <v>2440.61</v>
      </c>
      <c r="H1043" s="30">
        <v>973.79</v>
      </c>
      <c r="I1043" s="30">
        <v>486.63</v>
      </c>
      <c r="J1043" s="30">
        <v>1104.4059999999999</v>
      </c>
      <c r="K1043" s="30">
        <v>295.94</v>
      </c>
      <c r="L1043" s="30">
        <v>448.21600000000001</v>
      </c>
      <c r="M1043" s="30">
        <v>1844.444</v>
      </c>
      <c r="N1043" s="30">
        <v>205.57769999999999</v>
      </c>
      <c r="O1043" s="30">
        <v>168.61109999999999</v>
      </c>
      <c r="P1043" s="30">
        <v>1086.8</v>
      </c>
    </row>
    <row r="1044" spans="1:16">
      <c r="A1044" s="67" t="s">
        <v>1161</v>
      </c>
      <c r="B1044" s="30">
        <v>379.04</v>
      </c>
      <c r="C1044" s="30">
        <v>1994.06</v>
      </c>
      <c r="D1044" s="30">
        <v>1683.99</v>
      </c>
      <c r="E1044" s="30">
        <v>105.88</v>
      </c>
      <c r="F1044" s="30">
        <v>1190.22</v>
      </c>
      <c r="G1044" s="30">
        <v>2474.89</v>
      </c>
      <c r="H1044" s="30">
        <v>991.36</v>
      </c>
      <c r="I1044" s="30">
        <v>479.57</v>
      </c>
      <c r="J1044" s="30">
        <v>1108.1990000000001</v>
      </c>
      <c r="K1044" s="30">
        <v>296.18599999999998</v>
      </c>
      <c r="L1044" s="30">
        <v>448.26100000000002</v>
      </c>
      <c r="M1044" s="30">
        <v>1840.9179999999999</v>
      </c>
      <c r="N1044" s="30">
        <v>205.32980000000001</v>
      </c>
      <c r="O1044" s="30">
        <v>168.62469999999999</v>
      </c>
      <c r="P1044" s="30">
        <v>1084.1300000000001</v>
      </c>
    </row>
    <row r="1045" spans="1:16">
      <c r="A1045" s="67" t="s">
        <v>1162</v>
      </c>
      <c r="B1045" s="30">
        <v>380.51</v>
      </c>
      <c r="C1045" s="30">
        <v>2003.85</v>
      </c>
      <c r="D1045" s="30">
        <v>1689.13</v>
      </c>
      <c r="E1045" s="30">
        <v>106.27</v>
      </c>
      <c r="F1045" s="30">
        <v>1189.25</v>
      </c>
      <c r="G1045" s="30">
        <v>2482.89</v>
      </c>
      <c r="H1045" s="30">
        <v>991.94</v>
      </c>
      <c r="I1045" s="30">
        <v>480.19</v>
      </c>
      <c r="J1045" s="30">
        <v>1116.6489999999999</v>
      </c>
      <c r="K1045" s="30">
        <v>296.68599999999998</v>
      </c>
      <c r="L1045" s="30">
        <v>449.64800000000002</v>
      </c>
      <c r="M1045" s="30">
        <v>1844.3630000000001</v>
      </c>
      <c r="N1045" s="30">
        <v>205.72880000000001</v>
      </c>
      <c r="O1045" s="30">
        <v>168.63839999999999</v>
      </c>
      <c r="P1045" s="30">
        <v>1086.55</v>
      </c>
    </row>
    <row r="1046" spans="1:16">
      <c r="A1046" s="67" t="s">
        <v>1163</v>
      </c>
      <c r="B1046" s="30">
        <v>379.83</v>
      </c>
      <c r="C1046" s="30">
        <v>2004.06</v>
      </c>
      <c r="D1046" s="30">
        <v>1683.42</v>
      </c>
      <c r="E1046" s="30">
        <v>106.24</v>
      </c>
      <c r="F1046" s="30">
        <v>1184.3599999999999</v>
      </c>
      <c r="G1046" s="30">
        <v>2507.4499999999998</v>
      </c>
      <c r="H1046" s="30">
        <v>990.41</v>
      </c>
      <c r="I1046" s="30">
        <v>484.06</v>
      </c>
      <c r="J1046" s="30">
        <v>1111.925</v>
      </c>
      <c r="K1046" s="30">
        <v>297.149</v>
      </c>
      <c r="L1046" s="30">
        <v>451.11</v>
      </c>
      <c r="M1046" s="30">
        <v>1844.646</v>
      </c>
      <c r="N1046" s="30">
        <v>205.8895</v>
      </c>
      <c r="O1046" s="30">
        <v>168.65219999999999</v>
      </c>
      <c r="P1046" s="30">
        <v>1084.9100000000001</v>
      </c>
    </row>
    <row r="1047" spans="1:16">
      <c r="A1047" s="67" t="s">
        <v>1164</v>
      </c>
      <c r="B1047" s="30">
        <v>379.85</v>
      </c>
      <c r="C1047" s="30">
        <v>1994.32</v>
      </c>
      <c r="D1047" s="30">
        <v>1687.99</v>
      </c>
      <c r="E1047" s="30">
        <v>106.49</v>
      </c>
      <c r="F1047" s="30">
        <v>1185.28</v>
      </c>
      <c r="G1047" s="30">
        <v>2488.9</v>
      </c>
      <c r="H1047" s="30">
        <v>986.84</v>
      </c>
      <c r="I1047" s="30">
        <v>482.74</v>
      </c>
      <c r="J1047" s="30">
        <v>1115.0260000000001</v>
      </c>
      <c r="K1047" s="30">
        <v>297.13</v>
      </c>
      <c r="L1047" s="30">
        <v>450.59199999999998</v>
      </c>
      <c r="M1047" s="30">
        <v>1844.626</v>
      </c>
      <c r="N1047" s="30">
        <v>205.6712</v>
      </c>
      <c r="O1047" s="30">
        <v>168.66589999999999</v>
      </c>
      <c r="P1047" s="30">
        <v>1086.8800000000001</v>
      </c>
    </row>
    <row r="1048" spans="1:16">
      <c r="A1048" s="67" t="s">
        <v>1165</v>
      </c>
      <c r="B1048" s="30">
        <v>383.31</v>
      </c>
      <c r="C1048" s="30">
        <v>2013.37</v>
      </c>
      <c r="D1048" s="30">
        <v>1697.6</v>
      </c>
      <c r="E1048" s="30">
        <v>107.15</v>
      </c>
      <c r="F1048" s="30">
        <v>1185.28</v>
      </c>
      <c r="G1048" s="30">
        <v>2478.39</v>
      </c>
      <c r="H1048" s="30">
        <v>1001.76</v>
      </c>
      <c r="I1048" s="30">
        <v>478.41</v>
      </c>
      <c r="J1048" s="30">
        <v>1129.117</v>
      </c>
      <c r="K1048" s="30">
        <v>298.42</v>
      </c>
      <c r="L1048" s="30">
        <v>453.89800000000002</v>
      </c>
      <c r="M1048" s="30">
        <v>1849.3630000000001</v>
      </c>
      <c r="N1048" s="30">
        <v>206.15430000000001</v>
      </c>
      <c r="O1048" s="30">
        <v>168.7071</v>
      </c>
      <c r="P1048" s="30">
        <v>1082.23</v>
      </c>
    </row>
    <row r="1049" spans="1:16">
      <c r="A1049" s="67" t="s">
        <v>1166</v>
      </c>
      <c r="B1049" s="30">
        <v>383.5</v>
      </c>
      <c r="C1049" s="30">
        <v>2005.58</v>
      </c>
      <c r="D1049" s="30">
        <v>1704.76</v>
      </c>
      <c r="E1049" s="30">
        <v>106.65</v>
      </c>
      <c r="F1049" s="30">
        <v>1181.6400000000001</v>
      </c>
      <c r="G1049" s="30">
        <v>2427.3200000000002</v>
      </c>
      <c r="H1049" s="30">
        <v>1002.44</v>
      </c>
      <c r="I1049" s="30">
        <v>472.55</v>
      </c>
      <c r="J1049" s="30">
        <v>1126.8530000000001</v>
      </c>
      <c r="K1049" s="30">
        <v>298.48</v>
      </c>
      <c r="L1049" s="30">
        <v>454.18099999999998</v>
      </c>
      <c r="M1049" s="30">
        <v>1851.3</v>
      </c>
      <c r="N1049" s="30">
        <v>206.35329999999999</v>
      </c>
      <c r="O1049" s="30">
        <v>168.7208</v>
      </c>
      <c r="P1049" s="30">
        <v>1084.3</v>
      </c>
    </row>
    <row r="1050" spans="1:16">
      <c r="A1050" s="67" t="s">
        <v>1167</v>
      </c>
      <c r="B1050" s="30">
        <v>386.43</v>
      </c>
      <c r="C1050" s="30">
        <v>2009.41</v>
      </c>
      <c r="D1050" s="30">
        <v>1701.84</v>
      </c>
      <c r="E1050" s="30">
        <v>106.91</v>
      </c>
      <c r="F1050" s="30">
        <v>1218.98</v>
      </c>
      <c r="G1050" s="30">
        <v>2472.29</v>
      </c>
      <c r="H1050" s="30">
        <v>1016.3</v>
      </c>
      <c r="I1050" s="30">
        <v>470.42</v>
      </c>
      <c r="J1050" s="30">
        <v>1138.961</v>
      </c>
      <c r="K1050" s="30">
        <v>301.00099999999998</v>
      </c>
      <c r="L1050" s="30">
        <v>461.29300000000001</v>
      </c>
      <c r="M1050" s="30">
        <v>1860.6869999999999</v>
      </c>
      <c r="N1050" s="30">
        <v>206.86019999999999</v>
      </c>
      <c r="O1050" s="30">
        <v>168.8014</v>
      </c>
      <c r="P1050" s="30">
        <v>1074.1500000000001</v>
      </c>
    </row>
    <row r="1051" spans="1:16">
      <c r="A1051" s="67" t="s">
        <v>1168</v>
      </c>
      <c r="B1051" s="30">
        <v>385.68</v>
      </c>
      <c r="C1051" s="30">
        <v>2007.1</v>
      </c>
      <c r="D1051" s="30">
        <v>1697.42</v>
      </c>
      <c r="E1051" s="30">
        <v>107.08</v>
      </c>
      <c r="F1051" s="30">
        <v>1214.8699999999999</v>
      </c>
      <c r="G1051" s="30">
        <v>2443.89</v>
      </c>
      <c r="H1051" s="30">
        <v>1010.56</v>
      </c>
      <c r="I1051" s="30">
        <v>469.8</v>
      </c>
      <c r="J1051" s="30">
        <v>1133.2650000000001</v>
      </c>
      <c r="K1051" s="30">
        <v>300.86500000000001</v>
      </c>
      <c r="L1051" s="30">
        <v>461.07299999999998</v>
      </c>
      <c r="M1051" s="30">
        <v>1863.213</v>
      </c>
      <c r="N1051" s="30">
        <v>206.8991</v>
      </c>
      <c r="O1051" s="30">
        <v>168.8151</v>
      </c>
      <c r="P1051" s="30">
        <v>1072.32</v>
      </c>
    </row>
    <row r="1052" spans="1:16">
      <c r="A1052" s="67" t="s">
        <v>1169</v>
      </c>
      <c r="B1052" s="30">
        <v>385.15</v>
      </c>
      <c r="C1052" s="30">
        <v>1998.06</v>
      </c>
      <c r="D1052" s="30">
        <v>1692.77</v>
      </c>
      <c r="E1052" s="30">
        <v>107.02</v>
      </c>
      <c r="F1052" s="30">
        <v>1211.1500000000001</v>
      </c>
      <c r="G1052" s="30">
        <v>2429.0300000000002</v>
      </c>
      <c r="H1052" s="30">
        <v>1007.55</v>
      </c>
      <c r="I1052" s="30">
        <v>470.71</v>
      </c>
      <c r="J1052" s="30">
        <v>1137.373</v>
      </c>
      <c r="K1052" s="30">
        <v>300.83</v>
      </c>
      <c r="L1052" s="30">
        <v>461.53300000000002</v>
      </c>
      <c r="M1052" s="30">
        <v>1865.2080000000001</v>
      </c>
      <c r="N1052" s="30">
        <v>206.81229999999999</v>
      </c>
      <c r="O1052" s="30">
        <v>168.8288</v>
      </c>
      <c r="P1052" s="30">
        <v>1077.23</v>
      </c>
    </row>
    <row r="1053" spans="1:16">
      <c r="A1053" s="67" t="s">
        <v>1170</v>
      </c>
      <c r="B1053" s="30">
        <v>385.61</v>
      </c>
      <c r="C1053" s="30">
        <v>2007.32</v>
      </c>
      <c r="D1053" s="30">
        <v>1698.67</v>
      </c>
      <c r="E1053" s="30">
        <v>107.04</v>
      </c>
      <c r="F1053" s="30">
        <v>1220.49</v>
      </c>
      <c r="G1053" s="30">
        <v>2384.44</v>
      </c>
      <c r="H1053" s="30">
        <v>1003</v>
      </c>
      <c r="I1053" s="30">
        <v>473.09</v>
      </c>
      <c r="J1053" s="30">
        <v>1141.424</v>
      </c>
      <c r="K1053" s="30">
        <v>300.57400000000001</v>
      </c>
      <c r="L1053" s="30">
        <v>460.66800000000001</v>
      </c>
      <c r="M1053" s="30">
        <v>1864.0820000000001</v>
      </c>
      <c r="N1053" s="30">
        <v>206.59100000000001</v>
      </c>
      <c r="O1053" s="30">
        <v>168.8425</v>
      </c>
      <c r="P1053" s="30">
        <v>1075.19</v>
      </c>
    </row>
    <row r="1054" spans="1:16">
      <c r="A1054" s="67" t="s">
        <v>1171</v>
      </c>
      <c r="B1054" s="30">
        <v>385.09</v>
      </c>
      <c r="C1054" s="30">
        <v>2011.8</v>
      </c>
      <c r="D1054" s="30">
        <v>1691.75</v>
      </c>
      <c r="E1054" s="30">
        <v>106.75</v>
      </c>
      <c r="F1054" s="30">
        <v>1217.52</v>
      </c>
      <c r="G1054" s="30">
        <v>2394.9699999999998</v>
      </c>
      <c r="H1054" s="30">
        <v>999.88</v>
      </c>
      <c r="I1054" s="30">
        <v>472.62</v>
      </c>
      <c r="J1054" s="30">
        <v>1139.7239999999999</v>
      </c>
      <c r="K1054" s="30">
        <v>300.66000000000003</v>
      </c>
      <c r="L1054" s="30">
        <v>460.81299999999999</v>
      </c>
      <c r="M1054" s="30">
        <v>1866.0630000000001</v>
      </c>
      <c r="N1054" s="30">
        <v>206.77019999999999</v>
      </c>
      <c r="O1054" s="30">
        <v>168.8562</v>
      </c>
      <c r="P1054" s="30">
        <v>1073.6500000000001</v>
      </c>
    </row>
    <row r="1055" spans="1:16">
      <c r="A1055" s="67" t="s">
        <v>1172</v>
      </c>
      <c r="B1055" s="30">
        <v>382.07</v>
      </c>
      <c r="C1055" s="30">
        <v>1996.96</v>
      </c>
      <c r="D1055" s="30">
        <v>1681.55</v>
      </c>
      <c r="E1055" s="30">
        <v>106.16</v>
      </c>
      <c r="F1055" s="30">
        <v>1194.0999999999999</v>
      </c>
      <c r="G1055" s="30">
        <v>2409.04</v>
      </c>
      <c r="H1055" s="30">
        <v>987.46</v>
      </c>
      <c r="I1055" s="30">
        <v>469.66</v>
      </c>
      <c r="J1055" s="30">
        <v>1130.0830000000001</v>
      </c>
      <c r="K1055" s="30">
        <v>300.279</v>
      </c>
      <c r="L1055" s="30">
        <v>459.935</v>
      </c>
      <c r="M1055" s="30">
        <v>1867.011</v>
      </c>
      <c r="N1055" s="30">
        <v>206.93170000000001</v>
      </c>
      <c r="O1055" s="30">
        <v>168.89709999999999</v>
      </c>
      <c r="P1055" s="30">
        <v>1074.6400000000001</v>
      </c>
    </row>
    <row r="1056" spans="1:16">
      <c r="A1056" s="67" t="s">
        <v>1173</v>
      </c>
      <c r="B1056" s="30">
        <v>384.62</v>
      </c>
      <c r="C1056" s="30">
        <v>1998.87</v>
      </c>
      <c r="D1056" s="30">
        <v>1695</v>
      </c>
      <c r="E1056" s="30">
        <v>106.93</v>
      </c>
      <c r="F1056" s="30">
        <v>1193.44</v>
      </c>
      <c r="G1056" s="30">
        <v>2409.04</v>
      </c>
      <c r="H1056" s="30">
        <v>996.34</v>
      </c>
      <c r="I1056" s="30">
        <v>467.5</v>
      </c>
      <c r="J1056" s="30">
        <v>1141.701</v>
      </c>
      <c r="K1056" s="30">
        <v>300.47399999999999</v>
      </c>
      <c r="L1056" s="30">
        <v>460.209</v>
      </c>
      <c r="M1056" s="30">
        <v>1865.13</v>
      </c>
      <c r="N1056" s="30">
        <v>206.75450000000001</v>
      </c>
      <c r="O1056" s="30">
        <v>168.9109</v>
      </c>
      <c r="P1056" s="30">
        <v>1073.56</v>
      </c>
    </row>
    <row r="1057" spans="1:16">
      <c r="A1057" s="67" t="s">
        <v>1174</v>
      </c>
      <c r="B1057" s="30">
        <v>384.13</v>
      </c>
      <c r="C1057" s="30">
        <v>1999.47</v>
      </c>
      <c r="D1057" s="30">
        <v>1693.87</v>
      </c>
      <c r="E1057" s="30">
        <v>106.2</v>
      </c>
      <c r="F1057" s="30">
        <v>1175.1600000000001</v>
      </c>
      <c r="G1057" s="30">
        <v>2409.04</v>
      </c>
      <c r="H1057" s="30">
        <v>997.85</v>
      </c>
      <c r="I1057" s="30">
        <v>473.21</v>
      </c>
      <c r="J1057" s="30">
        <v>1143.028</v>
      </c>
      <c r="K1057" s="30">
        <v>300.97300000000001</v>
      </c>
      <c r="L1057" s="30">
        <v>461.55</v>
      </c>
      <c r="M1057" s="30">
        <v>1867.2850000000001</v>
      </c>
      <c r="N1057" s="30">
        <v>206.96270000000001</v>
      </c>
      <c r="O1057" s="30">
        <v>168.9246</v>
      </c>
      <c r="P1057" s="30">
        <v>1074.04</v>
      </c>
    </row>
    <row r="1058" spans="1:16">
      <c r="A1058" s="67" t="s">
        <v>1175</v>
      </c>
      <c r="B1058" s="30">
        <v>383.79</v>
      </c>
      <c r="C1058" s="30">
        <v>1996.98</v>
      </c>
      <c r="D1058" s="30">
        <v>1690.5</v>
      </c>
      <c r="E1058" s="30">
        <v>105.89</v>
      </c>
      <c r="F1058" s="30">
        <v>1163.82</v>
      </c>
      <c r="G1058" s="30">
        <v>2409.04</v>
      </c>
      <c r="H1058" s="30">
        <v>1007.92</v>
      </c>
      <c r="I1058" s="30">
        <v>473.25</v>
      </c>
      <c r="J1058" s="30">
        <v>1129.5989999999999</v>
      </c>
      <c r="K1058" s="30">
        <v>301.565</v>
      </c>
      <c r="L1058" s="30">
        <v>462.21100000000001</v>
      </c>
      <c r="M1058" s="30">
        <v>1865.877</v>
      </c>
      <c r="N1058" s="30">
        <v>206.97130000000001</v>
      </c>
      <c r="O1058" s="30">
        <v>168.952</v>
      </c>
      <c r="P1058" s="30">
        <v>1070.43</v>
      </c>
    </row>
    <row r="1059" spans="1:16">
      <c r="A1059" s="67" t="s">
        <v>1176</v>
      </c>
      <c r="B1059" s="30">
        <v>381.21</v>
      </c>
      <c r="C1059" s="30">
        <v>1994.42</v>
      </c>
      <c r="D1059" s="30">
        <v>1676.12</v>
      </c>
      <c r="E1059" s="30">
        <v>105.64</v>
      </c>
      <c r="F1059" s="30">
        <v>1147.58</v>
      </c>
      <c r="G1059" s="30">
        <v>2409.04</v>
      </c>
      <c r="H1059" s="30">
        <v>1004.66</v>
      </c>
      <c r="I1059" s="30">
        <v>473.94</v>
      </c>
      <c r="J1059" s="30">
        <v>1129.326</v>
      </c>
      <c r="K1059" s="30">
        <v>301.76799999999997</v>
      </c>
      <c r="L1059" s="30">
        <v>462.65699999999998</v>
      </c>
      <c r="M1059" s="30">
        <v>1865.9269999999999</v>
      </c>
      <c r="N1059" s="30">
        <v>206.8991</v>
      </c>
      <c r="O1059" s="30">
        <v>168.99279999999999</v>
      </c>
      <c r="P1059" s="30">
        <v>1071.55</v>
      </c>
    </row>
    <row r="1060" spans="1:16">
      <c r="A1060" s="67" t="s">
        <v>1177</v>
      </c>
      <c r="B1060" s="30">
        <v>378.47</v>
      </c>
      <c r="C1060" s="30">
        <v>2002.76</v>
      </c>
      <c r="D1060" s="30">
        <v>1655.45</v>
      </c>
      <c r="E1060" s="30">
        <v>104.83</v>
      </c>
      <c r="F1060" s="30">
        <v>1150.1300000000001</v>
      </c>
      <c r="G1060" s="30">
        <v>2441.81</v>
      </c>
      <c r="H1060" s="30">
        <v>1008.89</v>
      </c>
      <c r="I1060" s="30">
        <v>475.84</v>
      </c>
      <c r="J1060" s="30">
        <v>1120.701</v>
      </c>
      <c r="K1060" s="30">
        <v>302.00799999999998</v>
      </c>
      <c r="L1060" s="30">
        <v>463.214</v>
      </c>
      <c r="M1060" s="30">
        <v>1864.2149999999999</v>
      </c>
      <c r="N1060" s="30">
        <v>206.75919999999999</v>
      </c>
      <c r="O1060" s="30">
        <v>169.00649999999999</v>
      </c>
      <c r="P1060" s="30">
        <v>1073.75</v>
      </c>
    </row>
    <row r="1061" spans="1:16">
      <c r="A1061" s="67" t="s">
        <v>1178</v>
      </c>
      <c r="B1061" s="30">
        <v>383.71</v>
      </c>
      <c r="C1061" s="30">
        <v>2001.4</v>
      </c>
      <c r="D1061" s="30">
        <v>1692.56</v>
      </c>
      <c r="E1061" s="30">
        <v>105.99</v>
      </c>
      <c r="F1061" s="30">
        <v>1177.95</v>
      </c>
      <c r="G1061" s="30">
        <v>2429.3200000000002</v>
      </c>
      <c r="H1061" s="30">
        <v>1014.05</v>
      </c>
      <c r="I1061" s="30">
        <v>477.31</v>
      </c>
      <c r="J1061" s="30">
        <v>1141.877</v>
      </c>
      <c r="K1061" s="30">
        <v>302.08100000000002</v>
      </c>
      <c r="L1061" s="30">
        <v>463.012</v>
      </c>
      <c r="M1061" s="30">
        <v>1864.595</v>
      </c>
      <c r="N1061" s="30">
        <v>206.52420000000001</v>
      </c>
      <c r="O1061" s="30">
        <v>169.03380000000001</v>
      </c>
      <c r="P1061" s="30">
        <v>1073.6500000000001</v>
      </c>
    </row>
    <row r="1062" spans="1:16">
      <c r="A1062" s="67" t="s">
        <v>1179</v>
      </c>
      <c r="B1062" s="30">
        <v>386.61</v>
      </c>
      <c r="C1062" s="30">
        <v>2024.9</v>
      </c>
      <c r="D1062" s="30">
        <v>1703.2</v>
      </c>
      <c r="E1062" s="30">
        <v>106.46</v>
      </c>
      <c r="F1062" s="30">
        <v>1197.17</v>
      </c>
      <c r="G1062" s="30">
        <v>2468.5100000000002</v>
      </c>
      <c r="H1062" s="30">
        <v>1023.21</v>
      </c>
      <c r="I1062" s="30">
        <v>474.7</v>
      </c>
      <c r="J1062" s="30">
        <v>1152.627</v>
      </c>
      <c r="K1062" s="30">
        <v>302.48399999999998</v>
      </c>
      <c r="L1062" s="30">
        <v>464.34500000000003</v>
      </c>
      <c r="M1062" s="30">
        <v>1865.921</v>
      </c>
      <c r="N1062" s="30">
        <v>206.624</v>
      </c>
      <c r="O1062" s="30">
        <v>169.04750000000001</v>
      </c>
      <c r="P1062" s="30">
        <v>1071.4000000000001</v>
      </c>
    </row>
    <row r="1063" spans="1:16">
      <c r="A1063" s="67" t="s">
        <v>1180</v>
      </c>
      <c r="B1063" s="30">
        <v>387.78</v>
      </c>
      <c r="C1063" s="30">
        <v>2020.27</v>
      </c>
      <c r="D1063" s="30">
        <v>1710.14</v>
      </c>
      <c r="E1063" s="30">
        <v>106.66</v>
      </c>
      <c r="F1063" s="30">
        <v>1197.17</v>
      </c>
      <c r="G1063" s="30">
        <v>2472.54</v>
      </c>
      <c r="H1063" s="30">
        <v>1022.65</v>
      </c>
      <c r="I1063" s="30">
        <v>475.44</v>
      </c>
      <c r="J1063" s="30">
        <v>1153.4169999999999</v>
      </c>
      <c r="K1063" s="30">
        <v>302.84399999999999</v>
      </c>
      <c r="L1063" s="30">
        <v>464.99799999999999</v>
      </c>
      <c r="M1063" s="30">
        <v>1866.239</v>
      </c>
      <c r="N1063" s="30">
        <v>206.5147</v>
      </c>
      <c r="O1063" s="30">
        <v>169.0883</v>
      </c>
      <c r="P1063" s="30">
        <v>1071.55</v>
      </c>
    </row>
    <row r="1064" spans="1:16">
      <c r="A1064" s="67" t="s">
        <v>1181</v>
      </c>
      <c r="B1064" s="30">
        <v>387.08</v>
      </c>
      <c r="C1064" s="30">
        <v>2040.96</v>
      </c>
      <c r="D1064" s="30">
        <v>1698.06</v>
      </c>
      <c r="E1064" s="30">
        <v>107.54</v>
      </c>
      <c r="F1064" s="30">
        <v>1197.47</v>
      </c>
      <c r="G1064" s="30">
        <v>2467.52</v>
      </c>
      <c r="H1064" s="30">
        <v>1029.8499999999999</v>
      </c>
      <c r="I1064" s="30">
        <v>473.16</v>
      </c>
      <c r="J1064" s="30">
        <v>1151.7909999999999</v>
      </c>
      <c r="K1064" s="30">
        <v>302.84899999999999</v>
      </c>
      <c r="L1064" s="30">
        <v>464.34699999999998</v>
      </c>
      <c r="M1064" s="30">
        <v>1865.6120000000001</v>
      </c>
      <c r="N1064" s="30">
        <v>206.53659999999999</v>
      </c>
      <c r="O1064" s="30">
        <v>169.10210000000001</v>
      </c>
      <c r="P1064" s="30">
        <v>1066.75</v>
      </c>
    </row>
    <row r="1065" spans="1:16">
      <c r="A1065" s="67" t="s">
        <v>1182</v>
      </c>
      <c r="B1065" s="30">
        <v>389.82</v>
      </c>
      <c r="C1065" s="30">
        <v>2034.61</v>
      </c>
      <c r="D1065" s="30">
        <v>1721.54</v>
      </c>
      <c r="E1065" s="30">
        <v>107.82</v>
      </c>
      <c r="F1065" s="30">
        <v>1196.78</v>
      </c>
      <c r="G1065" s="30">
        <v>2421.37</v>
      </c>
      <c r="H1065" s="30">
        <v>1031.27</v>
      </c>
      <c r="I1065" s="30">
        <v>476.8</v>
      </c>
      <c r="J1065" s="30">
        <v>1168.634</v>
      </c>
      <c r="K1065" s="30">
        <v>303.23500000000001</v>
      </c>
      <c r="L1065" s="30">
        <v>464.92200000000003</v>
      </c>
      <c r="M1065" s="30">
        <v>1868.1890000000001</v>
      </c>
      <c r="N1065" s="30">
        <v>206.6841</v>
      </c>
      <c r="O1065" s="30">
        <v>169.11580000000001</v>
      </c>
      <c r="P1065" s="30">
        <v>1065.69</v>
      </c>
    </row>
    <row r="1066" spans="1:16">
      <c r="A1066" s="67" t="s">
        <v>1183</v>
      </c>
      <c r="B1066" s="30">
        <v>393.52</v>
      </c>
      <c r="C1066" s="30">
        <v>2040.61</v>
      </c>
      <c r="D1066" s="30">
        <v>1733.15</v>
      </c>
      <c r="E1066" s="30">
        <v>107.96</v>
      </c>
      <c r="F1066" s="30">
        <v>1206.25</v>
      </c>
      <c r="G1066" s="30">
        <v>2413.33</v>
      </c>
      <c r="H1066" s="30">
        <v>1033.97</v>
      </c>
      <c r="I1066" s="30">
        <v>472.11</v>
      </c>
      <c r="J1066" s="30">
        <v>1186.385</v>
      </c>
      <c r="K1066" s="30">
        <v>304.88</v>
      </c>
      <c r="L1066" s="30">
        <v>468.82</v>
      </c>
      <c r="M1066" s="30">
        <v>1872.0940000000001</v>
      </c>
      <c r="N1066" s="30">
        <v>206.8304</v>
      </c>
      <c r="O1066" s="30">
        <v>169.12960000000001</v>
      </c>
      <c r="P1066" s="30">
        <v>1063.58</v>
      </c>
    </row>
    <row r="1067" spans="1:16">
      <c r="A1067" s="67" t="s">
        <v>1184</v>
      </c>
      <c r="B1067" s="30">
        <v>396.4</v>
      </c>
      <c r="C1067" s="30">
        <v>2052.4</v>
      </c>
      <c r="D1067" s="30">
        <v>1744.5</v>
      </c>
      <c r="E1067" s="30">
        <v>108.8</v>
      </c>
      <c r="F1067" s="30">
        <v>1205.52</v>
      </c>
      <c r="G1067" s="30">
        <v>2426.0500000000002</v>
      </c>
      <c r="H1067" s="30">
        <v>1042.06</v>
      </c>
      <c r="I1067" s="30">
        <v>474.83</v>
      </c>
      <c r="J1067" s="30">
        <v>1187.6010000000001</v>
      </c>
      <c r="K1067" s="30">
        <v>305.822</v>
      </c>
      <c r="L1067" s="30">
        <v>470.78899999999999</v>
      </c>
      <c r="M1067" s="30">
        <v>1871.0909999999999</v>
      </c>
      <c r="N1067" s="30">
        <v>207.102</v>
      </c>
      <c r="O1067" s="30">
        <v>169.143</v>
      </c>
      <c r="P1067" s="30">
        <v>1060.8399999999999</v>
      </c>
    </row>
    <row r="1068" spans="1:16">
      <c r="A1068" s="67" t="s">
        <v>1185</v>
      </c>
      <c r="B1068" s="30">
        <v>396.77</v>
      </c>
      <c r="C1068" s="30">
        <v>2053.0100000000002</v>
      </c>
      <c r="D1068" s="30">
        <v>1744.66</v>
      </c>
      <c r="E1068" s="30">
        <v>109.16</v>
      </c>
      <c r="F1068" s="30">
        <v>1212.3599999999999</v>
      </c>
      <c r="G1068" s="30">
        <v>2471.3200000000002</v>
      </c>
      <c r="H1068" s="30">
        <v>1042.6600000000001</v>
      </c>
      <c r="I1068" s="30">
        <v>472</v>
      </c>
      <c r="J1068" s="30">
        <v>1181.876</v>
      </c>
      <c r="K1068" s="30">
        <v>306.21699999999998</v>
      </c>
      <c r="L1068" s="30">
        <v>470.88900000000001</v>
      </c>
      <c r="M1068" s="30">
        <v>1870.2940000000001</v>
      </c>
      <c r="N1068" s="30">
        <v>207.072</v>
      </c>
      <c r="O1068" s="30">
        <v>169.18430000000001</v>
      </c>
      <c r="P1068" s="30">
        <v>1062.31</v>
      </c>
    </row>
    <row r="1069" spans="1:16">
      <c r="A1069" s="67" t="s">
        <v>1186</v>
      </c>
      <c r="B1069" s="30">
        <v>399.29</v>
      </c>
      <c r="C1069" s="30">
        <v>2056.12</v>
      </c>
      <c r="D1069" s="30">
        <v>1754.67</v>
      </c>
      <c r="E1069" s="30">
        <v>109.7</v>
      </c>
      <c r="F1069" s="30">
        <v>1214.44</v>
      </c>
      <c r="G1069" s="30">
        <v>2445.89</v>
      </c>
      <c r="H1069" s="30">
        <v>1044.6600000000001</v>
      </c>
      <c r="I1069" s="30">
        <v>470.39</v>
      </c>
      <c r="J1069" s="30">
        <v>1193.269</v>
      </c>
      <c r="K1069" s="30">
        <v>307.05</v>
      </c>
      <c r="L1069" s="30">
        <v>473.14</v>
      </c>
      <c r="M1069" s="30">
        <v>1874.606</v>
      </c>
      <c r="N1069" s="30">
        <v>207.11619999999999</v>
      </c>
      <c r="O1069" s="30">
        <v>169.19810000000001</v>
      </c>
      <c r="P1069" s="30">
        <v>1060.95</v>
      </c>
    </row>
    <row r="1070" spans="1:16">
      <c r="A1070" s="67" t="s">
        <v>1187</v>
      </c>
      <c r="B1070" s="30">
        <v>396.8</v>
      </c>
      <c r="C1070" s="30">
        <v>2035.75</v>
      </c>
      <c r="D1070" s="30">
        <v>1746.38</v>
      </c>
      <c r="E1070" s="30">
        <v>109.01</v>
      </c>
      <c r="F1070" s="30">
        <v>1195.98</v>
      </c>
      <c r="G1070" s="30">
        <v>2418.4899999999998</v>
      </c>
      <c r="H1070" s="30">
        <v>1033.47</v>
      </c>
      <c r="I1070" s="30">
        <v>463.89</v>
      </c>
      <c r="J1070" s="30">
        <v>1191.48</v>
      </c>
      <c r="K1070" s="30">
        <v>307.29000000000002</v>
      </c>
      <c r="L1070" s="30">
        <v>474.21100000000001</v>
      </c>
      <c r="M1070" s="30">
        <v>1874.8219999999999</v>
      </c>
      <c r="N1070" s="30">
        <v>207.59110000000001</v>
      </c>
      <c r="O1070" s="30">
        <v>169.21180000000001</v>
      </c>
      <c r="P1070" s="30">
        <v>1056.18</v>
      </c>
    </row>
    <row r="1071" spans="1:16">
      <c r="A1071" s="67" t="s">
        <v>1188</v>
      </c>
      <c r="B1071" s="30">
        <v>398.07</v>
      </c>
      <c r="C1071" s="30">
        <v>2046.69</v>
      </c>
      <c r="D1071" s="30">
        <v>1752.07</v>
      </c>
      <c r="E1071" s="30">
        <v>109.5</v>
      </c>
      <c r="F1071" s="30">
        <v>1203.3499999999999</v>
      </c>
      <c r="G1071" s="30">
        <v>2400.5100000000002</v>
      </c>
      <c r="H1071" s="30">
        <v>1030.82</v>
      </c>
      <c r="I1071" s="30">
        <v>463.1</v>
      </c>
      <c r="J1071" s="30">
        <v>1191.646</v>
      </c>
      <c r="K1071" s="30">
        <v>307.56599999999997</v>
      </c>
      <c r="L1071" s="30">
        <v>474.303</v>
      </c>
      <c r="M1071" s="30">
        <v>1873.3109999999999</v>
      </c>
      <c r="N1071" s="30">
        <v>207.5017</v>
      </c>
      <c r="O1071" s="30">
        <v>169.22559999999999</v>
      </c>
      <c r="P1071" s="30">
        <v>1061.05</v>
      </c>
    </row>
    <row r="1072" spans="1:16">
      <c r="A1072" s="67" t="s">
        <v>1189</v>
      </c>
      <c r="B1072" s="30">
        <v>397.93</v>
      </c>
      <c r="C1072" s="30">
        <v>2034.39</v>
      </c>
      <c r="D1072" s="30">
        <v>1759.77</v>
      </c>
      <c r="E1072" s="30">
        <v>109.43</v>
      </c>
      <c r="F1072" s="30">
        <v>1178.28</v>
      </c>
      <c r="G1072" s="30">
        <v>2368.56</v>
      </c>
      <c r="H1072" s="30">
        <v>1027.27</v>
      </c>
      <c r="I1072" s="30">
        <v>464.23</v>
      </c>
      <c r="J1072" s="30">
        <v>1198.0509999999999</v>
      </c>
      <c r="K1072" s="30">
        <v>307.61099999999999</v>
      </c>
      <c r="L1072" s="30">
        <v>474.13900000000001</v>
      </c>
      <c r="M1072" s="30">
        <v>1874.6969999999999</v>
      </c>
      <c r="N1072" s="30">
        <v>207.49870000000001</v>
      </c>
      <c r="O1072" s="30">
        <v>169.23869999999999</v>
      </c>
      <c r="P1072" s="30">
        <v>1062.06</v>
      </c>
    </row>
    <row r="1073" spans="1:16">
      <c r="A1073" s="67" t="s">
        <v>1190</v>
      </c>
      <c r="B1073" s="30">
        <v>398.73</v>
      </c>
      <c r="C1073" s="30">
        <v>2048.14</v>
      </c>
      <c r="D1073" s="30">
        <v>1762.11</v>
      </c>
      <c r="E1073" s="30">
        <v>109.27</v>
      </c>
      <c r="F1073" s="30">
        <v>1198.3599999999999</v>
      </c>
      <c r="G1073" s="30">
        <v>2365.9499999999998</v>
      </c>
      <c r="H1073" s="30">
        <v>1034.3800000000001</v>
      </c>
      <c r="I1073" s="30">
        <v>468.19</v>
      </c>
      <c r="J1073" s="30">
        <v>1192.3389999999999</v>
      </c>
      <c r="K1073" s="30">
        <v>307.88400000000001</v>
      </c>
      <c r="L1073" s="30">
        <v>474.10500000000002</v>
      </c>
      <c r="M1073" s="30">
        <v>1874.98</v>
      </c>
      <c r="N1073" s="30">
        <v>207.2987</v>
      </c>
      <c r="O1073" s="30">
        <v>169.27979999999999</v>
      </c>
      <c r="P1073" s="30">
        <v>1061</v>
      </c>
    </row>
    <row r="1074" spans="1:16">
      <c r="A1074" s="67" t="s">
        <v>1191</v>
      </c>
      <c r="B1074" s="30">
        <v>399.73</v>
      </c>
      <c r="C1074" s="30">
        <v>2051.7600000000002</v>
      </c>
      <c r="D1074" s="30">
        <v>1771.95</v>
      </c>
      <c r="E1074" s="30">
        <v>109.67</v>
      </c>
      <c r="F1074" s="30">
        <v>1193.5</v>
      </c>
      <c r="G1074" s="30">
        <v>2372.0500000000002</v>
      </c>
      <c r="H1074" s="30">
        <v>1036.76</v>
      </c>
      <c r="I1074" s="30">
        <v>466.69</v>
      </c>
      <c r="J1074" s="30">
        <v>1182.9069999999999</v>
      </c>
      <c r="K1074" s="30">
        <v>307.91000000000003</v>
      </c>
      <c r="L1074" s="30">
        <v>473.666</v>
      </c>
      <c r="M1074" s="30">
        <v>1875.2460000000001</v>
      </c>
      <c r="N1074" s="30">
        <v>207.49639999999999</v>
      </c>
      <c r="O1074" s="30">
        <v>169.29400000000001</v>
      </c>
      <c r="P1074" s="30">
        <v>1060.6199999999999</v>
      </c>
    </row>
    <row r="1075" spans="1:16">
      <c r="A1075" s="67" t="s">
        <v>1192</v>
      </c>
      <c r="B1075" s="30">
        <v>399.45</v>
      </c>
      <c r="C1075" s="30">
        <v>2059.58</v>
      </c>
      <c r="D1075" s="30">
        <v>1763.31</v>
      </c>
      <c r="E1075" s="30">
        <v>109.68</v>
      </c>
      <c r="F1075" s="30">
        <v>1204.5</v>
      </c>
      <c r="G1075" s="30">
        <v>2407.4699999999998</v>
      </c>
      <c r="H1075" s="30">
        <v>1042.75</v>
      </c>
      <c r="I1075" s="30">
        <v>466.34</v>
      </c>
      <c r="J1075" s="30">
        <v>1174.8430000000001</v>
      </c>
      <c r="K1075" s="30">
        <v>308.24900000000002</v>
      </c>
      <c r="L1075" s="30">
        <v>474.16500000000002</v>
      </c>
      <c r="M1075" s="30">
        <v>1875.383</v>
      </c>
      <c r="N1075" s="30">
        <v>207.63120000000001</v>
      </c>
      <c r="O1075" s="30">
        <v>169.30779999999999</v>
      </c>
      <c r="P1075" s="30">
        <v>1060.3</v>
      </c>
    </row>
    <row r="1076" spans="1:16">
      <c r="A1076" s="67" t="s">
        <v>1193</v>
      </c>
      <c r="B1076" s="30">
        <v>397.11</v>
      </c>
      <c r="C1076" s="30">
        <v>2030.09</v>
      </c>
      <c r="D1076" s="30">
        <v>1756.54</v>
      </c>
      <c r="E1076" s="30">
        <v>110.15</v>
      </c>
      <c r="F1076" s="30">
        <v>1194.26</v>
      </c>
      <c r="G1076" s="30">
        <v>2373.7199999999998</v>
      </c>
      <c r="H1076" s="30">
        <v>1034.42</v>
      </c>
      <c r="I1076" s="30">
        <v>462.86</v>
      </c>
      <c r="J1076" s="30">
        <v>1167.5050000000001</v>
      </c>
      <c r="K1076" s="30">
        <v>307.66500000000002</v>
      </c>
      <c r="L1076" s="30">
        <v>471.97500000000002</v>
      </c>
      <c r="M1076" s="30">
        <v>1875.3589999999999</v>
      </c>
      <c r="N1076" s="30">
        <v>207.44990000000001</v>
      </c>
      <c r="O1076" s="30">
        <v>169.32159999999999</v>
      </c>
      <c r="P1076" s="30">
        <v>1060.73</v>
      </c>
    </row>
    <row r="1077" spans="1:16">
      <c r="A1077" s="67" t="s">
        <v>1194</v>
      </c>
      <c r="B1077" s="30">
        <v>395.73</v>
      </c>
      <c r="C1077" s="30">
        <v>2039.42</v>
      </c>
      <c r="D1077" s="30">
        <v>1761.64</v>
      </c>
      <c r="E1077" s="30">
        <v>109.87</v>
      </c>
      <c r="F1077" s="30">
        <v>1183.03</v>
      </c>
      <c r="G1077" s="30">
        <v>2384.96</v>
      </c>
      <c r="H1077" s="30">
        <v>1027.8699999999999</v>
      </c>
      <c r="I1077" s="30">
        <v>455.21</v>
      </c>
      <c r="J1077" s="30">
        <v>1169.6079999999999</v>
      </c>
      <c r="K1077" s="30">
        <v>307.14100000000002</v>
      </c>
      <c r="L1077" s="30">
        <v>469.72399999999999</v>
      </c>
      <c r="M1077" s="30">
        <v>1872.325</v>
      </c>
      <c r="N1077" s="30">
        <v>207.20150000000001</v>
      </c>
      <c r="O1077" s="30">
        <v>169.33539999999999</v>
      </c>
      <c r="P1077" s="30">
        <v>1060.8</v>
      </c>
    </row>
    <row r="1078" spans="1:16">
      <c r="A1078" s="67" t="s">
        <v>1195</v>
      </c>
      <c r="B1078" s="30">
        <v>397</v>
      </c>
      <c r="C1078" s="30">
        <v>2025.17</v>
      </c>
      <c r="D1078" s="30">
        <v>1767.93</v>
      </c>
      <c r="E1078" s="30">
        <v>110.24</v>
      </c>
      <c r="F1078" s="30">
        <v>1183.03</v>
      </c>
      <c r="G1078" s="30">
        <v>2380.4499999999998</v>
      </c>
      <c r="H1078" s="30">
        <v>1027.06</v>
      </c>
      <c r="I1078" s="30">
        <v>454.04</v>
      </c>
      <c r="J1078" s="30">
        <v>1171.771</v>
      </c>
      <c r="K1078" s="30">
        <v>307.36</v>
      </c>
      <c r="L1078" s="30">
        <v>469.65499999999997</v>
      </c>
      <c r="M1078" s="30">
        <v>1873.8779999999999</v>
      </c>
      <c r="N1078" s="30">
        <v>207.10220000000001</v>
      </c>
      <c r="O1078" s="30">
        <v>169.37639999999999</v>
      </c>
      <c r="P1078" s="30">
        <v>1062.93</v>
      </c>
    </row>
    <row r="1079" spans="1:16">
      <c r="A1079" s="67" t="s">
        <v>1196</v>
      </c>
      <c r="B1079" s="30">
        <v>395.58</v>
      </c>
      <c r="C1079" s="30">
        <v>2013.93</v>
      </c>
      <c r="D1079" s="30">
        <v>1762.97</v>
      </c>
      <c r="E1079" s="30">
        <v>110.04</v>
      </c>
      <c r="F1079" s="30">
        <v>1182.58</v>
      </c>
      <c r="G1079" s="30">
        <v>2383.77</v>
      </c>
      <c r="H1079" s="30">
        <v>1016.3</v>
      </c>
      <c r="I1079" s="30">
        <v>451.15</v>
      </c>
      <c r="J1079" s="30">
        <v>1158.5229999999999</v>
      </c>
      <c r="K1079" s="30">
        <v>307.02800000000002</v>
      </c>
      <c r="L1079" s="30">
        <v>467.88099999999997</v>
      </c>
      <c r="M1079" s="30">
        <v>1872.5630000000001</v>
      </c>
      <c r="N1079" s="30">
        <v>206.89279999999999</v>
      </c>
      <c r="O1079" s="30">
        <v>169.39019999999999</v>
      </c>
      <c r="P1079" s="30">
        <v>1061.1500000000001</v>
      </c>
    </row>
    <row r="1080" spans="1:16">
      <c r="A1080" s="67" t="s">
        <v>1197</v>
      </c>
      <c r="B1080" s="30">
        <v>397.4</v>
      </c>
      <c r="C1080" s="30">
        <v>2013.67</v>
      </c>
      <c r="D1080" s="30">
        <v>1770.49</v>
      </c>
      <c r="E1080" s="30">
        <v>110.47</v>
      </c>
      <c r="F1080" s="30">
        <v>1192.1600000000001</v>
      </c>
      <c r="G1080" s="30">
        <v>2353.5700000000002</v>
      </c>
      <c r="H1080" s="30">
        <v>1016.19</v>
      </c>
      <c r="I1080" s="30">
        <v>453.35</v>
      </c>
      <c r="J1080" s="30">
        <v>1158.914</v>
      </c>
      <c r="K1080" s="30">
        <v>307.30200000000002</v>
      </c>
      <c r="L1080" s="30">
        <v>468.43599999999998</v>
      </c>
      <c r="M1080" s="30">
        <v>1875.5250000000001</v>
      </c>
      <c r="N1080" s="30">
        <v>206.97460000000001</v>
      </c>
      <c r="O1080" s="30">
        <v>169.40389999999999</v>
      </c>
      <c r="P1080" s="30">
        <v>1060.9000000000001</v>
      </c>
    </row>
    <row r="1081" spans="1:16">
      <c r="A1081" s="67" t="s">
        <v>1198</v>
      </c>
      <c r="B1081" s="30">
        <v>392.9</v>
      </c>
      <c r="C1081" s="30">
        <v>2004.04</v>
      </c>
      <c r="D1081" s="30">
        <v>1747.15</v>
      </c>
      <c r="E1081" s="30">
        <v>110.48</v>
      </c>
      <c r="F1081" s="30">
        <v>1184.73</v>
      </c>
      <c r="G1081" s="30">
        <v>2340.5500000000002</v>
      </c>
      <c r="H1081" s="30">
        <v>1010.19</v>
      </c>
      <c r="I1081" s="30">
        <v>449.45</v>
      </c>
      <c r="J1081" s="30">
        <v>1145.8019999999999</v>
      </c>
      <c r="K1081" s="30">
        <v>306.91899999999998</v>
      </c>
      <c r="L1081" s="30">
        <v>466.863</v>
      </c>
      <c r="M1081" s="30">
        <v>1876.912</v>
      </c>
      <c r="N1081" s="30">
        <v>206.89750000000001</v>
      </c>
      <c r="O1081" s="30">
        <v>169.41759999999999</v>
      </c>
      <c r="P1081" s="30">
        <v>1061.47</v>
      </c>
    </row>
    <row r="1082" spans="1:16">
      <c r="A1082" s="67" t="s">
        <v>1199</v>
      </c>
      <c r="B1082" s="30">
        <v>393.98</v>
      </c>
      <c r="C1082" s="30">
        <v>1984.87</v>
      </c>
      <c r="D1082" s="30">
        <v>1770.61</v>
      </c>
      <c r="E1082" s="30">
        <v>110.33</v>
      </c>
      <c r="F1082" s="30">
        <v>1176.42</v>
      </c>
      <c r="G1082" s="30">
        <v>2307.9499999999998</v>
      </c>
      <c r="H1082" s="30">
        <v>995.3</v>
      </c>
      <c r="I1082" s="30">
        <v>452.74</v>
      </c>
      <c r="J1082" s="30">
        <v>1135.1849999999999</v>
      </c>
      <c r="K1082" s="30">
        <v>305.97699999999998</v>
      </c>
      <c r="L1082" s="30">
        <v>464.84100000000001</v>
      </c>
      <c r="M1082" s="30">
        <v>1871.2059999999999</v>
      </c>
      <c r="N1082" s="30">
        <v>207.07679999999999</v>
      </c>
      <c r="O1082" s="30">
        <v>169.4314</v>
      </c>
      <c r="P1082" s="30">
        <v>1064.9000000000001</v>
      </c>
    </row>
    <row r="1083" spans="1:16">
      <c r="A1083" s="67" t="s">
        <v>1200</v>
      </c>
      <c r="B1083" s="30">
        <v>394.89</v>
      </c>
      <c r="C1083" s="30">
        <v>1977.3</v>
      </c>
      <c r="D1083" s="30">
        <v>1771.89</v>
      </c>
      <c r="E1083" s="30">
        <v>110.61</v>
      </c>
      <c r="F1083" s="30">
        <v>1185.6500000000001</v>
      </c>
      <c r="G1083" s="30">
        <v>2315.89</v>
      </c>
      <c r="H1083" s="30">
        <v>992.99</v>
      </c>
      <c r="I1083" s="30">
        <v>455.58</v>
      </c>
      <c r="J1083" s="30">
        <v>1135.4000000000001</v>
      </c>
      <c r="K1083" s="30">
        <v>306.37200000000001</v>
      </c>
      <c r="L1083" s="30">
        <v>465.90800000000002</v>
      </c>
      <c r="M1083" s="30">
        <v>1871.5219999999999</v>
      </c>
      <c r="N1083" s="30">
        <v>206.643</v>
      </c>
      <c r="O1083" s="30">
        <v>169.47219999999999</v>
      </c>
      <c r="P1083" s="30">
        <v>1072.46</v>
      </c>
    </row>
    <row r="1084" spans="1:16">
      <c r="A1084" s="67" t="s">
        <v>1201</v>
      </c>
      <c r="B1084" s="30">
        <v>394.32</v>
      </c>
      <c r="C1084" s="30">
        <v>1995.48</v>
      </c>
      <c r="D1084" s="30">
        <v>1767.69</v>
      </c>
      <c r="E1084" s="30">
        <v>109.98</v>
      </c>
      <c r="F1084" s="30">
        <v>1205.4100000000001</v>
      </c>
      <c r="G1084" s="30">
        <v>2340</v>
      </c>
      <c r="H1084" s="30">
        <v>991.45</v>
      </c>
      <c r="I1084" s="30">
        <v>451.56</v>
      </c>
      <c r="J1084" s="30">
        <v>1131.4659999999999</v>
      </c>
      <c r="K1084" s="30">
        <v>305.96300000000002</v>
      </c>
      <c r="L1084" s="30">
        <v>463.721</v>
      </c>
      <c r="M1084" s="30">
        <v>1869.433</v>
      </c>
      <c r="N1084" s="30">
        <v>206.59899999999999</v>
      </c>
      <c r="O1084" s="30">
        <v>169.48589999999999</v>
      </c>
      <c r="P1084" s="30">
        <v>1071.45</v>
      </c>
    </row>
    <row r="1085" spans="1:16">
      <c r="A1085" s="67" t="s">
        <v>1202</v>
      </c>
      <c r="B1085" s="30">
        <v>394.48</v>
      </c>
      <c r="C1085" s="30">
        <v>1963.56</v>
      </c>
      <c r="D1085" s="30">
        <v>1782</v>
      </c>
      <c r="E1085" s="30">
        <v>109.35</v>
      </c>
      <c r="F1085" s="30">
        <v>1204.19</v>
      </c>
      <c r="G1085" s="30">
        <v>2288.12</v>
      </c>
      <c r="H1085" s="30">
        <v>979.88</v>
      </c>
      <c r="I1085" s="30">
        <v>454.48</v>
      </c>
      <c r="J1085" s="30">
        <v>1132.7809999999999</v>
      </c>
      <c r="K1085" s="30">
        <v>305.55099999999999</v>
      </c>
      <c r="L1085" s="30">
        <v>463.37799999999999</v>
      </c>
      <c r="M1085" s="30">
        <v>1872.7729999999999</v>
      </c>
      <c r="N1085" s="30">
        <v>206.78450000000001</v>
      </c>
      <c r="O1085" s="30">
        <v>169.49969999999999</v>
      </c>
      <c r="P1085" s="30">
        <v>1072.53</v>
      </c>
    </row>
    <row r="1086" spans="1:16">
      <c r="A1086" s="67" t="s">
        <v>1203</v>
      </c>
      <c r="B1086" s="30">
        <v>397.48</v>
      </c>
      <c r="C1086" s="30">
        <v>1967.56</v>
      </c>
      <c r="D1086" s="30">
        <v>1790.62</v>
      </c>
      <c r="E1086" s="30">
        <v>110.25</v>
      </c>
      <c r="F1086" s="30">
        <v>1218.55</v>
      </c>
      <c r="G1086" s="30">
        <v>2304.5</v>
      </c>
      <c r="H1086" s="30">
        <v>991.77</v>
      </c>
      <c r="I1086" s="30">
        <v>456.77</v>
      </c>
      <c r="J1086" s="30">
        <v>1142.6500000000001</v>
      </c>
      <c r="K1086" s="30">
        <v>306.267</v>
      </c>
      <c r="L1086" s="30">
        <v>465.15699999999998</v>
      </c>
      <c r="M1086" s="30">
        <v>1876.471</v>
      </c>
      <c r="N1086" s="30">
        <v>206.70920000000001</v>
      </c>
      <c r="O1086" s="30">
        <v>169.51339999999999</v>
      </c>
      <c r="P1086" s="30">
        <v>1067.9100000000001</v>
      </c>
    </row>
    <row r="1087" spans="1:16">
      <c r="A1087" s="67" t="s">
        <v>1204</v>
      </c>
      <c r="B1087" s="30">
        <v>399.96</v>
      </c>
      <c r="C1087" s="30">
        <v>2005.64</v>
      </c>
      <c r="D1087" s="30">
        <v>1798.18</v>
      </c>
      <c r="E1087" s="30">
        <v>110.48</v>
      </c>
      <c r="F1087" s="30">
        <v>1239.04</v>
      </c>
      <c r="G1087" s="30">
        <v>2350.73</v>
      </c>
      <c r="H1087" s="30">
        <v>1005.17</v>
      </c>
      <c r="I1087" s="30">
        <v>456.86</v>
      </c>
      <c r="J1087" s="30">
        <v>1148.3599999999999</v>
      </c>
      <c r="K1087" s="30">
        <v>306.63</v>
      </c>
      <c r="L1087" s="30">
        <v>466.322</v>
      </c>
      <c r="M1087" s="30">
        <v>1875.9090000000001</v>
      </c>
      <c r="N1087" s="30">
        <v>206.68020000000001</v>
      </c>
      <c r="O1087" s="30">
        <v>169.52719999999999</v>
      </c>
      <c r="P1087" s="30">
        <v>1063.53</v>
      </c>
    </row>
    <row r="1088" spans="1:16">
      <c r="A1088" s="67" t="s">
        <v>1205</v>
      </c>
      <c r="B1088" s="30">
        <v>401.11</v>
      </c>
      <c r="C1088" s="30">
        <v>2010.81</v>
      </c>
      <c r="D1088" s="30">
        <v>1791.53</v>
      </c>
      <c r="E1088" s="30">
        <v>111.07</v>
      </c>
      <c r="F1088" s="30">
        <v>1241.67</v>
      </c>
      <c r="G1088" s="30">
        <v>2428.9</v>
      </c>
      <c r="H1088" s="30">
        <v>1025.3</v>
      </c>
      <c r="I1088" s="30">
        <v>454.66</v>
      </c>
      <c r="J1088" s="30">
        <v>1142.6110000000001</v>
      </c>
      <c r="K1088" s="30">
        <v>307.39</v>
      </c>
      <c r="L1088" s="30">
        <v>468.399</v>
      </c>
      <c r="M1088" s="30">
        <v>1877.8019999999999</v>
      </c>
      <c r="N1088" s="30">
        <v>206.7542</v>
      </c>
      <c r="O1088" s="30">
        <v>169.56800000000001</v>
      </c>
      <c r="P1088" s="30">
        <v>1057.9000000000001</v>
      </c>
    </row>
    <row r="1089" spans="1:16">
      <c r="A1089" s="67" t="s">
        <v>1206</v>
      </c>
      <c r="B1089" s="30">
        <v>399.67</v>
      </c>
      <c r="C1089" s="30">
        <v>2031.64</v>
      </c>
      <c r="D1089" s="30">
        <v>1787.87</v>
      </c>
      <c r="E1089" s="30">
        <v>110.34</v>
      </c>
      <c r="F1089" s="30">
        <v>1236.8599999999999</v>
      </c>
      <c r="G1089" s="30">
        <v>2412.16</v>
      </c>
      <c r="H1089" s="30">
        <v>1024.53</v>
      </c>
      <c r="I1089" s="30">
        <v>452.98</v>
      </c>
      <c r="J1089" s="30">
        <v>1132.3579999999999</v>
      </c>
      <c r="K1089" s="30">
        <v>307.435</v>
      </c>
      <c r="L1089" s="30">
        <v>468.05099999999999</v>
      </c>
      <c r="M1089" s="30">
        <v>1875.75</v>
      </c>
      <c r="N1089" s="30">
        <v>206.55</v>
      </c>
      <c r="O1089" s="30">
        <v>169.58179999999999</v>
      </c>
      <c r="P1089" s="30">
        <v>1055.78</v>
      </c>
    </row>
    <row r="1090" spans="1:16">
      <c r="A1090" s="67" t="s">
        <v>1207</v>
      </c>
      <c r="B1090" s="30">
        <v>398.34</v>
      </c>
      <c r="C1090" s="30">
        <v>2017.24</v>
      </c>
      <c r="D1090" s="30">
        <v>1781.37</v>
      </c>
      <c r="E1090" s="30">
        <v>110.49</v>
      </c>
      <c r="F1090" s="30">
        <v>1233.43</v>
      </c>
      <c r="G1090" s="30">
        <v>2424.85</v>
      </c>
      <c r="H1090" s="30">
        <v>1019.57</v>
      </c>
      <c r="I1090" s="30">
        <v>454.84</v>
      </c>
      <c r="J1090" s="30">
        <v>1121.9390000000001</v>
      </c>
      <c r="K1090" s="30">
        <v>307.31700000000001</v>
      </c>
      <c r="L1090" s="30">
        <v>466.858</v>
      </c>
      <c r="M1090" s="30">
        <v>1876.431</v>
      </c>
      <c r="N1090" s="30">
        <v>206.52350000000001</v>
      </c>
      <c r="O1090" s="30">
        <v>169.59549999999999</v>
      </c>
      <c r="P1090" s="30">
        <v>1058.0899999999999</v>
      </c>
    </row>
    <row r="1091" spans="1:16">
      <c r="A1091" s="67" t="s">
        <v>1208</v>
      </c>
      <c r="B1091" s="30">
        <v>398.78</v>
      </c>
      <c r="C1091" s="30">
        <v>1993.78</v>
      </c>
      <c r="D1091" s="30">
        <v>1795.85</v>
      </c>
      <c r="E1091" s="30">
        <v>110.31</v>
      </c>
      <c r="F1091" s="30">
        <v>1246.31</v>
      </c>
      <c r="G1091" s="30">
        <v>2409.9899999999998</v>
      </c>
      <c r="H1091" s="30">
        <v>1004.24</v>
      </c>
      <c r="I1091" s="30">
        <v>460.8</v>
      </c>
      <c r="J1091" s="30">
        <v>1120.5609999999999</v>
      </c>
      <c r="K1091" s="30">
        <v>307.06200000000001</v>
      </c>
      <c r="L1091" s="30">
        <v>466.01900000000001</v>
      </c>
      <c r="M1091" s="30">
        <v>1876.761</v>
      </c>
      <c r="N1091" s="30">
        <v>206.37350000000001</v>
      </c>
      <c r="O1091" s="30">
        <v>169.60919999999999</v>
      </c>
      <c r="P1091" s="30">
        <v>1062.97</v>
      </c>
    </row>
    <row r="1092" spans="1:16">
      <c r="A1092" s="67" t="s">
        <v>1209</v>
      </c>
      <c r="B1092" s="30">
        <v>400.49</v>
      </c>
      <c r="C1092" s="30">
        <v>2006.23</v>
      </c>
      <c r="D1092" s="30">
        <v>1804.76</v>
      </c>
      <c r="E1092" s="30">
        <v>110.4</v>
      </c>
      <c r="F1092" s="30">
        <v>1248.57</v>
      </c>
      <c r="G1092" s="30">
        <v>2397.96</v>
      </c>
      <c r="H1092" s="30">
        <v>1009.17</v>
      </c>
      <c r="I1092" s="30">
        <v>462.38</v>
      </c>
      <c r="J1092" s="30">
        <v>1118.0540000000001</v>
      </c>
      <c r="K1092" s="30">
        <v>307.63099999999997</v>
      </c>
      <c r="L1092" s="30">
        <v>467.59</v>
      </c>
      <c r="M1092" s="30">
        <v>1876.751</v>
      </c>
      <c r="N1092" s="30">
        <v>206.57579999999999</v>
      </c>
      <c r="O1092" s="30">
        <v>169.62299999999999</v>
      </c>
      <c r="P1092" s="30">
        <v>1060.4000000000001</v>
      </c>
    </row>
    <row r="1093" spans="1:16">
      <c r="A1093" s="67" t="s">
        <v>1210</v>
      </c>
      <c r="B1093" s="30">
        <v>400.68</v>
      </c>
      <c r="C1093" s="30">
        <v>2015.98</v>
      </c>
      <c r="D1093" s="30">
        <v>1802.48</v>
      </c>
      <c r="E1093" s="30">
        <v>110.86</v>
      </c>
      <c r="F1093" s="30">
        <v>1259.6099999999999</v>
      </c>
      <c r="G1093" s="30">
        <v>2388.63</v>
      </c>
      <c r="H1093" s="30">
        <v>1010.63</v>
      </c>
      <c r="I1093" s="30">
        <v>461.06</v>
      </c>
      <c r="J1093" s="30">
        <v>1114.6310000000001</v>
      </c>
      <c r="K1093" s="30">
        <v>308.00700000000001</v>
      </c>
      <c r="L1093" s="30">
        <v>467.96199999999999</v>
      </c>
      <c r="M1093" s="30">
        <v>1877.5119999999999</v>
      </c>
      <c r="N1093" s="30">
        <v>206.50739999999999</v>
      </c>
      <c r="O1093" s="30">
        <v>169.66390000000001</v>
      </c>
      <c r="P1093" s="30">
        <v>1061.93</v>
      </c>
    </row>
    <row r="1094" spans="1:16">
      <c r="A1094" s="67" t="s">
        <v>1211</v>
      </c>
      <c r="B1094" s="30">
        <v>400.06</v>
      </c>
      <c r="C1094" s="30">
        <v>2022.64</v>
      </c>
      <c r="D1094" s="30">
        <v>1802.75</v>
      </c>
      <c r="E1094" s="30">
        <v>110.13</v>
      </c>
      <c r="F1094" s="30">
        <v>1253.02</v>
      </c>
      <c r="G1094" s="30">
        <v>2387.42</v>
      </c>
      <c r="H1094" s="30">
        <v>1005.4</v>
      </c>
      <c r="I1094" s="30">
        <v>460.92</v>
      </c>
      <c r="J1094" s="30">
        <v>1111.3630000000001</v>
      </c>
      <c r="K1094" s="30">
        <v>308.37</v>
      </c>
      <c r="L1094" s="30">
        <v>468.70299999999997</v>
      </c>
      <c r="M1094" s="30">
        <v>1879.796</v>
      </c>
      <c r="N1094" s="30">
        <v>206.6232</v>
      </c>
      <c r="O1094" s="30">
        <v>169.67760000000001</v>
      </c>
      <c r="P1094" s="30">
        <v>1059.78</v>
      </c>
    </row>
    <row r="1095" spans="1:16">
      <c r="A1095" s="67" t="s">
        <v>1212</v>
      </c>
      <c r="B1095" s="30">
        <v>400.84</v>
      </c>
      <c r="C1095" s="30">
        <v>2028.81</v>
      </c>
      <c r="D1095" s="30">
        <v>1807.23</v>
      </c>
      <c r="E1095" s="30">
        <v>110.72</v>
      </c>
      <c r="F1095" s="30">
        <v>1247.08</v>
      </c>
      <c r="G1095" s="30">
        <v>2414.48</v>
      </c>
      <c r="H1095" s="30">
        <v>1008.81</v>
      </c>
      <c r="I1095" s="30">
        <v>459.71</v>
      </c>
      <c r="J1095" s="30">
        <v>1119.925</v>
      </c>
      <c r="K1095" s="30">
        <v>308.59199999999998</v>
      </c>
      <c r="L1095" s="30">
        <v>468.601</v>
      </c>
      <c r="M1095" s="30">
        <v>1878.442</v>
      </c>
      <c r="N1095" s="30">
        <v>206.6259</v>
      </c>
      <c r="O1095" s="30">
        <v>169.69130000000001</v>
      </c>
      <c r="P1095" s="30">
        <v>1061.04</v>
      </c>
    </row>
    <row r="1096" spans="1:16">
      <c r="A1096" s="67" t="s">
        <v>1213</v>
      </c>
      <c r="B1096" s="30">
        <v>401.88</v>
      </c>
      <c r="C1096" s="30">
        <v>2045.77</v>
      </c>
      <c r="D1096" s="30">
        <v>1807.23</v>
      </c>
      <c r="E1096" s="30">
        <v>111.1</v>
      </c>
      <c r="F1096" s="30">
        <v>1261.04</v>
      </c>
      <c r="G1096" s="30">
        <v>2439.5300000000002</v>
      </c>
      <c r="H1096" s="30">
        <v>1012.02</v>
      </c>
      <c r="I1096" s="30">
        <v>459.71</v>
      </c>
      <c r="J1096" s="30">
        <v>1119.4190000000001</v>
      </c>
      <c r="K1096" s="30">
        <v>308.839</v>
      </c>
      <c r="L1096" s="30">
        <v>469.08</v>
      </c>
      <c r="M1096" s="30">
        <v>1878.548</v>
      </c>
      <c r="N1096" s="30">
        <v>206.52430000000001</v>
      </c>
      <c r="O1096" s="30">
        <v>169.70509999999999</v>
      </c>
      <c r="P1096" s="30">
        <v>1061.3499999999999</v>
      </c>
    </row>
    <row r="1097" spans="1:16">
      <c r="A1097" s="67" t="s">
        <v>1214</v>
      </c>
      <c r="B1097" s="30">
        <v>402.05</v>
      </c>
      <c r="C1097" s="30">
        <v>2044.87</v>
      </c>
      <c r="D1097" s="30">
        <v>1805.81</v>
      </c>
      <c r="E1097" s="30">
        <v>111.08</v>
      </c>
      <c r="F1097" s="30">
        <v>1258.6600000000001</v>
      </c>
      <c r="G1097" s="30">
        <v>2438.94</v>
      </c>
      <c r="H1097" s="30">
        <v>1018.28</v>
      </c>
      <c r="I1097" s="30">
        <v>459.23</v>
      </c>
      <c r="J1097" s="30">
        <v>1112.3710000000001</v>
      </c>
      <c r="K1097" s="30">
        <v>308.99200000000002</v>
      </c>
      <c r="L1097" s="30">
        <v>469.27300000000002</v>
      </c>
      <c r="M1097" s="30">
        <v>1878.153</v>
      </c>
      <c r="N1097" s="30">
        <v>206.38910000000001</v>
      </c>
      <c r="O1097" s="30">
        <v>169.71879999999999</v>
      </c>
      <c r="P1097" s="30">
        <v>1058.2</v>
      </c>
    </row>
    <row r="1098" spans="1:16">
      <c r="A1098" s="67" t="s">
        <v>1215</v>
      </c>
      <c r="B1098" s="30">
        <v>400.28</v>
      </c>
      <c r="C1098" s="30">
        <v>2030.78</v>
      </c>
      <c r="D1098" s="30">
        <v>1800.9</v>
      </c>
      <c r="E1098" s="30">
        <v>110.71</v>
      </c>
      <c r="F1098" s="30">
        <v>1258.94</v>
      </c>
      <c r="G1098" s="30">
        <v>2418.79</v>
      </c>
      <c r="H1098" s="30">
        <v>1013.44</v>
      </c>
      <c r="I1098" s="30">
        <v>461.75</v>
      </c>
      <c r="J1098" s="30">
        <v>1104.2909999999999</v>
      </c>
      <c r="K1098" s="30">
        <v>308.78500000000003</v>
      </c>
      <c r="L1098" s="30">
        <v>467.49200000000002</v>
      </c>
      <c r="M1098" s="30">
        <v>1875.471</v>
      </c>
      <c r="N1098" s="30">
        <v>206.17140000000001</v>
      </c>
      <c r="O1098" s="30">
        <v>169.75970000000001</v>
      </c>
      <c r="P1098" s="30">
        <v>1057.17</v>
      </c>
    </row>
    <row r="1099" spans="1:16">
      <c r="A1099" s="67" t="s">
        <v>1216</v>
      </c>
      <c r="B1099" s="30">
        <v>398.05</v>
      </c>
      <c r="C1099" s="30">
        <v>2009.36</v>
      </c>
      <c r="D1099" s="30">
        <v>1795.15</v>
      </c>
      <c r="E1099" s="30">
        <v>109.04</v>
      </c>
      <c r="F1099" s="30">
        <v>1262.54</v>
      </c>
      <c r="G1099" s="30">
        <v>2442.7800000000002</v>
      </c>
      <c r="H1099" s="30">
        <v>1002.71</v>
      </c>
      <c r="I1099" s="30">
        <v>466.4</v>
      </c>
      <c r="J1099" s="30">
        <v>1102.326</v>
      </c>
      <c r="K1099" s="30">
        <v>308.98099999999999</v>
      </c>
      <c r="L1099" s="30">
        <v>467.92500000000001</v>
      </c>
      <c r="M1099" s="30">
        <v>1877.393</v>
      </c>
      <c r="N1099" s="30">
        <v>206.2723</v>
      </c>
      <c r="O1099" s="30">
        <v>169.77340000000001</v>
      </c>
      <c r="P1099" s="30">
        <v>1061.23</v>
      </c>
    </row>
    <row r="1100" spans="1:16">
      <c r="A1100" s="67" t="s">
        <v>1217</v>
      </c>
      <c r="B1100" s="30">
        <v>395.87</v>
      </c>
      <c r="C1100" s="30">
        <v>1986.8</v>
      </c>
      <c r="D1100" s="30">
        <v>1792.81</v>
      </c>
      <c r="E1100" s="30">
        <v>108.38</v>
      </c>
      <c r="F1100" s="30">
        <v>1240.99</v>
      </c>
      <c r="G1100" s="30">
        <v>2475.14</v>
      </c>
      <c r="H1100" s="30">
        <v>995.75</v>
      </c>
      <c r="I1100" s="30">
        <v>467.92</v>
      </c>
      <c r="J1100" s="30">
        <v>1103.0899999999999</v>
      </c>
      <c r="K1100" s="30">
        <v>308.62099999999998</v>
      </c>
      <c r="L1100" s="30">
        <v>466.68599999999998</v>
      </c>
      <c r="M1100" s="30">
        <v>1874.4559999999999</v>
      </c>
      <c r="N1100" s="30">
        <v>206.31479999999999</v>
      </c>
      <c r="O1100" s="30">
        <v>169.78710000000001</v>
      </c>
      <c r="P1100" s="30">
        <v>1060.48</v>
      </c>
    </row>
    <row r="1101" spans="1:16">
      <c r="A1101" s="67" t="s">
        <v>1218</v>
      </c>
      <c r="B1101" s="30">
        <v>394.7</v>
      </c>
      <c r="C1101" s="30">
        <v>1984.77</v>
      </c>
      <c r="D1101" s="30">
        <v>1785.03</v>
      </c>
      <c r="E1101" s="30">
        <v>107.4</v>
      </c>
      <c r="F1101" s="30">
        <v>1229.6500000000001</v>
      </c>
      <c r="G1101" s="30">
        <v>2468.1999999999998</v>
      </c>
      <c r="H1101" s="30">
        <v>998.45</v>
      </c>
      <c r="I1101" s="30">
        <v>466.66</v>
      </c>
      <c r="J1101" s="30">
        <v>1102.2260000000001</v>
      </c>
      <c r="K1101" s="30">
        <v>309.048</v>
      </c>
      <c r="L1101" s="30">
        <v>467.84500000000003</v>
      </c>
      <c r="M1101" s="30">
        <v>1872.7439999999999</v>
      </c>
      <c r="N1101" s="30">
        <v>206.2466</v>
      </c>
      <c r="O1101" s="30">
        <v>169.80080000000001</v>
      </c>
      <c r="P1101" s="30">
        <v>1059.55</v>
      </c>
    </row>
    <row r="1102" spans="1:16">
      <c r="A1102" s="67" t="s">
        <v>1219</v>
      </c>
      <c r="B1102" s="30">
        <v>397.87</v>
      </c>
      <c r="C1102" s="30">
        <v>1980.41</v>
      </c>
      <c r="D1102" s="30">
        <v>1805.09</v>
      </c>
      <c r="E1102" s="30">
        <v>108.12</v>
      </c>
      <c r="F1102" s="30">
        <v>1235.83</v>
      </c>
      <c r="G1102" s="30">
        <v>2452.29</v>
      </c>
      <c r="H1102" s="30">
        <v>1002.2</v>
      </c>
      <c r="I1102" s="30">
        <v>467.95</v>
      </c>
      <c r="J1102" s="30">
        <v>1107.877</v>
      </c>
      <c r="K1102" s="30">
        <v>309.303</v>
      </c>
      <c r="L1102" s="30">
        <v>468.483</v>
      </c>
      <c r="M1102" s="30">
        <v>1870.856</v>
      </c>
      <c r="N1102" s="30">
        <v>206.3929</v>
      </c>
      <c r="O1102" s="30">
        <v>169.81450000000001</v>
      </c>
      <c r="P1102" s="30">
        <v>1057.9000000000001</v>
      </c>
    </row>
    <row r="1103" spans="1:16">
      <c r="A1103" s="67" t="s">
        <v>1220</v>
      </c>
      <c r="B1103" s="30">
        <v>399.43</v>
      </c>
      <c r="C1103" s="30">
        <v>2000.38</v>
      </c>
      <c r="D1103" s="30">
        <v>1808.37</v>
      </c>
      <c r="E1103" s="30">
        <v>108.33</v>
      </c>
      <c r="F1103" s="30">
        <v>1255.32</v>
      </c>
      <c r="G1103" s="30">
        <v>2450.87</v>
      </c>
      <c r="H1103" s="30">
        <v>1012.76</v>
      </c>
      <c r="I1103" s="30">
        <v>465.26</v>
      </c>
      <c r="J1103" s="30">
        <v>1113.7270000000001</v>
      </c>
      <c r="K1103" s="30">
        <v>309.81799999999998</v>
      </c>
      <c r="L1103" s="30">
        <v>469.95600000000002</v>
      </c>
      <c r="M1103" s="30">
        <v>1871.2739999999999</v>
      </c>
      <c r="N1103" s="30">
        <v>206.6737</v>
      </c>
      <c r="O1103" s="30">
        <v>169.8553</v>
      </c>
      <c r="P1103" s="30">
        <v>1052.9000000000001</v>
      </c>
    </row>
    <row r="1104" spans="1:16">
      <c r="A1104" s="67" t="s">
        <v>1221</v>
      </c>
      <c r="B1104" s="30">
        <v>398.67</v>
      </c>
      <c r="C1104" s="30">
        <v>1993.45</v>
      </c>
      <c r="D1104" s="30">
        <v>1802.62</v>
      </c>
      <c r="E1104" s="30">
        <v>107.53</v>
      </c>
      <c r="F1104" s="30">
        <v>1256.33</v>
      </c>
      <c r="G1104" s="30">
        <v>2453.3200000000002</v>
      </c>
      <c r="H1104" s="30">
        <v>1012.32</v>
      </c>
      <c r="I1104" s="30">
        <v>466.5</v>
      </c>
      <c r="J1104" s="30">
        <v>1113.921</v>
      </c>
      <c r="K1104" s="30">
        <v>310.351</v>
      </c>
      <c r="L1104" s="30">
        <v>471.94200000000001</v>
      </c>
      <c r="M1104" s="30">
        <v>1874.336</v>
      </c>
      <c r="N1104" s="30">
        <v>206.64580000000001</v>
      </c>
      <c r="O1104" s="30">
        <v>169.8691</v>
      </c>
      <c r="P1104" s="30">
        <v>1052.1500000000001</v>
      </c>
    </row>
    <row r="1105" spans="1:16">
      <c r="A1105" s="67" t="s">
        <v>1222</v>
      </c>
      <c r="B1105" s="30">
        <v>395.14</v>
      </c>
      <c r="C1105" s="30">
        <v>1977.97</v>
      </c>
      <c r="D1105" s="30">
        <v>1782.22</v>
      </c>
      <c r="E1105" s="30">
        <v>106.98</v>
      </c>
      <c r="F1105" s="30">
        <v>1250.45</v>
      </c>
      <c r="G1105" s="30">
        <v>2412.7600000000002</v>
      </c>
      <c r="H1105" s="30">
        <v>1002.55</v>
      </c>
      <c r="I1105" s="30">
        <v>466.38</v>
      </c>
      <c r="J1105" s="30">
        <v>1092.71</v>
      </c>
      <c r="K1105" s="30">
        <v>310.47000000000003</v>
      </c>
      <c r="L1105" s="30">
        <v>472.30900000000003</v>
      </c>
      <c r="M1105" s="30">
        <v>1872.278</v>
      </c>
      <c r="N1105" s="30">
        <v>206.50020000000001</v>
      </c>
      <c r="O1105" s="30">
        <v>169.88290000000001</v>
      </c>
      <c r="P1105" s="30">
        <v>1052.1300000000001</v>
      </c>
    </row>
    <row r="1106" spans="1:16">
      <c r="A1106" s="67" t="s">
        <v>1223</v>
      </c>
      <c r="B1106" s="30">
        <v>392.16</v>
      </c>
      <c r="C1106" s="30">
        <v>1967.93</v>
      </c>
      <c r="D1106" s="30">
        <v>1775.5</v>
      </c>
      <c r="E1106" s="30">
        <v>105.97</v>
      </c>
      <c r="F1106" s="30">
        <v>1242.23</v>
      </c>
      <c r="G1106" s="30">
        <v>2410.0100000000002</v>
      </c>
      <c r="H1106" s="30">
        <v>991.52</v>
      </c>
      <c r="I1106" s="30">
        <v>463.68</v>
      </c>
      <c r="J1106" s="30">
        <v>1082.546</v>
      </c>
      <c r="K1106" s="30">
        <v>310.13299999999998</v>
      </c>
      <c r="L1106" s="30">
        <v>471.54899999999998</v>
      </c>
      <c r="M1106" s="30">
        <v>1869.098</v>
      </c>
      <c r="N1106" s="30">
        <v>206.54820000000001</v>
      </c>
      <c r="O1106" s="30">
        <v>169.89599999999999</v>
      </c>
      <c r="P1106" s="30">
        <v>1050.99</v>
      </c>
    </row>
    <row r="1107" spans="1:16">
      <c r="A1107" s="67" t="s">
        <v>1224</v>
      </c>
      <c r="B1107" s="30">
        <v>391.89</v>
      </c>
      <c r="C1107" s="30">
        <v>1962.91</v>
      </c>
      <c r="D1107" s="30">
        <v>1775.32</v>
      </c>
      <c r="E1107" s="30">
        <v>105.8</v>
      </c>
      <c r="F1107" s="30">
        <v>1238.8800000000001</v>
      </c>
      <c r="G1107" s="30">
        <v>2406.64</v>
      </c>
      <c r="H1107" s="30">
        <v>990.48</v>
      </c>
      <c r="I1107" s="30">
        <v>461.62</v>
      </c>
      <c r="J1107" s="30">
        <v>1086.78</v>
      </c>
      <c r="K1107" s="30">
        <v>310.03699999999998</v>
      </c>
      <c r="L1107" s="30">
        <v>471.72199999999998</v>
      </c>
      <c r="M1107" s="30">
        <v>1869.011</v>
      </c>
      <c r="N1107" s="30">
        <v>206.78630000000001</v>
      </c>
      <c r="O1107" s="30">
        <v>169.9093</v>
      </c>
      <c r="P1107" s="30">
        <v>1052.55</v>
      </c>
    </row>
    <row r="1108" spans="1:16">
      <c r="A1108" s="67" t="s">
        <v>1225</v>
      </c>
      <c r="B1108" s="30">
        <v>394.2</v>
      </c>
      <c r="C1108" s="30">
        <v>1961.15</v>
      </c>
      <c r="D1108" s="30">
        <v>1786.54</v>
      </c>
      <c r="E1108" s="30">
        <v>107.15</v>
      </c>
      <c r="F1108" s="30">
        <v>1222.95</v>
      </c>
      <c r="G1108" s="30">
        <v>2367.92</v>
      </c>
      <c r="H1108" s="30">
        <v>990.4</v>
      </c>
      <c r="I1108" s="30">
        <v>464.42</v>
      </c>
      <c r="J1108" s="30">
        <v>1086.761</v>
      </c>
      <c r="K1108" s="30">
        <v>310.38299999999998</v>
      </c>
      <c r="L1108" s="30">
        <v>472.58800000000002</v>
      </c>
      <c r="M1108" s="30">
        <v>1869.3969999999999</v>
      </c>
      <c r="N1108" s="30">
        <v>207.13030000000001</v>
      </c>
      <c r="O1108" s="30">
        <v>169.9496</v>
      </c>
      <c r="P1108" s="30">
        <v>1051.54</v>
      </c>
    </row>
    <row r="1109" spans="1:16">
      <c r="A1109" s="67" t="s">
        <v>1226</v>
      </c>
      <c r="B1109" s="30">
        <v>393.01</v>
      </c>
      <c r="C1109" s="30">
        <v>1965.74</v>
      </c>
      <c r="D1109" s="30">
        <v>1781</v>
      </c>
      <c r="E1109" s="30">
        <v>106.34</v>
      </c>
      <c r="F1109" s="30">
        <v>1232.31</v>
      </c>
      <c r="G1109" s="30">
        <v>2356.38</v>
      </c>
      <c r="H1109" s="30">
        <v>990.49</v>
      </c>
      <c r="I1109" s="30">
        <v>462.13</v>
      </c>
      <c r="J1109" s="30">
        <v>1086.0989999999999</v>
      </c>
      <c r="K1109" s="30">
        <v>310.20100000000002</v>
      </c>
      <c r="L1109" s="30">
        <v>472.28800000000001</v>
      </c>
      <c r="M1109" s="30">
        <v>1871.6880000000001</v>
      </c>
      <c r="N1109" s="30">
        <v>207.3192</v>
      </c>
      <c r="O1109" s="30">
        <v>169.96340000000001</v>
      </c>
      <c r="P1109" s="30">
        <v>1051.0899999999999</v>
      </c>
    </row>
    <row r="1110" spans="1:16">
      <c r="A1110" s="67" t="s">
        <v>1227</v>
      </c>
      <c r="B1110" s="30">
        <v>397.71</v>
      </c>
      <c r="C1110" s="30">
        <v>1974.63</v>
      </c>
      <c r="D1110" s="30">
        <v>1810.65</v>
      </c>
      <c r="E1110" s="30">
        <v>107.25</v>
      </c>
      <c r="F1110" s="30">
        <v>1250.49</v>
      </c>
      <c r="G1110" s="30">
        <v>2357.23</v>
      </c>
      <c r="H1110" s="30">
        <v>992.7</v>
      </c>
      <c r="I1110" s="30">
        <v>464.79</v>
      </c>
      <c r="J1110" s="30">
        <v>1102.0930000000001</v>
      </c>
      <c r="K1110" s="30">
        <v>310.45499999999998</v>
      </c>
      <c r="L1110" s="30">
        <v>472.65800000000002</v>
      </c>
      <c r="M1110" s="30">
        <v>1871.249</v>
      </c>
      <c r="N1110" s="30">
        <v>207.2216</v>
      </c>
      <c r="O1110" s="30">
        <v>169.97569999999999</v>
      </c>
      <c r="P1110" s="30">
        <v>1051.25</v>
      </c>
    </row>
    <row r="1111" spans="1:16">
      <c r="A1111" s="67" t="s">
        <v>1228</v>
      </c>
      <c r="B1111" s="30">
        <v>398.64</v>
      </c>
      <c r="C1111" s="30">
        <v>1975.65</v>
      </c>
      <c r="D1111" s="30">
        <v>1809.6</v>
      </c>
      <c r="E1111" s="30">
        <v>109.1</v>
      </c>
      <c r="F1111" s="30">
        <v>1263.07</v>
      </c>
      <c r="G1111" s="30">
        <v>2332.41</v>
      </c>
      <c r="H1111" s="30">
        <v>990.65</v>
      </c>
      <c r="I1111" s="30">
        <v>467.84</v>
      </c>
      <c r="J1111" s="30">
        <v>1095.97</v>
      </c>
      <c r="K1111" s="30">
        <v>310.31</v>
      </c>
      <c r="L1111" s="30">
        <v>471.59100000000001</v>
      </c>
      <c r="M1111" s="30">
        <v>1865.8230000000001</v>
      </c>
      <c r="N1111" s="30">
        <v>207.20679999999999</v>
      </c>
      <c r="O1111" s="30">
        <v>169.9896</v>
      </c>
      <c r="P1111" s="30">
        <v>1060.22</v>
      </c>
    </row>
    <row r="1112" spans="1:16">
      <c r="A1112" s="67" t="s">
        <v>1229</v>
      </c>
      <c r="B1112" s="30">
        <v>400.36</v>
      </c>
      <c r="C1112" s="30">
        <v>1983.35</v>
      </c>
      <c r="D1112" s="30">
        <v>1818.32</v>
      </c>
      <c r="E1112" s="30">
        <v>109.69</v>
      </c>
      <c r="F1112" s="30">
        <v>1261.6400000000001</v>
      </c>
      <c r="G1112" s="30">
        <v>2278.14</v>
      </c>
      <c r="H1112" s="30">
        <v>988.26</v>
      </c>
      <c r="I1112" s="30">
        <v>471.62</v>
      </c>
      <c r="J1112" s="30">
        <v>1103.7349999999999</v>
      </c>
      <c r="K1112" s="30">
        <v>310.45600000000002</v>
      </c>
      <c r="L1112" s="30">
        <v>471.66699999999997</v>
      </c>
      <c r="M1112" s="30">
        <v>1863.7339999999999</v>
      </c>
      <c r="N1112" s="30">
        <v>207.28530000000001</v>
      </c>
      <c r="O1112" s="30">
        <v>170.0027</v>
      </c>
      <c r="P1112" s="30">
        <v>1061.2</v>
      </c>
    </row>
    <row r="1113" spans="1:16">
      <c r="A1113" s="67" t="s">
        <v>1230</v>
      </c>
      <c r="B1113" s="30">
        <v>402.89</v>
      </c>
      <c r="C1113" s="30">
        <v>1996.89</v>
      </c>
      <c r="D1113" s="30">
        <v>1827.99</v>
      </c>
      <c r="E1113" s="30">
        <v>110.47</v>
      </c>
      <c r="F1113" s="30">
        <v>1261.6400000000001</v>
      </c>
      <c r="G1113" s="30">
        <v>2284.6</v>
      </c>
      <c r="H1113" s="30">
        <v>992.69</v>
      </c>
      <c r="I1113" s="30">
        <v>470.51</v>
      </c>
      <c r="J1113" s="30">
        <v>1107.923</v>
      </c>
      <c r="K1113" s="30">
        <v>310.86799999999999</v>
      </c>
      <c r="L1113" s="30">
        <v>472.45600000000002</v>
      </c>
      <c r="M1113" s="30">
        <v>1862.4870000000001</v>
      </c>
      <c r="N1113" s="30">
        <v>207.5232</v>
      </c>
      <c r="O1113" s="30">
        <v>170.04329999999999</v>
      </c>
      <c r="P1113" s="30">
        <v>1060.8</v>
      </c>
    </row>
    <row r="1114" spans="1:16">
      <c r="A1114" s="67" t="s">
        <v>1231</v>
      </c>
      <c r="B1114" s="30">
        <v>403.52</v>
      </c>
      <c r="C1114" s="30">
        <v>2001.59</v>
      </c>
      <c r="D1114" s="30">
        <v>1833.32</v>
      </c>
      <c r="E1114" s="30">
        <v>110.76</v>
      </c>
      <c r="F1114" s="30">
        <v>1257.55</v>
      </c>
      <c r="G1114" s="30">
        <v>2288.25</v>
      </c>
      <c r="H1114" s="30">
        <v>995.35</v>
      </c>
      <c r="I1114" s="30">
        <v>471.57</v>
      </c>
      <c r="J1114" s="30">
        <v>1108.1389999999999</v>
      </c>
      <c r="K1114" s="30">
        <v>310.73899999999998</v>
      </c>
      <c r="L1114" s="30">
        <v>471.82600000000002</v>
      </c>
      <c r="M1114" s="30">
        <v>1859.376</v>
      </c>
      <c r="N1114" s="30">
        <v>207.60820000000001</v>
      </c>
      <c r="O1114" s="30">
        <v>170.0564</v>
      </c>
      <c r="P1114" s="30">
        <v>1059.3</v>
      </c>
    </row>
    <row r="1115" spans="1:16">
      <c r="A1115" s="67" t="s">
        <v>1232</v>
      </c>
      <c r="B1115" s="30">
        <v>404.89</v>
      </c>
      <c r="C1115" s="30">
        <v>1999.3</v>
      </c>
      <c r="D1115" s="30">
        <v>1842.02</v>
      </c>
      <c r="E1115" s="30">
        <v>110.8</v>
      </c>
      <c r="F1115" s="30">
        <v>1279.3399999999999</v>
      </c>
      <c r="G1115" s="30">
        <v>2265.33</v>
      </c>
      <c r="H1115" s="30">
        <v>993.18</v>
      </c>
      <c r="I1115" s="30">
        <v>472.11</v>
      </c>
      <c r="J1115" s="30">
        <v>1108.748</v>
      </c>
      <c r="K1115" s="30">
        <v>310.97199999999998</v>
      </c>
      <c r="L1115" s="30">
        <v>472.28</v>
      </c>
      <c r="M1115" s="30">
        <v>1859.4269999999999</v>
      </c>
      <c r="N1115" s="30">
        <v>207.6413</v>
      </c>
      <c r="O1115" s="30">
        <v>170.08340000000001</v>
      </c>
      <c r="P1115" s="30">
        <v>1059.28</v>
      </c>
    </row>
    <row r="1116" spans="1:16">
      <c r="A1116" s="67" t="s">
        <v>1233</v>
      </c>
      <c r="B1116" s="30">
        <v>406.81</v>
      </c>
      <c r="C1116" s="30">
        <v>2002.28</v>
      </c>
      <c r="D1116" s="30">
        <v>1841.4</v>
      </c>
      <c r="E1116" s="30">
        <v>111.95</v>
      </c>
      <c r="F1116" s="30">
        <v>1290.07</v>
      </c>
      <c r="G1116" s="30">
        <v>2303.48</v>
      </c>
      <c r="H1116" s="30">
        <v>997.56</v>
      </c>
      <c r="I1116" s="30">
        <v>474.25</v>
      </c>
      <c r="J1116" s="30">
        <v>1107.798</v>
      </c>
      <c r="K1116" s="30">
        <v>311.34199999999998</v>
      </c>
      <c r="L1116" s="30">
        <v>472.94900000000001</v>
      </c>
      <c r="M1116" s="30">
        <v>1859.5450000000001</v>
      </c>
      <c r="N1116" s="30">
        <v>207.89060000000001</v>
      </c>
      <c r="O1116" s="30">
        <v>170.0966</v>
      </c>
      <c r="P1116" s="30">
        <v>1054.3599999999999</v>
      </c>
    </row>
    <row r="1117" spans="1:16">
      <c r="A1117" s="67" t="s">
        <v>1234</v>
      </c>
      <c r="B1117" s="30">
        <v>407.43</v>
      </c>
      <c r="C1117" s="30">
        <v>2011.34</v>
      </c>
      <c r="D1117" s="30">
        <v>1841.07</v>
      </c>
      <c r="E1117" s="30">
        <v>111.73</v>
      </c>
      <c r="F1117" s="30">
        <v>1302.29</v>
      </c>
      <c r="G1117" s="30">
        <v>2299.46</v>
      </c>
      <c r="H1117" s="30">
        <v>1001.9</v>
      </c>
      <c r="I1117" s="30">
        <v>470.64</v>
      </c>
      <c r="J1117" s="30">
        <v>1113.8009999999999</v>
      </c>
      <c r="K1117" s="30">
        <v>311.76100000000002</v>
      </c>
      <c r="L1117" s="30">
        <v>473.85199999999998</v>
      </c>
      <c r="M1117" s="30">
        <v>1861.778</v>
      </c>
      <c r="N1117" s="30">
        <v>207.71870000000001</v>
      </c>
      <c r="O1117" s="30">
        <v>170.1377</v>
      </c>
      <c r="P1117" s="30">
        <v>1055.49</v>
      </c>
    </row>
    <row r="1118" spans="1:16">
      <c r="A1118" s="67" t="s">
        <v>1235</v>
      </c>
      <c r="B1118" s="30">
        <v>404.55</v>
      </c>
      <c r="C1118" s="30">
        <v>1967.19</v>
      </c>
      <c r="D1118" s="30">
        <v>1831.98</v>
      </c>
      <c r="E1118" s="30">
        <v>111.24</v>
      </c>
      <c r="F1118" s="30">
        <v>1302.29</v>
      </c>
      <c r="G1118" s="30">
        <v>2321.98</v>
      </c>
      <c r="H1118" s="30">
        <v>990.79</v>
      </c>
      <c r="I1118" s="30">
        <v>459.22</v>
      </c>
      <c r="J1118" s="30">
        <v>1107.8679999999999</v>
      </c>
      <c r="K1118" s="30">
        <v>311.48899999999998</v>
      </c>
      <c r="L1118" s="30">
        <v>472.01900000000001</v>
      </c>
      <c r="M1118" s="30">
        <v>1862.0530000000001</v>
      </c>
      <c r="N1118" s="30">
        <v>207.2578</v>
      </c>
      <c r="O1118" s="30">
        <v>170.17949999999999</v>
      </c>
      <c r="P1118" s="30">
        <v>1050.25</v>
      </c>
    </row>
    <row r="1119" spans="1:16">
      <c r="A1119" s="67" t="s">
        <v>1236</v>
      </c>
      <c r="B1119" s="30">
        <v>404.24</v>
      </c>
      <c r="C1119" s="30">
        <v>1946.14</v>
      </c>
      <c r="D1119" s="30">
        <v>1831.37</v>
      </c>
      <c r="E1119" s="30">
        <v>111.84</v>
      </c>
      <c r="F1119" s="30">
        <v>1302.29</v>
      </c>
      <c r="G1119" s="30">
        <v>2290.7800000000002</v>
      </c>
      <c r="H1119" s="30">
        <v>979.49</v>
      </c>
      <c r="I1119" s="30">
        <v>454.83</v>
      </c>
      <c r="J1119" s="30">
        <v>1114.4690000000001</v>
      </c>
      <c r="K1119" s="30">
        <v>311.50700000000001</v>
      </c>
      <c r="L1119" s="30">
        <v>471.85500000000002</v>
      </c>
      <c r="M1119" s="30">
        <v>1861.1</v>
      </c>
      <c r="N1119" s="30">
        <v>207.14490000000001</v>
      </c>
      <c r="O1119" s="30">
        <v>170.1934</v>
      </c>
      <c r="P1119" s="30">
        <v>1055.23</v>
      </c>
    </row>
    <row r="1120" spans="1:16">
      <c r="A1120" s="67" t="s">
        <v>1237</v>
      </c>
      <c r="B1120" s="30">
        <v>402.86</v>
      </c>
      <c r="C1120" s="30">
        <v>1953.28</v>
      </c>
      <c r="D1120" s="30">
        <v>1826.77</v>
      </c>
      <c r="E1120" s="30">
        <v>111.59</v>
      </c>
      <c r="F1120" s="30">
        <v>1292.1500000000001</v>
      </c>
      <c r="G1120" s="30">
        <v>2238.64</v>
      </c>
      <c r="H1120" s="30">
        <v>972.42</v>
      </c>
      <c r="I1120" s="30">
        <v>454.39</v>
      </c>
      <c r="J1120" s="30">
        <v>1117.489</v>
      </c>
      <c r="K1120" s="30">
        <v>312.15600000000001</v>
      </c>
      <c r="L1120" s="30">
        <v>473.22800000000001</v>
      </c>
      <c r="M1120" s="30">
        <v>1862.9449999999999</v>
      </c>
      <c r="N1120" s="30">
        <v>207.60239999999999</v>
      </c>
      <c r="O1120" s="30">
        <v>170.23560000000001</v>
      </c>
      <c r="P1120" s="30">
        <v>1065.42</v>
      </c>
    </row>
    <row r="1121" spans="1:16">
      <c r="A1121" s="67" t="s">
        <v>1238</v>
      </c>
      <c r="B1121" s="30">
        <v>404.25</v>
      </c>
      <c r="C1121" s="30">
        <v>1959.44</v>
      </c>
      <c r="D1121" s="30">
        <v>1837.88</v>
      </c>
      <c r="E1121" s="30">
        <v>112.41</v>
      </c>
      <c r="F1121" s="30">
        <v>1283.25</v>
      </c>
      <c r="G1121" s="30">
        <v>2238</v>
      </c>
      <c r="H1121" s="30">
        <v>971.48</v>
      </c>
      <c r="I1121" s="30">
        <v>455.42</v>
      </c>
      <c r="J1121" s="30">
        <v>1120.904</v>
      </c>
      <c r="K1121" s="30">
        <v>312.47500000000002</v>
      </c>
      <c r="L1121" s="30">
        <v>473.298</v>
      </c>
      <c r="M1121" s="30">
        <v>1863.885</v>
      </c>
      <c r="N1121" s="30">
        <v>207.57990000000001</v>
      </c>
      <c r="O1121" s="30">
        <v>170.2509</v>
      </c>
      <c r="P1121" s="30">
        <v>1068.3800000000001</v>
      </c>
    </row>
    <row r="1122" spans="1:16">
      <c r="A1122" s="67" t="s">
        <v>1239</v>
      </c>
      <c r="B1122" s="30">
        <v>404.87</v>
      </c>
      <c r="C1122" s="30">
        <v>1958.96</v>
      </c>
      <c r="D1122" s="30">
        <v>1837.49</v>
      </c>
      <c r="E1122" s="30">
        <v>112.53</v>
      </c>
      <c r="F1122" s="30">
        <v>1306.23</v>
      </c>
      <c r="G1122" s="30">
        <v>2241.91</v>
      </c>
      <c r="H1122" s="30">
        <v>973.17</v>
      </c>
      <c r="I1122" s="30">
        <v>451.98</v>
      </c>
      <c r="J1122" s="30">
        <v>1119.5239999999999</v>
      </c>
      <c r="K1122" s="30">
        <v>312.53100000000001</v>
      </c>
      <c r="L1122" s="30">
        <v>472.79899999999998</v>
      </c>
      <c r="M1122" s="30">
        <v>1858.242</v>
      </c>
      <c r="N1122" s="30">
        <v>207.6327</v>
      </c>
      <c r="O1122" s="30">
        <v>170.2662</v>
      </c>
      <c r="P1122" s="30">
        <v>1064.54</v>
      </c>
    </row>
    <row r="1123" spans="1:16">
      <c r="A1123" s="67" t="s">
        <v>1240</v>
      </c>
      <c r="B1123" s="30">
        <v>403.6</v>
      </c>
      <c r="C1123" s="30">
        <v>1946.11</v>
      </c>
      <c r="D1123" s="30">
        <v>1838.13</v>
      </c>
      <c r="E1123" s="30">
        <v>112.05</v>
      </c>
      <c r="F1123" s="30">
        <v>1296.75</v>
      </c>
      <c r="G1123" s="30">
        <v>2222.2199999999998</v>
      </c>
      <c r="H1123" s="30">
        <v>963.11</v>
      </c>
      <c r="I1123" s="30">
        <v>448.28</v>
      </c>
      <c r="J1123" s="30">
        <v>1120.001</v>
      </c>
      <c r="K1123" s="30">
        <v>312.548</v>
      </c>
      <c r="L1123" s="30">
        <v>472.58300000000003</v>
      </c>
      <c r="M1123" s="30">
        <v>1858.9939999999999</v>
      </c>
      <c r="N1123" s="30">
        <v>207.5282</v>
      </c>
      <c r="O1123" s="30">
        <v>170.28039999999999</v>
      </c>
      <c r="P1123" s="30">
        <v>1062.7</v>
      </c>
    </row>
    <row r="1124" spans="1:16">
      <c r="A1124" s="67" t="s">
        <v>1241</v>
      </c>
      <c r="B1124" s="30">
        <v>405.83</v>
      </c>
      <c r="C1124" s="30">
        <v>1938.54</v>
      </c>
      <c r="D1124" s="30">
        <v>1842.37</v>
      </c>
      <c r="E1124" s="30">
        <v>112.57</v>
      </c>
      <c r="F1124" s="30">
        <v>1298.48</v>
      </c>
      <c r="G1124" s="30">
        <v>2204.85</v>
      </c>
      <c r="H1124" s="30">
        <v>970.15</v>
      </c>
      <c r="I1124" s="30">
        <v>451.55</v>
      </c>
      <c r="J1124" s="30">
        <v>1131.7639999999999</v>
      </c>
      <c r="K1124" s="30">
        <v>313.16000000000003</v>
      </c>
      <c r="L1124" s="30">
        <v>474.28</v>
      </c>
      <c r="M1124" s="30">
        <v>1866.4839999999999</v>
      </c>
      <c r="N1124" s="30">
        <v>207.59020000000001</v>
      </c>
      <c r="O1124" s="30">
        <v>170.29429999999999</v>
      </c>
      <c r="P1124" s="30">
        <v>1061.3800000000001</v>
      </c>
    </row>
    <row r="1125" spans="1:16">
      <c r="A1125" s="67" t="s">
        <v>1242</v>
      </c>
      <c r="B1125" s="30">
        <v>404.01</v>
      </c>
      <c r="C1125" s="30">
        <v>1948.92</v>
      </c>
      <c r="D1125" s="30">
        <v>1819.2</v>
      </c>
      <c r="E1125" s="30">
        <v>112.83</v>
      </c>
      <c r="F1125" s="30">
        <v>1298.48</v>
      </c>
      <c r="G1125" s="30">
        <v>2193.6799999999998</v>
      </c>
      <c r="H1125" s="30">
        <v>977.42</v>
      </c>
      <c r="I1125" s="30">
        <v>450.91</v>
      </c>
      <c r="J1125" s="30">
        <v>1128.5940000000001</v>
      </c>
      <c r="K1125" s="30">
        <v>313.375</v>
      </c>
      <c r="L1125" s="30">
        <v>474.654</v>
      </c>
      <c r="M1125" s="30">
        <v>1869.1079999999999</v>
      </c>
      <c r="N1125" s="30">
        <v>207.8108</v>
      </c>
      <c r="O1125" s="30">
        <v>170.33619999999999</v>
      </c>
      <c r="P1125" s="30">
        <v>1056.78</v>
      </c>
    </row>
    <row r="1126" spans="1:16">
      <c r="A1126" s="67" t="s">
        <v>1243</v>
      </c>
      <c r="B1126" s="30">
        <v>405.31</v>
      </c>
      <c r="C1126" s="30">
        <v>1946.07</v>
      </c>
      <c r="D1126" s="30">
        <v>1838.88</v>
      </c>
      <c r="E1126" s="30">
        <v>113.01</v>
      </c>
      <c r="F1126" s="30">
        <v>1269.08</v>
      </c>
      <c r="G1126" s="30">
        <v>2212.85</v>
      </c>
      <c r="H1126" s="30">
        <v>975.28</v>
      </c>
      <c r="I1126" s="30">
        <v>451.43</v>
      </c>
      <c r="J1126" s="30">
        <v>1129.704</v>
      </c>
      <c r="K1126" s="30">
        <v>313.654</v>
      </c>
      <c r="L1126" s="30">
        <v>475.26299999999998</v>
      </c>
      <c r="M1126" s="30">
        <v>1865.4739999999999</v>
      </c>
      <c r="N1126" s="30">
        <v>207.7123</v>
      </c>
      <c r="O1126" s="30">
        <v>170.35050000000001</v>
      </c>
      <c r="P1126" s="30">
        <v>1059.1500000000001</v>
      </c>
    </row>
    <row r="1127" spans="1:16">
      <c r="A1127" s="67" t="s">
        <v>1244</v>
      </c>
      <c r="B1127" s="30">
        <v>407.24</v>
      </c>
      <c r="C1127" s="30">
        <v>1953.28</v>
      </c>
      <c r="D1127" s="30">
        <v>1848.38</v>
      </c>
      <c r="E1127" s="30">
        <v>114.17</v>
      </c>
      <c r="F1127" s="30">
        <v>1294.52</v>
      </c>
      <c r="G1127" s="30">
        <v>2208.94</v>
      </c>
      <c r="H1127" s="30">
        <v>977.87</v>
      </c>
      <c r="I1127" s="30">
        <v>454.8</v>
      </c>
      <c r="J1127" s="30">
        <v>1133.9559999999999</v>
      </c>
      <c r="K1127" s="30">
        <v>313.52</v>
      </c>
      <c r="L1127" s="30">
        <v>474.31299999999999</v>
      </c>
      <c r="M1127" s="30">
        <v>1863.5070000000001</v>
      </c>
      <c r="N1127" s="30">
        <v>207.64529999999999</v>
      </c>
      <c r="O1127" s="30">
        <v>170.36439999999999</v>
      </c>
      <c r="P1127" s="30">
        <v>1062.68</v>
      </c>
    </row>
    <row r="1128" spans="1:16">
      <c r="A1128" s="67" t="s">
        <v>1245</v>
      </c>
      <c r="B1128" s="30">
        <v>406.95</v>
      </c>
      <c r="C1128" s="30">
        <v>1957.32</v>
      </c>
      <c r="D1128" s="30">
        <v>1845.89</v>
      </c>
      <c r="E1128" s="30">
        <v>114.05</v>
      </c>
      <c r="F1128" s="30">
        <v>1294.3900000000001</v>
      </c>
      <c r="G1128" s="30">
        <v>2211.84</v>
      </c>
      <c r="H1128" s="30">
        <v>974.65</v>
      </c>
      <c r="I1128" s="30">
        <v>453.85</v>
      </c>
      <c r="J1128" s="30">
        <v>1136.367</v>
      </c>
      <c r="K1128" s="30">
        <v>313.738</v>
      </c>
      <c r="L1128" s="30">
        <v>474.99700000000001</v>
      </c>
      <c r="M1128" s="30">
        <v>1865.421</v>
      </c>
      <c r="N1128" s="30">
        <v>207.7928</v>
      </c>
      <c r="O1128" s="30">
        <v>170.37819999999999</v>
      </c>
      <c r="P1128" s="30">
        <v>1063.3599999999999</v>
      </c>
    </row>
    <row r="1129" spans="1:16">
      <c r="A1129" s="67" t="s">
        <v>1246</v>
      </c>
      <c r="B1129" s="30">
        <v>406.41</v>
      </c>
      <c r="C1129" s="30">
        <v>1944.48</v>
      </c>
      <c r="D1129" s="30">
        <v>1838.7</v>
      </c>
      <c r="E1129" s="30">
        <v>114.66</v>
      </c>
      <c r="F1129" s="30">
        <v>1297.3900000000001</v>
      </c>
      <c r="G1129" s="30">
        <v>2178.4899999999998</v>
      </c>
      <c r="H1129" s="30">
        <v>972.27</v>
      </c>
      <c r="I1129" s="30">
        <v>455.42</v>
      </c>
      <c r="J1129" s="30">
        <v>1134.673</v>
      </c>
      <c r="K1129" s="30">
        <v>313.827</v>
      </c>
      <c r="L1129" s="30">
        <v>474.64600000000002</v>
      </c>
      <c r="M1129" s="30">
        <v>1865.922</v>
      </c>
      <c r="N1129" s="30">
        <v>207.7756</v>
      </c>
      <c r="O1129" s="30">
        <v>170.3921</v>
      </c>
      <c r="P1129" s="30">
        <v>1059.6300000000001</v>
      </c>
    </row>
    <row r="1130" spans="1:16">
      <c r="A1130" s="67" t="s">
        <v>1247</v>
      </c>
      <c r="B1130" s="30">
        <v>406.3</v>
      </c>
      <c r="C1130" s="30">
        <v>1953.78</v>
      </c>
      <c r="D1130" s="30">
        <v>1838.7</v>
      </c>
      <c r="E1130" s="30">
        <v>114.55</v>
      </c>
      <c r="F1130" s="30">
        <v>1293.8599999999999</v>
      </c>
      <c r="G1130" s="30">
        <v>2165.9899999999998</v>
      </c>
      <c r="H1130" s="30">
        <v>970.82</v>
      </c>
      <c r="I1130" s="30">
        <v>455.42</v>
      </c>
      <c r="J1130" s="30">
        <v>1134.1310000000001</v>
      </c>
      <c r="K1130" s="30">
        <v>314.03699999999998</v>
      </c>
      <c r="L1130" s="30">
        <v>475.05099999999999</v>
      </c>
      <c r="M1130" s="30">
        <v>1866.2360000000001</v>
      </c>
      <c r="N1130" s="30">
        <v>207.851</v>
      </c>
      <c r="O1130" s="30">
        <v>170.4332</v>
      </c>
      <c r="P1130" s="30">
        <v>1063.5999999999999</v>
      </c>
    </row>
    <row r="1131" spans="1:16">
      <c r="A1131" s="67" t="s">
        <v>1248</v>
      </c>
      <c r="B1131" s="30">
        <v>406.82</v>
      </c>
      <c r="C1131" s="30">
        <v>1963.89</v>
      </c>
      <c r="D1131" s="30">
        <v>1843.8</v>
      </c>
      <c r="E1131" s="30">
        <v>114.67</v>
      </c>
      <c r="F1131" s="30">
        <v>1295.95</v>
      </c>
      <c r="G1131" s="30">
        <v>2187.41</v>
      </c>
      <c r="H1131" s="30">
        <v>970.75</v>
      </c>
      <c r="I1131" s="30">
        <v>456.05</v>
      </c>
      <c r="J1131" s="30">
        <v>1141.7650000000001</v>
      </c>
      <c r="K1131" s="30">
        <v>314.089</v>
      </c>
      <c r="L1131" s="30">
        <v>474.84699999999998</v>
      </c>
      <c r="M1131" s="30">
        <v>1865.691</v>
      </c>
      <c r="N1131" s="30">
        <v>207.81120000000001</v>
      </c>
      <c r="O1131" s="30">
        <v>170.44710000000001</v>
      </c>
      <c r="P1131" s="30">
        <v>1065.27</v>
      </c>
    </row>
    <row r="1132" spans="1:16">
      <c r="A1132" s="67" t="s">
        <v>1249</v>
      </c>
      <c r="B1132" s="30">
        <v>407.56</v>
      </c>
      <c r="C1132" s="30">
        <v>1970.42</v>
      </c>
      <c r="D1132" s="30">
        <v>1844.86</v>
      </c>
      <c r="E1132" s="30">
        <v>114.77</v>
      </c>
      <c r="F1132" s="30">
        <v>1299.6300000000001</v>
      </c>
      <c r="G1132" s="30">
        <v>2243.8000000000002</v>
      </c>
      <c r="H1132" s="30">
        <v>976.47</v>
      </c>
      <c r="I1132" s="30">
        <v>461.1</v>
      </c>
      <c r="J1132" s="30">
        <v>1144.692</v>
      </c>
      <c r="K1132" s="30">
        <v>314.24099999999999</v>
      </c>
      <c r="L1132" s="30">
        <v>474.625</v>
      </c>
      <c r="M1132" s="30">
        <v>1862.2529999999999</v>
      </c>
      <c r="N1132" s="30">
        <v>207.77189999999999</v>
      </c>
      <c r="O1132" s="30">
        <v>170.46090000000001</v>
      </c>
      <c r="P1132" s="30">
        <v>1067.3699999999999</v>
      </c>
    </row>
    <row r="1133" spans="1:16">
      <c r="A1133" s="67" t="s">
        <v>1250</v>
      </c>
      <c r="B1133" s="30">
        <v>404.54</v>
      </c>
      <c r="C1133" s="30">
        <v>1947.59</v>
      </c>
      <c r="D1133" s="30">
        <v>1828.46</v>
      </c>
      <c r="E1133" s="30">
        <v>113.63</v>
      </c>
      <c r="F1133" s="30">
        <v>1287.52</v>
      </c>
      <c r="G1133" s="30">
        <v>2231.89</v>
      </c>
      <c r="H1133" s="30">
        <v>963.98</v>
      </c>
      <c r="I1133" s="30">
        <v>461.36</v>
      </c>
      <c r="J1133" s="30">
        <v>1137.9590000000001</v>
      </c>
      <c r="K1133" s="30">
        <v>314.43200000000002</v>
      </c>
      <c r="L1133" s="30">
        <v>475.375</v>
      </c>
      <c r="M1133" s="30">
        <v>1868.9059999999999</v>
      </c>
      <c r="N1133" s="30">
        <v>207.93340000000001</v>
      </c>
      <c r="O1133" s="30">
        <v>170.47479999999999</v>
      </c>
      <c r="P1133" s="30">
        <v>1073.79</v>
      </c>
    </row>
    <row r="1134" spans="1:16">
      <c r="A1134" s="67" t="s">
        <v>1251</v>
      </c>
      <c r="B1134" s="30">
        <v>396.88</v>
      </c>
      <c r="C1134" s="30">
        <v>1940.56</v>
      </c>
      <c r="D1134" s="30">
        <v>1790.29</v>
      </c>
      <c r="E1134" s="30">
        <v>110.94</v>
      </c>
      <c r="F1134" s="30">
        <v>1264.5999999999999</v>
      </c>
      <c r="G1134" s="30">
        <v>2245.6799999999998</v>
      </c>
      <c r="H1134" s="30">
        <v>949.9</v>
      </c>
      <c r="I1134" s="30">
        <v>462.3</v>
      </c>
      <c r="J1134" s="30">
        <v>1122.037</v>
      </c>
      <c r="K1134" s="30">
        <v>313.35399999999998</v>
      </c>
      <c r="L1134" s="30">
        <v>473.96600000000001</v>
      </c>
      <c r="M1134" s="30">
        <v>1870.6320000000001</v>
      </c>
      <c r="N1134" s="30">
        <v>208.28139999999999</v>
      </c>
      <c r="O1134" s="30">
        <v>170.48859999999999</v>
      </c>
      <c r="P1134" s="30">
        <v>1080.3599999999999</v>
      </c>
    </row>
    <row r="1135" spans="1:16">
      <c r="A1135" s="67" t="s">
        <v>1252</v>
      </c>
      <c r="B1135" s="30">
        <v>393.13</v>
      </c>
      <c r="C1135" s="30">
        <v>1910.34</v>
      </c>
      <c r="D1135" s="30">
        <v>1781.56</v>
      </c>
      <c r="E1135" s="30">
        <v>110.02</v>
      </c>
      <c r="F1135" s="30">
        <v>1229.23</v>
      </c>
      <c r="G1135" s="30">
        <v>2215.92</v>
      </c>
      <c r="H1135" s="30">
        <v>931.64</v>
      </c>
      <c r="I1135" s="30">
        <v>457.46</v>
      </c>
      <c r="J1135" s="30">
        <v>1118.7860000000001</v>
      </c>
      <c r="K1135" s="30">
        <v>313.02999999999997</v>
      </c>
      <c r="L1135" s="30">
        <v>473.25799999999998</v>
      </c>
      <c r="M1135" s="30">
        <v>1869.345</v>
      </c>
      <c r="N1135" s="30">
        <v>208.24019999999999</v>
      </c>
      <c r="O1135" s="30">
        <v>170.5299</v>
      </c>
      <c r="P1135" s="30">
        <v>1083.6099999999999</v>
      </c>
    </row>
    <row r="1136" spans="1:16">
      <c r="A1136" s="67" t="s">
        <v>1253</v>
      </c>
      <c r="B1136" s="30">
        <v>394.65</v>
      </c>
      <c r="C1136" s="30">
        <v>1916.93</v>
      </c>
      <c r="D1136" s="30">
        <v>1792.5</v>
      </c>
      <c r="E1136" s="30">
        <v>110.7</v>
      </c>
      <c r="F1136" s="30">
        <v>1224.31</v>
      </c>
      <c r="G1136" s="30">
        <v>2219.86</v>
      </c>
      <c r="H1136" s="30">
        <v>934.09</v>
      </c>
      <c r="I1136" s="30">
        <v>461.6</v>
      </c>
      <c r="J1136" s="30">
        <v>1125.74</v>
      </c>
      <c r="K1136" s="30">
        <v>313.17</v>
      </c>
      <c r="L1136" s="30">
        <v>473.89</v>
      </c>
      <c r="M1136" s="30">
        <v>1871.4680000000001</v>
      </c>
      <c r="N1136" s="30">
        <v>208.33019999999999</v>
      </c>
      <c r="O1136" s="30">
        <v>170.54300000000001</v>
      </c>
      <c r="P1136" s="30">
        <v>1081.0999999999999</v>
      </c>
    </row>
    <row r="1137" spans="1:16">
      <c r="A1137" s="67" t="s">
        <v>1254</v>
      </c>
      <c r="B1137" s="30">
        <v>393.07</v>
      </c>
      <c r="C1137" s="30">
        <v>1941.15</v>
      </c>
      <c r="D1137" s="30">
        <v>1774.2</v>
      </c>
      <c r="E1137" s="30">
        <v>110.07</v>
      </c>
      <c r="F1137" s="30">
        <v>1256.18</v>
      </c>
      <c r="G1137" s="30">
        <v>2227.7800000000002</v>
      </c>
      <c r="H1137" s="30">
        <v>936.67</v>
      </c>
      <c r="I1137" s="30">
        <v>463.82</v>
      </c>
      <c r="J1137" s="30">
        <v>1121.836</v>
      </c>
      <c r="K1137" s="30">
        <v>312.98399999999998</v>
      </c>
      <c r="L1137" s="30">
        <v>473.36900000000003</v>
      </c>
      <c r="M1137" s="30">
        <v>1875.287</v>
      </c>
      <c r="N1137" s="30">
        <v>208.268</v>
      </c>
      <c r="O1137" s="30">
        <v>170.55699999999999</v>
      </c>
      <c r="P1137" s="30">
        <v>1070.03</v>
      </c>
    </row>
    <row r="1138" spans="1:16">
      <c r="A1138" s="67" t="s">
        <v>1255</v>
      </c>
      <c r="B1138" s="30">
        <v>385.66</v>
      </c>
      <c r="C1138" s="30">
        <v>1919.96</v>
      </c>
      <c r="D1138" s="30">
        <v>1741.89</v>
      </c>
      <c r="E1138" s="30">
        <v>108.6</v>
      </c>
      <c r="F1138" s="30">
        <v>1196.32</v>
      </c>
      <c r="G1138" s="30">
        <v>2202.4499999999998</v>
      </c>
      <c r="H1138" s="30">
        <v>926.74</v>
      </c>
      <c r="I1138" s="30">
        <v>458.04430000000002</v>
      </c>
      <c r="J1138" s="30">
        <v>1121.992</v>
      </c>
      <c r="K1138" s="30">
        <v>312.10399999999998</v>
      </c>
      <c r="L1138" s="30">
        <v>470.375</v>
      </c>
      <c r="M1138" s="30">
        <v>1880.5820000000001</v>
      </c>
      <c r="N1138" s="30">
        <v>208.38890000000001</v>
      </c>
      <c r="O1138" s="30">
        <v>170.62520000000001</v>
      </c>
      <c r="P1138" s="30">
        <v>1084.68</v>
      </c>
    </row>
    <row r="1139" spans="1:16">
      <c r="A1139" s="67" t="s">
        <v>1256</v>
      </c>
      <c r="B1139" s="30">
        <v>384.84</v>
      </c>
      <c r="C1139" s="30">
        <v>1886.85</v>
      </c>
      <c r="D1139" s="30">
        <v>1755.2</v>
      </c>
      <c r="E1139" s="30">
        <v>108.35</v>
      </c>
      <c r="F1139" s="30">
        <v>1139.27</v>
      </c>
      <c r="G1139" s="30">
        <v>2202.4499999999998</v>
      </c>
      <c r="H1139" s="30">
        <v>917.74</v>
      </c>
      <c r="I1139" s="30">
        <v>461.24880000000002</v>
      </c>
      <c r="J1139" s="30">
        <v>1129.5119999999999</v>
      </c>
      <c r="K1139" s="30">
        <v>311.83699999999999</v>
      </c>
      <c r="L1139" s="30">
        <v>470.99799999999999</v>
      </c>
      <c r="M1139" s="30">
        <v>1879.348</v>
      </c>
      <c r="N1139" s="30">
        <v>208.74709999999999</v>
      </c>
      <c r="O1139" s="30">
        <v>170.6397</v>
      </c>
      <c r="P1139" s="30">
        <v>1083.74</v>
      </c>
    </row>
    <row r="1140" spans="1:16">
      <c r="A1140" s="67" t="s">
        <v>1257</v>
      </c>
      <c r="B1140" s="30">
        <v>385.32</v>
      </c>
      <c r="C1140" s="30">
        <v>1891.32</v>
      </c>
      <c r="D1140" s="30">
        <v>1751.64</v>
      </c>
      <c r="E1140" s="30">
        <v>108.5</v>
      </c>
      <c r="F1140" s="30">
        <v>1162.6400000000001</v>
      </c>
      <c r="G1140" s="30">
        <v>2202.4499999999998</v>
      </c>
      <c r="H1140" s="30">
        <v>916.56</v>
      </c>
      <c r="I1140" s="30">
        <v>461.74700000000001</v>
      </c>
      <c r="J1140" s="30">
        <v>1129.4459999999999</v>
      </c>
      <c r="K1140" s="30">
        <v>312.11900000000003</v>
      </c>
      <c r="L1140" s="30">
        <v>472.20699999999999</v>
      </c>
      <c r="M1140" s="30">
        <v>1877.8030000000001</v>
      </c>
      <c r="N1140" s="30">
        <v>208.762</v>
      </c>
      <c r="O1140" s="30">
        <v>170.65360000000001</v>
      </c>
      <c r="P1140" s="30">
        <v>1077.9100000000001</v>
      </c>
    </row>
    <row r="1141" spans="1:16">
      <c r="A1141" s="67" t="s">
        <v>1258</v>
      </c>
      <c r="B1141" s="30">
        <v>390.36</v>
      </c>
      <c r="C1141" s="30">
        <v>1907.89</v>
      </c>
      <c r="D1141" s="30">
        <v>1773.43</v>
      </c>
      <c r="E1141" s="30">
        <v>110.08</v>
      </c>
      <c r="F1141" s="30">
        <v>1162.3699999999999</v>
      </c>
      <c r="G1141" s="30">
        <v>2202.4499999999998</v>
      </c>
      <c r="H1141" s="30">
        <v>929.8</v>
      </c>
      <c r="I1141" s="30">
        <v>463.66590000000002</v>
      </c>
      <c r="J1141" s="30">
        <v>1137.799</v>
      </c>
      <c r="K1141" s="30">
        <v>312.81700000000001</v>
      </c>
      <c r="L1141" s="30">
        <v>473.661</v>
      </c>
      <c r="M1141" s="30">
        <v>1876.2650000000001</v>
      </c>
      <c r="N1141" s="30">
        <v>208.82900000000001</v>
      </c>
      <c r="O1141" s="30">
        <v>170.66749999999999</v>
      </c>
      <c r="P1141" s="30">
        <v>1079.02</v>
      </c>
    </row>
    <row r="1142" spans="1:16">
      <c r="A1142" s="67" t="s">
        <v>1259</v>
      </c>
      <c r="B1142" s="30">
        <v>394.88</v>
      </c>
      <c r="C1142" s="30">
        <v>1922.5</v>
      </c>
      <c r="D1142" s="30">
        <v>1797.02</v>
      </c>
      <c r="E1142" s="30">
        <v>110.88</v>
      </c>
      <c r="F1142" s="30">
        <v>1189.1400000000001</v>
      </c>
      <c r="G1142" s="30">
        <v>2212.48</v>
      </c>
      <c r="H1142" s="30">
        <v>937.3</v>
      </c>
      <c r="I1142" s="30">
        <v>469.9941</v>
      </c>
      <c r="J1142" s="30">
        <v>1147.375</v>
      </c>
      <c r="K1142" s="30">
        <v>313.45</v>
      </c>
      <c r="L1142" s="30">
        <v>474.88</v>
      </c>
      <c r="M1142" s="30">
        <v>1879.5229999999999</v>
      </c>
      <c r="N1142" s="30">
        <v>208.7449</v>
      </c>
      <c r="O1142" s="30">
        <v>170.6814</v>
      </c>
      <c r="P1142" s="30">
        <v>1074.45</v>
      </c>
    </row>
    <row r="1143" spans="1:16">
      <c r="A1143" s="67" t="s">
        <v>1260</v>
      </c>
      <c r="B1143" s="30">
        <v>395.9</v>
      </c>
      <c r="C1143" s="30">
        <v>1923.3</v>
      </c>
      <c r="D1143" s="30">
        <v>1799.84</v>
      </c>
      <c r="E1143" s="30">
        <v>110.95</v>
      </c>
      <c r="F1143" s="30">
        <v>1204.28</v>
      </c>
      <c r="G1143" s="30">
        <v>2267.5300000000002</v>
      </c>
      <c r="H1143" s="30">
        <v>935.5</v>
      </c>
      <c r="I1143" s="30">
        <v>468.06389999999999</v>
      </c>
      <c r="J1143" s="30">
        <v>1156.2570000000001</v>
      </c>
      <c r="K1143" s="30">
        <v>314.07799999999997</v>
      </c>
      <c r="L1143" s="30">
        <v>476.017</v>
      </c>
      <c r="M1143" s="30">
        <v>1879.0229999999999</v>
      </c>
      <c r="N1143" s="30">
        <v>208.9254</v>
      </c>
      <c r="O1143" s="30">
        <v>170.72319999999999</v>
      </c>
      <c r="P1143" s="30">
        <v>1071.22</v>
      </c>
    </row>
    <row r="1144" spans="1:16">
      <c r="A1144" s="67" t="s">
        <v>1261</v>
      </c>
      <c r="B1144" s="30">
        <v>400.19</v>
      </c>
      <c r="C1144" s="30">
        <v>1932.06</v>
      </c>
      <c r="D1144" s="30">
        <v>1819.75</v>
      </c>
      <c r="E1144" s="30">
        <v>112.41</v>
      </c>
      <c r="F1144" s="30">
        <v>1204.28</v>
      </c>
      <c r="G1144" s="30">
        <v>2285.56</v>
      </c>
      <c r="H1144" s="30">
        <v>944.75</v>
      </c>
      <c r="I1144" s="30">
        <v>469.85070000000002</v>
      </c>
      <c r="J1144" s="30">
        <v>1162.7190000000001</v>
      </c>
      <c r="K1144" s="30">
        <v>314.70499999999998</v>
      </c>
      <c r="L1144" s="30">
        <v>476.60500000000002</v>
      </c>
      <c r="M1144" s="30">
        <v>1875.9749999999999</v>
      </c>
      <c r="N1144" s="30">
        <v>209.01230000000001</v>
      </c>
      <c r="O1144" s="30">
        <v>170.7371</v>
      </c>
      <c r="P1144" s="30">
        <v>1070.8900000000001</v>
      </c>
    </row>
    <row r="1145" spans="1:16">
      <c r="A1145" s="67" t="s">
        <v>1262</v>
      </c>
      <c r="B1145" s="30">
        <v>401.27</v>
      </c>
      <c r="C1145" s="30">
        <v>1935.84</v>
      </c>
      <c r="D1145" s="30">
        <v>1819.26</v>
      </c>
      <c r="E1145" s="30">
        <v>113.22</v>
      </c>
      <c r="F1145" s="30">
        <v>1219.5999999999999</v>
      </c>
      <c r="G1145" s="30">
        <v>2291.25</v>
      </c>
      <c r="H1145" s="30">
        <v>953.3</v>
      </c>
      <c r="I1145" s="30">
        <v>470.92009999999999</v>
      </c>
      <c r="J1145" s="30">
        <v>1163.922</v>
      </c>
      <c r="K1145" s="30">
        <v>314.78199999999998</v>
      </c>
      <c r="L1145" s="30">
        <v>475.42899999999997</v>
      </c>
      <c r="M1145" s="30">
        <v>1873.4079999999999</v>
      </c>
      <c r="N1145" s="30">
        <v>209.0795</v>
      </c>
      <c r="O1145" s="30">
        <v>170.7516</v>
      </c>
      <c r="P1145" s="30">
        <v>1062.6500000000001</v>
      </c>
    </row>
    <row r="1146" spans="1:16">
      <c r="A1146" s="67" t="s">
        <v>1263</v>
      </c>
      <c r="B1146" s="30">
        <v>402.16</v>
      </c>
      <c r="C1146" s="30">
        <v>1926.96</v>
      </c>
      <c r="D1146" s="30">
        <v>1829.83</v>
      </c>
      <c r="E1146" s="30">
        <v>113.06</v>
      </c>
      <c r="F1146" s="30">
        <v>1199.74</v>
      </c>
      <c r="G1146" s="30">
        <v>2279.5500000000002</v>
      </c>
      <c r="H1146" s="30">
        <v>945.83</v>
      </c>
      <c r="I1146" s="30">
        <v>472.41390000000001</v>
      </c>
      <c r="J1146" s="30">
        <v>1167.4939999999999</v>
      </c>
      <c r="K1146" s="30">
        <v>315.15600000000001</v>
      </c>
      <c r="L1146" s="30">
        <v>476.267</v>
      </c>
      <c r="M1146" s="30">
        <v>1877.569</v>
      </c>
      <c r="N1146" s="30">
        <v>209.27459999999999</v>
      </c>
      <c r="O1146" s="30">
        <v>170.7654</v>
      </c>
      <c r="P1146" s="30">
        <v>1066.26</v>
      </c>
    </row>
    <row r="1147" spans="1:16">
      <c r="A1147" s="67" t="s">
        <v>1264</v>
      </c>
      <c r="B1147" s="30">
        <v>404.18</v>
      </c>
      <c r="C1147" s="30">
        <v>1940.28</v>
      </c>
      <c r="D1147" s="30">
        <v>1838.63</v>
      </c>
      <c r="E1147" s="30">
        <v>113.67</v>
      </c>
      <c r="F1147" s="30">
        <v>1183.82</v>
      </c>
      <c r="G1147" s="30">
        <v>2295.5700000000002</v>
      </c>
      <c r="H1147" s="30">
        <v>957.31</v>
      </c>
      <c r="I1147" s="30">
        <v>474.00810000000001</v>
      </c>
      <c r="J1147" s="30">
        <v>1172.6389999999999</v>
      </c>
      <c r="K1147" s="30">
        <v>315.49200000000002</v>
      </c>
      <c r="L1147" s="30">
        <v>477.05900000000003</v>
      </c>
      <c r="M1147" s="30">
        <v>1876.3309999999999</v>
      </c>
      <c r="N1147" s="30">
        <v>209.34819999999999</v>
      </c>
      <c r="O1147" s="30">
        <v>170.77940000000001</v>
      </c>
      <c r="P1147" s="30">
        <v>1063.3499999999999</v>
      </c>
    </row>
    <row r="1148" spans="1:16">
      <c r="A1148" s="67" t="s">
        <v>1265</v>
      </c>
      <c r="B1148" s="30">
        <v>405.23</v>
      </c>
      <c r="C1148" s="30">
        <v>1946.36</v>
      </c>
      <c r="D1148" s="30">
        <v>1838.63</v>
      </c>
      <c r="E1148" s="30">
        <v>114.08</v>
      </c>
      <c r="F1148" s="30">
        <v>1192.05</v>
      </c>
      <c r="G1148" s="30">
        <v>2311.65</v>
      </c>
      <c r="H1148" s="30">
        <v>964.29</v>
      </c>
      <c r="I1148" s="30">
        <v>474.00810000000001</v>
      </c>
      <c r="J1148" s="30">
        <v>1174.818</v>
      </c>
      <c r="K1148" s="30">
        <v>315.77100000000002</v>
      </c>
      <c r="L1148" s="30">
        <v>477.68099999999998</v>
      </c>
      <c r="M1148" s="30">
        <v>1876.645</v>
      </c>
      <c r="N1148" s="30">
        <v>209.27600000000001</v>
      </c>
      <c r="O1148" s="30">
        <v>170.82050000000001</v>
      </c>
      <c r="P1148" s="30">
        <v>1060.6199999999999</v>
      </c>
    </row>
    <row r="1149" spans="1:16">
      <c r="A1149" s="67" t="s">
        <v>1266</v>
      </c>
      <c r="B1149" s="30">
        <v>406.54</v>
      </c>
      <c r="C1149" s="30">
        <v>1946.91</v>
      </c>
      <c r="D1149" s="30">
        <v>1840.76</v>
      </c>
      <c r="E1149" s="30">
        <v>114.11</v>
      </c>
      <c r="F1149" s="30">
        <v>1224</v>
      </c>
      <c r="G1149" s="30">
        <v>2282.44</v>
      </c>
      <c r="H1149" s="30">
        <v>958.87</v>
      </c>
      <c r="I1149" s="30">
        <v>481.214</v>
      </c>
      <c r="J1149" s="30">
        <v>1180.172</v>
      </c>
      <c r="K1149" s="30">
        <v>316.36200000000002</v>
      </c>
      <c r="L1149" s="30">
        <v>478.93099999999998</v>
      </c>
      <c r="M1149" s="30">
        <v>1879.721</v>
      </c>
      <c r="N1149" s="30">
        <v>209.18469999999999</v>
      </c>
      <c r="O1149" s="30">
        <v>170.83439999999999</v>
      </c>
      <c r="P1149" s="30">
        <v>1065.73</v>
      </c>
    </row>
    <row r="1150" spans="1:16">
      <c r="A1150" s="67" t="s">
        <v>1267</v>
      </c>
      <c r="B1150" s="30">
        <v>405.34</v>
      </c>
      <c r="C1150" s="30">
        <v>1942.93</v>
      </c>
      <c r="D1150" s="30">
        <v>1828.75</v>
      </c>
      <c r="E1150" s="30">
        <v>114.23</v>
      </c>
      <c r="F1150" s="30">
        <v>1218.52</v>
      </c>
      <c r="G1150" s="30">
        <v>2308.66</v>
      </c>
      <c r="H1150" s="30">
        <v>959.09</v>
      </c>
      <c r="I1150" s="30">
        <v>483.86880000000002</v>
      </c>
      <c r="J1150" s="30">
        <v>1181.924</v>
      </c>
      <c r="K1150" s="30">
        <v>316.70800000000003</v>
      </c>
      <c r="L1150" s="30">
        <v>478.80500000000001</v>
      </c>
      <c r="M1150" s="30">
        <v>1877.6610000000001</v>
      </c>
      <c r="N1150" s="30">
        <v>209.3313</v>
      </c>
      <c r="O1150" s="30">
        <v>170.84829999999999</v>
      </c>
      <c r="P1150" s="30">
        <v>1065.6500000000001</v>
      </c>
    </row>
    <row r="1151" spans="1:16">
      <c r="A1151" s="67" t="s">
        <v>1268</v>
      </c>
      <c r="B1151" s="30">
        <v>405.18</v>
      </c>
      <c r="C1151" s="30">
        <v>1930.57</v>
      </c>
      <c r="D1151" s="30">
        <v>1839.78</v>
      </c>
      <c r="E1151" s="30">
        <v>114.18</v>
      </c>
      <c r="F1151" s="30">
        <v>1194.56</v>
      </c>
      <c r="G1151" s="30">
        <v>2287.44</v>
      </c>
      <c r="H1151" s="30">
        <v>950.62</v>
      </c>
      <c r="I1151" s="30">
        <v>483.4271</v>
      </c>
      <c r="J1151" s="30">
        <v>1181.47</v>
      </c>
      <c r="K1151" s="30">
        <v>316.58699999999999</v>
      </c>
      <c r="L1151" s="30">
        <v>478.09</v>
      </c>
      <c r="M1151" s="30">
        <v>1875.8140000000001</v>
      </c>
      <c r="N1151" s="30">
        <v>209.3725</v>
      </c>
      <c r="O1151" s="30">
        <v>170.8621</v>
      </c>
      <c r="P1151" s="30">
        <v>1072.3</v>
      </c>
    </row>
    <row r="1152" spans="1:16">
      <c r="A1152" s="67" t="s">
        <v>1269</v>
      </c>
      <c r="B1152" s="30">
        <v>406.4</v>
      </c>
      <c r="C1152" s="30">
        <v>1957.83</v>
      </c>
      <c r="D1152" s="30">
        <v>1836.25</v>
      </c>
      <c r="E1152" s="30">
        <v>114.62</v>
      </c>
      <c r="F1152" s="30">
        <v>1222.31</v>
      </c>
      <c r="G1152" s="30">
        <v>2264.29</v>
      </c>
      <c r="H1152" s="30">
        <v>959.26</v>
      </c>
      <c r="I1152" s="30">
        <v>482.02019999999999</v>
      </c>
      <c r="J1152" s="30">
        <v>1182.048</v>
      </c>
      <c r="K1152" s="30">
        <v>317.13400000000001</v>
      </c>
      <c r="L1152" s="30">
        <v>479.48599999999999</v>
      </c>
      <c r="M1152" s="30">
        <v>1876.58</v>
      </c>
      <c r="N1152" s="30">
        <v>209.23089999999999</v>
      </c>
      <c r="O1152" s="30">
        <v>170.876</v>
      </c>
      <c r="P1152" s="30">
        <v>1072.0899999999999</v>
      </c>
    </row>
    <row r="1153" spans="1:16">
      <c r="A1153" s="67" t="s">
        <v>1270</v>
      </c>
      <c r="B1153" s="30">
        <v>408.22</v>
      </c>
      <c r="C1153" s="30">
        <v>1949.05</v>
      </c>
      <c r="D1153" s="30">
        <v>1847.61</v>
      </c>
      <c r="E1153" s="30">
        <v>115.32</v>
      </c>
      <c r="F1153" s="30">
        <v>1219.07</v>
      </c>
      <c r="G1153" s="30">
        <v>2214.5100000000002</v>
      </c>
      <c r="H1153" s="30">
        <v>958.42</v>
      </c>
      <c r="I1153" s="30">
        <v>483.23</v>
      </c>
      <c r="J1153" s="30">
        <v>1183.348</v>
      </c>
      <c r="K1153" s="30">
        <v>317.62099999999998</v>
      </c>
      <c r="L1153" s="30">
        <v>480.55700000000002</v>
      </c>
      <c r="M1153" s="30">
        <v>1875.713</v>
      </c>
      <c r="N1153" s="30">
        <v>209.3681</v>
      </c>
      <c r="O1153" s="30">
        <v>170.91720000000001</v>
      </c>
      <c r="P1153" s="30">
        <v>1074.5999999999999</v>
      </c>
    </row>
    <row r="1154" spans="1:16">
      <c r="A1154" s="67" t="s">
        <v>1271</v>
      </c>
      <c r="B1154" s="30">
        <v>408.34</v>
      </c>
      <c r="C1154" s="30">
        <v>1964.86</v>
      </c>
      <c r="D1154" s="30">
        <v>1845.12</v>
      </c>
      <c r="E1154" s="30">
        <v>115.34</v>
      </c>
      <c r="F1154" s="30">
        <v>1233.6600000000001</v>
      </c>
      <c r="G1154" s="30">
        <v>2157.91</v>
      </c>
      <c r="H1154" s="30">
        <v>955.54</v>
      </c>
      <c r="I1154" s="30">
        <v>480.67700000000002</v>
      </c>
      <c r="J1154" s="30">
        <v>1185.6690000000001</v>
      </c>
      <c r="K1154" s="30">
        <v>318.15699999999998</v>
      </c>
      <c r="L1154" s="30">
        <v>481.53100000000001</v>
      </c>
      <c r="M1154" s="30">
        <v>1878.2629999999999</v>
      </c>
      <c r="N1154" s="30">
        <v>209.4633</v>
      </c>
      <c r="O1154" s="30">
        <v>170.93100000000001</v>
      </c>
      <c r="P1154" s="30">
        <v>1072.8499999999999</v>
      </c>
    </row>
    <row r="1155" spans="1:16">
      <c r="A1155" s="67" t="s">
        <v>1272</v>
      </c>
      <c r="B1155" s="30">
        <v>407.37</v>
      </c>
      <c r="C1155" s="30">
        <v>1970.77</v>
      </c>
      <c r="D1155" s="30">
        <v>1845.16</v>
      </c>
      <c r="E1155" s="30">
        <v>115.11</v>
      </c>
      <c r="F1155" s="30">
        <v>1225.3499999999999</v>
      </c>
      <c r="G1155" s="30">
        <v>2163.41</v>
      </c>
      <c r="H1155" s="30">
        <v>956.26</v>
      </c>
      <c r="I1155" s="30">
        <v>481.10109999999997</v>
      </c>
      <c r="J1155" s="30">
        <v>1184.9949999999999</v>
      </c>
      <c r="K1155" s="30">
        <v>318.13900000000001</v>
      </c>
      <c r="L1155" s="30">
        <v>480.767</v>
      </c>
      <c r="M1155" s="30">
        <v>1879.9680000000001</v>
      </c>
      <c r="N1155" s="30">
        <v>209.4367</v>
      </c>
      <c r="O1155" s="30">
        <v>170.94479999999999</v>
      </c>
      <c r="P1155" s="30">
        <v>1065.2</v>
      </c>
    </row>
    <row r="1156" spans="1:16">
      <c r="A1156" s="67" t="s">
        <v>1273</v>
      </c>
      <c r="B1156" s="30">
        <v>408.45</v>
      </c>
      <c r="C1156" s="30">
        <v>1978.43</v>
      </c>
      <c r="D1156" s="30">
        <v>1854.29</v>
      </c>
      <c r="E1156" s="30">
        <v>114.91</v>
      </c>
      <c r="F1156" s="30">
        <v>1217.3499999999999</v>
      </c>
      <c r="G1156" s="30">
        <v>2154.11</v>
      </c>
      <c r="H1156" s="30">
        <v>963.23</v>
      </c>
      <c r="I1156" s="30">
        <v>479.19450000000001</v>
      </c>
      <c r="J1156" s="30">
        <v>1183.98</v>
      </c>
      <c r="K1156" s="30">
        <v>318.56400000000002</v>
      </c>
      <c r="L1156" s="30">
        <v>481.96199999999999</v>
      </c>
      <c r="M1156" s="30">
        <v>1881.3630000000001</v>
      </c>
      <c r="N1156" s="30">
        <v>209.55340000000001</v>
      </c>
      <c r="O1156" s="30">
        <v>170.95859999999999</v>
      </c>
      <c r="P1156" s="30">
        <v>1068.97</v>
      </c>
    </row>
    <row r="1157" spans="1:16">
      <c r="A1157" s="67" t="s">
        <v>1274</v>
      </c>
      <c r="B1157" s="30">
        <v>410.13</v>
      </c>
      <c r="C1157" s="30">
        <v>1979.99</v>
      </c>
      <c r="D1157" s="30">
        <v>1859.45</v>
      </c>
      <c r="E1157" s="30">
        <v>115.1</v>
      </c>
      <c r="F1157" s="30">
        <v>1211.6600000000001</v>
      </c>
      <c r="G1157" s="30">
        <v>2178.9699999999998</v>
      </c>
      <c r="H1157" s="30">
        <v>966.42</v>
      </c>
      <c r="I1157" s="30">
        <v>481.10399999999998</v>
      </c>
      <c r="J1157" s="30">
        <v>1190.452</v>
      </c>
      <c r="K1157" s="30">
        <v>319.63600000000002</v>
      </c>
      <c r="L1157" s="30">
        <v>484.72300000000001</v>
      </c>
      <c r="M1157" s="30">
        <v>1879.8119999999999</v>
      </c>
      <c r="N1157" s="30">
        <v>209.58160000000001</v>
      </c>
      <c r="O1157" s="30">
        <v>170.97239999999999</v>
      </c>
      <c r="P1157" s="30">
        <v>1067.5999999999999</v>
      </c>
    </row>
    <row r="1158" spans="1:16">
      <c r="A1158" s="67" t="s">
        <v>1275</v>
      </c>
      <c r="B1158" s="30">
        <v>405.06</v>
      </c>
      <c r="C1158" s="30">
        <v>1964.69</v>
      </c>
      <c r="D1158" s="30">
        <v>1845.73</v>
      </c>
      <c r="E1158" s="30">
        <v>112.52</v>
      </c>
      <c r="F1158" s="30">
        <v>1196.76</v>
      </c>
      <c r="G1158" s="30">
        <v>2190.37</v>
      </c>
      <c r="H1158" s="30">
        <v>950.68</v>
      </c>
      <c r="I1158" s="30">
        <v>488.93470000000002</v>
      </c>
      <c r="J1158" s="30">
        <v>1188.0619999999999</v>
      </c>
      <c r="K1158" s="30">
        <v>319.13900000000001</v>
      </c>
      <c r="L1158" s="30">
        <v>482.81099999999998</v>
      </c>
      <c r="M1158" s="30">
        <v>1883.0540000000001</v>
      </c>
      <c r="N1158" s="30">
        <v>209.34520000000001</v>
      </c>
      <c r="O1158" s="30">
        <v>171.01349999999999</v>
      </c>
      <c r="P1158" s="30">
        <v>1070.1300000000001</v>
      </c>
    </row>
    <row r="1159" spans="1:16">
      <c r="A1159" s="67" t="s">
        <v>1276</v>
      </c>
      <c r="B1159" s="30">
        <v>410.22</v>
      </c>
      <c r="C1159" s="30">
        <v>1954.11</v>
      </c>
      <c r="D1159" s="30">
        <v>1873.91</v>
      </c>
      <c r="E1159" s="30">
        <v>114.81</v>
      </c>
      <c r="F1159" s="30">
        <v>1204.1099999999999</v>
      </c>
      <c r="G1159" s="30">
        <v>2184.27</v>
      </c>
      <c r="H1159" s="30">
        <v>956.19</v>
      </c>
      <c r="I1159" s="30">
        <v>485.78410000000002</v>
      </c>
      <c r="J1159" s="30">
        <v>1200.885</v>
      </c>
      <c r="K1159" s="30">
        <v>319.303</v>
      </c>
      <c r="L1159" s="30">
        <v>483.27800000000002</v>
      </c>
      <c r="M1159" s="30">
        <v>1878.962</v>
      </c>
      <c r="N1159" s="30">
        <v>209.17189999999999</v>
      </c>
      <c r="O1159" s="30">
        <v>171.0274</v>
      </c>
      <c r="P1159" s="30">
        <v>1073.5</v>
      </c>
    </row>
    <row r="1160" spans="1:16">
      <c r="A1160" s="67" t="s">
        <v>1277</v>
      </c>
      <c r="B1160" s="30">
        <v>410.62</v>
      </c>
      <c r="C1160" s="30">
        <v>1971.24</v>
      </c>
      <c r="D1160" s="30">
        <v>1873.81</v>
      </c>
      <c r="E1160" s="30">
        <v>114.76</v>
      </c>
      <c r="F1160" s="30">
        <v>1212.9000000000001</v>
      </c>
      <c r="G1160" s="30">
        <v>2163.98</v>
      </c>
      <c r="H1160" s="30">
        <v>959.18</v>
      </c>
      <c r="I1160" s="30">
        <v>480.30549999999999</v>
      </c>
      <c r="J1160" s="30">
        <v>1197.394</v>
      </c>
      <c r="K1160" s="30">
        <v>319.50599999999997</v>
      </c>
      <c r="L1160" s="30">
        <v>483.84</v>
      </c>
      <c r="M1160" s="30">
        <v>1878.682</v>
      </c>
      <c r="N1160" s="30">
        <v>209.32390000000001</v>
      </c>
      <c r="O1160" s="30">
        <v>171.04130000000001</v>
      </c>
      <c r="P1160" s="30">
        <v>1070.94</v>
      </c>
    </row>
    <row r="1161" spans="1:16">
      <c r="A1161" s="67" t="s">
        <v>1278</v>
      </c>
      <c r="B1161" s="30">
        <v>412.65</v>
      </c>
      <c r="C1161" s="30">
        <v>1975.62</v>
      </c>
      <c r="D1161" s="30">
        <v>1877.03</v>
      </c>
      <c r="E1161" s="30">
        <v>114.8</v>
      </c>
      <c r="F1161" s="30">
        <v>1228.3599999999999</v>
      </c>
      <c r="G1161" s="30">
        <v>2173.63</v>
      </c>
      <c r="H1161" s="30">
        <v>970.27</v>
      </c>
      <c r="I1161" s="30">
        <v>481.85660000000001</v>
      </c>
      <c r="J1161" s="30">
        <v>1196.2439999999999</v>
      </c>
      <c r="K1161" s="30">
        <v>319.85899999999998</v>
      </c>
      <c r="L1161" s="30">
        <v>485.22300000000001</v>
      </c>
      <c r="M1161" s="30">
        <v>1876.5889999999999</v>
      </c>
      <c r="N1161" s="30">
        <v>209.3159</v>
      </c>
      <c r="O1161" s="30">
        <v>171.05449999999999</v>
      </c>
      <c r="P1161" s="30">
        <v>1064.1300000000001</v>
      </c>
    </row>
    <row r="1162" spans="1:16">
      <c r="A1162" s="67" t="s">
        <v>1279</v>
      </c>
      <c r="B1162" s="30">
        <v>411.41</v>
      </c>
      <c r="C1162" s="30">
        <v>1974.68</v>
      </c>
      <c r="D1162" s="30">
        <v>1878.04</v>
      </c>
      <c r="E1162" s="30">
        <v>113.35</v>
      </c>
      <c r="F1162" s="30">
        <v>1236.97</v>
      </c>
      <c r="G1162" s="30">
        <v>2168.36</v>
      </c>
      <c r="H1162" s="30">
        <v>966.72</v>
      </c>
      <c r="I1162" s="30">
        <v>484.1146</v>
      </c>
      <c r="J1162" s="30">
        <v>1186.845</v>
      </c>
      <c r="K1162" s="30">
        <v>319.55399999999997</v>
      </c>
      <c r="L1162" s="30">
        <v>484.88099999999997</v>
      </c>
      <c r="M1162" s="30">
        <v>1871.9090000000001</v>
      </c>
      <c r="N1162" s="30">
        <v>209.3004</v>
      </c>
      <c r="O1162" s="30">
        <v>171.0684</v>
      </c>
      <c r="P1162" s="30">
        <v>1060.82</v>
      </c>
    </row>
    <row r="1163" spans="1:16">
      <c r="A1163" s="67" t="s">
        <v>1280</v>
      </c>
      <c r="B1163" s="30">
        <v>409.88</v>
      </c>
      <c r="C1163" s="30">
        <v>1954.42</v>
      </c>
      <c r="D1163" s="30">
        <v>1877.17</v>
      </c>
      <c r="E1163" s="30">
        <v>112.81</v>
      </c>
      <c r="F1163" s="30">
        <v>1227.6099999999999</v>
      </c>
      <c r="G1163" s="30">
        <v>2097.79</v>
      </c>
      <c r="H1163" s="30">
        <v>955.02</v>
      </c>
      <c r="I1163" s="30">
        <v>479.81869999999998</v>
      </c>
      <c r="J1163" s="30">
        <v>1178.922</v>
      </c>
      <c r="K1163" s="30">
        <v>319.47300000000001</v>
      </c>
      <c r="L1163" s="30">
        <v>484.755</v>
      </c>
      <c r="M1163" s="30">
        <v>1872.9449999999999</v>
      </c>
      <c r="N1163" s="30">
        <v>209.4401</v>
      </c>
      <c r="O1163" s="30">
        <v>171.10990000000001</v>
      </c>
      <c r="P1163" s="30">
        <v>1066.5</v>
      </c>
    </row>
    <row r="1164" spans="1:16">
      <c r="A1164" s="67" t="s">
        <v>1281</v>
      </c>
      <c r="B1164" s="30">
        <v>408.97</v>
      </c>
      <c r="C1164" s="30">
        <v>1963.87</v>
      </c>
      <c r="D1164" s="30">
        <v>1867.63</v>
      </c>
      <c r="E1164" s="30">
        <v>112.82</v>
      </c>
      <c r="F1164" s="30">
        <v>1233.21</v>
      </c>
      <c r="G1164" s="30">
        <v>2108.66</v>
      </c>
      <c r="H1164" s="30">
        <v>955.89</v>
      </c>
      <c r="I1164" s="30">
        <v>479.12459999999999</v>
      </c>
      <c r="J1164" s="30">
        <v>1183.8389999999999</v>
      </c>
      <c r="K1164" s="30">
        <v>319.54199999999997</v>
      </c>
      <c r="L1164" s="30">
        <v>484.678</v>
      </c>
      <c r="M1164" s="30">
        <v>1873.8440000000001</v>
      </c>
      <c r="N1164" s="30">
        <v>209.50219999999999</v>
      </c>
      <c r="O1164" s="30">
        <v>171.12379999999999</v>
      </c>
      <c r="P1164" s="30">
        <v>1065.0899999999999</v>
      </c>
    </row>
    <row r="1165" spans="1:16">
      <c r="A1165" s="67" t="s">
        <v>1282</v>
      </c>
      <c r="B1165" s="30">
        <v>407.02</v>
      </c>
      <c r="C1165" s="30">
        <v>1932.54</v>
      </c>
      <c r="D1165" s="30">
        <v>1868.2</v>
      </c>
      <c r="E1165" s="30">
        <v>111.6</v>
      </c>
      <c r="F1165" s="30">
        <v>1206.94</v>
      </c>
      <c r="G1165" s="30">
        <v>2114.13</v>
      </c>
      <c r="H1165" s="30">
        <v>944.63</v>
      </c>
      <c r="I1165" s="30">
        <v>475.86700000000002</v>
      </c>
      <c r="J1165" s="30">
        <v>1180.9159999999999</v>
      </c>
      <c r="K1165" s="30">
        <v>319.32400000000001</v>
      </c>
      <c r="L1165" s="30">
        <v>484.32299999999998</v>
      </c>
      <c r="M1165" s="30">
        <v>1875.5419999999999</v>
      </c>
      <c r="N1165" s="30">
        <v>209.6403</v>
      </c>
      <c r="O1165" s="30">
        <v>171.1377</v>
      </c>
      <c r="P1165" s="30">
        <v>1070.5</v>
      </c>
    </row>
    <row r="1166" spans="1:16">
      <c r="A1166" s="67" t="s">
        <v>1283</v>
      </c>
      <c r="B1166" s="30">
        <v>403.91</v>
      </c>
      <c r="C1166" s="30">
        <v>1934.38</v>
      </c>
      <c r="D1166" s="30">
        <v>1846.34</v>
      </c>
      <c r="E1166" s="30">
        <v>110.41</v>
      </c>
      <c r="F1166" s="30">
        <v>1203.46</v>
      </c>
      <c r="G1166" s="30">
        <v>2140.33</v>
      </c>
      <c r="H1166" s="30">
        <v>943.19</v>
      </c>
      <c r="I1166" s="30">
        <v>474.7405</v>
      </c>
      <c r="J1166" s="30">
        <v>1180.69</v>
      </c>
      <c r="K1166" s="30">
        <v>319.40699999999998</v>
      </c>
      <c r="L1166" s="30">
        <v>484.822</v>
      </c>
      <c r="M1166" s="30">
        <v>1879.5650000000001</v>
      </c>
      <c r="N1166" s="30">
        <v>209.69390000000001</v>
      </c>
      <c r="O1166" s="30">
        <v>171.1516</v>
      </c>
      <c r="P1166" s="30">
        <v>1069.3</v>
      </c>
    </row>
    <row r="1167" spans="1:16">
      <c r="A1167" s="67" t="s">
        <v>1284</v>
      </c>
      <c r="B1167" s="30">
        <v>401.35</v>
      </c>
      <c r="C1167" s="30">
        <v>1919.9</v>
      </c>
      <c r="D1167" s="30">
        <v>1841.13</v>
      </c>
      <c r="E1167" s="30">
        <v>109.65</v>
      </c>
      <c r="F1167" s="30">
        <v>1164.7</v>
      </c>
      <c r="G1167" s="30">
        <v>2122.84</v>
      </c>
      <c r="H1167" s="30">
        <v>937.69</v>
      </c>
      <c r="I1167" s="30">
        <v>478.18579999999997</v>
      </c>
      <c r="J1167" s="30">
        <v>1177.3699999999999</v>
      </c>
      <c r="K1167" s="30">
        <v>318.875</v>
      </c>
      <c r="L1167" s="30">
        <v>484.05399999999997</v>
      </c>
      <c r="M1167" s="30">
        <v>1879.2349999999999</v>
      </c>
      <c r="N1167" s="30">
        <v>210.04910000000001</v>
      </c>
      <c r="O1167" s="30">
        <v>171.16550000000001</v>
      </c>
      <c r="P1167" s="30">
        <v>1072.78</v>
      </c>
    </row>
    <row r="1168" spans="1:16">
      <c r="A1168" s="67" t="s">
        <v>1285</v>
      </c>
      <c r="B1168" s="30">
        <v>404.41</v>
      </c>
      <c r="C1168" s="30">
        <v>1927.53</v>
      </c>
      <c r="D1168" s="30">
        <v>1858.83</v>
      </c>
      <c r="E1168" s="30">
        <v>110.81</v>
      </c>
      <c r="F1168" s="30">
        <v>1154.93</v>
      </c>
      <c r="G1168" s="30">
        <v>2143.04</v>
      </c>
      <c r="H1168" s="30">
        <v>943.22</v>
      </c>
      <c r="I1168" s="30">
        <v>473.09199999999998</v>
      </c>
      <c r="J1168" s="30">
        <v>1181.2760000000001</v>
      </c>
      <c r="K1168" s="30">
        <v>319.214</v>
      </c>
      <c r="L1168" s="30">
        <v>484.678</v>
      </c>
      <c r="M1168" s="30">
        <v>1876.64</v>
      </c>
      <c r="N1168" s="30">
        <v>209.8372</v>
      </c>
      <c r="O1168" s="30">
        <v>171.20679999999999</v>
      </c>
      <c r="P1168" s="30">
        <v>1067.3900000000001</v>
      </c>
    </row>
    <row r="1169" spans="1:16">
      <c r="A1169" s="67" t="s">
        <v>1286</v>
      </c>
      <c r="B1169" s="30">
        <v>407.35</v>
      </c>
      <c r="C1169" s="30">
        <v>1940.21</v>
      </c>
      <c r="D1169" s="30">
        <v>1872.25</v>
      </c>
      <c r="E1169" s="30">
        <v>111.53</v>
      </c>
      <c r="F1169" s="30">
        <v>1165.94</v>
      </c>
      <c r="G1169" s="30">
        <v>2138.13</v>
      </c>
      <c r="H1169" s="30">
        <v>952.48</v>
      </c>
      <c r="I1169" s="30">
        <v>476.79730000000001</v>
      </c>
      <c r="J1169" s="30">
        <v>1186.6300000000001</v>
      </c>
      <c r="K1169" s="30">
        <v>319.49200000000002</v>
      </c>
      <c r="L1169" s="30">
        <v>485.279</v>
      </c>
      <c r="M1169" s="30">
        <v>1878.3019999999999</v>
      </c>
      <c r="N1169" s="30">
        <v>209.88319999999999</v>
      </c>
      <c r="O1169" s="30">
        <v>171.22069999999999</v>
      </c>
      <c r="P1169" s="30">
        <v>1069.2</v>
      </c>
    </row>
    <row r="1170" spans="1:16">
      <c r="A1170" s="67" t="s">
        <v>1287</v>
      </c>
      <c r="B1170" s="30">
        <v>405.63</v>
      </c>
      <c r="C1170" s="30">
        <v>1937.68</v>
      </c>
      <c r="D1170" s="30">
        <v>1860.77</v>
      </c>
      <c r="E1170" s="30">
        <v>111.43</v>
      </c>
      <c r="F1170" s="30">
        <v>1164.33</v>
      </c>
      <c r="G1170" s="30">
        <v>2120.87</v>
      </c>
      <c r="H1170" s="30">
        <v>950.59</v>
      </c>
      <c r="I1170" s="30">
        <v>476.44970000000001</v>
      </c>
      <c r="J1170" s="30">
        <v>1170.3800000000001</v>
      </c>
      <c r="K1170" s="30">
        <v>319.78100000000001</v>
      </c>
      <c r="L1170" s="30">
        <v>485.97</v>
      </c>
      <c r="M1170" s="30">
        <v>1868.192</v>
      </c>
      <c r="N1170" s="30">
        <v>210.01300000000001</v>
      </c>
      <c r="O1170" s="30">
        <v>171.2346</v>
      </c>
      <c r="P1170" s="30">
        <v>1070.6500000000001</v>
      </c>
    </row>
    <row r="1171" spans="1:16">
      <c r="A1171" s="67" t="s">
        <v>1288</v>
      </c>
      <c r="B1171" s="30">
        <v>404.38</v>
      </c>
      <c r="C1171" s="30">
        <v>1919.52</v>
      </c>
      <c r="D1171" s="30">
        <v>1872.01</v>
      </c>
      <c r="E1171" s="30">
        <v>111.47</v>
      </c>
      <c r="F1171" s="30">
        <v>1145.97</v>
      </c>
      <c r="G1171" s="30">
        <v>2086.9699999999998</v>
      </c>
      <c r="H1171" s="30">
        <v>940.7</v>
      </c>
      <c r="I1171" s="30">
        <v>474.839</v>
      </c>
      <c r="J1171" s="30">
        <v>1164.925</v>
      </c>
      <c r="K1171" s="30">
        <v>318.76799999999997</v>
      </c>
      <c r="L1171" s="30">
        <v>483.00200000000001</v>
      </c>
      <c r="M1171" s="30">
        <v>1867.1849999999999</v>
      </c>
      <c r="N1171" s="30">
        <v>209.83590000000001</v>
      </c>
      <c r="O1171" s="30">
        <v>171.24850000000001</v>
      </c>
      <c r="P1171" s="30">
        <v>1076.2</v>
      </c>
    </row>
    <row r="1172" spans="1:16">
      <c r="A1172" s="67" t="s">
        <v>1289</v>
      </c>
      <c r="B1172" s="30">
        <v>404.36</v>
      </c>
      <c r="C1172" s="30">
        <v>1934.94</v>
      </c>
      <c r="D1172" s="30">
        <v>1866.52</v>
      </c>
      <c r="E1172" s="30">
        <v>111.6</v>
      </c>
      <c r="F1172" s="30">
        <v>1145.97</v>
      </c>
      <c r="G1172" s="30">
        <v>2158.8000000000002</v>
      </c>
      <c r="H1172" s="30">
        <v>944.96</v>
      </c>
      <c r="I1172" s="30">
        <v>475.98669999999998</v>
      </c>
      <c r="J1172" s="30">
        <v>1173.25</v>
      </c>
      <c r="K1172" s="30">
        <v>319.06</v>
      </c>
      <c r="L1172" s="30">
        <v>483.154</v>
      </c>
      <c r="M1172" s="30">
        <v>1866.623</v>
      </c>
      <c r="N1172" s="30">
        <v>209.7217</v>
      </c>
      <c r="O1172" s="30">
        <v>171.26240000000001</v>
      </c>
      <c r="P1172" s="30">
        <v>1080.4000000000001</v>
      </c>
    </row>
    <row r="1173" spans="1:16">
      <c r="A1173" s="67" t="s">
        <v>1290</v>
      </c>
      <c r="B1173" s="30">
        <v>403.12</v>
      </c>
      <c r="C1173" s="30">
        <v>1945.55</v>
      </c>
      <c r="D1173" s="30">
        <v>1857.44</v>
      </c>
      <c r="E1173" s="30">
        <v>110.44</v>
      </c>
      <c r="F1173" s="30">
        <v>1163.04</v>
      </c>
      <c r="G1173" s="30">
        <v>2176.5500000000002</v>
      </c>
      <c r="H1173" s="30">
        <v>953.9</v>
      </c>
      <c r="I1173" s="30">
        <v>476.28410000000002</v>
      </c>
      <c r="J1173" s="30">
        <v>1169.769</v>
      </c>
      <c r="K1173" s="30">
        <v>319.35700000000003</v>
      </c>
      <c r="L1173" s="30">
        <v>483.79899999999998</v>
      </c>
      <c r="M1173" s="30">
        <v>1865.355</v>
      </c>
      <c r="N1173" s="30">
        <v>209.72620000000001</v>
      </c>
      <c r="O1173" s="30">
        <v>171.30369999999999</v>
      </c>
      <c r="P1173" s="30">
        <v>1077.82</v>
      </c>
    </row>
    <row r="1174" spans="1:16">
      <c r="A1174" s="67" t="s">
        <v>1291</v>
      </c>
      <c r="B1174" s="30">
        <v>405.45</v>
      </c>
      <c r="C1174" s="30">
        <v>1941.25</v>
      </c>
      <c r="D1174" s="30">
        <v>1865.62</v>
      </c>
      <c r="E1174" s="30">
        <v>111.87</v>
      </c>
      <c r="F1174" s="30">
        <v>1163.7</v>
      </c>
      <c r="G1174" s="30">
        <v>2174.44</v>
      </c>
      <c r="H1174" s="30">
        <v>958.49</v>
      </c>
      <c r="I1174" s="30">
        <v>476.9667</v>
      </c>
      <c r="J1174" s="30">
        <v>1177.6010000000001</v>
      </c>
      <c r="K1174" s="30">
        <v>319.51900000000001</v>
      </c>
      <c r="L1174" s="30">
        <v>484.40899999999999</v>
      </c>
      <c r="M1174" s="30">
        <v>1866.579</v>
      </c>
      <c r="N1174" s="30">
        <v>209.85810000000001</v>
      </c>
      <c r="O1174" s="30">
        <v>171.3175</v>
      </c>
      <c r="P1174" s="30">
        <v>1079.5</v>
      </c>
    </row>
    <row r="1175" spans="1:16">
      <c r="A1175" s="67" t="s">
        <v>1292</v>
      </c>
      <c r="B1175" s="30">
        <v>405.58</v>
      </c>
      <c r="C1175" s="30">
        <v>1964.31</v>
      </c>
      <c r="D1175" s="30">
        <v>1852.56</v>
      </c>
      <c r="E1175" s="30">
        <v>112.63</v>
      </c>
      <c r="F1175" s="30">
        <v>1172.07</v>
      </c>
      <c r="G1175" s="30">
        <v>2171.0500000000002</v>
      </c>
      <c r="H1175" s="30">
        <v>968.23</v>
      </c>
      <c r="I1175" s="30">
        <v>477.64190000000002</v>
      </c>
      <c r="J1175" s="30">
        <v>1169.1300000000001</v>
      </c>
      <c r="K1175" s="30">
        <v>319.96699999999998</v>
      </c>
      <c r="L1175" s="30">
        <v>485.95499999999998</v>
      </c>
      <c r="M1175" s="30">
        <v>1869.547</v>
      </c>
      <c r="N1175" s="30">
        <v>209.8655</v>
      </c>
      <c r="O1175" s="30">
        <v>171.3314</v>
      </c>
      <c r="P1175" s="30">
        <v>1074.9100000000001</v>
      </c>
    </row>
    <row r="1176" spans="1:16">
      <c r="A1176" s="67" t="s">
        <v>1293</v>
      </c>
      <c r="B1176" s="30">
        <v>405.62</v>
      </c>
      <c r="C1176" s="30">
        <v>1977.97</v>
      </c>
      <c r="D1176" s="30">
        <v>1849.04</v>
      </c>
      <c r="E1176" s="30">
        <v>112.81</v>
      </c>
      <c r="F1176" s="30">
        <v>1176.9000000000001</v>
      </c>
      <c r="G1176" s="30">
        <v>2155.71</v>
      </c>
      <c r="H1176" s="30">
        <v>975.29</v>
      </c>
      <c r="I1176" s="30">
        <v>482.27409999999998</v>
      </c>
      <c r="J1176" s="30">
        <v>1175.7739999999999</v>
      </c>
      <c r="K1176" s="30">
        <v>319.96499999999997</v>
      </c>
      <c r="L1176" s="30">
        <v>486.83699999999999</v>
      </c>
      <c r="M1176" s="30">
        <v>1869.374</v>
      </c>
      <c r="N1176" s="30">
        <v>209.91890000000001</v>
      </c>
      <c r="O1176" s="30">
        <v>171.34540000000001</v>
      </c>
      <c r="P1176" s="30">
        <v>1071.44</v>
      </c>
    </row>
    <row r="1177" spans="1:16">
      <c r="A1177" s="67" t="s">
        <v>1294</v>
      </c>
      <c r="B1177" s="30">
        <v>407.95</v>
      </c>
      <c r="C1177" s="30">
        <v>1981</v>
      </c>
      <c r="D1177" s="30">
        <v>1857.62</v>
      </c>
      <c r="E1177" s="30">
        <v>113.66</v>
      </c>
      <c r="F1177" s="30">
        <v>1186.52</v>
      </c>
      <c r="G1177" s="30">
        <v>2151.9699999999998</v>
      </c>
      <c r="H1177" s="30">
        <v>984.91</v>
      </c>
      <c r="I1177" s="30">
        <v>483.1053</v>
      </c>
      <c r="J1177" s="30">
        <v>1183.0930000000001</v>
      </c>
      <c r="K1177" s="30">
        <v>320.18299999999999</v>
      </c>
      <c r="L1177" s="30">
        <v>487.32100000000003</v>
      </c>
      <c r="M1177" s="30">
        <v>1867.2670000000001</v>
      </c>
      <c r="N1177" s="30">
        <v>210.042</v>
      </c>
      <c r="O1177" s="30">
        <v>171.35929999999999</v>
      </c>
      <c r="P1177" s="30">
        <v>1069.1500000000001</v>
      </c>
    </row>
    <row r="1178" spans="1:16">
      <c r="A1178" s="67" t="s">
        <v>1295</v>
      </c>
      <c r="B1178" s="30">
        <v>411.02</v>
      </c>
      <c r="C1178" s="30">
        <v>1985.61</v>
      </c>
      <c r="D1178" s="30">
        <v>1872.34</v>
      </c>
      <c r="E1178" s="30">
        <v>113.81</v>
      </c>
      <c r="F1178" s="30">
        <v>1202.8900000000001</v>
      </c>
      <c r="G1178" s="30">
        <v>2146.3000000000002</v>
      </c>
      <c r="H1178" s="30">
        <v>994.65</v>
      </c>
      <c r="I1178" s="30">
        <v>481.7561</v>
      </c>
      <c r="J1178" s="30">
        <v>1187.8900000000001</v>
      </c>
      <c r="K1178" s="30">
        <v>320.65899999999999</v>
      </c>
      <c r="L1178" s="30">
        <v>488.35899999999998</v>
      </c>
      <c r="M1178" s="30">
        <v>1868.4739999999999</v>
      </c>
      <c r="N1178" s="30">
        <v>210.0823</v>
      </c>
      <c r="O1178" s="30">
        <v>171.4007</v>
      </c>
      <c r="P1178" s="30">
        <v>1064.7</v>
      </c>
    </row>
    <row r="1179" spans="1:16">
      <c r="A1179" s="67" t="s">
        <v>1296</v>
      </c>
      <c r="B1179" s="30">
        <v>413.45</v>
      </c>
      <c r="C1179" s="30">
        <v>1991.98</v>
      </c>
      <c r="D1179" s="30">
        <v>1885.52</v>
      </c>
      <c r="E1179" s="30">
        <v>114.47</v>
      </c>
      <c r="F1179" s="30">
        <v>1204.25</v>
      </c>
      <c r="G1179" s="30">
        <v>2163.11</v>
      </c>
      <c r="H1179" s="30">
        <v>1000.79</v>
      </c>
      <c r="I1179" s="30">
        <v>475.79910000000001</v>
      </c>
      <c r="J1179" s="30">
        <v>1191.575</v>
      </c>
      <c r="K1179" s="30">
        <v>321.03300000000002</v>
      </c>
      <c r="L1179" s="30">
        <v>489.36599999999999</v>
      </c>
      <c r="M1179" s="30">
        <v>1868.068</v>
      </c>
      <c r="N1179" s="30">
        <v>210.01499999999999</v>
      </c>
      <c r="O1179" s="30">
        <v>171.41460000000001</v>
      </c>
      <c r="P1179" s="30">
        <v>1058.7</v>
      </c>
    </row>
    <row r="1180" spans="1:16">
      <c r="A1180" s="67" t="s">
        <v>1297</v>
      </c>
      <c r="B1180" s="30">
        <v>414.46</v>
      </c>
      <c r="C1180" s="30">
        <v>1997.25</v>
      </c>
      <c r="D1180" s="30">
        <v>1890.9</v>
      </c>
      <c r="E1180" s="30">
        <v>114.65</v>
      </c>
      <c r="F1180" s="30">
        <v>1211.3599999999999</v>
      </c>
      <c r="G1180" s="30">
        <v>2180.73</v>
      </c>
      <c r="H1180" s="30">
        <v>1004.97</v>
      </c>
      <c r="I1180" s="30">
        <v>472.98070000000001</v>
      </c>
      <c r="J1180" s="30">
        <v>1192.9380000000001</v>
      </c>
      <c r="K1180" s="30">
        <v>320.99400000000003</v>
      </c>
      <c r="L1180" s="30">
        <v>488.81200000000001</v>
      </c>
      <c r="M1180" s="30">
        <v>1864.5920000000001</v>
      </c>
      <c r="N1180" s="30">
        <v>209.89779999999999</v>
      </c>
      <c r="O1180" s="30">
        <v>171.42850000000001</v>
      </c>
      <c r="P1180" s="30">
        <v>1056.5999999999999</v>
      </c>
    </row>
    <row r="1181" spans="1:16">
      <c r="A1181" s="67" t="s">
        <v>1298</v>
      </c>
      <c r="B1181" s="30">
        <v>413.74</v>
      </c>
      <c r="C1181" s="30">
        <v>1993.7</v>
      </c>
      <c r="D1181" s="30">
        <v>1888.77</v>
      </c>
      <c r="E1181" s="30">
        <v>114.78</v>
      </c>
      <c r="F1181" s="30">
        <v>1216.77</v>
      </c>
      <c r="G1181" s="30">
        <v>2165.0100000000002</v>
      </c>
      <c r="H1181" s="30">
        <v>1000.17</v>
      </c>
      <c r="I1181" s="30">
        <v>477.06470000000002</v>
      </c>
      <c r="J1181" s="30">
        <v>1191.2260000000001</v>
      </c>
      <c r="K1181" s="30">
        <v>320.90600000000001</v>
      </c>
      <c r="L1181" s="30">
        <v>488.07100000000003</v>
      </c>
      <c r="M1181" s="30">
        <v>1864.856</v>
      </c>
      <c r="N1181" s="30">
        <v>209.8997</v>
      </c>
      <c r="O1181" s="30">
        <v>171.4425</v>
      </c>
      <c r="P1181" s="30">
        <v>1057.8599999999999</v>
      </c>
    </row>
    <row r="1182" spans="1:16">
      <c r="A1182" s="67" t="s">
        <v>1299</v>
      </c>
      <c r="B1182" s="30">
        <v>411.86</v>
      </c>
      <c r="C1182" s="30">
        <v>1988.09</v>
      </c>
      <c r="D1182" s="30">
        <v>1865.09</v>
      </c>
      <c r="E1182" s="30">
        <v>115.43</v>
      </c>
      <c r="F1182" s="30">
        <v>1215.8900000000001</v>
      </c>
      <c r="G1182" s="30">
        <v>2185.4699999999998</v>
      </c>
      <c r="H1182" s="30">
        <v>1002.04</v>
      </c>
      <c r="I1182" s="30">
        <v>479.03699999999998</v>
      </c>
      <c r="J1182" s="30">
        <v>1196.971</v>
      </c>
      <c r="K1182" s="30">
        <v>321.21600000000001</v>
      </c>
      <c r="L1182" s="30">
        <v>489.06</v>
      </c>
      <c r="M1182" s="30">
        <v>1870.0429999999999</v>
      </c>
      <c r="N1182" s="30">
        <v>209.93270000000001</v>
      </c>
      <c r="O1182" s="30">
        <v>171.4564</v>
      </c>
      <c r="P1182" s="30">
        <v>1053.6500000000001</v>
      </c>
    </row>
    <row r="1183" spans="1:16">
      <c r="A1183" s="67" t="s">
        <v>1300</v>
      </c>
      <c r="B1183" s="30">
        <v>408.23</v>
      </c>
      <c r="C1183" s="30">
        <v>1989.7</v>
      </c>
      <c r="D1183" s="30">
        <v>1845.04</v>
      </c>
      <c r="E1183" s="30">
        <v>114.02</v>
      </c>
      <c r="F1183" s="30">
        <v>1196.8399999999999</v>
      </c>
      <c r="G1183" s="30">
        <v>2185.4699999999998</v>
      </c>
      <c r="H1183" s="30">
        <v>1004.15</v>
      </c>
      <c r="I1183" s="30">
        <v>477.0335</v>
      </c>
      <c r="J1183" s="30">
        <v>1201.837</v>
      </c>
      <c r="K1183" s="30">
        <v>321.50200000000001</v>
      </c>
      <c r="L1183" s="30">
        <v>490.17399999999998</v>
      </c>
      <c r="M1183" s="30">
        <v>1872.2950000000001</v>
      </c>
      <c r="N1183" s="30">
        <v>210.1729</v>
      </c>
      <c r="O1183" s="30">
        <v>171.49780000000001</v>
      </c>
      <c r="P1183" s="30">
        <v>1055.43</v>
      </c>
    </row>
    <row r="1184" spans="1:16">
      <c r="A1184" s="67" t="s">
        <v>1301</v>
      </c>
      <c r="B1184" s="30">
        <v>409.53</v>
      </c>
      <c r="C1184" s="30">
        <v>1993.03</v>
      </c>
      <c r="D1184" s="30">
        <v>1851.96</v>
      </c>
      <c r="E1184" s="30">
        <v>113.79</v>
      </c>
      <c r="F1184" s="30">
        <v>1174.56</v>
      </c>
      <c r="G1184" s="30">
        <v>2237.3200000000002</v>
      </c>
      <c r="H1184" s="30">
        <v>1011.49</v>
      </c>
      <c r="I1184" s="30">
        <v>483.49</v>
      </c>
      <c r="J1184" s="30">
        <v>1207.7560000000001</v>
      </c>
      <c r="K1184" s="30">
        <v>321.93</v>
      </c>
      <c r="L1184" s="30">
        <v>491.50900000000001</v>
      </c>
      <c r="M1184" s="30">
        <v>1872.7080000000001</v>
      </c>
      <c r="N1184" s="30">
        <v>210.1309</v>
      </c>
      <c r="O1184" s="30">
        <v>171.51169999999999</v>
      </c>
      <c r="P1184" s="30">
        <v>1052.3</v>
      </c>
    </row>
    <row r="1185" spans="1:16">
      <c r="A1185" s="67" t="s">
        <v>1302</v>
      </c>
      <c r="B1185" s="30">
        <v>412.22</v>
      </c>
      <c r="C1185" s="30">
        <v>1998.95</v>
      </c>
      <c r="D1185" s="30">
        <v>1872.18</v>
      </c>
      <c r="E1185" s="30">
        <v>114.18</v>
      </c>
      <c r="F1185" s="30">
        <v>1150.44</v>
      </c>
      <c r="G1185" s="30">
        <v>2238.62</v>
      </c>
      <c r="H1185" s="30">
        <v>1014.83</v>
      </c>
      <c r="I1185" s="30">
        <v>486.16019999999997</v>
      </c>
      <c r="J1185" s="30">
        <v>1208.739</v>
      </c>
      <c r="K1185" s="30">
        <v>322.30099999999999</v>
      </c>
      <c r="L1185" s="30">
        <v>492.20499999999998</v>
      </c>
      <c r="M1185" s="30">
        <v>1875.5039999999999</v>
      </c>
      <c r="N1185" s="30">
        <v>210.30420000000001</v>
      </c>
      <c r="O1185" s="30">
        <v>171.5257</v>
      </c>
      <c r="P1185" s="30">
        <v>1041.55</v>
      </c>
    </row>
    <row r="1186" spans="1:16">
      <c r="A1186" s="67" t="s">
        <v>1303</v>
      </c>
      <c r="B1186" s="30">
        <v>408.29</v>
      </c>
      <c r="C1186" s="30">
        <v>2008.61</v>
      </c>
      <c r="D1186" s="30">
        <v>1833.08</v>
      </c>
      <c r="E1186" s="30">
        <v>113.58</v>
      </c>
      <c r="F1186" s="30">
        <v>1149.49</v>
      </c>
      <c r="G1186" s="30">
        <v>2273.7600000000002</v>
      </c>
      <c r="H1186" s="30">
        <v>1021.74</v>
      </c>
      <c r="I1186" s="30">
        <v>485.5247</v>
      </c>
      <c r="J1186" s="30">
        <v>1204.8869999999999</v>
      </c>
      <c r="K1186" s="30">
        <v>322.90600000000001</v>
      </c>
      <c r="L1186" s="30">
        <v>494.35899999999998</v>
      </c>
      <c r="M1186" s="30">
        <v>1879.299</v>
      </c>
      <c r="N1186" s="30">
        <v>210.26910000000001</v>
      </c>
      <c r="O1186" s="30">
        <v>171.53970000000001</v>
      </c>
      <c r="P1186" s="30">
        <v>1040.1600000000001</v>
      </c>
    </row>
    <row r="1187" spans="1:16">
      <c r="A1187" s="67" t="s">
        <v>1304</v>
      </c>
      <c r="B1187" s="30">
        <v>404.14</v>
      </c>
      <c r="C1187" s="30">
        <v>1997.44</v>
      </c>
      <c r="D1187" s="30">
        <v>1815.69</v>
      </c>
      <c r="E1187" s="30">
        <v>112.05</v>
      </c>
      <c r="F1187" s="30">
        <v>1134.0899999999999</v>
      </c>
      <c r="G1187" s="30">
        <v>2270.67</v>
      </c>
      <c r="H1187" s="30">
        <v>1015.44</v>
      </c>
      <c r="I1187" s="30">
        <v>485.125</v>
      </c>
      <c r="J1187" s="30">
        <v>1195.829</v>
      </c>
      <c r="K1187" s="30">
        <v>322.536</v>
      </c>
      <c r="L1187" s="30">
        <v>494.19200000000001</v>
      </c>
      <c r="M1187" s="30">
        <v>1879.963</v>
      </c>
      <c r="N1187" s="30">
        <v>210.30240000000001</v>
      </c>
      <c r="O1187" s="30">
        <v>171.55340000000001</v>
      </c>
      <c r="P1187" s="30">
        <v>1035.3499999999999</v>
      </c>
    </row>
    <row r="1188" spans="1:16">
      <c r="A1188" s="67" t="s">
        <v>1305</v>
      </c>
      <c r="B1188" s="30">
        <v>405.28</v>
      </c>
      <c r="C1188" s="30">
        <v>1997.02</v>
      </c>
      <c r="D1188" s="30">
        <v>1830.61</v>
      </c>
      <c r="E1188" s="30">
        <v>112.57</v>
      </c>
      <c r="F1188" s="30">
        <v>1132.76</v>
      </c>
      <c r="G1188" s="30">
        <v>2268.61</v>
      </c>
      <c r="H1188" s="30">
        <v>1011.73</v>
      </c>
      <c r="I1188" s="30">
        <v>489.42840000000001</v>
      </c>
      <c r="J1188" s="30">
        <v>1199.9839999999999</v>
      </c>
      <c r="K1188" s="30">
        <v>322.31</v>
      </c>
      <c r="L1188" s="30">
        <v>492.80700000000002</v>
      </c>
      <c r="M1188" s="30">
        <v>1878.078</v>
      </c>
      <c r="N1188" s="30">
        <v>210.30520000000001</v>
      </c>
      <c r="O1188" s="30">
        <v>171.5949</v>
      </c>
      <c r="P1188" s="30">
        <v>1038.8800000000001</v>
      </c>
    </row>
    <row r="1189" spans="1:16">
      <c r="A1189" s="67" t="s">
        <v>1306</v>
      </c>
      <c r="B1189" s="30">
        <v>405.27</v>
      </c>
      <c r="C1189" s="30">
        <v>1992.27</v>
      </c>
      <c r="D1189" s="30">
        <v>1842.98</v>
      </c>
      <c r="E1189" s="30">
        <v>111.51</v>
      </c>
      <c r="F1189" s="30">
        <v>1136.0899999999999</v>
      </c>
      <c r="G1189" s="30">
        <v>2229.46</v>
      </c>
      <c r="H1189" s="30">
        <v>999.9</v>
      </c>
      <c r="I1189" s="30">
        <v>489.74250000000001</v>
      </c>
      <c r="J1189" s="30">
        <v>1208.6400000000001</v>
      </c>
      <c r="K1189" s="30">
        <v>322.35899999999998</v>
      </c>
      <c r="L1189" s="30">
        <v>492.822</v>
      </c>
      <c r="M1189" s="30">
        <v>1876.779</v>
      </c>
      <c r="N1189" s="30">
        <v>210.30109999999999</v>
      </c>
      <c r="O1189" s="30">
        <v>171.6088</v>
      </c>
      <c r="P1189" s="30">
        <v>1040.71</v>
      </c>
    </row>
    <row r="1190" spans="1:16">
      <c r="A1190" s="67" t="s">
        <v>1307</v>
      </c>
      <c r="B1190" s="30">
        <v>409.38</v>
      </c>
      <c r="C1190" s="30">
        <v>1992.21</v>
      </c>
      <c r="D1190" s="30">
        <v>1862.31</v>
      </c>
      <c r="E1190" s="30">
        <v>112.89</v>
      </c>
      <c r="F1190" s="30">
        <v>1166.55</v>
      </c>
      <c r="G1190" s="30">
        <v>2232.5300000000002</v>
      </c>
      <c r="H1190" s="30">
        <v>1002.5</v>
      </c>
      <c r="I1190" s="30">
        <v>490.60039999999998</v>
      </c>
      <c r="J1190" s="30">
        <v>1216.3820000000001</v>
      </c>
      <c r="K1190" s="30">
        <v>322.36900000000003</v>
      </c>
      <c r="L1190" s="30">
        <v>492.60700000000003</v>
      </c>
      <c r="M1190" s="30">
        <v>1874.511</v>
      </c>
      <c r="N1190" s="30">
        <v>210.2627</v>
      </c>
      <c r="O1190" s="30">
        <v>171.62270000000001</v>
      </c>
      <c r="P1190" s="30">
        <v>1037.75</v>
      </c>
    </row>
    <row r="1191" spans="1:16">
      <c r="A1191" s="67" t="s">
        <v>1308</v>
      </c>
      <c r="B1191" s="30">
        <v>410.76</v>
      </c>
      <c r="C1191" s="30">
        <v>1992.05</v>
      </c>
      <c r="D1191" s="30">
        <v>1864.85</v>
      </c>
      <c r="E1191" s="30">
        <v>113.4</v>
      </c>
      <c r="F1191" s="30">
        <v>1166.5899999999999</v>
      </c>
      <c r="G1191" s="30">
        <v>2224.8000000000002</v>
      </c>
      <c r="H1191" s="30">
        <v>1009.22</v>
      </c>
      <c r="I1191" s="30">
        <v>491.8442</v>
      </c>
      <c r="J1191" s="30">
        <v>1215.1010000000001</v>
      </c>
      <c r="K1191" s="30">
        <v>322.52300000000002</v>
      </c>
      <c r="L1191" s="30">
        <v>493.161</v>
      </c>
      <c r="M1191" s="30">
        <v>1869.723</v>
      </c>
      <c r="N1191" s="30">
        <v>210.4785</v>
      </c>
      <c r="O1191" s="30">
        <v>171.63669999999999</v>
      </c>
      <c r="P1191" s="30">
        <v>1038.92</v>
      </c>
    </row>
    <row r="1192" spans="1:16">
      <c r="A1192" s="67" t="s">
        <v>1309</v>
      </c>
      <c r="B1192" s="30">
        <v>411.05</v>
      </c>
      <c r="C1192" s="30">
        <v>2004.28</v>
      </c>
      <c r="D1192" s="30">
        <v>1864.85</v>
      </c>
      <c r="E1192" s="30">
        <v>113.4</v>
      </c>
      <c r="F1192" s="30">
        <v>1173.3699999999999</v>
      </c>
      <c r="G1192" s="30">
        <v>2224.48</v>
      </c>
      <c r="H1192" s="30">
        <v>1011.87</v>
      </c>
      <c r="I1192" s="30">
        <v>491.8442</v>
      </c>
      <c r="J1192" s="30">
        <v>1215.6959999999999</v>
      </c>
      <c r="K1192" s="30">
        <v>322.52300000000002</v>
      </c>
      <c r="L1192" s="30">
        <v>493.161</v>
      </c>
      <c r="M1192" s="30">
        <v>1869.723</v>
      </c>
      <c r="N1192" s="30">
        <v>210.392</v>
      </c>
      <c r="O1192" s="30">
        <v>171.6506</v>
      </c>
      <c r="P1192" s="30">
        <v>1037.58</v>
      </c>
    </row>
    <row r="1193" spans="1:16">
      <c r="A1193" s="67" t="s">
        <v>1310</v>
      </c>
      <c r="B1193" s="30">
        <v>411.4</v>
      </c>
      <c r="C1193" s="30">
        <v>1999.22</v>
      </c>
      <c r="D1193" s="30">
        <v>1871.89</v>
      </c>
      <c r="E1193" s="30">
        <v>113.45</v>
      </c>
      <c r="F1193" s="30">
        <v>1171.4000000000001</v>
      </c>
      <c r="G1193" s="30">
        <v>2187.25</v>
      </c>
      <c r="H1193" s="30">
        <v>1010.76</v>
      </c>
      <c r="I1193" s="30">
        <v>491.41640000000001</v>
      </c>
      <c r="J1193" s="30">
        <v>1218.9349999999999</v>
      </c>
      <c r="K1193" s="30">
        <v>322.649</v>
      </c>
      <c r="L1193" s="30">
        <v>493.15800000000002</v>
      </c>
      <c r="M1193" s="30">
        <v>1871.0350000000001</v>
      </c>
      <c r="N1193" s="30">
        <v>210.3426</v>
      </c>
      <c r="O1193" s="30">
        <v>171.69210000000001</v>
      </c>
      <c r="P1193" s="30">
        <v>1039.07</v>
      </c>
    </row>
    <row r="1194" spans="1:16">
      <c r="A1194" s="67" t="s">
        <v>1311</v>
      </c>
      <c r="B1194" s="30">
        <v>413.41</v>
      </c>
      <c r="C1194" s="30">
        <v>2004.22</v>
      </c>
      <c r="D1194" s="30">
        <v>1879.55</v>
      </c>
      <c r="E1194" s="30">
        <v>114.92</v>
      </c>
      <c r="F1194" s="30">
        <v>1162.5</v>
      </c>
      <c r="G1194" s="30">
        <v>2196.8000000000002</v>
      </c>
      <c r="H1194" s="30">
        <v>1008.72</v>
      </c>
      <c r="I1194" s="30">
        <v>489.2534</v>
      </c>
      <c r="J1194" s="30">
        <v>1223.8499999999999</v>
      </c>
      <c r="K1194" s="30">
        <v>322.72300000000001</v>
      </c>
      <c r="L1194" s="30">
        <v>493.17</v>
      </c>
      <c r="M1194" s="30">
        <v>1869.6120000000001</v>
      </c>
      <c r="N1194" s="30">
        <v>210.4135</v>
      </c>
      <c r="O1194" s="30">
        <v>171.70599999999999</v>
      </c>
      <c r="P1194" s="30">
        <v>1037.6400000000001</v>
      </c>
    </row>
    <row r="1195" spans="1:16">
      <c r="A1195" s="67" t="s">
        <v>1312</v>
      </c>
      <c r="B1195" s="30">
        <v>412.6</v>
      </c>
      <c r="C1195" s="30">
        <v>2000.37</v>
      </c>
      <c r="D1195" s="30">
        <v>1875.39</v>
      </c>
      <c r="E1195" s="30">
        <v>114.28</v>
      </c>
      <c r="F1195" s="30">
        <v>1173.81</v>
      </c>
      <c r="G1195" s="30">
        <v>2194.67</v>
      </c>
      <c r="H1195" s="30">
        <v>1003.79</v>
      </c>
      <c r="I1195" s="30">
        <v>489.01459999999997</v>
      </c>
      <c r="J1195" s="30">
        <v>1221.4829999999999</v>
      </c>
      <c r="K1195" s="30">
        <v>322.94799999999998</v>
      </c>
      <c r="L1195" s="30">
        <v>493.685</v>
      </c>
      <c r="M1195" s="30">
        <v>1871.93</v>
      </c>
      <c r="N1195" s="30">
        <v>210.41329999999999</v>
      </c>
      <c r="O1195" s="30">
        <v>171.72</v>
      </c>
      <c r="P1195" s="30">
        <v>1039.75</v>
      </c>
    </row>
    <row r="1196" spans="1:16">
      <c r="A1196" s="67" t="s">
        <v>1313</v>
      </c>
      <c r="B1196" s="30">
        <v>413.05</v>
      </c>
      <c r="C1196" s="30">
        <v>1998.34</v>
      </c>
      <c r="D1196" s="30">
        <v>1878.61</v>
      </c>
      <c r="E1196" s="30">
        <v>114.69</v>
      </c>
      <c r="F1196" s="30">
        <v>1164.9000000000001</v>
      </c>
      <c r="G1196" s="30">
        <v>2190.4699999999998</v>
      </c>
      <c r="H1196" s="30">
        <v>1004.46</v>
      </c>
      <c r="I1196" s="30">
        <v>491.99259999999998</v>
      </c>
      <c r="J1196" s="30">
        <v>1225.3230000000001</v>
      </c>
      <c r="K1196" s="30">
        <v>323.06400000000002</v>
      </c>
      <c r="L1196" s="30">
        <v>493.517</v>
      </c>
      <c r="M1196" s="30">
        <v>1871.86</v>
      </c>
      <c r="N1196" s="30">
        <v>210.42920000000001</v>
      </c>
      <c r="O1196" s="30">
        <v>171.73400000000001</v>
      </c>
      <c r="P1196" s="30">
        <v>1039.25</v>
      </c>
    </row>
    <row r="1197" spans="1:16">
      <c r="A1197" s="67" t="s">
        <v>1314</v>
      </c>
      <c r="B1197" s="30">
        <v>410.28</v>
      </c>
      <c r="C1197" s="30">
        <v>1971.66</v>
      </c>
      <c r="D1197" s="30">
        <v>1863.4</v>
      </c>
      <c r="E1197" s="30">
        <v>113.81</v>
      </c>
      <c r="F1197" s="30">
        <v>1169.99</v>
      </c>
      <c r="G1197" s="30">
        <v>2167.83</v>
      </c>
      <c r="H1197" s="30">
        <v>993.35</v>
      </c>
      <c r="I1197" s="30">
        <v>489.17660000000001</v>
      </c>
      <c r="J1197" s="30">
        <v>1222.306</v>
      </c>
      <c r="K1197" s="30">
        <v>323.02300000000002</v>
      </c>
      <c r="L1197" s="30">
        <v>493.00799999999998</v>
      </c>
      <c r="M1197" s="30">
        <v>1872.6220000000001</v>
      </c>
      <c r="N1197" s="30">
        <v>210.51750000000001</v>
      </c>
      <c r="O1197" s="30">
        <v>171.74789999999999</v>
      </c>
      <c r="P1197" s="30">
        <v>1041.3800000000001</v>
      </c>
    </row>
    <row r="1198" spans="1:16">
      <c r="A1198" s="67" t="s">
        <v>1315</v>
      </c>
      <c r="B1198" s="30">
        <v>410.68</v>
      </c>
      <c r="C1198" s="30">
        <v>1969.26</v>
      </c>
      <c r="D1198" s="30">
        <v>1869.43</v>
      </c>
      <c r="E1198" s="30">
        <v>114.07</v>
      </c>
      <c r="F1198" s="30">
        <v>1160.74</v>
      </c>
      <c r="G1198" s="30">
        <v>2134.9699999999998</v>
      </c>
      <c r="H1198" s="30">
        <v>993.12</v>
      </c>
      <c r="I1198" s="30">
        <v>486.99160000000001</v>
      </c>
      <c r="J1198" s="30">
        <v>1229.0550000000001</v>
      </c>
      <c r="K1198" s="30">
        <v>323.14699999999999</v>
      </c>
      <c r="L1198" s="30">
        <v>493.21800000000002</v>
      </c>
      <c r="M1198" s="30">
        <v>1873.1469999999999</v>
      </c>
      <c r="N1198" s="30">
        <v>210.5744</v>
      </c>
      <c r="O1198" s="30">
        <v>171.78960000000001</v>
      </c>
      <c r="P1198" s="30">
        <v>1035.25</v>
      </c>
    </row>
    <row r="1199" spans="1:16">
      <c r="A1199" s="67" t="s">
        <v>1316</v>
      </c>
      <c r="B1199" s="30">
        <v>413.12</v>
      </c>
      <c r="C1199" s="30">
        <v>1964.77</v>
      </c>
      <c r="D1199" s="30">
        <v>1878.33</v>
      </c>
      <c r="E1199" s="30">
        <v>115.45</v>
      </c>
      <c r="F1199" s="30">
        <v>1160.74</v>
      </c>
      <c r="G1199" s="30">
        <v>2158.4699999999998</v>
      </c>
      <c r="H1199" s="30">
        <v>999.93</v>
      </c>
      <c r="I1199" s="30">
        <v>490.02190000000002</v>
      </c>
      <c r="J1199" s="30">
        <v>1230.4159999999999</v>
      </c>
      <c r="K1199" s="30">
        <v>323.31799999999998</v>
      </c>
      <c r="L1199" s="30">
        <v>493.66500000000002</v>
      </c>
      <c r="M1199" s="30">
        <v>1872.1969999999999</v>
      </c>
      <c r="N1199" s="30">
        <v>210.64349999999999</v>
      </c>
      <c r="O1199" s="30">
        <v>171.803</v>
      </c>
      <c r="P1199" s="30">
        <v>1030.57</v>
      </c>
    </row>
    <row r="1200" spans="1:16">
      <c r="A1200" s="67" t="s">
        <v>1317</v>
      </c>
      <c r="B1200" s="30">
        <v>414.09</v>
      </c>
      <c r="C1200" s="30">
        <v>1961.79</v>
      </c>
      <c r="D1200" s="30">
        <v>1883.95</v>
      </c>
      <c r="E1200" s="30">
        <v>115.4</v>
      </c>
      <c r="F1200" s="30">
        <v>1162.44</v>
      </c>
      <c r="G1200" s="30">
        <v>2158.66</v>
      </c>
      <c r="H1200" s="30">
        <v>995.28</v>
      </c>
      <c r="I1200" s="30">
        <v>485.31509999999997</v>
      </c>
      <c r="J1200" s="30">
        <v>1234.6479999999999</v>
      </c>
      <c r="K1200" s="30">
        <v>323.76100000000002</v>
      </c>
      <c r="L1200" s="30">
        <v>494.78699999999998</v>
      </c>
      <c r="M1200" s="30">
        <v>1876.0060000000001</v>
      </c>
      <c r="N1200" s="30">
        <v>210.67230000000001</v>
      </c>
      <c r="O1200" s="30">
        <v>171.81700000000001</v>
      </c>
      <c r="P1200" s="30">
        <v>1033.22</v>
      </c>
    </row>
    <row r="1201" spans="1:16">
      <c r="A1201" s="67" t="s">
        <v>1318</v>
      </c>
      <c r="B1201" s="30">
        <v>414.72</v>
      </c>
      <c r="C1201" s="30">
        <v>1959.44</v>
      </c>
      <c r="D1201" s="30">
        <v>1881.14</v>
      </c>
      <c r="E1201" s="30">
        <v>115.3</v>
      </c>
      <c r="F1201" s="30">
        <v>1182.48</v>
      </c>
      <c r="G1201" s="30">
        <v>2158.66</v>
      </c>
      <c r="H1201" s="30">
        <v>1003.39</v>
      </c>
      <c r="I1201" s="30">
        <v>484.14699999999999</v>
      </c>
      <c r="J1201" s="30">
        <v>1237.9639999999999</v>
      </c>
      <c r="K1201" s="30">
        <v>324.13400000000001</v>
      </c>
      <c r="L1201" s="30">
        <v>496.048</v>
      </c>
      <c r="M1201" s="30">
        <v>1875.71</v>
      </c>
      <c r="N1201" s="30">
        <v>210.8158</v>
      </c>
      <c r="O1201" s="30">
        <v>171.8449</v>
      </c>
      <c r="P1201" s="30">
        <v>1030.33</v>
      </c>
    </row>
    <row r="1202" spans="1:16">
      <c r="A1202" s="67" t="s">
        <v>1319</v>
      </c>
      <c r="B1202" s="30">
        <v>413.68</v>
      </c>
      <c r="C1202" s="30">
        <v>1939.88</v>
      </c>
      <c r="D1202" s="30">
        <v>1878.21</v>
      </c>
      <c r="E1202" s="30">
        <v>114.74</v>
      </c>
      <c r="F1202" s="30">
        <v>1152.01</v>
      </c>
      <c r="G1202" s="30">
        <v>2137.3200000000002</v>
      </c>
      <c r="H1202" s="30">
        <v>1004.5</v>
      </c>
      <c r="I1202" s="30">
        <v>484.82870000000003</v>
      </c>
      <c r="J1202" s="30">
        <v>1256.318</v>
      </c>
      <c r="K1202" s="30">
        <v>325.03100000000001</v>
      </c>
      <c r="L1202" s="30">
        <v>499.09100000000001</v>
      </c>
      <c r="M1202" s="30">
        <v>1878.2080000000001</v>
      </c>
      <c r="N1202" s="30">
        <v>211.12</v>
      </c>
      <c r="O1202" s="30">
        <v>171.91370000000001</v>
      </c>
      <c r="P1202" s="30">
        <v>1022.75</v>
      </c>
    </row>
    <row r="1203" spans="1:16">
      <c r="A1203" s="67" t="s">
        <v>1320</v>
      </c>
      <c r="B1203" s="30">
        <v>414.48</v>
      </c>
      <c r="C1203" s="30">
        <v>1950.6</v>
      </c>
      <c r="D1203" s="30">
        <v>1875.63</v>
      </c>
      <c r="E1203" s="30">
        <v>115.94</v>
      </c>
      <c r="F1203" s="30">
        <v>1160.01</v>
      </c>
      <c r="G1203" s="30">
        <v>2135.5</v>
      </c>
      <c r="H1203" s="30">
        <v>1008.85</v>
      </c>
      <c r="I1203" s="30">
        <v>483.73480000000001</v>
      </c>
      <c r="J1203" s="30">
        <v>1260.82</v>
      </c>
      <c r="K1203" s="30">
        <v>325.178</v>
      </c>
      <c r="L1203" s="30">
        <v>499.81400000000002</v>
      </c>
      <c r="M1203" s="30">
        <v>1880.3589999999999</v>
      </c>
      <c r="N1203" s="30">
        <v>211.1865</v>
      </c>
      <c r="O1203" s="30">
        <v>171.92779999999999</v>
      </c>
      <c r="P1203" s="30">
        <v>1022.76</v>
      </c>
    </row>
    <row r="1204" spans="1:16">
      <c r="A1204" s="67" t="s">
        <v>1321</v>
      </c>
      <c r="B1204" s="30">
        <v>413.64</v>
      </c>
      <c r="C1204" s="30">
        <v>1956.55</v>
      </c>
      <c r="D1204" s="30">
        <v>1878.48</v>
      </c>
      <c r="E1204" s="30">
        <v>115.62</v>
      </c>
      <c r="F1204" s="30">
        <v>1165.51</v>
      </c>
      <c r="G1204" s="30">
        <v>2133.91</v>
      </c>
      <c r="H1204" s="30">
        <v>1006.95</v>
      </c>
      <c r="I1204" s="30">
        <v>482.2955</v>
      </c>
      <c r="J1204" s="30">
        <v>1260.769</v>
      </c>
      <c r="K1204" s="30">
        <v>324.72000000000003</v>
      </c>
      <c r="L1204" s="30">
        <v>498.245</v>
      </c>
      <c r="M1204" s="30">
        <v>1880.1120000000001</v>
      </c>
      <c r="N1204" s="30">
        <v>211.398</v>
      </c>
      <c r="O1204" s="30">
        <v>171.9419</v>
      </c>
      <c r="P1204" s="30">
        <v>1024.45</v>
      </c>
    </row>
    <row r="1205" spans="1:16">
      <c r="A1205" s="67" t="s">
        <v>1322</v>
      </c>
      <c r="B1205" s="30">
        <v>416.56</v>
      </c>
      <c r="C1205" s="30">
        <v>1964.94</v>
      </c>
      <c r="D1205" s="30">
        <v>1896.65</v>
      </c>
      <c r="E1205" s="30">
        <v>116.42</v>
      </c>
      <c r="F1205" s="30">
        <v>1157.9100000000001</v>
      </c>
      <c r="G1205" s="30">
        <v>2180.0500000000002</v>
      </c>
      <c r="H1205" s="30">
        <v>1015.81</v>
      </c>
      <c r="I1205" s="30">
        <v>483.74439999999998</v>
      </c>
      <c r="J1205" s="30">
        <v>1262.825</v>
      </c>
      <c r="K1205" s="30">
        <v>325.05900000000003</v>
      </c>
      <c r="L1205" s="30">
        <v>498.36200000000002</v>
      </c>
      <c r="M1205" s="30">
        <v>1878.5229999999999</v>
      </c>
      <c r="N1205" s="30">
        <v>211.35400000000001</v>
      </c>
      <c r="O1205" s="30">
        <v>171.98349999999999</v>
      </c>
      <c r="P1205" s="30">
        <v>1024.5</v>
      </c>
    </row>
    <row r="1206" spans="1:16">
      <c r="A1206" s="67" t="s">
        <v>1323</v>
      </c>
      <c r="B1206" s="30">
        <v>417.53</v>
      </c>
      <c r="C1206" s="30">
        <v>1982.93</v>
      </c>
      <c r="D1206" s="30">
        <v>1897.45</v>
      </c>
      <c r="E1206" s="30">
        <v>116.77</v>
      </c>
      <c r="F1206" s="30">
        <v>1178.3499999999999</v>
      </c>
      <c r="G1206" s="30">
        <v>2174.85</v>
      </c>
      <c r="H1206" s="30">
        <v>1022.44</v>
      </c>
      <c r="I1206" s="30">
        <v>486.23899999999998</v>
      </c>
      <c r="J1206" s="30">
        <v>1258.712</v>
      </c>
      <c r="K1206" s="30">
        <v>325.12900000000002</v>
      </c>
      <c r="L1206" s="30">
        <v>498.36700000000002</v>
      </c>
      <c r="M1206" s="30">
        <v>1880.8989999999999</v>
      </c>
      <c r="N1206" s="30">
        <v>211.3185</v>
      </c>
      <c r="O1206" s="30">
        <v>171.9975</v>
      </c>
      <c r="P1206" s="30">
        <v>1022.15</v>
      </c>
    </row>
    <row r="1207" spans="1:16">
      <c r="A1207" s="67" t="s">
        <v>1324</v>
      </c>
      <c r="B1207" s="30">
        <v>417.26</v>
      </c>
      <c r="C1207" s="30">
        <v>2010.83</v>
      </c>
      <c r="D1207" s="30">
        <v>1888.53</v>
      </c>
      <c r="E1207" s="30">
        <v>116.71</v>
      </c>
      <c r="F1207" s="30">
        <v>1183.1500000000001</v>
      </c>
      <c r="G1207" s="30">
        <v>2172.37</v>
      </c>
      <c r="H1207" s="30">
        <v>1032.24</v>
      </c>
      <c r="I1207" s="30">
        <v>488.62720000000002</v>
      </c>
      <c r="J1207" s="30">
        <v>1262.337</v>
      </c>
      <c r="K1207" s="30">
        <v>325.29399999999998</v>
      </c>
      <c r="L1207" s="30">
        <v>499.07400000000001</v>
      </c>
      <c r="M1207" s="30">
        <v>1884.577</v>
      </c>
      <c r="N1207" s="30">
        <v>211.40049999999999</v>
      </c>
      <c r="O1207" s="30">
        <v>172.01150000000001</v>
      </c>
      <c r="P1207" s="30">
        <v>1027.8</v>
      </c>
    </row>
    <row r="1208" spans="1:16">
      <c r="A1208" s="67" t="s">
        <v>1325</v>
      </c>
      <c r="B1208" s="30">
        <v>414.38</v>
      </c>
      <c r="C1208" s="30">
        <v>2010.2</v>
      </c>
      <c r="D1208" s="30">
        <v>1870.85</v>
      </c>
      <c r="E1208" s="30">
        <v>115.78</v>
      </c>
      <c r="F1208" s="30">
        <v>1178.29</v>
      </c>
      <c r="G1208" s="30">
        <v>2144.08</v>
      </c>
      <c r="H1208" s="30">
        <v>1029.0999999999999</v>
      </c>
      <c r="I1208" s="30">
        <v>486.25220000000002</v>
      </c>
      <c r="J1208" s="30">
        <v>1260.443</v>
      </c>
      <c r="K1208" s="30">
        <v>325.21100000000001</v>
      </c>
      <c r="L1208" s="30">
        <v>499.43700000000001</v>
      </c>
      <c r="M1208" s="30">
        <v>1886.1489999999999</v>
      </c>
      <c r="N1208" s="30">
        <v>211.8056</v>
      </c>
      <c r="O1208" s="30">
        <v>172.02549999999999</v>
      </c>
      <c r="P1208" s="30">
        <v>1025.25</v>
      </c>
    </row>
    <row r="1209" spans="1:16">
      <c r="A1209" s="67" t="s">
        <v>1326</v>
      </c>
      <c r="B1209" s="30">
        <v>414.8</v>
      </c>
      <c r="C1209" s="30">
        <v>2013.44</v>
      </c>
      <c r="D1209" s="30">
        <v>1877.86</v>
      </c>
      <c r="E1209" s="30">
        <v>116.05</v>
      </c>
      <c r="F1209" s="30">
        <v>1159.07</v>
      </c>
      <c r="G1209" s="30">
        <v>2145.9499999999998</v>
      </c>
      <c r="H1209" s="30">
        <v>1031.95</v>
      </c>
      <c r="I1209" s="30">
        <v>486.85739999999998</v>
      </c>
      <c r="J1209" s="30">
        <v>1266.652</v>
      </c>
      <c r="K1209" s="30">
        <v>325.142</v>
      </c>
      <c r="L1209" s="30">
        <v>498.625</v>
      </c>
      <c r="M1209" s="30">
        <v>1885.4159999999999</v>
      </c>
      <c r="N1209" s="30">
        <v>211.7868</v>
      </c>
      <c r="O1209" s="30">
        <v>172.0395</v>
      </c>
      <c r="P1209" s="30">
        <v>1024.1600000000001</v>
      </c>
    </row>
    <row r="1210" spans="1:16">
      <c r="A1210" s="67" t="s">
        <v>1327</v>
      </c>
      <c r="B1210" s="30">
        <v>415.44</v>
      </c>
      <c r="C1210" s="30">
        <v>2015.14</v>
      </c>
      <c r="D1210" s="30">
        <v>1885.08</v>
      </c>
      <c r="E1210" s="30">
        <v>115.87</v>
      </c>
      <c r="F1210" s="30">
        <v>1150.07</v>
      </c>
      <c r="G1210" s="30">
        <v>2115.14</v>
      </c>
      <c r="H1210" s="30">
        <v>1035.43</v>
      </c>
      <c r="I1210" s="30">
        <v>487.56389999999999</v>
      </c>
      <c r="J1210" s="30">
        <v>1262.01</v>
      </c>
      <c r="K1210" s="30">
        <v>325.41800000000001</v>
      </c>
      <c r="L1210" s="30">
        <v>499.00400000000002</v>
      </c>
      <c r="M1210" s="30">
        <v>1886.519</v>
      </c>
      <c r="N1210" s="30">
        <v>211.89529999999999</v>
      </c>
      <c r="O1210" s="30">
        <v>172.08099999999999</v>
      </c>
      <c r="P1210" s="30">
        <v>1022.06</v>
      </c>
    </row>
    <row r="1211" spans="1:16">
      <c r="A1211" s="67" t="s">
        <v>1328</v>
      </c>
      <c r="B1211" s="30">
        <v>413.47</v>
      </c>
      <c r="C1211" s="30">
        <v>2011.26</v>
      </c>
      <c r="D1211" s="30">
        <v>1872.83</v>
      </c>
      <c r="E1211" s="30">
        <v>115.73</v>
      </c>
      <c r="F1211" s="30">
        <v>1153.3800000000001</v>
      </c>
      <c r="G1211" s="30">
        <v>2115.77</v>
      </c>
      <c r="H1211" s="30">
        <v>1029.9100000000001</v>
      </c>
      <c r="I1211" s="30">
        <v>487.73970000000003</v>
      </c>
      <c r="J1211" s="30">
        <v>1256.9870000000001</v>
      </c>
      <c r="K1211" s="30">
        <v>325.39</v>
      </c>
      <c r="L1211" s="30">
        <v>498.35599999999999</v>
      </c>
      <c r="M1211" s="30">
        <v>1888.8489999999999</v>
      </c>
      <c r="N1211" s="30">
        <v>211.84020000000001</v>
      </c>
      <c r="O1211" s="30">
        <v>172.09569999999999</v>
      </c>
      <c r="P1211" s="30">
        <v>1025.3800000000001</v>
      </c>
    </row>
    <row r="1212" spans="1:16">
      <c r="A1212" s="67" t="s">
        <v>1329</v>
      </c>
      <c r="B1212" s="30">
        <v>415.41</v>
      </c>
      <c r="C1212" s="30">
        <v>2008.33</v>
      </c>
      <c r="D1212" s="30">
        <v>1888.03</v>
      </c>
      <c r="E1212" s="30">
        <v>116.37</v>
      </c>
      <c r="F1212" s="30">
        <v>1150.05</v>
      </c>
      <c r="G1212" s="30">
        <v>2135.91</v>
      </c>
      <c r="H1212" s="30">
        <v>1031.6600000000001</v>
      </c>
      <c r="I1212" s="30">
        <v>490.95409999999998</v>
      </c>
      <c r="J1212" s="30">
        <v>1254.1089999999999</v>
      </c>
      <c r="K1212" s="30">
        <v>325.18099999999998</v>
      </c>
      <c r="L1212" s="30">
        <v>497.78699999999998</v>
      </c>
      <c r="M1212" s="30">
        <v>1887.788</v>
      </c>
      <c r="N1212" s="30">
        <v>211.86840000000001</v>
      </c>
      <c r="O1212" s="30">
        <v>172.1097</v>
      </c>
      <c r="P1212" s="30">
        <v>1026.97</v>
      </c>
    </row>
    <row r="1213" spans="1:16">
      <c r="A1213" s="67" t="s">
        <v>1330</v>
      </c>
      <c r="B1213" s="30">
        <v>417.11</v>
      </c>
      <c r="C1213" s="30">
        <v>2015.59</v>
      </c>
      <c r="D1213" s="30">
        <v>1892.49</v>
      </c>
      <c r="E1213" s="30">
        <v>116.53</v>
      </c>
      <c r="F1213" s="30">
        <v>1169.3399999999999</v>
      </c>
      <c r="G1213" s="30">
        <v>2130.87</v>
      </c>
      <c r="H1213" s="30">
        <v>1041.19</v>
      </c>
      <c r="I1213" s="30">
        <v>490.07760000000002</v>
      </c>
      <c r="J1213" s="30">
        <v>1253.6279999999999</v>
      </c>
      <c r="K1213" s="30">
        <v>325.17399999999998</v>
      </c>
      <c r="L1213" s="30">
        <v>497.81</v>
      </c>
      <c r="M1213" s="30">
        <v>1885.9860000000001</v>
      </c>
      <c r="N1213" s="30">
        <v>211.75559999999999</v>
      </c>
      <c r="O1213" s="30">
        <v>172.12370000000001</v>
      </c>
      <c r="P1213" s="30">
        <v>1024.24</v>
      </c>
    </row>
    <row r="1214" spans="1:16">
      <c r="A1214" s="67" t="s">
        <v>1331</v>
      </c>
      <c r="B1214" s="30">
        <v>418.41</v>
      </c>
      <c r="C1214" s="30">
        <v>2017.17</v>
      </c>
      <c r="D1214" s="30">
        <v>1900.53</v>
      </c>
      <c r="E1214" s="30">
        <v>116.75</v>
      </c>
      <c r="F1214" s="30">
        <v>1180.44</v>
      </c>
      <c r="G1214" s="30">
        <v>2148.41</v>
      </c>
      <c r="H1214" s="30">
        <v>1042.92</v>
      </c>
      <c r="I1214" s="30">
        <v>490.99650000000003</v>
      </c>
      <c r="J1214" s="30">
        <v>1260.6389999999999</v>
      </c>
      <c r="K1214" s="30">
        <v>325.18099999999998</v>
      </c>
      <c r="L1214" s="30">
        <v>497.964</v>
      </c>
      <c r="M1214" s="30">
        <v>1887.4690000000001</v>
      </c>
      <c r="N1214" s="30">
        <v>211.92590000000001</v>
      </c>
      <c r="O1214" s="30">
        <v>172.1377</v>
      </c>
      <c r="P1214" s="30">
        <v>1024.75</v>
      </c>
    </row>
    <row r="1215" spans="1:16">
      <c r="A1215" s="67" t="s">
        <v>1332</v>
      </c>
      <c r="B1215" s="30">
        <v>419.52</v>
      </c>
      <c r="C1215" s="30">
        <v>2010.35</v>
      </c>
      <c r="D1215" s="30">
        <v>1900.53</v>
      </c>
      <c r="E1215" s="30">
        <v>117.4</v>
      </c>
      <c r="F1215" s="30">
        <v>1194.69</v>
      </c>
      <c r="G1215" s="30">
        <v>2155.98</v>
      </c>
      <c r="H1215" s="30">
        <v>1041.8399999999999</v>
      </c>
      <c r="I1215" s="30">
        <v>490.99650000000003</v>
      </c>
      <c r="J1215" s="30">
        <v>1261.3040000000001</v>
      </c>
      <c r="K1215" s="30">
        <v>325.47800000000001</v>
      </c>
      <c r="L1215" s="30">
        <v>498.65699999999998</v>
      </c>
      <c r="M1215" s="30">
        <v>1887.7809999999999</v>
      </c>
      <c r="N1215" s="30">
        <v>212.05179999999999</v>
      </c>
      <c r="O1215" s="30">
        <v>172.17930000000001</v>
      </c>
      <c r="P1215" s="30">
        <v>1023.95</v>
      </c>
    </row>
    <row r="1216" spans="1:16">
      <c r="A1216" s="67" t="s">
        <v>1333</v>
      </c>
      <c r="B1216" s="30">
        <v>420.11</v>
      </c>
      <c r="C1216" s="30">
        <v>1997.63</v>
      </c>
      <c r="D1216" s="30">
        <v>1911.91</v>
      </c>
      <c r="E1216" s="30">
        <v>117.62</v>
      </c>
      <c r="F1216" s="30">
        <v>1195.1099999999999</v>
      </c>
      <c r="G1216" s="30">
        <v>2147.2800000000002</v>
      </c>
      <c r="H1216" s="30">
        <v>1032.8800000000001</v>
      </c>
      <c r="I1216" s="30">
        <v>488.78629999999998</v>
      </c>
      <c r="J1216" s="30">
        <v>1268.4179999999999</v>
      </c>
      <c r="K1216" s="30">
        <v>325.56900000000002</v>
      </c>
      <c r="L1216" s="30">
        <v>498.92099999999999</v>
      </c>
      <c r="M1216" s="30">
        <v>1887.681</v>
      </c>
      <c r="N1216" s="30">
        <v>212.12530000000001</v>
      </c>
      <c r="O1216" s="30">
        <v>172.19319999999999</v>
      </c>
      <c r="P1216" s="30">
        <v>1023.2</v>
      </c>
    </row>
    <row r="1217" spans="1:16">
      <c r="A1217" s="67" t="s">
        <v>1334</v>
      </c>
      <c r="B1217" s="30">
        <v>420.01</v>
      </c>
      <c r="C1217" s="30">
        <v>2017.06</v>
      </c>
      <c r="D1217" s="30">
        <v>1909.78</v>
      </c>
      <c r="E1217" s="30">
        <v>117.51</v>
      </c>
      <c r="F1217" s="30">
        <v>1198.17</v>
      </c>
      <c r="G1217" s="30">
        <v>2169.35</v>
      </c>
      <c r="H1217" s="30">
        <v>1038.23</v>
      </c>
      <c r="I1217" s="30">
        <v>486.84399999999999</v>
      </c>
      <c r="J1217" s="30">
        <v>1264.115</v>
      </c>
      <c r="K1217" s="30">
        <v>325.74799999999999</v>
      </c>
      <c r="L1217" s="30">
        <v>500.16199999999998</v>
      </c>
      <c r="M1217" s="30">
        <v>1891.337</v>
      </c>
      <c r="N1217" s="30">
        <v>212.30439999999999</v>
      </c>
      <c r="O1217" s="30">
        <v>172.2072</v>
      </c>
      <c r="P1217" s="30">
        <v>1021.55</v>
      </c>
    </row>
    <row r="1218" spans="1:16">
      <c r="A1218" s="67" t="s">
        <v>1335</v>
      </c>
      <c r="B1218" s="30">
        <v>421.59</v>
      </c>
      <c r="C1218" s="30">
        <v>2012.26</v>
      </c>
      <c r="D1218" s="30">
        <v>1920.03</v>
      </c>
      <c r="E1218" s="30">
        <v>117.61</v>
      </c>
      <c r="F1218" s="30">
        <v>1200.68</v>
      </c>
      <c r="G1218" s="30">
        <v>2155.16</v>
      </c>
      <c r="H1218" s="30">
        <v>1038.6400000000001</v>
      </c>
      <c r="I1218" s="30">
        <v>487.9074</v>
      </c>
      <c r="J1218" s="30">
        <v>1267.2149999999999</v>
      </c>
      <c r="K1218" s="30">
        <v>326.10899999999998</v>
      </c>
      <c r="L1218" s="30">
        <v>501.565</v>
      </c>
      <c r="M1218" s="30">
        <v>1890.1</v>
      </c>
      <c r="N1218" s="30">
        <v>212.4855</v>
      </c>
      <c r="O1218" s="30">
        <v>172.22120000000001</v>
      </c>
      <c r="P1218" s="30">
        <v>1020.6</v>
      </c>
    </row>
    <row r="1219" spans="1:16">
      <c r="A1219" s="67" t="s">
        <v>1336</v>
      </c>
      <c r="B1219" s="30">
        <v>421.53</v>
      </c>
      <c r="C1219" s="30">
        <v>1994.96</v>
      </c>
      <c r="D1219" s="30">
        <v>1923.57</v>
      </c>
      <c r="E1219" s="30">
        <v>117.48</v>
      </c>
      <c r="F1219" s="30">
        <v>1201.4100000000001</v>
      </c>
      <c r="G1219" s="30">
        <v>2156.46</v>
      </c>
      <c r="H1219" s="30">
        <v>1027.69</v>
      </c>
      <c r="I1219" s="30">
        <v>484.4538</v>
      </c>
      <c r="J1219" s="30">
        <v>1274.2270000000001</v>
      </c>
      <c r="K1219" s="30">
        <v>326.49700000000001</v>
      </c>
      <c r="L1219" s="30">
        <v>501.92099999999999</v>
      </c>
      <c r="M1219" s="30">
        <v>1889.2550000000001</v>
      </c>
      <c r="N1219" s="30">
        <v>212.39080000000001</v>
      </c>
      <c r="O1219" s="30">
        <v>172.23509999999999</v>
      </c>
      <c r="P1219" s="30">
        <v>1020.2</v>
      </c>
    </row>
    <row r="1220" spans="1:16">
      <c r="A1220" s="67" t="s">
        <v>1337</v>
      </c>
      <c r="B1220" s="30">
        <v>422.07</v>
      </c>
      <c r="C1220" s="30">
        <v>2002</v>
      </c>
      <c r="D1220" s="30">
        <v>1924.97</v>
      </c>
      <c r="E1220" s="30">
        <v>117.75</v>
      </c>
      <c r="F1220" s="30">
        <v>1220.47</v>
      </c>
      <c r="G1220" s="30">
        <v>2156.46</v>
      </c>
      <c r="H1220" s="30">
        <v>1029.5</v>
      </c>
      <c r="I1220" s="30">
        <v>483.57940000000002</v>
      </c>
      <c r="J1220" s="30">
        <v>1274.29</v>
      </c>
      <c r="K1220" s="30">
        <v>326.55700000000002</v>
      </c>
      <c r="L1220" s="30">
        <v>501.52699999999999</v>
      </c>
      <c r="M1220" s="30">
        <v>1884.923</v>
      </c>
      <c r="N1220" s="30">
        <v>212.31639999999999</v>
      </c>
      <c r="O1220" s="30">
        <v>172.27670000000001</v>
      </c>
      <c r="P1220" s="30">
        <v>1023.85</v>
      </c>
    </row>
    <row r="1221" spans="1:16">
      <c r="A1221" s="67" t="s">
        <v>1338</v>
      </c>
      <c r="B1221" s="30">
        <v>422.04</v>
      </c>
      <c r="C1221" s="30">
        <v>2008.56</v>
      </c>
      <c r="D1221" s="30">
        <v>1924.24</v>
      </c>
      <c r="E1221" s="30">
        <v>117.25</v>
      </c>
      <c r="F1221" s="30">
        <v>1228.5899999999999</v>
      </c>
      <c r="G1221" s="30">
        <v>2149.92</v>
      </c>
      <c r="H1221" s="30">
        <v>1035.95</v>
      </c>
      <c r="I1221" s="30">
        <v>482.94110000000001</v>
      </c>
      <c r="J1221" s="30">
        <v>1272.6179999999999</v>
      </c>
      <c r="K1221" s="30">
        <v>326.52100000000002</v>
      </c>
      <c r="L1221" s="30">
        <v>500.85399999999998</v>
      </c>
      <c r="M1221" s="30">
        <v>1882.7059999999999</v>
      </c>
      <c r="N1221" s="30">
        <v>212.28200000000001</v>
      </c>
      <c r="O1221" s="30">
        <v>172.29069999999999</v>
      </c>
      <c r="P1221" s="30">
        <v>1023.08</v>
      </c>
    </row>
    <row r="1222" spans="1:16">
      <c r="A1222" s="67" t="s">
        <v>1339</v>
      </c>
      <c r="B1222" s="30">
        <v>424.14</v>
      </c>
      <c r="C1222" s="30">
        <v>1995.48</v>
      </c>
      <c r="D1222" s="30">
        <v>1940.46</v>
      </c>
      <c r="E1222" s="30">
        <v>117.69</v>
      </c>
      <c r="F1222" s="30">
        <v>1232.75</v>
      </c>
      <c r="G1222" s="30">
        <v>2150.6</v>
      </c>
      <c r="H1222" s="30">
        <v>1034.98</v>
      </c>
      <c r="I1222" s="30">
        <v>482.21749999999997</v>
      </c>
      <c r="J1222" s="30">
        <v>1287.807</v>
      </c>
      <c r="K1222" s="30">
        <v>326.93</v>
      </c>
      <c r="L1222" s="30">
        <v>501.33199999999999</v>
      </c>
      <c r="M1222" s="30">
        <v>1884.0119999999999</v>
      </c>
      <c r="N1222" s="30">
        <v>212.2927</v>
      </c>
      <c r="O1222" s="30">
        <v>172.3185</v>
      </c>
      <c r="P1222" s="30">
        <v>1020.56</v>
      </c>
    </row>
    <row r="1223" spans="1:16">
      <c r="A1223" s="67" t="s">
        <v>1340</v>
      </c>
      <c r="B1223" s="30">
        <v>427.04</v>
      </c>
      <c r="C1223" s="30">
        <v>1990.04</v>
      </c>
      <c r="D1223" s="30">
        <v>1951.27</v>
      </c>
      <c r="E1223" s="30">
        <v>118.86</v>
      </c>
      <c r="F1223" s="30">
        <v>1234.78</v>
      </c>
      <c r="G1223" s="30">
        <v>2134.2800000000002</v>
      </c>
      <c r="H1223" s="30">
        <v>1048.96</v>
      </c>
      <c r="I1223" s="30">
        <v>487.11829999999998</v>
      </c>
      <c r="J1223" s="30">
        <v>1278.4829999999999</v>
      </c>
      <c r="K1223" s="30">
        <v>328.14699999999999</v>
      </c>
      <c r="L1223" s="30">
        <v>504.85</v>
      </c>
      <c r="M1223" s="30">
        <v>1880.0319999999999</v>
      </c>
      <c r="N1223" s="30">
        <v>212.37190000000001</v>
      </c>
      <c r="O1223" s="30">
        <v>172.37370000000001</v>
      </c>
      <c r="P1223" s="30">
        <v>1016.41</v>
      </c>
    </row>
    <row r="1224" spans="1:16">
      <c r="A1224" s="67" t="s">
        <v>1341</v>
      </c>
      <c r="B1224" s="30">
        <v>427.27</v>
      </c>
      <c r="C1224" s="30">
        <v>2011.8</v>
      </c>
      <c r="D1224" s="30">
        <v>1950.79</v>
      </c>
      <c r="E1224" s="30">
        <v>119.26</v>
      </c>
      <c r="F1224" s="30">
        <v>1228.73</v>
      </c>
      <c r="G1224" s="30">
        <v>2161.27</v>
      </c>
      <c r="H1224" s="30">
        <v>1057.5899999999999</v>
      </c>
      <c r="I1224" s="30">
        <v>485.44479999999999</v>
      </c>
      <c r="J1224" s="30">
        <v>1271.1369999999999</v>
      </c>
      <c r="K1224" s="30">
        <v>328.08800000000002</v>
      </c>
      <c r="L1224" s="30">
        <v>503.62700000000001</v>
      </c>
      <c r="M1224" s="30">
        <v>1878.278</v>
      </c>
      <c r="N1224" s="30">
        <v>212.63419999999999</v>
      </c>
      <c r="O1224" s="30">
        <v>172.3877</v>
      </c>
      <c r="P1224" s="30">
        <v>1017.22</v>
      </c>
    </row>
    <row r="1225" spans="1:16">
      <c r="A1225" s="67" t="s">
        <v>1342</v>
      </c>
      <c r="B1225" s="30">
        <v>426.3</v>
      </c>
      <c r="C1225" s="30">
        <v>2014.67</v>
      </c>
      <c r="D1225" s="30">
        <v>1943.89</v>
      </c>
      <c r="E1225" s="30">
        <v>118.63</v>
      </c>
      <c r="F1225" s="30">
        <v>1239.07</v>
      </c>
      <c r="G1225" s="30">
        <v>2160.77</v>
      </c>
      <c r="H1225" s="30">
        <v>1056.04</v>
      </c>
      <c r="I1225" s="30">
        <v>485.75720000000001</v>
      </c>
      <c r="J1225" s="30">
        <v>1268.8</v>
      </c>
      <c r="K1225" s="30">
        <v>327.97399999999999</v>
      </c>
      <c r="L1225" s="30">
        <v>502.62900000000002</v>
      </c>
      <c r="M1225" s="30">
        <v>1879.0830000000001</v>
      </c>
      <c r="N1225" s="30">
        <v>212.57579999999999</v>
      </c>
      <c r="O1225" s="30">
        <v>172.40170000000001</v>
      </c>
      <c r="P1225" s="30">
        <v>1015.8</v>
      </c>
    </row>
    <row r="1226" spans="1:16">
      <c r="A1226" s="67" t="s">
        <v>1343</v>
      </c>
      <c r="B1226" s="30">
        <v>424.99</v>
      </c>
      <c r="C1226" s="30">
        <v>2011.65</v>
      </c>
      <c r="D1226" s="30">
        <v>1930.11</v>
      </c>
      <c r="E1226" s="30">
        <v>118.67</v>
      </c>
      <c r="F1226" s="30">
        <v>1237.75</v>
      </c>
      <c r="G1226" s="30">
        <v>2153.41</v>
      </c>
      <c r="H1226" s="30">
        <v>1054.74</v>
      </c>
      <c r="I1226" s="30">
        <v>494.68310000000002</v>
      </c>
      <c r="J1226" s="30">
        <v>1266.9860000000001</v>
      </c>
      <c r="K1226" s="30">
        <v>328.17399999999998</v>
      </c>
      <c r="L1226" s="30">
        <v>502.85700000000003</v>
      </c>
      <c r="M1226" s="30">
        <v>1881.5070000000001</v>
      </c>
      <c r="N1226" s="30">
        <v>212.81010000000001</v>
      </c>
      <c r="O1226" s="30">
        <v>172.41579999999999</v>
      </c>
      <c r="P1226" s="30">
        <v>1017.59</v>
      </c>
    </row>
    <row r="1227" spans="1:16">
      <c r="A1227" s="67" t="s">
        <v>1344</v>
      </c>
      <c r="B1227" s="30">
        <v>425.12</v>
      </c>
      <c r="C1227" s="30">
        <v>1990.85</v>
      </c>
      <c r="D1227" s="30">
        <v>1936.16</v>
      </c>
      <c r="E1227" s="30">
        <v>118.49</v>
      </c>
      <c r="F1227" s="30">
        <v>1243.97</v>
      </c>
      <c r="G1227" s="30">
        <v>2176.2399999999998</v>
      </c>
      <c r="H1227" s="30">
        <v>1049.1400000000001</v>
      </c>
      <c r="I1227" s="30">
        <v>496.1123</v>
      </c>
      <c r="J1227" s="30">
        <v>1264.0360000000001</v>
      </c>
      <c r="K1227" s="30">
        <v>328.15</v>
      </c>
      <c r="L1227" s="30">
        <v>502.32</v>
      </c>
      <c r="M1227" s="30">
        <v>1878.943</v>
      </c>
      <c r="N1227" s="30">
        <v>212.97309999999999</v>
      </c>
      <c r="O1227" s="30">
        <v>172.4298</v>
      </c>
      <c r="P1227" s="30">
        <v>1017.88</v>
      </c>
    </row>
    <row r="1228" spans="1:16">
      <c r="A1228" s="67" t="s">
        <v>1345</v>
      </c>
      <c r="B1228" s="30">
        <v>424.95</v>
      </c>
      <c r="C1228" s="30">
        <v>1993.59</v>
      </c>
      <c r="D1228" s="30">
        <v>1937.78</v>
      </c>
      <c r="E1228" s="30">
        <v>117.99</v>
      </c>
      <c r="F1228" s="30">
        <v>1234.68</v>
      </c>
      <c r="G1228" s="30">
        <v>2191.86</v>
      </c>
      <c r="H1228" s="30">
        <v>1046.28</v>
      </c>
      <c r="I1228" s="30">
        <v>496.7568</v>
      </c>
      <c r="J1228" s="30">
        <v>1259.5409999999999</v>
      </c>
      <c r="K1228" s="30">
        <v>328.49</v>
      </c>
      <c r="L1228" s="30">
        <v>502.28399999999999</v>
      </c>
      <c r="M1228" s="30">
        <v>1878.46</v>
      </c>
      <c r="N1228" s="30">
        <v>213.03440000000001</v>
      </c>
      <c r="O1228" s="30">
        <v>172.47139999999999</v>
      </c>
      <c r="P1228" s="30">
        <v>1019.9</v>
      </c>
    </row>
    <row r="1229" spans="1:16">
      <c r="A1229" s="67" t="s">
        <v>1346</v>
      </c>
      <c r="B1229" s="30">
        <v>425.21</v>
      </c>
      <c r="C1229" s="30">
        <v>2001.55</v>
      </c>
      <c r="D1229" s="30">
        <v>1941.99</v>
      </c>
      <c r="E1229" s="30">
        <v>118.34</v>
      </c>
      <c r="F1229" s="30">
        <v>1238.2</v>
      </c>
      <c r="G1229" s="30">
        <v>2169.67</v>
      </c>
      <c r="H1229" s="30">
        <v>1043.53</v>
      </c>
      <c r="I1229" s="30">
        <v>497.20859999999999</v>
      </c>
      <c r="J1229" s="30">
        <v>1260.33</v>
      </c>
      <c r="K1229" s="30">
        <v>328.41500000000002</v>
      </c>
      <c r="L1229" s="30">
        <v>500.92700000000002</v>
      </c>
      <c r="M1229" s="30">
        <v>1875.124</v>
      </c>
      <c r="N1229" s="30">
        <v>213.09790000000001</v>
      </c>
      <c r="O1229" s="30">
        <v>172.4854</v>
      </c>
      <c r="P1229" s="30">
        <v>1021.8</v>
      </c>
    </row>
    <row r="1230" spans="1:16">
      <c r="A1230" s="67" t="s">
        <v>1347</v>
      </c>
      <c r="B1230" s="30">
        <v>427.23</v>
      </c>
      <c r="C1230" s="30">
        <v>1989.49</v>
      </c>
      <c r="D1230" s="30">
        <v>1956.98</v>
      </c>
      <c r="E1230" s="30">
        <v>118.22</v>
      </c>
      <c r="F1230" s="30">
        <v>1249.1500000000001</v>
      </c>
      <c r="G1230" s="30">
        <v>2160.2399999999998</v>
      </c>
      <c r="H1230" s="30">
        <v>1044.57</v>
      </c>
      <c r="I1230" s="30">
        <v>498.3152</v>
      </c>
      <c r="J1230" s="30">
        <v>1264.3510000000001</v>
      </c>
      <c r="K1230" s="30">
        <v>328.65699999999998</v>
      </c>
      <c r="L1230" s="30">
        <v>501.66500000000002</v>
      </c>
      <c r="M1230" s="30">
        <v>1877.252</v>
      </c>
      <c r="N1230" s="30">
        <v>213.1353</v>
      </c>
      <c r="O1230" s="30">
        <v>172.49940000000001</v>
      </c>
      <c r="P1230" s="30">
        <v>1022.46</v>
      </c>
    </row>
    <row r="1231" spans="1:16">
      <c r="A1231" s="67" t="s">
        <v>1348</v>
      </c>
      <c r="B1231" s="30">
        <v>429.8</v>
      </c>
      <c r="C1231" s="30">
        <v>1992.03</v>
      </c>
      <c r="D1231" s="30">
        <v>1959.48</v>
      </c>
      <c r="E1231" s="30">
        <v>118.9</v>
      </c>
      <c r="F1231" s="30">
        <v>1269.04</v>
      </c>
      <c r="G1231" s="30">
        <v>2126.91</v>
      </c>
      <c r="H1231" s="30">
        <v>1049.94</v>
      </c>
      <c r="I1231" s="30">
        <v>501.80259999999998</v>
      </c>
      <c r="J1231" s="30">
        <v>1274.422</v>
      </c>
      <c r="K1231" s="30">
        <v>329.565</v>
      </c>
      <c r="L1231" s="30">
        <v>504.10199999999998</v>
      </c>
      <c r="M1231" s="30">
        <v>1879.5229999999999</v>
      </c>
      <c r="N1231" s="30">
        <v>213.4753</v>
      </c>
      <c r="O1231" s="30">
        <v>172.51339999999999</v>
      </c>
      <c r="P1231" s="30">
        <v>1018.75</v>
      </c>
    </row>
    <row r="1232" spans="1:16">
      <c r="A1232" s="67" t="s">
        <v>1349</v>
      </c>
      <c r="B1232" s="30">
        <v>429.32</v>
      </c>
      <c r="C1232" s="30">
        <v>1968.07</v>
      </c>
      <c r="D1232" s="30">
        <v>1962.87</v>
      </c>
      <c r="E1232" s="30">
        <v>118.89</v>
      </c>
      <c r="F1232" s="30">
        <v>1268.92</v>
      </c>
      <c r="G1232" s="30">
        <v>2136.73</v>
      </c>
      <c r="H1232" s="30">
        <v>1043.8599999999999</v>
      </c>
      <c r="I1232" s="30">
        <v>502.42590000000001</v>
      </c>
      <c r="J1232" s="30">
        <v>1277.0940000000001</v>
      </c>
      <c r="K1232" s="30">
        <v>329.50799999999998</v>
      </c>
      <c r="L1232" s="30">
        <v>503.26499999999999</v>
      </c>
      <c r="M1232" s="30">
        <v>1878.7650000000001</v>
      </c>
      <c r="N1232" s="30">
        <v>213.76169999999999</v>
      </c>
      <c r="O1232" s="30">
        <v>172.5274</v>
      </c>
      <c r="P1232" s="30">
        <v>1020.61</v>
      </c>
    </row>
    <row r="1233" spans="1:16">
      <c r="A1233" s="67" t="s">
        <v>1350</v>
      </c>
      <c r="B1233" s="30">
        <v>429</v>
      </c>
      <c r="C1233" s="30">
        <v>1974.92</v>
      </c>
      <c r="D1233" s="30">
        <v>1962.61</v>
      </c>
      <c r="E1233" s="30">
        <v>118.31</v>
      </c>
      <c r="F1233" s="30">
        <v>1267.48</v>
      </c>
      <c r="G1233" s="30">
        <v>2134.11</v>
      </c>
      <c r="H1233" s="30">
        <v>1042.33</v>
      </c>
      <c r="I1233" s="30">
        <v>500.09050000000002</v>
      </c>
      <c r="J1233" s="30">
        <v>1275.4939999999999</v>
      </c>
      <c r="K1233" s="30">
        <v>329.76100000000002</v>
      </c>
      <c r="L1233" s="30">
        <v>504.20400000000001</v>
      </c>
      <c r="M1233" s="30">
        <v>1878.575</v>
      </c>
      <c r="N1233" s="30">
        <v>213.65989999999999</v>
      </c>
      <c r="O1233" s="30">
        <v>172.56909999999999</v>
      </c>
      <c r="P1233" s="30">
        <v>1018.53</v>
      </c>
    </row>
    <row r="1234" spans="1:16">
      <c r="A1234" s="67" t="s">
        <v>1351</v>
      </c>
      <c r="B1234" s="30">
        <v>427.4</v>
      </c>
      <c r="C1234" s="30">
        <v>1994.35</v>
      </c>
      <c r="D1234" s="30">
        <v>1949.98</v>
      </c>
      <c r="E1234" s="30">
        <v>118.1</v>
      </c>
      <c r="F1234" s="30">
        <v>1268.5</v>
      </c>
      <c r="G1234" s="30">
        <v>2144.8200000000002</v>
      </c>
      <c r="H1234" s="30">
        <v>1048.1400000000001</v>
      </c>
      <c r="I1234" s="30">
        <v>501.16930000000002</v>
      </c>
      <c r="J1234" s="30">
        <v>1277.1179999999999</v>
      </c>
      <c r="K1234" s="30">
        <v>329.84199999999998</v>
      </c>
      <c r="L1234" s="30">
        <v>505.08699999999999</v>
      </c>
      <c r="M1234" s="30">
        <v>1879.9690000000001</v>
      </c>
      <c r="N1234" s="30">
        <v>213.81630000000001</v>
      </c>
      <c r="O1234" s="30">
        <v>172.5831</v>
      </c>
      <c r="P1234" s="30">
        <v>1018.35</v>
      </c>
    </row>
    <row r="1235" spans="1:16">
      <c r="A1235" s="67" t="s">
        <v>1352</v>
      </c>
      <c r="B1235" s="30">
        <v>427.19</v>
      </c>
      <c r="C1235" s="30">
        <v>1981.77</v>
      </c>
      <c r="D1235" s="30">
        <v>1959.53</v>
      </c>
      <c r="E1235" s="30">
        <v>116.83</v>
      </c>
      <c r="F1235" s="30">
        <v>1260.83</v>
      </c>
      <c r="G1235" s="30">
        <v>2133.37</v>
      </c>
      <c r="H1235" s="30">
        <v>1041.78</v>
      </c>
      <c r="I1235" s="30">
        <v>500.74270000000001</v>
      </c>
      <c r="J1235" s="30">
        <v>1277.268</v>
      </c>
      <c r="K1235" s="30">
        <v>329.82</v>
      </c>
      <c r="L1235" s="30">
        <v>506.18900000000002</v>
      </c>
      <c r="M1235" s="30">
        <v>1882.0139999999999</v>
      </c>
      <c r="N1235" s="30">
        <v>213.78139999999999</v>
      </c>
      <c r="O1235" s="30">
        <v>172.59710000000001</v>
      </c>
      <c r="P1235" s="30">
        <v>1020.95</v>
      </c>
    </row>
    <row r="1236" spans="1:16">
      <c r="A1236" s="67" t="s">
        <v>1353</v>
      </c>
      <c r="B1236" s="30">
        <v>427.22</v>
      </c>
      <c r="C1236" s="30">
        <v>1995.05</v>
      </c>
      <c r="D1236" s="30">
        <v>1957.22</v>
      </c>
      <c r="E1236" s="30">
        <v>116.75</v>
      </c>
      <c r="F1236" s="30">
        <v>1263.43</v>
      </c>
      <c r="G1236" s="30">
        <v>2149.08</v>
      </c>
      <c r="H1236" s="30">
        <v>1046.81</v>
      </c>
      <c r="I1236" s="30">
        <v>498.87349999999998</v>
      </c>
      <c r="J1236" s="30">
        <v>1280.106</v>
      </c>
      <c r="K1236" s="30">
        <v>329.63099999999997</v>
      </c>
      <c r="L1236" s="30">
        <v>505.82499999999999</v>
      </c>
      <c r="M1236" s="30">
        <v>1884.3869999999999</v>
      </c>
      <c r="N1236" s="30">
        <v>213.82239999999999</v>
      </c>
      <c r="O1236" s="30">
        <v>172.61080000000001</v>
      </c>
      <c r="P1236" s="30">
        <v>1016.31</v>
      </c>
    </row>
    <row r="1237" spans="1:16">
      <c r="A1237" s="67" t="s">
        <v>1354</v>
      </c>
      <c r="B1237" s="30">
        <v>427.98</v>
      </c>
      <c r="C1237" s="30">
        <v>1988.51</v>
      </c>
      <c r="D1237" s="30">
        <v>1960.96</v>
      </c>
      <c r="E1237" s="30">
        <v>116.79</v>
      </c>
      <c r="F1237" s="30">
        <v>1253.1500000000001</v>
      </c>
      <c r="G1237" s="30">
        <v>2150.2600000000002</v>
      </c>
      <c r="H1237" s="30">
        <v>1046.18</v>
      </c>
      <c r="I1237" s="30">
        <v>498.35449999999997</v>
      </c>
      <c r="J1237" s="30">
        <v>1287.01</v>
      </c>
      <c r="K1237" s="30">
        <v>329.77100000000002</v>
      </c>
      <c r="L1237" s="30">
        <v>506.32100000000003</v>
      </c>
      <c r="M1237" s="30">
        <v>1884.84</v>
      </c>
      <c r="N1237" s="30">
        <v>213.95859999999999</v>
      </c>
      <c r="O1237" s="30">
        <v>172.6249</v>
      </c>
      <c r="P1237" s="30">
        <v>1013.6</v>
      </c>
    </row>
    <row r="1238" spans="1:16">
      <c r="A1238" s="67" t="s">
        <v>1355</v>
      </c>
      <c r="B1238" s="30">
        <v>428.75</v>
      </c>
      <c r="C1238" s="30">
        <v>2002.21</v>
      </c>
      <c r="D1238" s="30">
        <v>1960.23</v>
      </c>
      <c r="E1238" s="30">
        <v>116.74</v>
      </c>
      <c r="F1238" s="30">
        <v>1262.56</v>
      </c>
      <c r="G1238" s="30">
        <v>2165.12</v>
      </c>
      <c r="H1238" s="30">
        <v>1050.78</v>
      </c>
      <c r="I1238" s="30">
        <v>494.69619999999998</v>
      </c>
      <c r="J1238" s="30">
        <v>1286.355</v>
      </c>
      <c r="K1238" s="30">
        <v>329.96800000000002</v>
      </c>
      <c r="L1238" s="30">
        <v>506.93299999999999</v>
      </c>
      <c r="M1238" s="30">
        <v>1886.0050000000001</v>
      </c>
      <c r="N1238" s="30">
        <v>214.08699999999999</v>
      </c>
      <c r="O1238" s="30">
        <v>172.66659999999999</v>
      </c>
      <c r="P1238" s="30">
        <v>1011.84</v>
      </c>
    </row>
    <row r="1239" spans="1:16">
      <c r="A1239" s="67" t="s">
        <v>1356</v>
      </c>
      <c r="B1239" s="30">
        <v>431.26</v>
      </c>
      <c r="C1239" s="30">
        <v>1999</v>
      </c>
      <c r="D1239" s="30">
        <v>1973.32</v>
      </c>
      <c r="E1239" s="30">
        <v>117.77</v>
      </c>
      <c r="F1239" s="30">
        <v>1276.08</v>
      </c>
      <c r="G1239" s="30">
        <v>2164.56</v>
      </c>
      <c r="H1239" s="30">
        <v>1051.3900000000001</v>
      </c>
      <c r="I1239" s="30">
        <v>494.02960000000002</v>
      </c>
      <c r="J1239" s="30">
        <v>1288.8209999999999</v>
      </c>
      <c r="K1239" s="30">
        <v>329.97800000000001</v>
      </c>
      <c r="L1239" s="30">
        <v>506.47199999999998</v>
      </c>
      <c r="M1239" s="30">
        <v>1883.9849999999999</v>
      </c>
      <c r="N1239" s="30">
        <v>214.1499</v>
      </c>
      <c r="O1239" s="30">
        <v>172.6806</v>
      </c>
      <c r="P1239" s="30">
        <v>1011.62</v>
      </c>
    </row>
    <row r="1240" spans="1:16">
      <c r="A1240" s="67" t="s">
        <v>1357</v>
      </c>
      <c r="B1240" s="30">
        <v>432.15</v>
      </c>
      <c r="C1240" s="30">
        <v>2015.28</v>
      </c>
      <c r="D1240" s="30">
        <v>1974.62</v>
      </c>
      <c r="E1240" s="30">
        <v>118.02</v>
      </c>
      <c r="F1240" s="30">
        <v>1280.78</v>
      </c>
      <c r="G1240" s="30">
        <v>2170.87</v>
      </c>
      <c r="H1240" s="30">
        <v>1060.57</v>
      </c>
      <c r="I1240" s="30">
        <v>491.6814</v>
      </c>
      <c r="J1240" s="30">
        <v>1287.4290000000001</v>
      </c>
      <c r="K1240" s="30">
        <v>329.97</v>
      </c>
      <c r="L1240" s="30">
        <v>505.85899999999998</v>
      </c>
      <c r="M1240" s="30">
        <v>1880.3140000000001</v>
      </c>
      <c r="N1240" s="30">
        <v>214.65379999999999</v>
      </c>
      <c r="O1240" s="30">
        <v>172.6953</v>
      </c>
      <c r="P1240" s="30">
        <v>1009.15</v>
      </c>
    </row>
    <row r="1241" spans="1:16">
      <c r="A1241" s="67" t="s">
        <v>1358</v>
      </c>
      <c r="B1241" s="30">
        <v>433.79</v>
      </c>
      <c r="C1241" s="30">
        <v>2010.97</v>
      </c>
      <c r="D1241" s="30">
        <v>1985.44</v>
      </c>
      <c r="E1241" s="30">
        <v>119.11</v>
      </c>
      <c r="F1241" s="30">
        <v>1278.5899999999999</v>
      </c>
      <c r="G1241" s="30">
        <v>2180.19</v>
      </c>
      <c r="H1241" s="30">
        <v>1062.18</v>
      </c>
      <c r="I1241" s="30">
        <v>490.73469999999998</v>
      </c>
      <c r="J1241" s="30">
        <v>1282.7819999999999</v>
      </c>
      <c r="K1241" s="30">
        <v>329.84399999999999</v>
      </c>
      <c r="L1241" s="30">
        <v>504.95699999999999</v>
      </c>
      <c r="M1241" s="30">
        <v>1877.979</v>
      </c>
      <c r="N1241" s="30">
        <v>214.57830000000001</v>
      </c>
      <c r="O1241" s="30">
        <v>172.71</v>
      </c>
      <c r="P1241" s="30">
        <v>1008.55</v>
      </c>
    </row>
    <row r="1242" spans="1:16">
      <c r="A1242" s="67" t="s">
        <v>1359</v>
      </c>
      <c r="B1242" s="30">
        <v>433.65</v>
      </c>
      <c r="C1242" s="30">
        <v>2009.66</v>
      </c>
      <c r="D1242" s="30">
        <v>1985.44</v>
      </c>
      <c r="E1242" s="30">
        <v>118.79</v>
      </c>
      <c r="F1242" s="30">
        <v>1285.24</v>
      </c>
      <c r="G1242" s="30">
        <v>2178.6999999999998</v>
      </c>
      <c r="H1242" s="30">
        <v>1062.4000000000001</v>
      </c>
      <c r="I1242" s="30">
        <v>490.73469999999998</v>
      </c>
      <c r="J1242" s="30">
        <v>1279.8530000000001</v>
      </c>
      <c r="K1242" s="30">
        <v>329.81799999999998</v>
      </c>
      <c r="L1242" s="30">
        <v>504.84100000000001</v>
      </c>
      <c r="M1242" s="30">
        <v>1878.08</v>
      </c>
      <c r="N1242" s="30">
        <v>214.49109999999999</v>
      </c>
      <c r="O1242" s="30">
        <v>172.72399999999999</v>
      </c>
      <c r="P1242" s="30">
        <v>1008.88</v>
      </c>
    </row>
    <row r="1243" spans="1:16">
      <c r="A1243" s="67" t="s">
        <v>1360</v>
      </c>
      <c r="B1243" s="30">
        <v>431.84</v>
      </c>
      <c r="C1243" s="30">
        <v>2005.12</v>
      </c>
      <c r="D1243" s="30">
        <v>1977.65</v>
      </c>
      <c r="E1243" s="30">
        <v>117.74</v>
      </c>
      <c r="F1243" s="30">
        <v>1279.8699999999999</v>
      </c>
      <c r="G1243" s="30">
        <v>2176.29</v>
      </c>
      <c r="H1243" s="30">
        <v>1064.33</v>
      </c>
      <c r="I1243" s="30">
        <v>486.6114</v>
      </c>
      <c r="J1243" s="30">
        <v>1282.2750000000001</v>
      </c>
      <c r="K1243" s="30">
        <v>330.07400000000001</v>
      </c>
      <c r="L1243" s="30">
        <v>505.52100000000002</v>
      </c>
      <c r="M1243" s="30">
        <v>1878.252</v>
      </c>
      <c r="N1243" s="30">
        <v>214.52709999999999</v>
      </c>
      <c r="O1243" s="30">
        <v>172.76560000000001</v>
      </c>
      <c r="P1243" s="30">
        <v>1010.57</v>
      </c>
    </row>
    <row r="1244" spans="1:16">
      <c r="A1244" s="67" t="s">
        <v>1361</v>
      </c>
      <c r="B1244" s="30">
        <v>428.98</v>
      </c>
      <c r="C1244" s="30">
        <v>2006.66</v>
      </c>
      <c r="D1244" s="30">
        <v>1963.71</v>
      </c>
      <c r="E1244" s="30">
        <v>116.14</v>
      </c>
      <c r="F1244" s="30">
        <v>1275.7</v>
      </c>
      <c r="G1244" s="30">
        <v>2180.4699999999998</v>
      </c>
      <c r="H1244" s="30">
        <v>1064.73</v>
      </c>
      <c r="I1244" s="30">
        <v>484.01299999999998</v>
      </c>
      <c r="J1244" s="30">
        <v>1282.5329999999999</v>
      </c>
      <c r="K1244" s="30">
        <v>330.13900000000001</v>
      </c>
      <c r="L1244" s="30">
        <v>506.61</v>
      </c>
      <c r="M1244" s="30">
        <v>1880.0619999999999</v>
      </c>
      <c r="N1244" s="30">
        <v>214.3253</v>
      </c>
      <c r="O1244" s="30">
        <v>172.77959999999999</v>
      </c>
      <c r="P1244" s="30">
        <v>1011.72</v>
      </c>
    </row>
    <row r="1245" spans="1:16">
      <c r="A1245" s="67" t="s">
        <v>1362</v>
      </c>
      <c r="B1245" s="30">
        <v>429.78</v>
      </c>
      <c r="C1245" s="30">
        <v>2000.5</v>
      </c>
      <c r="D1245" s="30">
        <v>1972.83</v>
      </c>
      <c r="E1245" s="30">
        <v>116.16</v>
      </c>
      <c r="F1245" s="30">
        <v>1270.82</v>
      </c>
      <c r="G1245" s="30">
        <v>2148.71</v>
      </c>
      <c r="H1245" s="30">
        <v>1060.93</v>
      </c>
      <c r="I1245" s="30">
        <v>480.3888</v>
      </c>
      <c r="J1245" s="30">
        <v>1285.1679999999999</v>
      </c>
      <c r="K1245" s="30">
        <v>330.125</v>
      </c>
      <c r="L1245" s="30">
        <v>507.14600000000002</v>
      </c>
      <c r="M1245" s="30">
        <v>1881.4739999999999</v>
      </c>
      <c r="N1245" s="30">
        <v>214.43119999999999</v>
      </c>
      <c r="O1245" s="30">
        <v>172.7936</v>
      </c>
      <c r="P1245" s="30">
        <v>1012.2</v>
      </c>
    </row>
    <row r="1246" spans="1:16">
      <c r="A1246" s="67" t="s">
        <v>1363</v>
      </c>
      <c r="B1246" s="30">
        <v>427.31</v>
      </c>
      <c r="C1246" s="30">
        <v>2002.84</v>
      </c>
      <c r="D1246" s="30">
        <v>1964.68</v>
      </c>
      <c r="E1246" s="30">
        <v>114.95</v>
      </c>
      <c r="F1246" s="30">
        <v>1259.25</v>
      </c>
      <c r="G1246" s="30">
        <v>2142.85</v>
      </c>
      <c r="H1246" s="30">
        <v>1062.3699999999999</v>
      </c>
      <c r="I1246" s="30">
        <v>480.96089999999998</v>
      </c>
      <c r="J1246" s="30">
        <v>1289.8989999999999</v>
      </c>
      <c r="K1246" s="30">
        <v>329.28199999999998</v>
      </c>
      <c r="L1246" s="30">
        <v>506.202</v>
      </c>
      <c r="M1246" s="30">
        <v>1883.5650000000001</v>
      </c>
      <c r="N1246" s="30">
        <v>214.83629999999999</v>
      </c>
      <c r="O1246" s="30">
        <v>172.80789999999999</v>
      </c>
      <c r="P1246" s="30">
        <v>1013.45</v>
      </c>
    </row>
    <row r="1247" spans="1:16">
      <c r="A1247" s="67" t="s">
        <v>1364</v>
      </c>
      <c r="B1247" s="30">
        <v>427.48</v>
      </c>
      <c r="C1247" s="30">
        <v>1988.74</v>
      </c>
      <c r="D1247" s="30">
        <v>1967.57</v>
      </c>
      <c r="E1247" s="30">
        <v>115.14</v>
      </c>
      <c r="F1247" s="30">
        <v>1255.19</v>
      </c>
      <c r="G1247" s="30">
        <v>2148.0100000000002</v>
      </c>
      <c r="H1247" s="30">
        <v>1058.67</v>
      </c>
      <c r="I1247" s="30">
        <v>475.06479999999999</v>
      </c>
      <c r="J1247" s="30">
        <v>1290.356</v>
      </c>
      <c r="K1247" s="30">
        <v>329.37299999999999</v>
      </c>
      <c r="L1247" s="30">
        <v>506.44099999999997</v>
      </c>
      <c r="M1247" s="30">
        <v>1883.9179999999999</v>
      </c>
      <c r="N1247" s="30">
        <v>215.0137</v>
      </c>
      <c r="O1247" s="30">
        <v>172.8219</v>
      </c>
      <c r="P1247" s="30">
        <v>1018.92</v>
      </c>
    </row>
    <row r="1248" spans="1:16">
      <c r="A1248" s="67" t="s">
        <v>1365</v>
      </c>
      <c r="B1248" s="30">
        <v>430.12</v>
      </c>
      <c r="C1248" s="30">
        <v>1993.88</v>
      </c>
      <c r="D1248" s="30">
        <v>1977.1</v>
      </c>
      <c r="E1248" s="30">
        <v>116.11</v>
      </c>
      <c r="F1248" s="30">
        <v>1265.46</v>
      </c>
      <c r="G1248" s="30">
        <v>2171.7600000000002</v>
      </c>
      <c r="H1248" s="30">
        <v>1063.6600000000001</v>
      </c>
      <c r="I1248" s="30">
        <v>476.43880000000001</v>
      </c>
      <c r="J1248" s="30">
        <v>1296.7149999999999</v>
      </c>
      <c r="K1248" s="30">
        <v>329.63400000000001</v>
      </c>
      <c r="L1248" s="30">
        <v>506.572</v>
      </c>
      <c r="M1248" s="30">
        <v>1882.057</v>
      </c>
      <c r="N1248" s="30">
        <v>214.98679999999999</v>
      </c>
      <c r="O1248" s="30">
        <v>172.86349999999999</v>
      </c>
      <c r="P1248" s="30">
        <v>1018.35</v>
      </c>
    </row>
    <row r="1249" spans="1:16">
      <c r="A1249" s="67" t="s">
        <v>1366</v>
      </c>
      <c r="B1249" s="30">
        <v>429.01</v>
      </c>
      <c r="C1249" s="30">
        <v>2012.72</v>
      </c>
      <c r="D1249" s="30">
        <v>1973.28</v>
      </c>
      <c r="E1249" s="30">
        <v>115.71</v>
      </c>
      <c r="F1249" s="30">
        <v>1273.68</v>
      </c>
      <c r="G1249" s="30">
        <v>2174.98</v>
      </c>
      <c r="H1249" s="30">
        <v>1066.3499999999999</v>
      </c>
      <c r="I1249" s="30">
        <v>473.10419999999999</v>
      </c>
      <c r="J1249" s="30">
        <v>1296.172</v>
      </c>
      <c r="K1249" s="30">
        <v>329.14699999999999</v>
      </c>
      <c r="L1249" s="30">
        <v>505.584</v>
      </c>
      <c r="M1249" s="30">
        <v>1880.5889999999999</v>
      </c>
      <c r="N1249" s="30">
        <v>215.113</v>
      </c>
      <c r="O1249" s="30">
        <v>172.8775</v>
      </c>
      <c r="P1249" s="30">
        <v>1027.3800000000001</v>
      </c>
    </row>
    <row r="1250" spans="1:16">
      <c r="A1250" s="67" t="s">
        <v>1367</v>
      </c>
      <c r="B1250" s="30">
        <v>431.23</v>
      </c>
      <c r="C1250" s="30">
        <v>2013.48</v>
      </c>
      <c r="D1250" s="30">
        <v>1981.57</v>
      </c>
      <c r="E1250" s="30">
        <v>117.26</v>
      </c>
      <c r="F1250" s="30">
        <v>1273.5899999999999</v>
      </c>
      <c r="G1250" s="30">
        <v>2170.87</v>
      </c>
      <c r="H1250" s="30">
        <v>1066.83</v>
      </c>
      <c r="I1250" s="30">
        <v>474.88299999999998</v>
      </c>
      <c r="J1250" s="30">
        <v>1303.3579999999999</v>
      </c>
      <c r="K1250" s="30">
        <v>328.86599999999999</v>
      </c>
      <c r="L1250" s="30">
        <v>505.18200000000002</v>
      </c>
      <c r="M1250" s="30">
        <v>1879.8789999999999</v>
      </c>
      <c r="N1250" s="30">
        <v>215.32159999999999</v>
      </c>
      <c r="O1250" s="30">
        <v>172.8922</v>
      </c>
      <c r="P1250" s="30">
        <v>1031.98</v>
      </c>
    </row>
    <row r="1251" spans="1:16">
      <c r="A1251" s="67" t="s">
        <v>1368</v>
      </c>
      <c r="B1251" s="30">
        <v>427.45</v>
      </c>
      <c r="C1251" s="30">
        <v>2020.9</v>
      </c>
      <c r="D1251" s="30">
        <v>1958.12</v>
      </c>
      <c r="E1251" s="30">
        <v>116.14</v>
      </c>
      <c r="F1251" s="30">
        <v>1273.3800000000001</v>
      </c>
      <c r="G1251" s="30">
        <v>2157.0700000000002</v>
      </c>
      <c r="H1251" s="30">
        <v>1062.5899999999999</v>
      </c>
      <c r="I1251" s="30">
        <v>477.54320000000001</v>
      </c>
      <c r="J1251" s="30">
        <v>1296.45</v>
      </c>
      <c r="K1251" s="30">
        <v>328.22500000000002</v>
      </c>
      <c r="L1251" s="30">
        <v>504.34199999999998</v>
      </c>
      <c r="M1251" s="30">
        <v>1883.0609999999999</v>
      </c>
      <c r="N1251" s="30">
        <v>215.7483</v>
      </c>
      <c r="O1251" s="30">
        <v>172.9076</v>
      </c>
      <c r="P1251" s="30">
        <v>1029.32</v>
      </c>
    </row>
    <row r="1252" spans="1:16">
      <c r="A1252" s="67" t="s">
        <v>1369</v>
      </c>
      <c r="B1252" s="30">
        <v>429.5</v>
      </c>
      <c r="C1252" s="30">
        <v>2019.42</v>
      </c>
      <c r="D1252" s="30">
        <v>1978.22</v>
      </c>
      <c r="E1252" s="30">
        <v>116.13</v>
      </c>
      <c r="F1252" s="30">
        <v>1263.29</v>
      </c>
      <c r="G1252" s="30">
        <v>2164.14</v>
      </c>
      <c r="H1252" s="30">
        <v>1063.26</v>
      </c>
      <c r="I1252" s="30">
        <v>475.42309999999998</v>
      </c>
      <c r="J1252" s="30">
        <v>1306.4659999999999</v>
      </c>
      <c r="K1252" s="30">
        <v>327.75400000000002</v>
      </c>
      <c r="L1252" s="30">
        <v>504.32299999999998</v>
      </c>
      <c r="M1252" s="30">
        <v>1881.8440000000001</v>
      </c>
      <c r="N1252" s="30">
        <v>215.7054</v>
      </c>
      <c r="O1252" s="30">
        <v>172.92150000000001</v>
      </c>
      <c r="P1252" s="30">
        <v>1029.32</v>
      </c>
    </row>
    <row r="1253" spans="1:16">
      <c r="A1253" s="67" t="s">
        <v>1370</v>
      </c>
      <c r="B1253" s="30">
        <v>428.58</v>
      </c>
      <c r="C1253" s="30">
        <v>2018.5</v>
      </c>
      <c r="D1253" s="30">
        <v>1973.63</v>
      </c>
      <c r="E1253" s="30">
        <v>115.54</v>
      </c>
      <c r="F1253" s="30">
        <v>1263.29</v>
      </c>
      <c r="G1253" s="30">
        <v>2166.3000000000002</v>
      </c>
      <c r="H1253" s="30">
        <v>1063.26</v>
      </c>
      <c r="I1253" s="30">
        <v>477.20760000000001</v>
      </c>
      <c r="J1253" s="30">
        <v>1303.046</v>
      </c>
      <c r="K1253" s="30">
        <v>327.666</v>
      </c>
      <c r="L1253" s="30">
        <v>504.37599999999998</v>
      </c>
      <c r="M1253" s="30">
        <v>1880.606</v>
      </c>
      <c r="N1253" s="30">
        <v>215.6592</v>
      </c>
      <c r="O1253" s="30">
        <v>172.96369999999999</v>
      </c>
      <c r="P1253" s="30">
        <v>1026.8599999999999</v>
      </c>
    </row>
    <row r="1254" spans="1:16">
      <c r="A1254" s="67" t="s">
        <v>1371</v>
      </c>
      <c r="B1254" s="30">
        <v>431.41</v>
      </c>
      <c r="C1254" s="30">
        <v>2028.93</v>
      </c>
      <c r="D1254" s="30">
        <v>1983.53</v>
      </c>
      <c r="E1254" s="30">
        <v>117.06</v>
      </c>
      <c r="F1254" s="30">
        <v>1273.27</v>
      </c>
      <c r="G1254" s="30">
        <v>2192.6999999999998</v>
      </c>
      <c r="H1254" s="30">
        <v>1074.48</v>
      </c>
      <c r="I1254" s="30">
        <v>475.8236</v>
      </c>
      <c r="J1254" s="30">
        <v>1308.54</v>
      </c>
      <c r="K1254" s="30">
        <v>327.69099999999997</v>
      </c>
      <c r="L1254" s="30">
        <v>503.89299999999997</v>
      </c>
      <c r="M1254" s="30">
        <v>1882.5920000000001</v>
      </c>
      <c r="N1254" s="30">
        <v>215.7039</v>
      </c>
      <c r="O1254" s="30">
        <v>172.9777</v>
      </c>
      <c r="P1254" s="30">
        <v>1024.55</v>
      </c>
    </row>
    <row r="1255" spans="1:16">
      <c r="A1255" s="67" t="s">
        <v>1372</v>
      </c>
      <c r="B1255" s="30">
        <v>432.29</v>
      </c>
      <c r="C1255" s="30">
        <v>2028.32</v>
      </c>
      <c r="D1255" s="30">
        <v>1987.01</v>
      </c>
      <c r="E1255" s="30">
        <v>117.19</v>
      </c>
      <c r="F1255" s="30">
        <v>1272.3900000000001</v>
      </c>
      <c r="G1255" s="30">
        <v>2197.83</v>
      </c>
      <c r="H1255" s="30">
        <v>1077.7</v>
      </c>
      <c r="I1255" s="30">
        <v>477.75470000000001</v>
      </c>
      <c r="J1255" s="30">
        <v>1311.77</v>
      </c>
      <c r="K1255" s="30">
        <v>328.04700000000003</v>
      </c>
      <c r="L1255" s="30">
        <v>504.97800000000001</v>
      </c>
      <c r="M1255" s="30">
        <v>1883.213</v>
      </c>
      <c r="N1255" s="30">
        <v>215.95599999999999</v>
      </c>
      <c r="O1255" s="30">
        <v>172.99160000000001</v>
      </c>
      <c r="P1255" s="30">
        <v>1023.78</v>
      </c>
    </row>
    <row r="1256" spans="1:16">
      <c r="A1256" s="67" t="s">
        <v>1373</v>
      </c>
      <c r="B1256" s="30">
        <v>432.9</v>
      </c>
      <c r="C1256" s="30">
        <v>2026.62</v>
      </c>
      <c r="D1256" s="30">
        <v>1987.98</v>
      </c>
      <c r="E1256" s="30">
        <v>117.67</v>
      </c>
      <c r="F1256" s="30">
        <v>1269.8599999999999</v>
      </c>
      <c r="G1256" s="30">
        <v>2237.0100000000002</v>
      </c>
      <c r="H1256" s="30">
        <v>1080.8499999999999</v>
      </c>
      <c r="I1256" s="30">
        <v>475.41770000000002</v>
      </c>
      <c r="J1256" s="30">
        <v>1309.877</v>
      </c>
      <c r="K1256" s="30">
        <v>328.2</v>
      </c>
      <c r="L1256" s="30">
        <v>505.29599999999999</v>
      </c>
      <c r="M1256" s="30">
        <v>1880.1030000000001</v>
      </c>
      <c r="N1256" s="30">
        <v>215.71100000000001</v>
      </c>
      <c r="O1256" s="30">
        <v>173.00540000000001</v>
      </c>
      <c r="P1256" s="30">
        <v>1028.78</v>
      </c>
    </row>
    <row r="1257" spans="1:16">
      <c r="A1257" s="67" t="s">
        <v>1374</v>
      </c>
      <c r="B1257" s="30">
        <v>431.05</v>
      </c>
      <c r="C1257" s="30">
        <v>2033.85</v>
      </c>
      <c r="D1257" s="30">
        <v>1978.34</v>
      </c>
      <c r="E1257" s="30">
        <v>116.86</v>
      </c>
      <c r="F1257" s="30">
        <v>1281.3499999999999</v>
      </c>
      <c r="G1257" s="30">
        <v>2260.4499999999998</v>
      </c>
      <c r="H1257" s="30">
        <v>1078.69</v>
      </c>
      <c r="I1257" s="30">
        <v>477.87439999999998</v>
      </c>
      <c r="J1257" s="30">
        <v>1299.5809999999999</v>
      </c>
      <c r="K1257" s="30">
        <v>327.87</v>
      </c>
      <c r="L1257" s="30">
        <v>504.30500000000001</v>
      </c>
      <c r="M1257" s="30">
        <v>1881.17</v>
      </c>
      <c r="N1257" s="30">
        <v>215.79230000000001</v>
      </c>
      <c r="O1257" s="30">
        <v>173.01929999999999</v>
      </c>
      <c r="P1257" s="30">
        <v>1026.1500000000001</v>
      </c>
    </row>
    <row r="1258" spans="1:16">
      <c r="A1258" s="67" t="s">
        <v>1375</v>
      </c>
      <c r="B1258" s="30">
        <v>431.07</v>
      </c>
      <c r="C1258" s="30">
        <v>2048.81</v>
      </c>
      <c r="D1258" s="30">
        <v>1978.91</v>
      </c>
      <c r="E1258" s="30">
        <v>116.65</v>
      </c>
      <c r="F1258" s="30">
        <v>1286.07</v>
      </c>
      <c r="G1258" s="30">
        <v>2323.9</v>
      </c>
      <c r="H1258" s="30">
        <v>1079.24</v>
      </c>
      <c r="I1258" s="30">
        <v>476.15550000000002</v>
      </c>
      <c r="J1258" s="30">
        <v>1307.4659999999999</v>
      </c>
      <c r="K1258" s="30">
        <v>327.83699999999999</v>
      </c>
      <c r="L1258" s="30">
        <v>503.73700000000002</v>
      </c>
      <c r="M1258" s="30">
        <v>1879.8789999999999</v>
      </c>
      <c r="N1258" s="30">
        <v>215.7313</v>
      </c>
      <c r="O1258" s="30">
        <v>173.0608</v>
      </c>
      <c r="P1258" s="30">
        <v>1026.3499999999999</v>
      </c>
    </row>
    <row r="1259" spans="1:16">
      <c r="A1259" s="67" t="s">
        <v>1376</v>
      </c>
      <c r="B1259" s="30">
        <v>430.24</v>
      </c>
      <c r="C1259" s="30">
        <v>2061.9699999999998</v>
      </c>
      <c r="D1259" s="30">
        <v>1969.95</v>
      </c>
      <c r="E1259" s="30">
        <v>116.97</v>
      </c>
      <c r="F1259" s="30">
        <v>1290.4100000000001</v>
      </c>
      <c r="G1259" s="30">
        <v>2331.37</v>
      </c>
      <c r="H1259" s="30">
        <v>1080.54</v>
      </c>
      <c r="I1259" s="30">
        <v>474.90199999999999</v>
      </c>
      <c r="J1259" s="30">
        <v>1303.856</v>
      </c>
      <c r="K1259" s="30">
        <v>327.36200000000002</v>
      </c>
      <c r="L1259" s="30">
        <v>503.161</v>
      </c>
      <c r="M1259" s="30">
        <v>1881.116</v>
      </c>
      <c r="N1259" s="30">
        <v>215.65010000000001</v>
      </c>
      <c r="O1259" s="30">
        <v>173.07480000000001</v>
      </c>
      <c r="P1259" s="30">
        <v>1024.5</v>
      </c>
    </row>
    <row r="1260" spans="1:16">
      <c r="A1260" s="67" t="s">
        <v>1377</v>
      </c>
      <c r="B1260" s="30">
        <v>429.29</v>
      </c>
      <c r="C1260" s="30">
        <v>2082.61</v>
      </c>
      <c r="D1260" s="30">
        <v>1970.07</v>
      </c>
      <c r="E1260" s="30">
        <v>116.34</v>
      </c>
      <c r="F1260" s="30">
        <v>1292.24</v>
      </c>
      <c r="G1260" s="30">
        <v>2322.0100000000002</v>
      </c>
      <c r="H1260" s="30">
        <v>1078.75</v>
      </c>
      <c r="I1260" s="30">
        <v>472.61790000000002</v>
      </c>
      <c r="J1260" s="30">
        <v>1304.0329999999999</v>
      </c>
      <c r="K1260" s="30">
        <v>326.79599999999999</v>
      </c>
      <c r="L1260" s="30">
        <v>502.68</v>
      </c>
      <c r="M1260" s="30">
        <v>1877.0360000000001</v>
      </c>
      <c r="N1260" s="30">
        <v>215.68279999999999</v>
      </c>
      <c r="O1260" s="30">
        <v>173.08879999999999</v>
      </c>
      <c r="P1260" s="30">
        <v>1024.4000000000001</v>
      </c>
    </row>
    <row r="1261" spans="1:16">
      <c r="A1261" s="67" t="s">
        <v>1378</v>
      </c>
      <c r="B1261" s="30">
        <v>423.04</v>
      </c>
      <c r="C1261" s="30">
        <v>2076.12</v>
      </c>
      <c r="D1261" s="30">
        <v>1930.67</v>
      </c>
      <c r="E1261" s="30">
        <v>114.88</v>
      </c>
      <c r="F1261" s="30">
        <v>1289.42</v>
      </c>
      <c r="G1261" s="30">
        <v>2350.25</v>
      </c>
      <c r="H1261" s="30">
        <v>1065.77</v>
      </c>
      <c r="I1261" s="30">
        <v>468.47890000000001</v>
      </c>
      <c r="J1261" s="30">
        <v>1289.634</v>
      </c>
      <c r="K1261" s="30">
        <v>325.29899999999998</v>
      </c>
      <c r="L1261" s="30">
        <v>501.53399999999999</v>
      </c>
      <c r="M1261" s="30">
        <v>1877.7919999999999</v>
      </c>
      <c r="N1261" s="30">
        <v>215.5677</v>
      </c>
      <c r="O1261" s="30">
        <v>173.1028</v>
      </c>
      <c r="P1261" s="30">
        <v>1027.78</v>
      </c>
    </row>
    <row r="1262" spans="1:16">
      <c r="A1262" s="67" t="s">
        <v>1379</v>
      </c>
      <c r="B1262" s="30">
        <v>420.91</v>
      </c>
      <c r="C1262" s="30">
        <v>2073.1</v>
      </c>
      <c r="D1262" s="30">
        <v>1925.15</v>
      </c>
      <c r="E1262" s="30">
        <v>113.48</v>
      </c>
      <c r="F1262" s="30">
        <v>1281.3</v>
      </c>
      <c r="G1262" s="30">
        <v>2329.4</v>
      </c>
      <c r="H1262" s="30">
        <v>1060.1300000000001</v>
      </c>
      <c r="I1262" s="30">
        <v>465.3125</v>
      </c>
      <c r="J1262" s="30">
        <v>1283.6859999999999</v>
      </c>
      <c r="K1262" s="30">
        <v>323.93599999999998</v>
      </c>
      <c r="L1262" s="30">
        <v>500.66899999999998</v>
      </c>
      <c r="M1262" s="30">
        <v>1883.9010000000001</v>
      </c>
      <c r="N1262" s="30">
        <v>215.2423</v>
      </c>
      <c r="O1262" s="30">
        <v>173.11670000000001</v>
      </c>
      <c r="P1262" s="30">
        <v>1037.0999999999999</v>
      </c>
    </row>
    <row r="1263" spans="1:16">
      <c r="A1263" s="67" t="s">
        <v>1380</v>
      </c>
      <c r="B1263" s="30">
        <v>422.28</v>
      </c>
      <c r="C1263" s="30">
        <v>2080.42</v>
      </c>
      <c r="D1263" s="30">
        <v>1938.99</v>
      </c>
      <c r="E1263" s="30">
        <v>113.23</v>
      </c>
      <c r="F1263" s="30">
        <v>1276.19</v>
      </c>
      <c r="G1263" s="30">
        <v>2375.62</v>
      </c>
      <c r="H1263" s="30">
        <v>1069.3</v>
      </c>
      <c r="I1263" s="30">
        <v>467.37029999999999</v>
      </c>
      <c r="J1263" s="30">
        <v>1288.768</v>
      </c>
      <c r="K1263" s="30">
        <v>324.07799999999997</v>
      </c>
      <c r="L1263" s="30">
        <v>500.58499999999998</v>
      </c>
      <c r="M1263" s="30">
        <v>1885.059</v>
      </c>
      <c r="N1263" s="30">
        <v>215.3117</v>
      </c>
      <c r="O1263" s="30">
        <v>173.15819999999999</v>
      </c>
      <c r="P1263" s="30">
        <v>1033.55</v>
      </c>
    </row>
    <row r="1264" spans="1:16">
      <c r="A1264" s="67" t="s">
        <v>1381</v>
      </c>
      <c r="B1264" s="30">
        <v>419.39</v>
      </c>
      <c r="C1264" s="30">
        <v>2066.2600000000002</v>
      </c>
      <c r="D1264" s="30">
        <v>1920.21</v>
      </c>
      <c r="E1264" s="30">
        <v>113.59</v>
      </c>
      <c r="F1264" s="30">
        <v>1263.53</v>
      </c>
      <c r="G1264" s="30">
        <v>2369.35</v>
      </c>
      <c r="H1264" s="30">
        <v>1063.1099999999999</v>
      </c>
      <c r="I1264" s="30">
        <v>464.21030000000002</v>
      </c>
      <c r="J1264" s="30">
        <v>1279.2929999999999</v>
      </c>
      <c r="K1264" s="30">
        <v>324.24400000000003</v>
      </c>
      <c r="L1264" s="30">
        <v>498.93599999999998</v>
      </c>
      <c r="M1264" s="30">
        <v>1884.8520000000001</v>
      </c>
      <c r="N1264" s="30">
        <v>215.5872</v>
      </c>
      <c r="O1264" s="30">
        <v>173.1722</v>
      </c>
      <c r="P1264" s="30">
        <v>1028.3</v>
      </c>
    </row>
    <row r="1265" spans="1:16">
      <c r="A1265" s="67" t="s">
        <v>1382</v>
      </c>
      <c r="B1265" s="30">
        <v>418</v>
      </c>
      <c r="C1265" s="30">
        <v>2060.73</v>
      </c>
      <c r="D1265" s="30">
        <v>1920.24</v>
      </c>
      <c r="E1265" s="30">
        <v>112.64</v>
      </c>
      <c r="F1265" s="30">
        <v>1251.29</v>
      </c>
      <c r="G1265" s="30">
        <v>2363.2199999999998</v>
      </c>
      <c r="H1265" s="30">
        <v>1056.77</v>
      </c>
      <c r="I1265" s="30">
        <v>465.88459999999998</v>
      </c>
      <c r="J1265" s="30">
        <v>1278.53</v>
      </c>
      <c r="K1265" s="30">
        <v>323.51</v>
      </c>
      <c r="L1265" s="30">
        <v>497.779</v>
      </c>
      <c r="M1265" s="30">
        <v>1885.585</v>
      </c>
      <c r="N1265" s="30">
        <v>215.4691</v>
      </c>
      <c r="O1265" s="30">
        <v>173.18620000000001</v>
      </c>
      <c r="P1265" s="30">
        <v>1033.7</v>
      </c>
    </row>
    <row r="1266" spans="1:16">
      <c r="A1266" s="67" t="s">
        <v>1383</v>
      </c>
      <c r="B1266" s="30">
        <v>415.9</v>
      </c>
      <c r="C1266" s="30">
        <v>2054.5100000000002</v>
      </c>
      <c r="D1266" s="30">
        <v>1909.57</v>
      </c>
      <c r="E1266" s="30">
        <v>111.86</v>
      </c>
      <c r="F1266" s="30">
        <v>1258.1199999999999</v>
      </c>
      <c r="G1266" s="30">
        <v>2327.46</v>
      </c>
      <c r="H1266" s="30">
        <v>1051.22</v>
      </c>
      <c r="I1266" s="30">
        <v>466.59339999999997</v>
      </c>
      <c r="J1266" s="30">
        <v>1278.3879999999999</v>
      </c>
      <c r="K1266" s="30">
        <v>323.85399999999998</v>
      </c>
      <c r="L1266" s="30">
        <v>497.74</v>
      </c>
      <c r="M1266" s="30">
        <v>1888.6489999999999</v>
      </c>
      <c r="N1266" s="30">
        <v>215.5513</v>
      </c>
      <c r="O1266" s="30">
        <v>173.20070000000001</v>
      </c>
      <c r="P1266" s="30">
        <v>1037.49</v>
      </c>
    </row>
    <row r="1267" spans="1:16">
      <c r="A1267" s="67" t="s">
        <v>1384</v>
      </c>
      <c r="B1267" s="30">
        <v>416.94</v>
      </c>
      <c r="C1267" s="30">
        <v>2031.1</v>
      </c>
      <c r="D1267" s="30">
        <v>1931.59</v>
      </c>
      <c r="E1267" s="30">
        <v>111.17</v>
      </c>
      <c r="F1267" s="30">
        <v>1228.26</v>
      </c>
      <c r="G1267" s="30">
        <v>2331.13</v>
      </c>
      <c r="H1267" s="30">
        <v>1045.51</v>
      </c>
      <c r="I1267" s="30">
        <v>465.16480000000001</v>
      </c>
      <c r="J1267" s="30">
        <v>1282.7629999999999</v>
      </c>
      <c r="K1267" s="30">
        <v>323.73399999999998</v>
      </c>
      <c r="L1267" s="30">
        <v>498.02199999999999</v>
      </c>
      <c r="M1267" s="30">
        <v>1887.6759999999999</v>
      </c>
      <c r="N1267" s="30">
        <v>215.89930000000001</v>
      </c>
      <c r="O1267" s="30">
        <v>173.21530000000001</v>
      </c>
      <c r="P1267" s="30">
        <v>1036.45</v>
      </c>
    </row>
    <row r="1268" spans="1:16">
      <c r="A1268" s="67" t="s">
        <v>1385</v>
      </c>
      <c r="B1268" s="30">
        <v>420.06</v>
      </c>
      <c r="C1268" s="30">
        <v>2039.37</v>
      </c>
      <c r="D1268" s="30">
        <v>1936.92</v>
      </c>
      <c r="E1268" s="30">
        <v>112.64</v>
      </c>
      <c r="F1268" s="30">
        <v>1252.51</v>
      </c>
      <c r="G1268" s="30">
        <v>2365.35</v>
      </c>
      <c r="H1268" s="30">
        <v>1061.4100000000001</v>
      </c>
      <c r="I1268" s="30">
        <v>466.12509999999997</v>
      </c>
      <c r="J1268" s="30">
        <v>1291.1469999999999</v>
      </c>
      <c r="K1268" s="30">
        <v>324.53699999999998</v>
      </c>
      <c r="L1268" s="30">
        <v>498.86099999999999</v>
      </c>
      <c r="M1268" s="30">
        <v>1887.721</v>
      </c>
      <c r="N1268" s="30">
        <v>215.84690000000001</v>
      </c>
      <c r="O1268" s="30">
        <v>173.25819999999999</v>
      </c>
      <c r="P1268" s="30">
        <v>1030.75</v>
      </c>
    </row>
    <row r="1269" spans="1:16">
      <c r="A1269" s="67" t="s">
        <v>1386</v>
      </c>
      <c r="B1269" s="30">
        <v>419.7</v>
      </c>
      <c r="C1269" s="30">
        <v>2041.47</v>
      </c>
      <c r="D1269" s="30">
        <v>1933.75</v>
      </c>
      <c r="E1269" s="30">
        <v>112.4</v>
      </c>
      <c r="F1269" s="30">
        <v>1257.69</v>
      </c>
      <c r="G1269" s="30">
        <v>2357.0500000000002</v>
      </c>
      <c r="H1269" s="30">
        <v>1064.42</v>
      </c>
      <c r="I1269" s="30">
        <v>461.58260000000001</v>
      </c>
      <c r="J1269" s="30">
        <v>1290.126</v>
      </c>
      <c r="K1269" s="30">
        <v>324.899</v>
      </c>
      <c r="L1269" s="30">
        <v>499.01499999999999</v>
      </c>
      <c r="M1269" s="30">
        <v>1887.854</v>
      </c>
      <c r="N1269" s="30">
        <v>215.79589999999999</v>
      </c>
      <c r="O1269" s="30">
        <v>173.2732</v>
      </c>
      <c r="P1269" s="30">
        <v>1026.5999999999999</v>
      </c>
    </row>
    <row r="1270" spans="1:16">
      <c r="A1270" s="67" t="s">
        <v>1387</v>
      </c>
      <c r="B1270" s="30">
        <v>422.04</v>
      </c>
      <c r="C1270" s="30">
        <v>2062.36</v>
      </c>
      <c r="D1270" s="30">
        <v>1946.72</v>
      </c>
      <c r="E1270" s="30">
        <v>112.82</v>
      </c>
      <c r="F1270" s="30">
        <v>1262.1300000000001</v>
      </c>
      <c r="G1270" s="30">
        <v>2358.9</v>
      </c>
      <c r="H1270" s="30">
        <v>1070.8699999999999</v>
      </c>
      <c r="I1270" s="30">
        <v>462.58859999999999</v>
      </c>
      <c r="J1270" s="30">
        <v>1303.665</v>
      </c>
      <c r="K1270" s="30">
        <v>325.70299999999997</v>
      </c>
      <c r="L1270" s="30">
        <v>500.37700000000001</v>
      </c>
      <c r="M1270" s="30">
        <v>1890.521</v>
      </c>
      <c r="N1270" s="30">
        <v>215.80289999999999</v>
      </c>
      <c r="O1270" s="30">
        <v>173.28819999999999</v>
      </c>
      <c r="P1270" s="30">
        <v>1029.4000000000001</v>
      </c>
    </row>
    <row r="1271" spans="1:16">
      <c r="A1271" s="67" t="s">
        <v>1388</v>
      </c>
      <c r="B1271" s="30">
        <v>423.64</v>
      </c>
      <c r="C1271" s="30">
        <v>2063.2199999999998</v>
      </c>
      <c r="D1271" s="30">
        <v>1955.18</v>
      </c>
      <c r="E1271" s="30">
        <v>113.14</v>
      </c>
      <c r="F1271" s="30">
        <v>1270.5</v>
      </c>
      <c r="G1271" s="30">
        <v>2335.9499999999998</v>
      </c>
      <c r="H1271" s="30">
        <v>1072.3699999999999</v>
      </c>
      <c r="I1271" s="30">
        <v>454.47320000000002</v>
      </c>
      <c r="J1271" s="30">
        <v>1308.498</v>
      </c>
      <c r="K1271" s="30">
        <v>326.34800000000001</v>
      </c>
      <c r="L1271" s="30">
        <v>501.596</v>
      </c>
      <c r="M1271" s="30">
        <v>1891.2270000000001</v>
      </c>
      <c r="N1271" s="30">
        <v>215.77979999999999</v>
      </c>
      <c r="O1271" s="30">
        <v>173.3228</v>
      </c>
      <c r="P1271" s="30">
        <v>1020.93</v>
      </c>
    </row>
    <row r="1272" spans="1:16">
      <c r="A1272" s="67" t="s">
        <v>1389</v>
      </c>
      <c r="B1272" s="30">
        <v>426.4</v>
      </c>
      <c r="C1272" s="30">
        <v>2053.13</v>
      </c>
      <c r="D1272" s="30">
        <v>1971.74</v>
      </c>
      <c r="E1272" s="30">
        <v>114.02</v>
      </c>
      <c r="F1272" s="30">
        <v>1271.26</v>
      </c>
      <c r="G1272" s="30">
        <v>2374.56</v>
      </c>
      <c r="H1272" s="30">
        <v>1077.07</v>
      </c>
      <c r="I1272" s="30">
        <v>452.80279999999999</v>
      </c>
      <c r="J1272" s="30">
        <v>1319.912</v>
      </c>
      <c r="K1272" s="30">
        <v>327.25200000000001</v>
      </c>
      <c r="L1272" s="30">
        <v>502.51100000000002</v>
      </c>
      <c r="M1272" s="30">
        <v>1891.1679999999999</v>
      </c>
      <c r="N1272" s="30">
        <v>215.58510000000001</v>
      </c>
      <c r="O1272" s="30">
        <v>173.3768</v>
      </c>
      <c r="P1272" s="30">
        <v>1017.8</v>
      </c>
    </row>
    <row r="1273" spans="1:16">
      <c r="A1273" s="67" t="s">
        <v>1390</v>
      </c>
      <c r="B1273" s="30">
        <v>428.37</v>
      </c>
      <c r="C1273" s="30">
        <v>2071.14</v>
      </c>
      <c r="D1273" s="30">
        <v>1981.6</v>
      </c>
      <c r="E1273" s="30">
        <v>114.66</v>
      </c>
      <c r="F1273" s="30">
        <v>1280.29</v>
      </c>
      <c r="G1273" s="30">
        <v>2374.77</v>
      </c>
      <c r="H1273" s="30">
        <v>1084.45</v>
      </c>
      <c r="I1273" s="30">
        <v>452.13819999999998</v>
      </c>
      <c r="J1273" s="30">
        <v>1324.046</v>
      </c>
      <c r="K1273" s="30">
        <v>327.42200000000003</v>
      </c>
      <c r="L1273" s="30">
        <v>502.91800000000001</v>
      </c>
      <c r="M1273" s="30">
        <v>1890.433</v>
      </c>
      <c r="N1273" s="30">
        <v>215.42410000000001</v>
      </c>
      <c r="O1273" s="30">
        <v>173.3912</v>
      </c>
      <c r="P1273" s="30">
        <v>1017.4</v>
      </c>
    </row>
    <row r="1274" spans="1:16">
      <c r="A1274" s="67" t="s">
        <v>1391</v>
      </c>
      <c r="B1274" s="30">
        <v>428.6</v>
      </c>
      <c r="C1274" s="30">
        <v>2072.7800000000002</v>
      </c>
      <c r="D1274" s="30">
        <v>1986.51</v>
      </c>
      <c r="E1274" s="30">
        <v>114.61</v>
      </c>
      <c r="F1274" s="30">
        <v>1279.6400000000001</v>
      </c>
      <c r="G1274" s="30">
        <v>2366.14</v>
      </c>
      <c r="H1274" s="30">
        <v>1085.08</v>
      </c>
      <c r="I1274" s="30">
        <v>453.54930000000002</v>
      </c>
      <c r="J1274" s="30">
        <v>1325.6369999999999</v>
      </c>
      <c r="K1274" s="30">
        <v>327.41899999999998</v>
      </c>
      <c r="L1274" s="30">
        <v>502.334</v>
      </c>
      <c r="M1274" s="30">
        <v>1887.028</v>
      </c>
      <c r="N1274" s="30">
        <v>215.43889999999999</v>
      </c>
      <c r="O1274" s="30">
        <v>173.40459999999999</v>
      </c>
      <c r="P1274" s="30">
        <v>1022.68</v>
      </c>
    </row>
    <row r="1275" spans="1:16">
      <c r="A1275" s="67" t="s">
        <v>1392</v>
      </c>
      <c r="B1275" s="30">
        <v>429.8</v>
      </c>
      <c r="C1275" s="30">
        <v>2044.21</v>
      </c>
      <c r="D1275" s="30">
        <v>1992.37</v>
      </c>
      <c r="E1275" s="30">
        <v>115.33</v>
      </c>
      <c r="F1275" s="30">
        <v>1291.19</v>
      </c>
      <c r="G1275" s="30">
        <v>2354.2399999999998</v>
      </c>
      <c r="H1275" s="30">
        <v>1081.93</v>
      </c>
      <c r="I1275" s="30">
        <v>455.35660000000001</v>
      </c>
      <c r="J1275" s="30">
        <v>1327.499</v>
      </c>
      <c r="K1275" s="30">
        <v>327.48399999999998</v>
      </c>
      <c r="L1275" s="30">
        <v>502.49799999999999</v>
      </c>
      <c r="M1275" s="30">
        <v>1887.3869999999999</v>
      </c>
      <c r="N1275" s="30">
        <v>215.39109999999999</v>
      </c>
      <c r="O1275" s="30">
        <v>173.41800000000001</v>
      </c>
      <c r="P1275" s="30">
        <v>1023.7</v>
      </c>
    </row>
    <row r="1276" spans="1:16">
      <c r="A1276" s="67" t="s">
        <v>1393</v>
      </c>
      <c r="B1276" s="30">
        <v>428.55</v>
      </c>
      <c r="C1276" s="30">
        <v>2056.6999999999998</v>
      </c>
      <c r="D1276" s="30">
        <v>1988.4</v>
      </c>
      <c r="E1276" s="30">
        <v>115.05</v>
      </c>
      <c r="F1276" s="30">
        <v>1286.07</v>
      </c>
      <c r="G1276" s="30">
        <v>2365.36</v>
      </c>
      <c r="H1276" s="30">
        <v>1083.07</v>
      </c>
      <c r="I1276" s="30">
        <v>454.7919</v>
      </c>
      <c r="J1276" s="30">
        <v>1319.7190000000001</v>
      </c>
      <c r="K1276" s="30">
        <v>327.25400000000002</v>
      </c>
      <c r="L1276" s="30">
        <v>501.8</v>
      </c>
      <c r="M1276" s="30">
        <v>1885.1569999999999</v>
      </c>
      <c r="N1276" s="30">
        <v>215.43020000000001</v>
      </c>
      <c r="O1276" s="30">
        <v>173.43260000000001</v>
      </c>
      <c r="P1276" s="30">
        <v>1017.7</v>
      </c>
    </row>
    <row r="1277" spans="1:16">
      <c r="A1277" s="67" t="s">
        <v>1394</v>
      </c>
      <c r="B1277" s="30">
        <v>430.68</v>
      </c>
      <c r="C1277" s="30">
        <v>2060.89</v>
      </c>
      <c r="D1277" s="30">
        <v>1997.92</v>
      </c>
      <c r="E1277" s="30">
        <v>116.32</v>
      </c>
      <c r="F1277" s="30">
        <v>1291.31</v>
      </c>
      <c r="G1277" s="30">
        <v>2342.86</v>
      </c>
      <c r="H1277" s="30">
        <v>1085.29</v>
      </c>
      <c r="I1277" s="30">
        <v>454.8433</v>
      </c>
      <c r="J1277" s="30">
        <v>1320.095</v>
      </c>
      <c r="K1277" s="30">
        <v>327.32900000000001</v>
      </c>
      <c r="L1277" s="30">
        <v>501.83699999999999</v>
      </c>
      <c r="M1277" s="30">
        <v>1884.7460000000001</v>
      </c>
      <c r="N1277" s="30">
        <v>215.71279999999999</v>
      </c>
      <c r="O1277" s="30">
        <v>173.4708</v>
      </c>
      <c r="P1277" s="30">
        <v>1020.11</v>
      </c>
    </row>
    <row r="1278" spans="1:16">
      <c r="A1278" s="67" t="s">
        <v>1395</v>
      </c>
      <c r="B1278" s="30">
        <v>431.65</v>
      </c>
      <c r="C1278" s="30">
        <v>2068.0500000000002</v>
      </c>
      <c r="D1278" s="30">
        <v>2000.02</v>
      </c>
      <c r="E1278" s="30">
        <v>117.16</v>
      </c>
      <c r="F1278" s="30">
        <v>1285.01</v>
      </c>
      <c r="G1278" s="30">
        <v>2324.09</v>
      </c>
      <c r="H1278" s="30">
        <v>1087.77</v>
      </c>
      <c r="I1278" s="30">
        <v>456.1825</v>
      </c>
      <c r="J1278" s="30">
        <v>1320.759</v>
      </c>
      <c r="K1278" s="30">
        <v>327.67</v>
      </c>
      <c r="L1278" s="30">
        <v>502.89499999999998</v>
      </c>
      <c r="M1278" s="30">
        <v>1885.8610000000001</v>
      </c>
      <c r="N1278" s="30">
        <v>215.9967</v>
      </c>
      <c r="O1278" s="30">
        <v>173.48500000000001</v>
      </c>
      <c r="P1278" s="30">
        <v>1016.88</v>
      </c>
    </row>
    <row r="1279" spans="1:16">
      <c r="A1279" s="67" t="s">
        <v>1396</v>
      </c>
      <c r="B1279" s="30">
        <v>432.25</v>
      </c>
      <c r="C1279" s="30">
        <v>2074.9299999999998</v>
      </c>
      <c r="D1279" s="30">
        <v>2000.12</v>
      </c>
      <c r="E1279" s="30">
        <v>117.28</v>
      </c>
      <c r="F1279" s="30">
        <v>1285.92</v>
      </c>
      <c r="G1279" s="30">
        <v>2327.59</v>
      </c>
      <c r="H1279" s="30">
        <v>1093.74</v>
      </c>
      <c r="I1279" s="30">
        <v>456.76179999999999</v>
      </c>
      <c r="J1279" s="30">
        <v>1323.73</v>
      </c>
      <c r="K1279" s="30">
        <v>327.88099999999997</v>
      </c>
      <c r="L1279" s="30">
        <v>503.97500000000002</v>
      </c>
      <c r="M1279" s="30">
        <v>1887.3620000000001</v>
      </c>
      <c r="N1279" s="30">
        <v>216.09520000000001</v>
      </c>
      <c r="O1279" s="30">
        <v>173.49809999999999</v>
      </c>
      <c r="P1279" s="30">
        <v>1014.28</v>
      </c>
    </row>
    <row r="1280" spans="1:16">
      <c r="A1280" s="67" t="s">
        <v>1397</v>
      </c>
      <c r="B1280" s="30">
        <v>430.56</v>
      </c>
      <c r="C1280" s="30">
        <v>2075.7600000000002</v>
      </c>
      <c r="D1280" s="30">
        <v>1996.74</v>
      </c>
      <c r="E1280" s="30">
        <v>116.54</v>
      </c>
      <c r="F1280" s="30">
        <v>1280.74</v>
      </c>
      <c r="G1280" s="30">
        <v>2311.2800000000002</v>
      </c>
      <c r="H1280" s="30">
        <v>1086.98</v>
      </c>
      <c r="I1280" s="30">
        <v>457.7106</v>
      </c>
      <c r="J1280" s="30">
        <v>1321.0239999999999</v>
      </c>
      <c r="K1280" s="30">
        <v>327.64299999999997</v>
      </c>
      <c r="L1280" s="30">
        <v>503.125</v>
      </c>
      <c r="M1280" s="30">
        <v>1888.7049999999999</v>
      </c>
      <c r="N1280" s="30">
        <v>216.07669999999999</v>
      </c>
      <c r="O1280" s="30">
        <v>173.51089999999999</v>
      </c>
      <c r="P1280" s="30">
        <v>1014.45</v>
      </c>
    </row>
    <row r="1281" spans="1:16">
      <c r="A1281" s="67" t="s">
        <v>1398</v>
      </c>
      <c r="B1281" s="30">
        <v>431.55</v>
      </c>
      <c r="C1281" s="30">
        <v>2068.54</v>
      </c>
      <c r="D1281" s="30">
        <v>2003.37</v>
      </c>
      <c r="E1281" s="30">
        <v>116.89</v>
      </c>
      <c r="F1281" s="30">
        <v>1277.97</v>
      </c>
      <c r="G1281" s="30">
        <v>2338.29</v>
      </c>
      <c r="H1281" s="30">
        <v>1087.8800000000001</v>
      </c>
      <c r="I1281" s="30">
        <v>460.78710000000001</v>
      </c>
      <c r="J1281" s="30">
        <v>1325.7670000000001</v>
      </c>
      <c r="K1281" s="30">
        <v>327.60199999999998</v>
      </c>
      <c r="L1281" s="30">
        <v>502.79500000000002</v>
      </c>
      <c r="M1281" s="30">
        <v>1889.087</v>
      </c>
      <c r="N1281" s="30">
        <v>216.28370000000001</v>
      </c>
      <c r="O1281" s="30">
        <v>173.52369999999999</v>
      </c>
      <c r="P1281" s="30">
        <v>1013.88</v>
      </c>
    </row>
    <row r="1282" spans="1:16">
      <c r="A1282" s="67" t="s">
        <v>1399</v>
      </c>
      <c r="B1282" s="30">
        <v>431.59</v>
      </c>
      <c r="C1282" s="30">
        <v>2067.86</v>
      </c>
      <c r="D1282" s="30">
        <v>2003.37</v>
      </c>
      <c r="E1282" s="30">
        <v>117.15</v>
      </c>
      <c r="F1282" s="30">
        <v>1283.06</v>
      </c>
      <c r="G1282" s="30">
        <v>2355.3200000000002</v>
      </c>
      <c r="H1282" s="30">
        <v>1090.57</v>
      </c>
      <c r="I1282" s="30">
        <v>460.78710000000001</v>
      </c>
      <c r="J1282" s="30">
        <v>1326.2070000000001</v>
      </c>
      <c r="K1282" s="30">
        <v>327.48700000000002</v>
      </c>
      <c r="L1282" s="30">
        <v>502.423</v>
      </c>
      <c r="M1282" s="30">
        <v>1889.3889999999999</v>
      </c>
      <c r="N1282" s="30">
        <v>216.29320000000001</v>
      </c>
      <c r="O1282" s="30">
        <v>173.56180000000001</v>
      </c>
      <c r="P1282" s="30">
        <v>1013.15</v>
      </c>
    </row>
    <row r="1283" spans="1:16">
      <c r="A1283" s="67" t="s">
        <v>1400</v>
      </c>
      <c r="B1283" s="30">
        <v>431.18</v>
      </c>
      <c r="C1283" s="30">
        <v>2051.58</v>
      </c>
      <c r="D1283" s="30">
        <v>2002.28</v>
      </c>
      <c r="E1283" s="30">
        <v>117.13</v>
      </c>
      <c r="F1283" s="30">
        <v>1297</v>
      </c>
      <c r="G1283" s="30">
        <v>2386.46</v>
      </c>
      <c r="H1283" s="30">
        <v>1086.73</v>
      </c>
      <c r="I1283" s="30">
        <v>451.68549999999999</v>
      </c>
      <c r="J1283" s="30">
        <v>1323.8869999999999</v>
      </c>
      <c r="K1283" s="30">
        <v>327.12</v>
      </c>
      <c r="L1283" s="30">
        <v>501.07</v>
      </c>
      <c r="M1283" s="30">
        <v>1885.6980000000001</v>
      </c>
      <c r="N1283" s="30">
        <v>216.24090000000001</v>
      </c>
      <c r="O1283" s="30">
        <v>173.57820000000001</v>
      </c>
      <c r="P1283" s="30">
        <v>1018.25</v>
      </c>
    </row>
    <row r="1284" spans="1:16">
      <c r="A1284" s="67" t="s">
        <v>1401</v>
      </c>
      <c r="B1284" s="30">
        <v>432.86</v>
      </c>
      <c r="C1284" s="30">
        <v>2051.1999999999998</v>
      </c>
      <c r="D1284" s="30">
        <v>2000.72</v>
      </c>
      <c r="E1284" s="30">
        <v>117.88</v>
      </c>
      <c r="F1284" s="30">
        <v>1301.52</v>
      </c>
      <c r="G1284" s="30">
        <v>2408.84</v>
      </c>
      <c r="H1284" s="30">
        <v>1100.98</v>
      </c>
      <c r="I1284" s="30">
        <v>458.0967</v>
      </c>
      <c r="J1284" s="30">
        <v>1327.854</v>
      </c>
      <c r="K1284" s="30">
        <v>327</v>
      </c>
      <c r="L1284" s="30">
        <v>501.983</v>
      </c>
      <c r="M1284" s="30">
        <v>1885.846</v>
      </c>
      <c r="N1284" s="30">
        <v>216.04939999999999</v>
      </c>
      <c r="O1284" s="30">
        <v>173.5909</v>
      </c>
      <c r="P1284" s="30">
        <v>1019.63</v>
      </c>
    </row>
    <row r="1285" spans="1:16">
      <c r="A1285" s="67" t="s">
        <v>1402</v>
      </c>
      <c r="B1285" s="30">
        <v>432.09</v>
      </c>
      <c r="C1285" s="30">
        <v>2056.2600000000002</v>
      </c>
      <c r="D1285" s="30">
        <v>1997.65</v>
      </c>
      <c r="E1285" s="30">
        <v>119.22</v>
      </c>
      <c r="F1285" s="30">
        <v>1296.3900000000001</v>
      </c>
      <c r="G1285" s="30">
        <v>2426.2199999999998</v>
      </c>
      <c r="H1285" s="30">
        <v>1100.23</v>
      </c>
      <c r="I1285" s="30">
        <v>455.03300000000002</v>
      </c>
      <c r="J1285" s="30">
        <v>1324.7249999999999</v>
      </c>
      <c r="K1285" s="30">
        <v>325.94099999999997</v>
      </c>
      <c r="L1285" s="30">
        <v>500.09199999999998</v>
      </c>
      <c r="M1285" s="30">
        <v>1884.36</v>
      </c>
      <c r="N1285" s="30">
        <v>216.0694</v>
      </c>
      <c r="O1285" s="30">
        <v>173.60400000000001</v>
      </c>
      <c r="P1285" s="30">
        <v>1018.95</v>
      </c>
    </row>
    <row r="1286" spans="1:16">
      <c r="A1286" s="67" t="s">
        <v>1403</v>
      </c>
      <c r="B1286" s="30">
        <v>432.37</v>
      </c>
      <c r="C1286" s="30">
        <v>2049.41</v>
      </c>
      <c r="D1286" s="30">
        <v>2007.71</v>
      </c>
      <c r="E1286" s="30">
        <v>118.75</v>
      </c>
      <c r="F1286" s="30">
        <v>1293.21</v>
      </c>
      <c r="G1286" s="30">
        <v>2449.2600000000002</v>
      </c>
      <c r="H1286" s="30">
        <v>1096.83</v>
      </c>
      <c r="I1286" s="30">
        <v>452.81560000000002</v>
      </c>
      <c r="J1286" s="30">
        <v>1332.8240000000001</v>
      </c>
      <c r="K1286" s="30">
        <v>325.33800000000002</v>
      </c>
      <c r="L1286" s="30">
        <v>500.04300000000001</v>
      </c>
      <c r="M1286" s="30">
        <v>1886.288</v>
      </c>
      <c r="N1286" s="30">
        <v>216.2878</v>
      </c>
      <c r="O1286" s="30">
        <v>173.6165</v>
      </c>
      <c r="P1286" s="30">
        <v>1024.25</v>
      </c>
    </row>
    <row r="1287" spans="1:16">
      <c r="A1287" s="67" t="s">
        <v>1404</v>
      </c>
      <c r="B1287" s="30">
        <v>428.16</v>
      </c>
      <c r="C1287" s="30">
        <v>2034.16</v>
      </c>
      <c r="D1287" s="30">
        <v>1997.45</v>
      </c>
      <c r="E1287" s="30">
        <v>117.67</v>
      </c>
      <c r="F1287" s="30">
        <v>1311.24</v>
      </c>
      <c r="G1287" s="30">
        <v>2423.4499999999998</v>
      </c>
      <c r="H1287" s="30">
        <v>1069.43</v>
      </c>
      <c r="I1287" s="30">
        <v>443.92399999999998</v>
      </c>
      <c r="J1287" s="30">
        <v>1301.769</v>
      </c>
      <c r="K1287" s="30">
        <v>323.827</v>
      </c>
      <c r="L1287" s="30">
        <v>497.55</v>
      </c>
      <c r="M1287" s="30">
        <v>1880.6389999999999</v>
      </c>
      <c r="N1287" s="30">
        <v>216.3579</v>
      </c>
      <c r="O1287" s="30">
        <v>173.69130000000001</v>
      </c>
      <c r="P1287" s="30">
        <v>1035.96</v>
      </c>
    </row>
    <row r="1288" spans="1:16">
      <c r="A1288" s="67" t="s">
        <v>1405</v>
      </c>
      <c r="B1288" s="30">
        <v>426.17</v>
      </c>
      <c r="C1288" s="30">
        <v>2041.86</v>
      </c>
      <c r="D1288" s="30">
        <v>1985.54</v>
      </c>
      <c r="E1288" s="30">
        <v>117.63</v>
      </c>
      <c r="F1288" s="30">
        <v>1313.72</v>
      </c>
      <c r="G1288" s="30">
        <v>2438.36</v>
      </c>
      <c r="H1288" s="30">
        <v>1061.53</v>
      </c>
      <c r="I1288" s="30">
        <v>441.5958</v>
      </c>
      <c r="J1288" s="30">
        <v>1273.5899999999999</v>
      </c>
      <c r="K1288" s="30">
        <v>323.62</v>
      </c>
      <c r="L1288" s="30">
        <v>496.30099999999999</v>
      </c>
      <c r="M1288" s="30">
        <v>1878.6030000000001</v>
      </c>
      <c r="N1288" s="30">
        <v>216.96090000000001</v>
      </c>
      <c r="O1288" s="30">
        <v>173.70400000000001</v>
      </c>
      <c r="P1288" s="30">
        <v>1035.3499999999999</v>
      </c>
    </row>
    <row r="1289" spans="1:16">
      <c r="A1289" s="67" t="s">
        <v>1406</v>
      </c>
      <c r="B1289" s="30">
        <v>425.34</v>
      </c>
      <c r="C1289" s="30">
        <v>2035.82</v>
      </c>
      <c r="D1289" s="30">
        <v>1984.13</v>
      </c>
      <c r="E1289" s="30">
        <v>117.54</v>
      </c>
      <c r="F1289" s="30">
        <v>1313.72</v>
      </c>
      <c r="G1289" s="30">
        <v>2437.19</v>
      </c>
      <c r="H1289" s="30">
        <v>1055.78</v>
      </c>
      <c r="I1289" s="30">
        <v>442.07350000000002</v>
      </c>
      <c r="J1289" s="30">
        <v>1265.499</v>
      </c>
      <c r="K1289" s="30">
        <v>323.44900000000001</v>
      </c>
      <c r="L1289" s="30">
        <v>495.97199999999998</v>
      </c>
      <c r="M1289" s="30">
        <v>1880.5219999999999</v>
      </c>
      <c r="N1289" s="30">
        <v>216.83609999999999</v>
      </c>
      <c r="O1289" s="30">
        <v>173.74209999999999</v>
      </c>
      <c r="P1289" s="30">
        <v>1037.98</v>
      </c>
    </row>
    <row r="1290" spans="1:16">
      <c r="A1290" s="67" t="s">
        <v>1407</v>
      </c>
      <c r="B1290" s="30">
        <v>426.5</v>
      </c>
      <c r="C1290" s="30">
        <v>2042.92</v>
      </c>
      <c r="D1290" s="30">
        <v>1998.98</v>
      </c>
      <c r="E1290" s="30">
        <v>117.22</v>
      </c>
      <c r="F1290" s="30">
        <v>1310.86</v>
      </c>
      <c r="G1290" s="30">
        <v>2388.7600000000002</v>
      </c>
      <c r="H1290" s="30">
        <v>1054.07</v>
      </c>
      <c r="I1290" s="30">
        <v>446.52699999999999</v>
      </c>
      <c r="J1290" s="30">
        <v>1268.876</v>
      </c>
      <c r="K1290" s="30">
        <v>323.08999999999997</v>
      </c>
      <c r="L1290" s="30">
        <v>495.63099999999997</v>
      </c>
      <c r="M1290" s="30">
        <v>1882.271</v>
      </c>
      <c r="N1290" s="30">
        <v>216.9367</v>
      </c>
      <c r="O1290" s="30">
        <v>173.755</v>
      </c>
      <c r="P1290" s="30">
        <v>1036.75</v>
      </c>
    </row>
    <row r="1291" spans="1:16">
      <c r="A1291" s="67" t="s">
        <v>1408</v>
      </c>
      <c r="B1291" s="30">
        <v>427.49</v>
      </c>
      <c r="C1291" s="30">
        <v>2062.61</v>
      </c>
      <c r="D1291" s="30">
        <v>2001.57</v>
      </c>
      <c r="E1291" s="30">
        <v>117.72</v>
      </c>
      <c r="F1291" s="30">
        <v>1304.96</v>
      </c>
      <c r="G1291" s="30">
        <v>2401.33</v>
      </c>
      <c r="H1291" s="30">
        <v>1062.3900000000001</v>
      </c>
      <c r="I1291" s="30">
        <v>445.54129999999998</v>
      </c>
      <c r="J1291" s="30">
        <v>1270.4880000000001</v>
      </c>
      <c r="K1291" s="30">
        <v>323.43099999999998</v>
      </c>
      <c r="L1291" s="30">
        <v>495.82499999999999</v>
      </c>
      <c r="M1291" s="30">
        <v>1879.93</v>
      </c>
      <c r="N1291" s="30">
        <v>217.09469999999999</v>
      </c>
      <c r="O1291" s="30">
        <v>173.76769999999999</v>
      </c>
      <c r="P1291" s="30">
        <v>1034.9000000000001</v>
      </c>
    </row>
    <row r="1292" spans="1:16">
      <c r="A1292" s="67" t="s">
        <v>1409</v>
      </c>
      <c r="B1292" s="30">
        <v>428.84</v>
      </c>
      <c r="C1292" s="30">
        <v>2047.74</v>
      </c>
      <c r="D1292" s="30">
        <v>2011.36</v>
      </c>
      <c r="E1292" s="30">
        <v>118.88</v>
      </c>
      <c r="F1292" s="30">
        <v>1317.91</v>
      </c>
      <c r="G1292" s="30">
        <v>2408.66</v>
      </c>
      <c r="H1292" s="30">
        <v>1056.3699999999999</v>
      </c>
      <c r="I1292" s="30">
        <v>440.20409999999998</v>
      </c>
      <c r="J1292" s="30">
        <v>1264.345</v>
      </c>
      <c r="K1292" s="30">
        <v>323.62299999999999</v>
      </c>
      <c r="L1292" s="30">
        <v>494.76100000000002</v>
      </c>
      <c r="M1292" s="30">
        <v>1877.1079999999999</v>
      </c>
      <c r="N1292" s="30">
        <v>217.2261</v>
      </c>
      <c r="O1292" s="30">
        <v>173.78039999999999</v>
      </c>
      <c r="P1292" s="30">
        <v>1043.1400000000001</v>
      </c>
    </row>
    <row r="1293" spans="1:16">
      <c r="A1293" s="67" t="s">
        <v>1410</v>
      </c>
      <c r="B1293" s="30">
        <v>428.2</v>
      </c>
      <c r="C1293" s="30">
        <v>2053.8200000000002</v>
      </c>
      <c r="D1293" s="30">
        <v>2010.4</v>
      </c>
      <c r="E1293" s="30">
        <v>119.11</v>
      </c>
      <c r="F1293" s="30">
        <v>1331.91</v>
      </c>
      <c r="G1293" s="30">
        <v>2425.21</v>
      </c>
      <c r="H1293" s="30">
        <v>1053.92</v>
      </c>
      <c r="I1293" s="30">
        <v>439.59039999999999</v>
      </c>
      <c r="J1293" s="30">
        <v>1263.162</v>
      </c>
      <c r="K1293" s="30">
        <v>323.57299999999998</v>
      </c>
      <c r="L1293" s="30">
        <v>494.54399999999998</v>
      </c>
      <c r="M1293" s="30">
        <v>1878.0989999999999</v>
      </c>
      <c r="N1293" s="30">
        <v>217.20699999999999</v>
      </c>
      <c r="O1293" s="30">
        <v>173.79310000000001</v>
      </c>
      <c r="P1293" s="30">
        <v>1044.7</v>
      </c>
    </row>
    <row r="1294" spans="1:16">
      <c r="A1294" s="67" t="s">
        <v>1411</v>
      </c>
      <c r="B1294" s="30">
        <v>424.56</v>
      </c>
      <c r="C1294" s="30">
        <v>2039.27</v>
      </c>
      <c r="D1294" s="30">
        <v>1994.29</v>
      </c>
      <c r="E1294" s="30">
        <v>118.48</v>
      </c>
      <c r="F1294" s="30">
        <v>1330.88</v>
      </c>
      <c r="G1294" s="30">
        <v>2378.92</v>
      </c>
      <c r="H1294" s="30">
        <v>1040.29</v>
      </c>
      <c r="I1294" s="30">
        <v>435.6413</v>
      </c>
      <c r="J1294" s="30">
        <v>1256.5129999999999</v>
      </c>
      <c r="K1294" s="30">
        <v>323.32600000000002</v>
      </c>
      <c r="L1294" s="30">
        <v>494.91300000000001</v>
      </c>
      <c r="M1294" s="30">
        <v>1880.885</v>
      </c>
      <c r="N1294" s="30">
        <v>217.52590000000001</v>
      </c>
      <c r="O1294" s="30">
        <v>173.8313</v>
      </c>
      <c r="P1294" s="30">
        <v>1040.8</v>
      </c>
    </row>
    <row r="1295" spans="1:16">
      <c r="A1295" s="67" t="s">
        <v>1412</v>
      </c>
      <c r="B1295" s="30">
        <v>421.98</v>
      </c>
      <c r="C1295" s="30">
        <v>2028.91</v>
      </c>
      <c r="D1295" s="30">
        <v>1982.77</v>
      </c>
      <c r="E1295" s="30">
        <v>116.85</v>
      </c>
      <c r="F1295" s="30">
        <v>1330.88</v>
      </c>
      <c r="G1295" s="30">
        <v>2399.46</v>
      </c>
      <c r="H1295" s="30">
        <v>1032.79</v>
      </c>
      <c r="I1295" s="30">
        <v>436.04509999999999</v>
      </c>
      <c r="J1295" s="30">
        <v>1248.7760000000001</v>
      </c>
      <c r="K1295" s="30">
        <v>322.91300000000001</v>
      </c>
      <c r="L1295" s="30">
        <v>495.40199999999999</v>
      </c>
      <c r="M1295" s="30">
        <v>1882.4110000000001</v>
      </c>
      <c r="N1295" s="30">
        <v>217.62309999999999</v>
      </c>
      <c r="O1295" s="30">
        <v>173.84399999999999</v>
      </c>
      <c r="P1295" s="30">
        <v>1039.93</v>
      </c>
    </row>
    <row r="1296" spans="1:16">
      <c r="A1296" s="67" t="s">
        <v>1413</v>
      </c>
      <c r="B1296" s="30">
        <v>423.72</v>
      </c>
      <c r="C1296" s="30">
        <v>2035.64</v>
      </c>
      <c r="D1296" s="30">
        <v>1998.3</v>
      </c>
      <c r="E1296" s="30">
        <v>117.7</v>
      </c>
      <c r="F1296" s="30">
        <v>1326.18</v>
      </c>
      <c r="G1296" s="30">
        <v>2441.86</v>
      </c>
      <c r="H1296" s="30">
        <v>1035.31</v>
      </c>
      <c r="I1296" s="30">
        <v>438.4572</v>
      </c>
      <c r="J1296" s="30">
        <v>1246.577</v>
      </c>
      <c r="K1296" s="30">
        <v>322.06799999999998</v>
      </c>
      <c r="L1296" s="30">
        <v>494.928</v>
      </c>
      <c r="M1296" s="30">
        <v>1880.402</v>
      </c>
      <c r="N1296" s="30">
        <v>217.72300000000001</v>
      </c>
      <c r="O1296" s="30">
        <v>173.85669999999999</v>
      </c>
      <c r="P1296" s="30">
        <v>1039.95</v>
      </c>
    </row>
    <row r="1297" spans="1:16">
      <c r="A1297" s="67" t="s">
        <v>1414</v>
      </c>
      <c r="B1297" s="30">
        <v>418.78</v>
      </c>
      <c r="C1297" s="30">
        <v>2034.11</v>
      </c>
      <c r="D1297" s="30">
        <v>1965.99</v>
      </c>
      <c r="E1297" s="30">
        <v>116.67</v>
      </c>
      <c r="F1297" s="30">
        <v>1346.43</v>
      </c>
      <c r="G1297" s="30">
        <v>2436.9699999999998</v>
      </c>
      <c r="H1297" s="30">
        <v>1025.6300000000001</v>
      </c>
      <c r="I1297" s="30">
        <v>438.0591</v>
      </c>
      <c r="J1297" s="30">
        <v>1239.527</v>
      </c>
      <c r="K1297" s="30">
        <v>320.971</v>
      </c>
      <c r="L1297" s="30">
        <v>494.18900000000002</v>
      </c>
      <c r="M1297" s="30">
        <v>1883.856</v>
      </c>
      <c r="N1297" s="30">
        <v>217.84809999999999</v>
      </c>
      <c r="O1297" s="30">
        <v>173.86940000000001</v>
      </c>
      <c r="P1297" s="30">
        <v>1042.68</v>
      </c>
    </row>
    <row r="1298" spans="1:16">
      <c r="A1298" s="67" t="s">
        <v>1415</v>
      </c>
      <c r="B1298" s="30">
        <v>419.75</v>
      </c>
      <c r="C1298" s="30">
        <v>2031.64</v>
      </c>
      <c r="D1298" s="30">
        <v>1982.85</v>
      </c>
      <c r="E1298" s="30">
        <v>116.98</v>
      </c>
      <c r="F1298" s="30">
        <v>1331.95</v>
      </c>
      <c r="G1298" s="30">
        <v>2437.1999999999998</v>
      </c>
      <c r="H1298" s="30">
        <v>1023.91</v>
      </c>
      <c r="I1298" s="30">
        <v>439.22340000000003</v>
      </c>
      <c r="J1298" s="30">
        <v>1248.1479999999999</v>
      </c>
      <c r="K1298" s="30">
        <v>319.63099999999997</v>
      </c>
      <c r="L1298" s="30">
        <v>492.31900000000002</v>
      </c>
      <c r="M1298" s="30">
        <v>1881.057</v>
      </c>
      <c r="N1298" s="30">
        <v>218.04130000000001</v>
      </c>
      <c r="O1298" s="30">
        <v>173.88210000000001</v>
      </c>
      <c r="P1298" s="30">
        <v>1044.3</v>
      </c>
    </row>
    <row r="1299" spans="1:16">
      <c r="A1299" s="67" t="s">
        <v>1416</v>
      </c>
      <c r="B1299" s="30">
        <v>417.86</v>
      </c>
      <c r="C1299" s="30">
        <v>2026.6</v>
      </c>
      <c r="D1299" s="30">
        <v>1977.8</v>
      </c>
      <c r="E1299" s="30">
        <v>116.53</v>
      </c>
      <c r="F1299" s="30">
        <v>1337.3</v>
      </c>
      <c r="G1299" s="30">
        <v>2447.8000000000002</v>
      </c>
      <c r="H1299" s="30">
        <v>1009.43</v>
      </c>
      <c r="I1299" s="30">
        <v>442.572</v>
      </c>
      <c r="J1299" s="30">
        <v>1246.9349999999999</v>
      </c>
      <c r="K1299" s="30">
        <v>318.64699999999999</v>
      </c>
      <c r="L1299" s="30">
        <v>490.77499999999998</v>
      </c>
      <c r="M1299" s="30">
        <v>1883.154</v>
      </c>
      <c r="N1299" s="30">
        <v>218.15469999999999</v>
      </c>
      <c r="O1299" s="30">
        <v>173.92</v>
      </c>
      <c r="P1299" s="30">
        <v>1053.8800000000001</v>
      </c>
    </row>
    <row r="1300" spans="1:16">
      <c r="A1300" s="67" t="s">
        <v>1417</v>
      </c>
      <c r="B1300" s="30">
        <v>416.85</v>
      </c>
      <c r="C1300" s="30">
        <v>2020.09</v>
      </c>
      <c r="D1300" s="30">
        <v>1972.29</v>
      </c>
      <c r="E1300" s="30">
        <v>117.21</v>
      </c>
      <c r="F1300" s="30">
        <v>1326.29</v>
      </c>
      <c r="G1300" s="30">
        <v>2450.9899999999998</v>
      </c>
      <c r="H1300" s="30">
        <v>1005.33</v>
      </c>
      <c r="I1300" s="30">
        <v>433.02280000000002</v>
      </c>
      <c r="J1300" s="30">
        <v>1244.037</v>
      </c>
      <c r="K1300" s="30">
        <v>319.01499999999999</v>
      </c>
      <c r="L1300" s="30">
        <v>489.512</v>
      </c>
      <c r="M1300" s="30">
        <v>1882.671</v>
      </c>
      <c r="N1300" s="30">
        <v>218.5445</v>
      </c>
      <c r="O1300" s="30">
        <v>173.93270000000001</v>
      </c>
      <c r="P1300" s="30">
        <v>1055.21</v>
      </c>
    </row>
    <row r="1301" spans="1:16">
      <c r="A1301" s="67" t="s">
        <v>1418</v>
      </c>
      <c r="B1301" s="30">
        <v>412.26</v>
      </c>
      <c r="C1301" s="30">
        <v>1991.54</v>
      </c>
      <c r="D1301" s="30">
        <v>1946.16</v>
      </c>
      <c r="E1301" s="30">
        <v>116.23</v>
      </c>
      <c r="F1301" s="30">
        <v>1318.21</v>
      </c>
      <c r="G1301" s="30">
        <v>2450.9899999999998</v>
      </c>
      <c r="H1301" s="30">
        <v>996.86</v>
      </c>
      <c r="I1301" s="30">
        <v>432.10599999999999</v>
      </c>
      <c r="J1301" s="30">
        <v>1245.0229999999999</v>
      </c>
      <c r="K1301" s="30">
        <v>319.26600000000002</v>
      </c>
      <c r="L1301" s="30">
        <v>489.57100000000003</v>
      </c>
      <c r="M1301" s="30">
        <v>1889.271</v>
      </c>
      <c r="N1301" s="30">
        <v>219.0119</v>
      </c>
      <c r="O1301" s="30">
        <v>173.94540000000001</v>
      </c>
      <c r="P1301" s="30">
        <v>1062.49</v>
      </c>
    </row>
    <row r="1302" spans="1:16">
      <c r="A1302" s="67" t="s">
        <v>1419</v>
      </c>
      <c r="B1302" s="30">
        <v>409.62</v>
      </c>
      <c r="C1302" s="30">
        <v>1976.16</v>
      </c>
      <c r="D1302" s="30">
        <v>1946.17</v>
      </c>
      <c r="E1302" s="30">
        <v>113.42</v>
      </c>
      <c r="F1302" s="30">
        <v>1280.1500000000001</v>
      </c>
      <c r="G1302" s="30">
        <v>2450.9899999999998</v>
      </c>
      <c r="H1302" s="30">
        <v>992.53</v>
      </c>
      <c r="I1302" s="30">
        <v>429.78550000000001</v>
      </c>
      <c r="J1302" s="30">
        <v>1241.4580000000001</v>
      </c>
      <c r="K1302" s="30">
        <v>319.45100000000002</v>
      </c>
      <c r="L1302" s="30">
        <v>490.17899999999997</v>
      </c>
      <c r="M1302" s="30">
        <v>1888.2650000000001</v>
      </c>
      <c r="N1302" s="30">
        <v>218.84020000000001</v>
      </c>
      <c r="O1302" s="30">
        <v>173.95820000000001</v>
      </c>
      <c r="P1302" s="30">
        <v>1061.3800000000001</v>
      </c>
    </row>
    <row r="1303" spans="1:16">
      <c r="A1303" s="67" t="s">
        <v>1420</v>
      </c>
      <c r="B1303" s="30">
        <v>413</v>
      </c>
      <c r="C1303" s="30">
        <v>1968.39</v>
      </c>
      <c r="D1303" s="30">
        <v>1964.82</v>
      </c>
      <c r="E1303" s="30">
        <v>114.74</v>
      </c>
      <c r="F1303" s="30">
        <v>1296.4000000000001</v>
      </c>
      <c r="G1303" s="30">
        <v>2450.9899999999998</v>
      </c>
      <c r="H1303" s="30">
        <v>1010.32</v>
      </c>
      <c r="I1303" s="30">
        <v>429.94889999999998</v>
      </c>
      <c r="J1303" s="30">
        <v>1246.8330000000001</v>
      </c>
      <c r="K1303" s="30">
        <v>320.40699999999998</v>
      </c>
      <c r="L1303" s="30">
        <v>489.637</v>
      </c>
      <c r="M1303" s="30">
        <v>1888.7570000000001</v>
      </c>
      <c r="N1303" s="30">
        <v>218.7664</v>
      </c>
      <c r="O1303" s="30">
        <v>174.00839999999999</v>
      </c>
      <c r="P1303" s="30">
        <v>1068.99</v>
      </c>
    </row>
    <row r="1304" spans="1:16">
      <c r="A1304" s="67" t="s">
        <v>1421</v>
      </c>
      <c r="B1304" s="30">
        <v>408.98</v>
      </c>
      <c r="C1304" s="30">
        <v>1972.91</v>
      </c>
      <c r="D1304" s="30">
        <v>1935.1</v>
      </c>
      <c r="E1304" s="30">
        <v>113.04</v>
      </c>
      <c r="F1304" s="30">
        <v>1290.8900000000001</v>
      </c>
      <c r="G1304" s="30">
        <v>2450.9899999999998</v>
      </c>
      <c r="H1304" s="30">
        <v>1010.86</v>
      </c>
      <c r="I1304" s="30">
        <v>427.71600000000001</v>
      </c>
      <c r="J1304" s="30">
        <v>1241.7</v>
      </c>
      <c r="K1304" s="30">
        <v>320.375</v>
      </c>
      <c r="L1304" s="30">
        <v>490.85199999999998</v>
      </c>
      <c r="M1304" s="30">
        <v>1892.4269999999999</v>
      </c>
      <c r="N1304" s="30">
        <v>218.64930000000001</v>
      </c>
      <c r="O1304" s="30">
        <v>174.02430000000001</v>
      </c>
      <c r="P1304" s="30">
        <v>1066.0999999999999</v>
      </c>
    </row>
    <row r="1305" spans="1:16">
      <c r="A1305" s="67" t="s">
        <v>1422</v>
      </c>
      <c r="B1305" s="30">
        <v>411.1</v>
      </c>
      <c r="C1305" s="30">
        <v>1965.25</v>
      </c>
      <c r="D1305" s="30">
        <v>1968.89</v>
      </c>
      <c r="E1305" s="30">
        <v>112.11</v>
      </c>
      <c r="F1305" s="30">
        <v>1274.8499999999999</v>
      </c>
      <c r="G1305" s="30">
        <v>2478.38</v>
      </c>
      <c r="H1305" s="30">
        <v>998.76</v>
      </c>
      <c r="I1305" s="30">
        <v>423.38330000000002</v>
      </c>
      <c r="J1305" s="30">
        <v>1256.998</v>
      </c>
      <c r="K1305" s="30">
        <v>319.98399999999998</v>
      </c>
      <c r="L1305" s="30">
        <v>491.66899999999998</v>
      </c>
      <c r="M1305" s="30">
        <v>1897.5150000000001</v>
      </c>
      <c r="N1305" s="30">
        <v>218.7313</v>
      </c>
      <c r="O1305" s="30">
        <v>174.03739999999999</v>
      </c>
      <c r="P1305" s="30">
        <v>1074.1500000000001</v>
      </c>
    </row>
    <row r="1306" spans="1:16">
      <c r="A1306" s="67" t="s">
        <v>1423</v>
      </c>
      <c r="B1306" s="30">
        <v>400.45</v>
      </c>
      <c r="C1306" s="30">
        <v>1940.92</v>
      </c>
      <c r="D1306" s="30">
        <v>1906.13</v>
      </c>
      <c r="E1306" s="30">
        <v>109.9</v>
      </c>
      <c r="F1306" s="30">
        <v>1243.0899999999999</v>
      </c>
      <c r="G1306" s="30">
        <v>2466.79</v>
      </c>
      <c r="H1306" s="30">
        <v>989.87</v>
      </c>
      <c r="I1306" s="30">
        <v>418.16160000000002</v>
      </c>
      <c r="J1306" s="30">
        <v>1257.5250000000001</v>
      </c>
      <c r="K1306" s="30">
        <v>317.89</v>
      </c>
      <c r="L1306" s="30">
        <v>490.56700000000001</v>
      </c>
      <c r="M1306" s="30">
        <v>1898.58</v>
      </c>
      <c r="N1306" s="30">
        <v>218.93989999999999</v>
      </c>
      <c r="O1306" s="30">
        <v>174.06389999999999</v>
      </c>
      <c r="P1306" s="30">
        <v>1070.45</v>
      </c>
    </row>
    <row r="1307" spans="1:16">
      <c r="A1307" s="67" t="s">
        <v>1424</v>
      </c>
      <c r="B1307" s="30">
        <v>397.66</v>
      </c>
      <c r="C1307" s="30">
        <v>1927.21</v>
      </c>
      <c r="D1307" s="30">
        <v>1874.74</v>
      </c>
      <c r="E1307" s="30">
        <v>109.92</v>
      </c>
      <c r="F1307" s="30">
        <v>1243.0899999999999</v>
      </c>
      <c r="G1307" s="30">
        <v>2454.9499999999998</v>
      </c>
      <c r="H1307" s="30">
        <v>991.49</v>
      </c>
      <c r="I1307" s="30">
        <v>418.18830000000003</v>
      </c>
      <c r="J1307" s="30">
        <v>1256.0239999999999</v>
      </c>
      <c r="K1307" s="30">
        <v>318.16399999999999</v>
      </c>
      <c r="L1307" s="30">
        <v>491.37599999999998</v>
      </c>
      <c r="M1307" s="30">
        <v>1898.8879999999999</v>
      </c>
      <c r="N1307" s="30">
        <v>218.93989999999999</v>
      </c>
      <c r="O1307" s="30">
        <v>174.06389999999999</v>
      </c>
      <c r="P1307" s="30">
        <v>1067.8</v>
      </c>
    </row>
    <row r="1308" spans="1:16">
      <c r="A1308" s="67" t="s">
        <v>1425</v>
      </c>
      <c r="B1308" s="30">
        <v>397.06</v>
      </c>
      <c r="C1308" s="30">
        <v>1929.25</v>
      </c>
      <c r="D1308" s="30">
        <v>1877.7</v>
      </c>
      <c r="E1308" s="30">
        <v>109.89</v>
      </c>
      <c r="F1308" s="30">
        <v>1214.27</v>
      </c>
      <c r="G1308" s="30">
        <v>2446.56</v>
      </c>
      <c r="H1308" s="30">
        <v>992.08</v>
      </c>
      <c r="I1308" s="30">
        <v>407.29329999999999</v>
      </c>
      <c r="J1308" s="30">
        <v>1268.4649999999999</v>
      </c>
      <c r="K1308" s="30">
        <v>317.14699999999999</v>
      </c>
      <c r="L1308" s="30">
        <v>491.40600000000001</v>
      </c>
      <c r="M1308" s="30">
        <v>1906.153</v>
      </c>
      <c r="N1308" s="30">
        <v>218.85900000000001</v>
      </c>
      <c r="O1308" s="30">
        <v>174.1146</v>
      </c>
      <c r="P1308" s="30">
        <v>1064.5999999999999</v>
      </c>
    </row>
    <row r="1309" spans="1:16">
      <c r="A1309" s="67" t="s">
        <v>1426</v>
      </c>
      <c r="B1309" s="30">
        <v>393.24</v>
      </c>
      <c r="C1309" s="30">
        <v>1925.91</v>
      </c>
      <c r="D1309" s="30">
        <v>1862.49</v>
      </c>
      <c r="E1309" s="30">
        <v>106.4</v>
      </c>
      <c r="F1309" s="30">
        <v>1223.67</v>
      </c>
      <c r="G1309" s="30">
        <v>2463.87</v>
      </c>
      <c r="H1309" s="30">
        <v>982.6</v>
      </c>
      <c r="I1309" s="30">
        <v>402.5573</v>
      </c>
      <c r="J1309" s="30">
        <v>1260.424</v>
      </c>
      <c r="K1309" s="30">
        <v>315.93099999999998</v>
      </c>
      <c r="L1309" s="30">
        <v>491.976</v>
      </c>
      <c r="M1309" s="30">
        <v>1915.2190000000001</v>
      </c>
      <c r="N1309" s="30">
        <v>218.92679999999999</v>
      </c>
      <c r="O1309" s="30">
        <v>174.14879999999999</v>
      </c>
      <c r="P1309" s="30">
        <v>1062.93</v>
      </c>
    </row>
    <row r="1310" spans="1:16">
      <c r="A1310" s="67" t="s">
        <v>1427</v>
      </c>
      <c r="B1310" s="30">
        <v>392.13</v>
      </c>
      <c r="C1310" s="30">
        <v>1918.83</v>
      </c>
      <c r="D1310" s="30">
        <v>1862.76</v>
      </c>
      <c r="E1310" s="30">
        <v>105.92</v>
      </c>
      <c r="F1310" s="30">
        <v>1195.5</v>
      </c>
      <c r="G1310" s="30">
        <v>2444.39</v>
      </c>
      <c r="H1310" s="30">
        <v>970.65</v>
      </c>
      <c r="I1310" s="30">
        <v>406.35599999999999</v>
      </c>
      <c r="J1310" s="30">
        <v>1264.0160000000001</v>
      </c>
      <c r="K1310" s="30">
        <v>315.83699999999999</v>
      </c>
      <c r="L1310" s="30">
        <v>490.74200000000002</v>
      </c>
      <c r="M1310" s="30">
        <v>1911.1890000000001</v>
      </c>
      <c r="N1310" s="30">
        <v>219.48820000000001</v>
      </c>
      <c r="O1310" s="30">
        <v>174.16249999999999</v>
      </c>
      <c r="P1310" s="30">
        <v>1061.5999999999999</v>
      </c>
    </row>
    <row r="1311" spans="1:16">
      <c r="A1311" s="67" t="s">
        <v>1428</v>
      </c>
      <c r="B1311" s="30">
        <v>396.99</v>
      </c>
      <c r="C1311" s="30">
        <v>1900.66</v>
      </c>
      <c r="D1311" s="30">
        <v>1886.76</v>
      </c>
      <c r="E1311" s="30">
        <v>108.86</v>
      </c>
      <c r="F1311" s="30">
        <v>1177.22</v>
      </c>
      <c r="G1311" s="30">
        <v>2441.73</v>
      </c>
      <c r="H1311" s="30">
        <v>976.76</v>
      </c>
      <c r="I1311" s="30">
        <v>407.58940000000001</v>
      </c>
      <c r="J1311" s="30">
        <v>1269.808</v>
      </c>
      <c r="K1311" s="30">
        <v>318.42200000000003</v>
      </c>
      <c r="L1311" s="30">
        <v>492.02</v>
      </c>
      <c r="M1311" s="30">
        <v>1907.924</v>
      </c>
      <c r="N1311" s="30">
        <v>219.57599999999999</v>
      </c>
      <c r="O1311" s="30">
        <v>174.17420000000001</v>
      </c>
      <c r="P1311" s="30">
        <v>1065.8</v>
      </c>
    </row>
    <row r="1312" spans="1:16">
      <c r="A1312" s="67" t="s">
        <v>1429</v>
      </c>
      <c r="B1312" s="30">
        <v>399.94</v>
      </c>
      <c r="C1312" s="30">
        <v>1930.06</v>
      </c>
      <c r="D1312" s="30">
        <v>1904.01</v>
      </c>
      <c r="E1312" s="30">
        <v>108.26</v>
      </c>
      <c r="F1312" s="30">
        <v>1224.3399999999999</v>
      </c>
      <c r="G1312" s="30">
        <v>2454.71</v>
      </c>
      <c r="H1312" s="30">
        <v>981.5</v>
      </c>
      <c r="I1312" s="30">
        <v>405.32819999999998</v>
      </c>
      <c r="J1312" s="30">
        <v>1284.845</v>
      </c>
      <c r="K1312" s="30">
        <v>318.90199999999999</v>
      </c>
      <c r="L1312" s="30">
        <v>492.78199999999998</v>
      </c>
      <c r="M1312" s="30">
        <v>1910.0840000000001</v>
      </c>
      <c r="N1312" s="30">
        <v>219.3535</v>
      </c>
      <c r="O1312" s="30">
        <v>174.2099</v>
      </c>
      <c r="P1312" s="30">
        <v>1059.75</v>
      </c>
    </row>
    <row r="1313" spans="1:16">
      <c r="A1313" s="67" t="s">
        <v>1430</v>
      </c>
      <c r="B1313" s="30">
        <v>405.45</v>
      </c>
      <c r="C1313" s="30">
        <v>1915.28</v>
      </c>
      <c r="D1313" s="30">
        <v>1941.28</v>
      </c>
      <c r="E1313" s="30">
        <v>110.53</v>
      </c>
      <c r="F1313" s="30">
        <v>1205.3599999999999</v>
      </c>
      <c r="G1313" s="30">
        <v>2433.39</v>
      </c>
      <c r="H1313" s="30">
        <v>981.78</v>
      </c>
      <c r="I1313" s="30">
        <v>408.18830000000003</v>
      </c>
      <c r="J1313" s="30">
        <v>1299.0219999999999</v>
      </c>
      <c r="K1313" s="30">
        <v>320.16199999999998</v>
      </c>
      <c r="L1313" s="30">
        <v>492.036</v>
      </c>
      <c r="M1313" s="30">
        <v>1909.7080000000001</v>
      </c>
      <c r="N1313" s="30">
        <v>219.55850000000001</v>
      </c>
      <c r="O1313" s="30">
        <v>174.22229999999999</v>
      </c>
      <c r="P1313" s="30">
        <v>1054.76</v>
      </c>
    </row>
    <row r="1314" spans="1:16">
      <c r="A1314" s="67" t="s">
        <v>1431</v>
      </c>
      <c r="B1314" s="30">
        <v>404.82</v>
      </c>
      <c r="C1314" s="30">
        <v>1936.97</v>
      </c>
      <c r="D1314" s="30">
        <v>1927.11</v>
      </c>
      <c r="E1314" s="30">
        <v>111.31</v>
      </c>
      <c r="F1314" s="30">
        <v>1236.4100000000001</v>
      </c>
      <c r="G1314" s="30">
        <v>2418.64</v>
      </c>
      <c r="H1314" s="30">
        <v>987.09</v>
      </c>
      <c r="I1314" s="30">
        <v>403.61189999999999</v>
      </c>
      <c r="J1314" s="30">
        <v>1298.5060000000001</v>
      </c>
      <c r="K1314" s="30">
        <v>320.387</v>
      </c>
      <c r="L1314" s="30">
        <v>491.63900000000001</v>
      </c>
      <c r="M1314" s="30">
        <v>1907.8389999999999</v>
      </c>
      <c r="N1314" s="30">
        <v>219.61080000000001</v>
      </c>
      <c r="O1314" s="30">
        <v>174.23419999999999</v>
      </c>
      <c r="P1314" s="30">
        <v>1051.4100000000001</v>
      </c>
    </row>
    <row r="1315" spans="1:16">
      <c r="A1315" s="67" t="s">
        <v>1432</v>
      </c>
      <c r="B1315" s="30">
        <v>407.38</v>
      </c>
      <c r="C1315" s="30">
        <v>1931.65</v>
      </c>
      <c r="D1315" s="30">
        <v>1950.82</v>
      </c>
      <c r="E1315" s="30">
        <v>112.07</v>
      </c>
      <c r="F1315" s="30">
        <v>1232.3399999999999</v>
      </c>
      <c r="G1315" s="30">
        <v>2395.94</v>
      </c>
      <c r="H1315" s="30">
        <v>981.75</v>
      </c>
      <c r="I1315" s="30">
        <v>408.87029999999999</v>
      </c>
      <c r="J1315" s="30">
        <v>1306.31</v>
      </c>
      <c r="K1315" s="30">
        <v>320.61200000000002</v>
      </c>
      <c r="L1315" s="30">
        <v>491.221</v>
      </c>
      <c r="M1315" s="30">
        <v>1904.835</v>
      </c>
      <c r="N1315" s="30">
        <v>219.83840000000001</v>
      </c>
      <c r="O1315" s="30">
        <v>174.2466</v>
      </c>
      <c r="P1315" s="30">
        <v>1056.1400000000001</v>
      </c>
    </row>
    <row r="1316" spans="1:16">
      <c r="A1316" s="67" t="s">
        <v>1433</v>
      </c>
      <c r="B1316" s="30">
        <v>409.23</v>
      </c>
      <c r="C1316" s="30">
        <v>1925.69</v>
      </c>
      <c r="D1316" s="30">
        <v>1964.58</v>
      </c>
      <c r="E1316" s="30">
        <v>111.7</v>
      </c>
      <c r="F1316" s="30">
        <v>1242.32</v>
      </c>
      <c r="G1316" s="30">
        <v>2390.71</v>
      </c>
      <c r="H1316" s="30">
        <v>984.38</v>
      </c>
      <c r="I1316" s="30">
        <v>405.2269</v>
      </c>
      <c r="J1316" s="30">
        <v>1307.5550000000001</v>
      </c>
      <c r="K1316" s="30">
        <v>320.84800000000001</v>
      </c>
      <c r="L1316" s="30">
        <v>491.71800000000002</v>
      </c>
      <c r="M1316" s="30">
        <v>1904.9559999999999</v>
      </c>
      <c r="N1316" s="30">
        <v>219.97040000000001</v>
      </c>
      <c r="O1316" s="30">
        <v>174.25819999999999</v>
      </c>
      <c r="P1316" s="30">
        <v>1057.5</v>
      </c>
    </row>
    <row r="1317" spans="1:16">
      <c r="A1317" s="67" t="s">
        <v>1434</v>
      </c>
      <c r="B1317" s="30">
        <v>408.7</v>
      </c>
      <c r="C1317" s="30">
        <v>1931.97</v>
      </c>
      <c r="D1317" s="30">
        <v>1961.63</v>
      </c>
      <c r="E1317" s="30">
        <v>111.01</v>
      </c>
      <c r="F1317" s="30">
        <v>1254.28</v>
      </c>
      <c r="G1317" s="30">
        <v>2368.83</v>
      </c>
      <c r="H1317" s="30">
        <v>977.8</v>
      </c>
      <c r="I1317" s="30">
        <v>405.36880000000002</v>
      </c>
      <c r="J1317" s="30">
        <v>1314.856</v>
      </c>
      <c r="K1317" s="30">
        <v>321.16199999999998</v>
      </c>
      <c r="L1317" s="30">
        <v>492.90499999999997</v>
      </c>
      <c r="M1317" s="30">
        <v>1906.0350000000001</v>
      </c>
      <c r="N1317" s="30">
        <v>219.90280000000001</v>
      </c>
      <c r="O1317" s="30">
        <v>174.2929</v>
      </c>
      <c r="P1317" s="30">
        <v>1052.25</v>
      </c>
    </row>
    <row r="1318" spans="1:16">
      <c r="A1318" s="67" t="s">
        <v>1435</v>
      </c>
      <c r="B1318" s="30">
        <v>413.24</v>
      </c>
      <c r="C1318" s="30">
        <v>1925.68</v>
      </c>
      <c r="D1318" s="30">
        <v>1985.05</v>
      </c>
      <c r="E1318" s="30">
        <v>112.05</v>
      </c>
      <c r="F1318" s="30">
        <v>1252</v>
      </c>
      <c r="G1318" s="30">
        <v>2416.65</v>
      </c>
      <c r="H1318" s="30">
        <v>992.54</v>
      </c>
      <c r="I1318" s="30">
        <v>407.83080000000001</v>
      </c>
      <c r="J1318" s="30">
        <v>1319.8150000000001</v>
      </c>
      <c r="K1318" s="30">
        <v>321.541</v>
      </c>
      <c r="L1318" s="30">
        <v>494.19299999999998</v>
      </c>
      <c r="M1318" s="30">
        <v>1905.1089999999999</v>
      </c>
      <c r="N1318" s="30">
        <v>219.96350000000001</v>
      </c>
      <c r="O1318" s="30">
        <v>174.30449999999999</v>
      </c>
      <c r="P1318" s="30">
        <v>1049.58</v>
      </c>
    </row>
    <row r="1319" spans="1:16">
      <c r="A1319" s="67" t="s">
        <v>1436</v>
      </c>
      <c r="B1319" s="30">
        <v>414.19</v>
      </c>
      <c r="C1319" s="30">
        <v>1961.17</v>
      </c>
      <c r="D1319" s="30">
        <v>1982.3</v>
      </c>
      <c r="E1319" s="30">
        <v>112.28</v>
      </c>
      <c r="F1319" s="30">
        <v>1270.6400000000001</v>
      </c>
      <c r="G1319" s="30">
        <v>2451.38</v>
      </c>
      <c r="H1319" s="30">
        <v>1004.88</v>
      </c>
      <c r="I1319" s="30">
        <v>412.50709999999998</v>
      </c>
      <c r="J1319" s="30">
        <v>1313.8040000000001</v>
      </c>
      <c r="K1319" s="30">
        <v>321.82900000000001</v>
      </c>
      <c r="L1319" s="30">
        <v>494.93200000000002</v>
      </c>
      <c r="M1319" s="30">
        <v>1898.97</v>
      </c>
      <c r="N1319" s="30">
        <v>220.0624</v>
      </c>
      <c r="O1319" s="30">
        <v>174.31610000000001</v>
      </c>
      <c r="P1319" s="30">
        <v>1047.33</v>
      </c>
    </row>
    <row r="1320" spans="1:16">
      <c r="A1320" s="67" t="s">
        <v>1437</v>
      </c>
      <c r="B1320" s="30">
        <v>414.94</v>
      </c>
      <c r="C1320" s="30">
        <v>1958.93</v>
      </c>
      <c r="D1320" s="30">
        <v>1994.65</v>
      </c>
      <c r="E1320" s="30">
        <v>112.93</v>
      </c>
      <c r="F1320" s="30">
        <v>1278.9000000000001</v>
      </c>
      <c r="G1320" s="30">
        <v>2468.9299999999998</v>
      </c>
      <c r="H1320" s="30">
        <v>1007.54</v>
      </c>
      <c r="I1320" s="30">
        <v>408.642</v>
      </c>
      <c r="J1320" s="30">
        <v>1320.42</v>
      </c>
      <c r="K1320" s="30">
        <v>321.08800000000002</v>
      </c>
      <c r="L1320" s="30">
        <v>493.24299999999999</v>
      </c>
      <c r="M1320" s="30">
        <v>1900.383</v>
      </c>
      <c r="N1320" s="30">
        <v>220.19560000000001</v>
      </c>
      <c r="O1320" s="30">
        <v>174.3278</v>
      </c>
      <c r="P1320" s="30">
        <v>1055.5999999999999</v>
      </c>
    </row>
    <row r="1321" spans="1:16">
      <c r="A1321" s="67" t="s">
        <v>1438</v>
      </c>
      <c r="B1321" s="30">
        <v>419.45</v>
      </c>
      <c r="C1321" s="30">
        <v>1964.43</v>
      </c>
      <c r="D1321" s="30">
        <v>2018.05</v>
      </c>
      <c r="E1321" s="30">
        <v>114.98</v>
      </c>
      <c r="F1321" s="30">
        <v>1333.64</v>
      </c>
      <c r="G1321" s="30">
        <v>2508.3200000000002</v>
      </c>
      <c r="H1321" s="30">
        <v>1016.07</v>
      </c>
      <c r="I1321" s="30">
        <v>407.1062</v>
      </c>
      <c r="J1321" s="30">
        <v>1330.827</v>
      </c>
      <c r="K1321" s="30">
        <v>320.95499999999998</v>
      </c>
      <c r="L1321" s="30">
        <v>492.24099999999999</v>
      </c>
      <c r="M1321" s="30">
        <v>1898.2239999999999</v>
      </c>
      <c r="N1321" s="30">
        <v>220.49529999999999</v>
      </c>
      <c r="O1321" s="30">
        <v>174.3398</v>
      </c>
      <c r="P1321" s="30">
        <v>1068.82</v>
      </c>
    </row>
    <row r="1322" spans="1:16">
      <c r="A1322" s="67" t="s">
        <v>1439</v>
      </c>
      <c r="B1322" s="30">
        <v>417.22</v>
      </c>
      <c r="C1322" s="30">
        <v>1952.97</v>
      </c>
      <c r="D1322" s="30">
        <v>2017.81</v>
      </c>
      <c r="E1322" s="30">
        <v>114.05</v>
      </c>
      <c r="F1322" s="30">
        <v>1333.64</v>
      </c>
      <c r="G1322" s="30">
        <v>2512.5500000000002</v>
      </c>
      <c r="H1322" s="30">
        <v>1010.37</v>
      </c>
      <c r="I1322" s="30">
        <v>404.23009999999999</v>
      </c>
      <c r="J1322" s="30">
        <v>1334.288</v>
      </c>
      <c r="K1322" s="30">
        <v>320.93099999999998</v>
      </c>
      <c r="L1322" s="30">
        <v>491.69400000000002</v>
      </c>
      <c r="M1322" s="30">
        <v>1897.2</v>
      </c>
      <c r="N1322" s="30">
        <v>220.5343</v>
      </c>
      <c r="O1322" s="30">
        <v>174.37530000000001</v>
      </c>
      <c r="P1322" s="30">
        <v>1072.69</v>
      </c>
    </row>
    <row r="1323" spans="1:16">
      <c r="A1323" s="67" t="s">
        <v>1440</v>
      </c>
      <c r="B1323" s="30">
        <v>416.89</v>
      </c>
      <c r="C1323" s="30">
        <v>1935.19</v>
      </c>
      <c r="D1323" s="30">
        <v>2012.1</v>
      </c>
      <c r="E1323" s="30">
        <v>112.85</v>
      </c>
      <c r="F1323" s="30">
        <v>1368.65</v>
      </c>
      <c r="G1323" s="30">
        <v>2513.17</v>
      </c>
      <c r="H1323" s="30">
        <v>1007.11</v>
      </c>
      <c r="I1323" s="30">
        <v>397.48289999999997</v>
      </c>
      <c r="J1323" s="30">
        <v>1337.5429999999999</v>
      </c>
      <c r="K1323" s="30">
        <v>320.70800000000003</v>
      </c>
      <c r="L1323" s="30">
        <v>492.185</v>
      </c>
      <c r="M1323" s="30">
        <v>1897.146</v>
      </c>
      <c r="N1323" s="30">
        <v>220.75810000000001</v>
      </c>
      <c r="O1323" s="30">
        <v>174.38800000000001</v>
      </c>
      <c r="P1323" s="30">
        <v>1076.68</v>
      </c>
    </row>
    <row r="1324" spans="1:16">
      <c r="A1324" s="67" t="s">
        <v>1441</v>
      </c>
      <c r="B1324" s="30">
        <v>418.32</v>
      </c>
      <c r="C1324" s="30">
        <v>1931.43</v>
      </c>
      <c r="D1324" s="30">
        <v>2023.57</v>
      </c>
      <c r="E1324" s="30">
        <v>114.74</v>
      </c>
      <c r="F1324" s="30">
        <v>1371.76</v>
      </c>
      <c r="G1324" s="30">
        <v>2503.4499999999998</v>
      </c>
      <c r="H1324" s="30">
        <v>998.44</v>
      </c>
      <c r="I1324" s="30">
        <v>399.30180000000001</v>
      </c>
      <c r="J1324" s="30">
        <v>1335.068</v>
      </c>
      <c r="K1324" s="30">
        <v>320.46199999999999</v>
      </c>
      <c r="L1324" s="30">
        <v>490.47800000000001</v>
      </c>
      <c r="M1324" s="30">
        <v>1897.3420000000001</v>
      </c>
      <c r="N1324" s="30">
        <v>220.77379999999999</v>
      </c>
      <c r="O1324" s="30">
        <v>174.39959999999999</v>
      </c>
      <c r="P1324" s="30">
        <v>1083.45</v>
      </c>
    </row>
    <row r="1325" spans="1:16">
      <c r="A1325" s="67" t="s">
        <v>1442</v>
      </c>
      <c r="B1325" s="30">
        <v>418.22</v>
      </c>
      <c r="C1325" s="30">
        <v>1936.48</v>
      </c>
      <c r="D1325" s="30">
        <v>2031.21</v>
      </c>
      <c r="E1325" s="30">
        <v>115.01</v>
      </c>
      <c r="F1325" s="30">
        <v>1356.35</v>
      </c>
      <c r="G1325" s="30">
        <v>2506.0700000000002</v>
      </c>
      <c r="H1325" s="30">
        <v>991.32</v>
      </c>
      <c r="I1325" s="30">
        <v>399.65280000000001</v>
      </c>
      <c r="J1325" s="30">
        <v>1326.2149999999999</v>
      </c>
      <c r="K1325" s="30">
        <v>320.09399999999999</v>
      </c>
      <c r="L1325" s="30">
        <v>489.18299999999999</v>
      </c>
      <c r="M1325" s="30">
        <v>1895.557</v>
      </c>
      <c r="N1325" s="30">
        <v>220.80109999999999</v>
      </c>
      <c r="O1325" s="30">
        <v>174.4119</v>
      </c>
      <c r="P1325" s="30">
        <v>1083.77</v>
      </c>
    </row>
    <row r="1326" spans="1:16">
      <c r="A1326" s="67" t="s">
        <v>1443</v>
      </c>
      <c r="B1326" s="30">
        <v>417.95</v>
      </c>
      <c r="C1326" s="30">
        <v>1939.87</v>
      </c>
      <c r="D1326" s="30">
        <v>2031.92</v>
      </c>
      <c r="E1326" s="30">
        <v>114.45</v>
      </c>
      <c r="F1326" s="30">
        <v>1363.67</v>
      </c>
      <c r="G1326" s="30">
        <v>2502.15</v>
      </c>
      <c r="H1326" s="30">
        <v>987.65</v>
      </c>
      <c r="I1326" s="30">
        <v>402.69490000000002</v>
      </c>
      <c r="J1326" s="30">
        <v>1324.1690000000001</v>
      </c>
      <c r="K1326" s="30">
        <v>319.91699999999997</v>
      </c>
      <c r="L1326" s="30">
        <v>488.459</v>
      </c>
      <c r="M1326" s="30">
        <v>1900.097</v>
      </c>
      <c r="N1326" s="30">
        <v>220.62430000000001</v>
      </c>
      <c r="O1326" s="30">
        <v>174.42349999999999</v>
      </c>
      <c r="P1326" s="30">
        <v>1093.43</v>
      </c>
    </row>
    <row r="1327" spans="1:16">
      <c r="A1327" s="67" t="s">
        <v>1444</v>
      </c>
      <c r="B1327" s="30">
        <v>420.06</v>
      </c>
      <c r="C1327" s="30">
        <v>1958.23</v>
      </c>
      <c r="D1327" s="30">
        <v>2038.26</v>
      </c>
      <c r="E1327" s="30">
        <v>115.27</v>
      </c>
      <c r="F1327" s="30">
        <v>1360.11</v>
      </c>
      <c r="G1327" s="30">
        <v>2565.73</v>
      </c>
      <c r="H1327" s="30">
        <v>997.66</v>
      </c>
      <c r="I1327" s="30">
        <v>398.69330000000002</v>
      </c>
      <c r="J1327" s="30">
        <v>1332.5930000000001</v>
      </c>
      <c r="K1327" s="30">
        <v>320.17</v>
      </c>
      <c r="L1327" s="30">
        <v>489.15899999999999</v>
      </c>
      <c r="M1327" s="30">
        <v>1897.11</v>
      </c>
      <c r="N1327" s="30">
        <v>220.55709999999999</v>
      </c>
      <c r="O1327" s="30">
        <v>174.4579</v>
      </c>
      <c r="P1327" s="30">
        <v>1084.95</v>
      </c>
    </row>
    <row r="1328" spans="1:16">
      <c r="A1328" s="67" t="s">
        <v>1445</v>
      </c>
      <c r="B1328" s="30">
        <v>420.37</v>
      </c>
      <c r="C1328" s="30">
        <v>1963</v>
      </c>
      <c r="D1328" s="30">
        <v>2039.68</v>
      </c>
      <c r="E1328" s="30">
        <v>115.69</v>
      </c>
      <c r="F1328" s="30">
        <v>1375.21</v>
      </c>
      <c r="G1328" s="30">
        <v>2558.61</v>
      </c>
      <c r="H1328" s="30">
        <v>993.69</v>
      </c>
      <c r="I1328" s="30">
        <v>399.28559999999999</v>
      </c>
      <c r="J1328" s="30">
        <v>1330.7070000000001</v>
      </c>
      <c r="K1328" s="30">
        <v>320.24400000000003</v>
      </c>
      <c r="L1328" s="30">
        <v>489.11900000000003</v>
      </c>
      <c r="M1328" s="30">
        <v>1897.213</v>
      </c>
      <c r="N1328" s="30">
        <v>220.2559</v>
      </c>
      <c r="O1328" s="30">
        <v>174.46879999999999</v>
      </c>
      <c r="P1328" s="30">
        <v>1091.7</v>
      </c>
    </row>
    <row r="1329" spans="1:16">
      <c r="A1329" s="67" t="s">
        <v>1446</v>
      </c>
      <c r="B1329" s="30">
        <v>420.08</v>
      </c>
      <c r="C1329" s="30">
        <v>1967.27</v>
      </c>
      <c r="D1329" s="30">
        <v>2038.25</v>
      </c>
      <c r="E1329" s="30">
        <v>114.37</v>
      </c>
      <c r="F1329" s="30">
        <v>1377.05</v>
      </c>
      <c r="G1329" s="30">
        <v>2594.3200000000002</v>
      </c>
      <c r="H1329" s="30">
        <v>996.06</v>
      </c>
      <c r="I1329" s="30">
        <v>397.48480000000001</v>
      </c>
      <c r="J1329" s="30">
        <v>1325.3720000000001</v>
      </c>
      <c r="K1329" s="30">
        <v>320.35000000000002</v>
      </c>
      <c r="L1329" s="30">
        <v>489.666</v>
      </c>
      <c r="M1329" s="30">
        <v>1897.6759999999999</v>
      </c>
      <c r="N1329" s="30">
        <v>220.0042</v>
      </c>
      <c r="O1329" s="30">
        <v>174.4804</v>
      </c>
      <c r="P1329" s="30">
        <v>1096.05</v>
      </c>
    </row>
    <row r="1330" spans="1:16">
      <c r="A1330" s="67" t="s">
        <v>1447</v>
      </c>
      <c r="B1330" s="30">
        <v>420.19</v>
      </c>
      <c r="C1330" s="30">
        <v>1960.51</v>
      </c>
      <c r="D1330" s="30">
        <v>2039.33</v>
      </c>
      <c r="E1330" s="30">
        <v>114.61</v>
      </c>
      <c r="F1330" s="30">
        <v>1389.51</v>
      </c>
      <c r="G1330" s="30">
        <v>2579.75</v>
      </c>
      <c r="H1330" s="30">
        <v>992.72</v>
      </c>
      <c r="I1330" s="30">
        <v>386.9563</v>
      </c>
      <c r="J1330" s="30">
        <v>1330.885</v>
      </c>
      <c r="K1330" s="30">
        <v>320.03399999999999</v>
      </c>
      <c r="L1330" s="30">
        <v>489.40699999999998</v>
      </c>
      <c r="M1330" s="30">
        <v>1899.2180000000001</v>
      </c>
      <c r="N1330" s="30">
        <v>219.94589999999999</v>
      </c>
      <c r="O1330" s="30">
        <v>174.49199999999999</v>
      </c>
      <c r="P1330" s="30">
        <v>1096.76</v>
      </c>
    </row>
    <row r="1331" spans="1:16">
      <c r="A1331" s="67" t="s">
        <v>1448</v>
      </c>
      <c r="B1331" s="30">
        <v>420.32</v>
      </c>
      <c r="C1331" s="30">
        <v>1945.14</v>
      </c>
      <c r="D1331" s="30">
        <v>2039.82</v>
      </c>
      <c r="E1331" s="30">
        <v>114.53</v>
      </c>
      <c r="F1331" s="30">
        <v>1400.41</v>
      </c>
      <c r="G1331" s="30">
        <v>2581.09</v>
      </c>
      <c r="H1331" s="30">
        <v>990.81</v>
      </c>
      <c r="I1331" s="30">
        <v>391.87189999999998</v>
      </c>
      <c r="J1331" s="30">
        <v>1326.213</v>
      </c>
      <c r="K1331" s="30">
        <v>319.32499999999999</v>
      </c>
      <c r="L1331" s="30">
        <v>488.2</v>
      </c>
      <c r="M1331" s="30">
        <v>1900.4490000000001</v>
      </c>
      <c r="N1331" s="30">
        <v>219.9468</v>
      </c>
      <c r="O1331" s="30">
        <v>174.50399999999999</v>
      </c>
      <c r="P1331" s="30">
        <v>1100.78</v>
      </c>
    </row>
    <row r="1332" spans="1:16">
      <c r="A1332" s="67" t="s">
        <v>1449</v>
      </c>
      <c r="B1332" s="30">
        <v>419.61</v>
      </c>
      <c r="C1332" s="30">
        <v>1943.63</v>
      </c>
      <c r="D1332" s="30">
        <v>2041.32</v>
      </c>
      <c r="E1332" s="30">
        <v>115.08</v>
      </c>
      <c r="F1332" s="30">
        <v>1366.13</v>
      </c>
      <c r="G1332" s="30">
        <v>2567.1</v>
      </c>
      <c r="H1332" s="30">
        <v>985.88</v>
      </c>
      <c r="I1332" s="30">
        <v>392.2287</v>
      </c>
      <c r="J1332" s="30">
        <v>1328.731</v>
      </c>
      <c r="K1332" s="30">
        <v>318.79899999999998</v>
      </c>
      <c r="L1332" s="30">
        <v>487.07900000000001</v>
      </c>
      <c r="M1332" s="30">
        <v>1899.5129999999999</v>
      </c>
      <c r="N1332" s="30">
        <v>220.07769999999999</v>
      </c>
      <c r="O1332" s="30">
        <v>174.5385</v>
      </c>
      <c r="P1332" s="30">
        <v>1093.93</v>
      </c>
    </row>
    <row r="1333" spans="1:16">
      <c r="A1333" s="67" t="s">
        <v>1450</v>
      </c>
      <c r="B1333" s="30">
        <v>422.64</v>
      </c>
      <c r="C1333" s="30">
        <v>1967.01</v>
      </c>
      <c r="D1333" s="30">
        <v>2051.8000000000002</v>
      </c>
      <c r="E1333" s="30">
        <v>115.78</v>
      </c>
      <c r="F1333" s="30">
        <v>1394.88</v>
      </c>
      <c r="G1333" s="30">
        <v>2541.42</v>
      </c>
      <c r="H1333" s="30">
        <v>988.66</v>
      </c>
      <c r="I1333" s="30">
        <v>389.15480000000002</v>
      </c>
      <c r="J1333" s="30">
        <v>1335.2270000000001</v>
      </c>
      <c r="K1333" s="30">
        <v>318.65800000000002</v>
      </c>
      <c r="L1333" s="30">
        <v>488.28199999999998</v>
      </c>
      <c r="M1333" s="30">
        <v>1900.6949999999999</v>
      </c>
      <c r="N1333" s="30">
        <v>220.20500000000001</v>
      </c>
      <c r="O1333" s="30">
        <v>174.5497</v>
      </c>
      <c r="P1333" s="30">
        <v>1099.28</v>
      </c>
    </row>
    <row r="1334" spans="1:16">
      <c r="A1334" s="67" t="s">
        <v>1451</v>
      </c>
      <c r="B1334" s="30">
        <v>421.93</v>
      </c>
      <c r="C1334" s="30">
        <v>1966.87</v>
      </c>
      <c r="D1334" s="30">
        <v>2048.7199999999998</v>
      </c>
      <c r="E1334" s="30">
        <v>115.75</v>
      </c>
      <c r="F1334" s="30">
        <v>1396.54</v>
      </c>
      <c r="G1334" s="30">
        <v>2537.2199999999998</v>
      </c>
      <c r="H1334" s="30">
        <v>989.91</v>
      </c>
      <c r="I1334" s="30">
        <v>388.44569999999999</v>
      </c>
      <c r="J1334" s="30">
        <v>1327.1189999999999</v>
      </c>
      <c r="K1334" s="30">
        <v>318.13</v>
      </c>
      <c r="L1334" s="30">
        <v>488.17</v>
      </c>
      <c r="M1334" s="30">
        <v>1899.15</v>
      </c>
      <c r="N1334" s="30">
        <v>220.2518</v>
      </c>
      <c r="O1334" s="30">
        <v>174.56139999999999</v>
      </c>
      <c r="P1334" s="30">
        <v>1106.4100000000001</v>
      </c>
    </row>
    <row r="1335" spans="1:16">
      <c r="A1335" s="67" t="s">
        <v>1452</v>
      </c>
      <c r="B1335" s="30">
        <v>422.1</v>
      </c>
      <c r="C1335" s="30">
        <v>1958.04</v>
      </c>
      <c r="D1335" s="30">
        <v>2052.75</v>
      </c>
      <c r="E1335" s="30">
        <v>115.46</v>
      </c>
      <c r="F1335" s="30">
        <v>1397.64</v>
      </c>
      <c r="G1335" s="30">
        <v>2537.1</v>
      </c>
      <c r="H1335" s="30">
        <v>990.1</v>
      </c>
      <c r="I1335" s="30">
        <v>392.33609999999999</v>
      </c>
      <c r="J1335" s="30">
        <v>1328.085</v>
      </c>
      <c r="K1335" s="30">
        <v>317.81799999999998</v>
      </c>
      <c r="L1335" s="30">
        <v>488.27300000000002</v>
      </c>
      <c r="M1335" s="30">
        <v>1900.6289999999999</v>
      </c>
      <c r="N1335" s="30">
        <v>220.434</v>
      </c>
      <c r="O1335" s="30">
        <v>174.57300000000001</v>
      </c>
      <c r="P1335" s="30">
        <v>1115.0899999999999</v>
      </c>
    </row>
    <row r="1336" spans="1:16">
      <c r="A1336" s="67" t="s">
        <v>1453</v>
      </c>
      <c r="B1336" s="30">
        <v>425.31</v>
      </c>
      <c r="C1336" s="30">
        <v>1964.84</v>
      </c>
      <c r="D1336" s="30">
        <v>2063.5</v>
      </c>
      <c r="E1336" s="30">
        <v>117.86</v>
      </c>
      <c r="F1336" s="30">
        <v>1400.18</v>
      </c>
      <c r="G1336" s="30">
        <v>2583.4499999999998</v>
      </c>
      <c r="H1336" s="30">
        <v>1004.35</v>
      </c>
      <c r="I1336" s="30">
        <v>395.05180000000001</v>
      </c>
      <c r="J1336" s="30">
        <v>1337.472</v>
      </c>
      <c r="K1336" s="30">
        <v>318.14800000000002</v>
      </c>
      <c r="L1336" s="30">
        <v>487.79599999999999</v>
      </c>
      <c r="M1336" s="30">
        <v>1901.5029999999999</v>
      </c>
      <c r="N1336" s="30">
        <v>220.35159999999999</v>
      </c>
      <c r="O1336" s="30">
        <v>174.5849</v>
      </c>
      <c r="P1336" s="30">
        <v>1113.76</v>
      </c>
    </row>
    <row r="1337" spans="1:16">
      <c r="A1337" s="67" t="s">
        <v>1454</v>
      </c>
      <c r="B1337" s="30">
        <v>426.24</v>
      </c>
      <c r="C1337" s="30">
        <v>1978.54</v>
      </c>
      <c r="D1337" s="30">
        <v>2069.41</v>
      </c>
      <c r="E1337" s="30">
        <v>118</v>
      </c>
      <c r="F1337" s="30">
        <v>1400.18</v>
      </c>
      <c r="G1337" s="30">
        <v>2649.26</v>
      </c>
      <c r="H1337" s="30">
        <v>1011.23</v>
      </c>
      <c r="I1337" s="30">
        <v>392.00209999999998</v>
      </c>
      <c r="J1337" s="30">
        <v>1339.982</v>
      </c>
      <c r="K1337" s="30">
        <v>318.57100000000003</v>
      </c>
      <c r="L1337" s="30">
        <v>488.76100000000002</v>
      </c>
      <c r="M1337" s="30">
        <v>1902.35</v>
      </c>
      <c r="N1337" s="30">
        <v>220.7757</v>
      </c>
      <c r="O1337" s="30">
        <v>174.61949999999999</v>
      </c>
      <c r="P1337" s="30">
        <v>1112.53</v>
      </c>
    </row>
    <row r="1338" spans="1:16">
      <c r="A1338" s="67" t="s">
        <v>1455</v>
      </c>
      <c r="B1338" s="30">
        <v>426.75</v>
      </c>
      <c r="C1338" s="30">
        <v>1980.21</v>
      </c>
      <c r="D1338" s="30">
        <v>2067.0300000000002</v>
      </c>
      <c r="E1338" s="30">
        <v>118.18</v>
      </c>
      <c r="F1338" s="30">
        <v>1409.15</v>
      </c>
      <c r="G1338" s="30">
        <v>2685.56</v>
      </c>
      <c r="H1338" s="30">
        <v>1009.1</v>
      </c>
      <c r="I1338" s="30">
        <v>388.59539999999998</v>
      </c>
      <c r="J1338" s="30">
        <v>1343</v>
      </c>
      <c r="K1338" s="30">
        <v>319.08499999999998</v>
      </c>
      <c r="L1338" s="30">
        <v>489.887</v>
      </c>
      <c r="M1338" s="30">
        <v>1904.6120000000001</v>
      </c>
      <c r="N1338" s="30">
        <v>220.95160000000001</v>
      </c>
      <c r="O1338" s="30">
        <v>174.63149999999999</v>
      </c>
      <c r="P1338" s="30">
        <v>1109.24</v>
      </c>
    </row>
    <row r="1339" spans="1:16">
      <c r="A1339" s="67" t="s">
        <v>1456</v>
      </c>
      <c r="B1339" s="30">
        <v>428.01</v>
      </c>
      <c r="C1339" s="30">
        <v>1980.84</v>
      </c>
      <c r="D1339" s="30">
        <v>2072.83</v>
      </c>
      <c r="E1339" s="30">
        <v>118.19</v>
      </c>
      <c r="F1339" s="30">
        <v>1406.4</v>
      </c>
      <c r="G1339" s="30">
        <v>2723.02</v>
      </c>
      <c r="H1339" s="30">
        <v>1011.97</v>
      </c>
      <c r="I1339" s="30">
        <v>387.33010000000002</v>
      </c>
      <c r="J1339" s="30">
        <v>1353.614</v>
      </c>
      <c r="K1339" s="30">
        <v>319.44799999999998</v>
      </c>
      <c r="L1339" s="30">
        <v>490.79599999999999</v>
      </c>
      <c r="M1339" s="30">
        <v>1905.9169999999999</v>
      </c>
      <c r="N1339" s="30">
        <v>221.07560000000001</v>
      </c>
      <c r="O1339" s="30">
        <v>174.6431</v>
      </c>
      <c r="P1339" s="30">
        <v>1106.6300000000001</v>
      </c>
    </row>
    <row r="1340" spans="1:16">
      <c r="A1340" s="67" t="s">
        <v>1457</v>
      </c>
      <c r="B1340" s="30">
        <v>427.32</v>
      </c>
      <c r="C1340" s="30">
        <v>1982.09</v>
      </c>
      <c r="D1340" s="30">
        <v>2072.83</v>
      </c>
      <c r="E1340" s="30">
        <v>118.53</v>
      </c>
      <c r="F1340" s="30">
        <v>1391.9</v>
      </c>
      <c r="G1340" s="30">
        <v>2754.49</v>
      </c>
      <c r="H1340" s="30">
        <v>1012.62</v>
      </c>
      <c r="I1340" s="30">
        <v>387.33010000000002</v>
      </c>
      <c r="J1340" s="30">
        <v>1355.731</v>
      </c>
      <c r="K1340" s="30">
        <v>319.25700000000001</v>
      </c>
      <c r="L1340" s="30">
        <v>490.27300000000002</v>
      </c>
      <c r="M1340" s="30">
        <v>1906.02</v>
      </c>
      <c r="N1340" s="30">
        <v>220.99359999999999</v>
      </c>
      <c r="O1340" s="30">
        <v>174.65469999999999</v>
      </c>
      <c r="P1340" s="30">
        <v>1098.3599999999999</v>
      </c>
    </row>
    <row r="1341" spans="1:16">
      <c r="A1341" s="67" t="s">
        <v>1458</v>
      </c>
      <c r="B1341" s="30">
        <v>425.82</v>
      </c>
      <c r="C1341" s="30">
        <v>1980.78</v>
      </c>
      <c r="D1341" s="30">
        <v>2067.56</v>
      </c>
      <c r="E1341" s="30">
        <v>118.44</v>
      </c>
      <c r="F1341" s="30">
        <v>1410.34</v>
      </c>
      <c r="G1341" s="30">
        <v>2808.82</v>
      </c>
      <c r="H1341" s="30">
        <v>1004.72</v>
      </c>
      <c r="I1341" s="30">
        <v>362.64229999999998</v>
      </c>
      <c r="J1341" s="30">
        <v>1359.24</v>
      </c>
      <c r="K1341" s="30">
        <v>318.58100000000002</v>
      </c>
      <c r="L1341" s="30">
        <v>489.80599999999998</v>
      </c>
      <c r="M1341" s="30">
        <v>1908.751</v>
      </c>
      <c r="N1341" s="30">
        <v>221.3964</v>
      </c>
      <c r="O1341" s="30">
        <v>174.66640000000001</v>
      </c>
      <c r="P1341" s="30">
        <v>1108.06</v>
      </c>
    </row>
    <row r="1342" spans="1:16">
      <c r="A1342" s="67" t="s">
        <v>1459</v>
      </c>
      <c r="B1342" s="30">
        <v>422.84</v>
      </c>
      <c r="C1342" s="30">
        <v>1965.22</v>
      </c>
      <c r="D1342" s="30">
        <v>2053.44</v>
      </c>
      <c r="E1342" s="30">
        <v>117.88</v>
      </c>
      <c r="F1342" s="30">
        <v>1421.65</v>
      </c>
      <c r="G1342" s="30">
        <v>2819.81</v>
      </c>
      <c r="H1342" s="30">
        <v>985.08</v>
      </c>
      <c r="I1342" s="30">
        <v>370.78930000000003</v>
      </c>
      <c r="J1342" s="30">
        <v>1358.066</v>
      </c>
      <c r="K1342" s="30">
        <v>317.01799999999997</v>
      </c>
      <c r="L1342" s="30">
        <v>488.39400000000001</v>
      </c>
      <c r="M1342" s="30">
        <v>1908.1210000000001</v>
      </c>
      <c r="N1342" s="30">
        <v>221.46</v>
      </c>
      <c r="O1342" s="30">
        <v>174.6996</v>
      </c>
      <c r="P1342" s="30">
        <v>1113.5999999999999</v>
      </c>
    </row>
    <row r="1343" spans="1:16">
      <c r="A1343" s="67" t="s">
        <v>1460</v>
      </c>
      <c r="B1343" s="30">
        <v>424.14</v>
      </c>
      <c r="C1343" s="30">
        <v>1965.83</v>
      </c>
      <c r="D1343" s="30">
        <v>2066.5500000000002</v>
      </c>
      <c r="E1343" s="30">
        <v>118.51</v>
      </c>
      <c r="F1343" s="30">
        <v>1427.85</v>
      </c>
      <c r="G1343" s="30">
        <v>2923.94</v>
      </c>
      <c r="H1343" s="30">
        <v>984.49</v>
      </c>
      <c r="I1343" s="30">
        <v>362.55610000000001</v>
      </c>
      <c r="J1343" s="30">
        <v>1363.316</v>
      </c>
      <c r="K1343" s="30">
        <v>316.02100000000002</v>
      </c>
      <c r="L1343" s="30">
        <v>486.25299999999999</v>
      </c>
      <c r="M1343" s="30">
        <v>1903.82</v>
      </c>
      <c r="N1343" s="30">
        <v>221.2869</v>
      </c>
      <c r="O1343" s="30">
        <v>174.71129999999999</v>
      </c>
      <c r="P1343" s="30">
        <v>1106.75</v>
      </c>
    </row>
    <row r="1344" spans="1:16">
      <c r="A1344" s="67" t="s">
        <v>1461</v>
      </c>
      <c r="B1344" s="30">
        <v>425.03</v>
      </c>
      <c r="C1344" s="30">
        <v>1969.91</v>
      </c>
      <c r="D1344" s="30">
        <v>2074.33</v>
      </c>
      <c r="E1344" s="30">
        <v>119.14</v>
      </c>
      <c r="F1344" s="30">
        <v>1429.75</v>
      </c>
      <c r="G1344" s="30">
        <v>2967.55</v>
      </c>
      <c r="H1344" s="30">
        <v>985.89</v>
      </c>
      <c r="I1344" s="30">
        <v>361.08100000000002</v>
      </c>
      <c r="J1344" s="30">
        <v>1360.6780000000001</v>
      </c>
      <c r="K1344" s="30">
        <v>315.66000000000003</v>
      </c>
      <c r="L1344" s="30">
        <v>484.80799999999999</v>
      </c>
      <c r="M1344" s="30">
        <v>1902.604</v>
      </c>
      <c r="N1344" s="30">
        <v>220.7628</v>
      </c>
      <c r="O1344" s="30">
        <v>174.72219999999999</v>
      </c>
      <c r="P1344" s="30">
        <v>1112.8</v>
      </c>
    </row>
    <row r="1345" spans="1:16">
      <c r="A1345" s="67" t="s">
        <v>1462</v>
      </c>
      <c r="B1345" s="30">
        <v>424.39</v>
      </c>
      <c r="C1345" s="30">
        <v>1986.61</v>
      </c>
      <c r="D1345" s="30">
        <v>2071.92</v>
      </c>
      <c r="E1345" s="30">
        <v>117.57</v>
      </c>
      <c r="F1345" s="30">
        <v>1440.6</v>
      </c>
      <c r="G1345" s="30">
        <v>3104.35</v>
      </c>
      <c r="H1345" s="30">
        <v>986.91</v>
      </c>
      <c r="I1345" s="30">
        <v>359.58730000000003</v>
      </c>
      <c r="J1345" s="30">
        <v>1359</v>
      </c>
      <c r="K1345" s="30">
        <v>316.12</v>
      </c>
      <c r="L1345" s="30">
        <v>486.40699999999998</v>
      </c>
      <c r="M1345" s="30">
        <v>1904.174</v>
      </c>
      <c r="N1345" s="30">
        <v>220.47470000000001</v>
      </c>
      <c r="O1345" s="30">
        <v>174.7338</v>
      </c>
      <c r="P1345" s="30">
        <v>1115.46</v>
      </c>
    </row>
    <row r="1346" spans="1:16">
      <c r="A1346" s="67" t="s">
        <v>1463</v>
      </c>
      <c r="B1346" s="30">
        <v>424.75</v>
      </c>
      <c r="C1346" s="30">
        <v>1986.62</v>
      </c>
      <c r="D1346" s="30">
        <v>2075.37</v>
      </c>
      <c r="E1346" s="30">
        <v>119.63</v>
      </c>
      <c r="F1346" s="30">
        <v>1445.67</v>
      </c>
      <c r="G1346" s="30">
        <v>3124.89</v>
      </c>
      <c r="H1346" s="30">
        <v>985.68</v>
      </c>
      <c r="I1346" s="30">
        <v>357.61250000000001</v>
      </c>
      <c r="J1346" s="30">
        <v>1349.8140000000001</v>
      </c>
      <c r="K1346" s="30">
        <v>314.98099999999999</v>
      </c>
      <c r="L1346" s="30">
        <v>483.13200000000001</v>
      </c>
      <c r="M1346" s="30">
        <v>1896.4659999999999</v>
      </c>
      <c r="N1346" s="30">
        <v>220.45240000000001</v>
      </c>
      <c r="O1346" s="30">
        <v>174.7448</v>
      </c>
      <c r="P1346" s="30">
        <v>1113.96</v>
      </c>
    </row>
    <row r="1347" spans="1:16">
      <c r="A1347" s="67" t="s">
        <v>1464</v>
      </c>
      <c r="B1347" s="30">
        <v>421.72</v>
      </c>
      <c r="C1347" s="30">
        <v>1978.95</v>
      </c>
      <c r="D1347" s="30">
        <v>2060.31</v>
      </c>
      <c r="E1347" s="30">
        <v>118.78</v>
      </c>
      <c r="F1347" s="30">
        <v>1447.58</v>
      </c>
      <c r="G1347" s="30">
        <v>3252.88</v>
      </c>
      <c r="H1347" s="30">
        <v>976.84</v>
      </c>
      <c r="I1347" s="30">
        <v>348.08010000000002</v>
      </c>
      <c r="J1347" s="30">
        <v>1352.819</v>
      </c>
      <c r="K1347" s="30">
        <v>314.2</v>
      </c>
      <c r="L1347" s="30">
        <v>481.536</v>
      </c>
      <c r="M1347" s="30">
        <v>1897.472</v>
      </c>
      <c r="N1347" s="30">
        <v>219.88579999999999</v>
      </c>
      <c r="O1347" s="30">
        <v>174.77879999999999</v>
      </c>
      <c r="P1347" s="30">
        <v>1117.57</v>
      </c>
    </row>
    <row r="1348" spans="1:16">
      <c r="A1348" s="67" t="s">
        <v>1465</v>
      </c>
      <c r="B1348" s="30">
        <v>420.22</v>
      </c>
      <c r="C1348" s="30">
        <v>1970.95</v>
      </c>
      <c r="D1348" s="30">
        <v>2059.8200000000002</v>
      </c>
      <c r="E1348" s="30">
        <v>116.05</v>
      </c>
      <c r="F1348" s="30">
        <v>1436.09</v>
      </c>
      <c r="G1348" s="30">
        <v>3106.91</v>
      </c>
      <c r="H1348" s="30">
        <v>965.41</v>
      </c>
      <c r="I1348" s="30">
        <v>350.983</v>
      </c>
      <c r="J1348" s="30">
        <v>1355.4960000000001</v>
      </c>
      <c r="K1348" s="30">
        <v>313.05599999999998</v>
      </c>
      <c r="L1348" s="30">
        <v>481.39499999999998</v>
      </c>
      <c r="M1348" s="30">
        <v>1900.16</v>
      </c>
      <c r="N1348" s="30">
        <v>220.3261</v>
      </c>
      <c r="O1348" s="30">
        <v>174.79050000000001</v>
      </c>
      <c r="P1348" s="30">
        <v>1107.75</v>
      </c>
    </row>
    <row r="1349" spans="1:16">
      <c r="A1349" s="67" t="s">
        <v>1466</v>
      </c>
      <c r="B1349" s="30">
        <v>414.77</v>
      </c>
      <c r="C1349" s="30">
        <v>1945.56</v>
      </c>
      <c r="D1349" s="30">
        <v>2026.14</v>
      </c>
      <c r="E1349" s="30">
        <v>115.6</v>
      </c>
      <c r="F1349" s="30">
        <v>1406.83</v>
      </c>
      <c r="G1349" s="30">
        <v>3221.55</v>
      </c>
      <c r="H1349" s="30">
        <v>958.67</v>
      </c>
      <c r="I1349" s="30">
        <v>342.0677</v>
      </c>
      <c r="J1349" s="30">
        <v>1354.818</v>
      </c>
      <c r="K1349" s="30">
        <v>311.70299999999997</v>
      </c>
      <c r="L1349" s="30">
        <v>479.16399999999999</v>
      </c>
      <c r="M1349" s="30">
        <v>1904.2819999999999</v>
      </c>
      <c r="N1349" s="30">
        <v>220.22839999999999</v>
      </c>
      <c r="O1349" s="30">
        <v>174.8015</v>
      </c>
      <c r="P1349" s="30">
        <v>1102.44</v>
      </c>
    </row>
    <row r="1350" spans="1:16">
      <c r="A1350" s="67" t="s">
        <v>1467</v>
      </c>
      <c r="B1350" s="30">
        <v>414.33</v>
      </c>
      <c r="C1350" s="30">
        <v>1916.59</v>
      </c>
      <c r="D1350" s="30">
        <v>2035.33</v>
      </c>
      <c r="E1350" s="30">
        <v>115.63</v>
      </c>
      <c r="F1350" s="30">
        <v>1397.04</v>
      </c>
      <c r="G1350" s="30">
        <v>3183.01</v>
      </c>
      <c r="H1350" s="30">
        <v>946.04</v>
      </c>
      <c r="I1350" s="30">
        <v>340.2276</v>
      </c>
      <c r="J1350" s="30">
        <v>1354.029</v>
      </c>
      <c r="K1350" s="30">
        <v>310.80099999999999</v>
      </c>
      <c r="L1350" s="30">
        <v>477.59500000000003</v>
      </c>
      <c r="M1350" s="30">
        <v>1901.838</v>
      </c>
      <c r="N1350" s="30">
        <v>220.7114</v>
      </c>
      <c r="O1350" s="30">
        <v>174.81319999999999</v>
      </c>
      <c r="P1350" s="30">
        <v>1100.8399999999999</v>
      </c>
    </row>
    <row r="1351" spans="1:16">
      <c r="A1351" s="67" t="s">
        <v>1468</v>
      </c>
      <c r="B1351" s="30">
        <v>408.74</v>
      </c>
      <c r="C1351" s="30">
        <v>1921.71</v>
      </c>
      <c r="D1351" s="30">
        <v>2002.33</v>
      </c>
      <c r="E1351" s="30">
        <v>112.59</v>
      </c>
      <c r="F1351" s="30">
        <v>1399.65</v>
      </c>
      <c r="G1351" s="30">
        <v>3193.23</v>
      </c>
      <c r="H1351" s="30">
        <v>938.41</v>
      </c>
      <c r="I1351" s="30">
        <v>335.34179999999998</v>
      </c>
      <c r="J1351" s="30">
        <v>1344.846</v>
      </c>
      <c r="K1351" s="30">
        <v>309.39699999999999</v>
      </c>
      <c r="L1351" s="30">
        <v>476.01299999999998</v>
      </c>
      <c r="M1351" s="30">
        <v>1907.1</v>
      </c>
      <c r="N1351" s="30">
        <v>220.74440000000001</v>
      </c>
      <c r="O1351" s="30">
        <v>174.82419999999999</v>
      </c>
      <c r="P1351" s="30">
        <v>1103.1400000000001</v>
      </c>
    </row>
    <row r="1352" spans="1:16">
      <c r="A1352" s="67" t="s">
        <v>1469</v>
      </c>
      <c r="B1352" s="30">
        <v>403.61</v>
      </c>
      <c r="C1352" s="30">
        <v>1920.36</v>
      </c>
      <c r="D1352" s="30">
        <v>1989.63</v>
      </c>
      <c r="E1352" s="30">
        <v>110.07</v>
      </c>
      <c r="F1352" s="30">
        <v>1379.29</v>
      </c>
      <c r="G1352" s="30">
        <v>3217.23</v>
      </c>
      <c r="H1352" s="30">
        <v>924.06</v>
      </c>
      <c r="I1352" s="30">
        <v>330.7285</v>
      </c>
      <c r="J1352" s="30">
        <v>1328.25</v>
      </c>
      <c r="K1352" s="30">
        <v>307.65100000000001</v>
      </c>
      <c r="L1352" s="30">
        <v>471.733</v>
      </c>
      <c r="M1352" s="30">
        <v>1903.6</v>
      </c>
      <c r="N1352" s="30">
        <v>220.74940000000001</v>
      </c>
      <c r="O1352" s="30">
        <v>174.85910000000001</v>
      </c>
      <c r="P1352" s="30">
        <v>1099.24</v>
      </c>
    </row>
    <row r="1353" spans="1:16">
      <c r="A1353" s="67" t="s">
        <v>1470</v>
      </c>
      <c r="B1353" s="30">
        <v>403.19</v>
      </c>
      <c r="C1353" s="30">
        <v>1904.13</v>
      </c>
      <c r="D1353" s="30">
        <v>1972.74</v>
      </c>
      <c r="E1353" s="30">
        <v>112.04</v>
      </c>
      <c r="F1353" s="30">
        <v>1353.37</v>
      </c>
      <c r="G1353" s="30">
        <v>3303.4</v>
      </c>
      <c r="H1353" s="30">
        <v>909.98</v>
      </c>
      <c r="I1353" s="30">
        <v>326.9975</v>
      </c>
      <c r="J1353" s="30">
        <v>1326.2860000000001</v>
      </c>
      <c r="K1353" s="30">
        <v>306.101</v>
      </c>
      <c r="L1353" s="30">
        <v>469.10899999999998</v>
      </c>
      <c r="M1353" s="30">
        <v>1906.902</v>
      </c>
      <c r="N1353" s="30">
        <v>220.91290000000001</v>
      </c>
      <c r="O1353" s="30">
        <v>174.87010000000001</v>
      </c>
      <c r="P1353" s="30">
        <v>1086.44</v>
      </c>
    </row>
    <row r="1354" spans="1:16">
      <c r="A1354" s="67" t="s">
        <v>1471</v>
      </c>
      <c r="B1354" s="30">
        <v>407.27</v>
      </c>
      <c r="C1354" s="30">
        <v>1900.16</v>
      </c>
      <c r="D1354" s="30">
        <v>2012.89</v>
      </c>
      <c r="E1354" s="30">
        <v>112.22</v>
      </c>
      <c r="F1354" s="30">
        <v>1352.01</v>
      </c>
      <c r="G1354" s="30">
        <v>3360.6</v>
      </c>
      <c r="H1354" s="30">
        <v>918.15</v>
      </c>
      <c r="I1354" s="30">
        <v>329.82339999999999</v>
      </c>
      <c r="J1354" s="30">
        <v>1344.952</v>
      </c>
      <c r="K1354" s="30">
        <v>307.18599999999998</v>
      </c>
      <c r="L1354" s="30">
        <v>470.51100000000002</v>
      </c>
      <c r="M1354" s="30">
        <v>1900.654</v>
      </c>
      <c r="N1354" s="30">
        <v>220.7055</v>
      </c>
      <c r="O1354" s="30">
        <v>174.88140000000001</v>
      </c>
      <c r="P1354" s="30">
        <v>1094.8</v>
      </c>
    </row>
    <row r="1355" spans="1:16">
      <c r="A1355" s="67" t="s">
        <v>1472</v>
      </c>
      <c r="B1355" s="30">
        <v>415.44</v>
      </c>
      <c r="C1355" s="30">
        <v>1897.5</v>
      </c>
      <c r="D1355" s="30">
        <v>2061.23</v>
      </c>
      <c r="E1355" s="30">
        <v>115.52</v>
      </c>
      <c r="F1355" s="30">
        <v>1376.32</v>
      </c>
      <c r="G1355" s="30">
        <v>3345.93</v>
      </c>
      <c r="H1355" s="30">
        <v>935.12</v>
      </c>
      <c r="I1355" s="30">
        <v>324.45979999999997</v>
      </c>
      <c r="J1355" s="30">
        <v>1353.8330000000001</v>
      </c>
      <c r="K1355" s="30">
        <v>309.58699999999999</v>
      </c>
      <c r="L1355" s="30">
        <v>472.99</v>
      </c>
      <c r="M1355" s="30">
        <v>1898.4739999999999</v>
      </c>
      <c r="N1355" s="30">
        <v>220.52359999999999</v>
      </c>
      <c r="O1355" s="30">
        <v>174.8929</v>
      </c>
      <c r="P1355" s="30">
        <v>1102.25</v>
      </c>
    </row>
    <row r="1356" spans="1:16">
      <c r="A1356" s="67" t="s">
        <v>1473</v>
      </c>
      <c r="B1356" s="30">
        <v>418.2</v>
      </c>
      <c r="C1356" s="30">
        <v>1929.98</v>
      </c>
      <c r="D1356" s="30">
        <v>2070.65</v>
      </c>
      <c r="E1356" s="30">
        <v>115.97</v>
      </c>
      <c r="F1356" s="30">
        <v>1409.61</v>
      </c>
      <c r="G1356" s="30">
        <v>3383.17</v>
      </c>
      <c r="H1356" s="30">
        <v>944.6</v>
      </c>
      <c r="I1356" s="30">
        <v>330.11959999999999</v>
      </c>
      <c r="J1356" s="30">
        <v>1359.768</v>
      </c>
      <c r="K1356" s="30">
        <v>310.63900000000001</v>
      </c>
      <c r="L1356" s="30">
        <v>475.04199999999997</v>
      </c>
      <c r="M1356" s="30">
        <v>1898.5029999999999</v>
      </c>
      <c r="N1356" s="30">
        <v>220.6122</v>
      </c>
      <c r="O1356" s="30">
        <v>174.904</v>
      </c>
      <c r="P1356" s="30">
        <v>1101.97</v>
      </c>
    </row>
    <row r="1357" spans="1:16">
      <c r="A1357" s="67" t="s">
        <v>1474</v>
      </c>
      <c r="B1357" s="30">
        <v>420.15</v>
      </c>
      <c r="C1357" s="30">
        <v>1943.12</v>
      </c>
      <c r="D1357" s="30">
        <v>2078.54</v>
      </c>
      <c r="E1357" s="30">
        <v>116.56</v>
      </c>
      <c r="F1357" s="30">
        <v>1413.05</v>
      </c>
      <c r="G1357" s="30">
        <v>3394.48</v>
      </c>
      <c r="H1357" s="30">
        <v>957.57</v>
      </c>
      <c r="I1357" s="30">
        <v>324.51330000000002</v>
      </c>
      <c r="J1357" s="30">
        <v>1379.885</v>
      </c>
      <c r="K1357" s="30">
        <v>311.327</v>
      </c>
      <c r="L1357" s="30">
        <v>476.77</v>
      </c>
      <c r="M1357" s="30">
        <v>1898.009</v>
      </c>
      <c r="N1357" s="30">
        <v>220.97550000000001</v>
      </c>
      <c r="O1357" s="30">
        <v>174.9391</v>
      </c>
      <c r="P1357" s="30">
        <v>1096.27</v>
      </c>
    </row>
    <row r="1358" spans="1:16">
      <c r="A1358" s="67" t="s">
        <v>1475</v>
      </c>
      <c r="B1358" s="30">
        <v>420.08</v>
      </c>
      <c r="C1358" s="30">
        <v>1939.02</v>
      </c>
      <c r="D1358" s="30">
        <v>2082.17</v>
      </c>
      <c r="E1358" s="30">
        <v>117.28</v>
      </c>
      <c r="F1358" s="30">
        <v>1413.05</v>
      </c>
      <c r="G1358" s="30">
        <v>3324.92</v>
      </c>
      <c r="H1358" s="30">
        <v>951.95</v>
      </c>
      <c r="I1358" s="30">
        <v>329.4907</v>
      </c>
      <c r="J1358" s="30">
        <v>1373.626</v>
      </c>
      <c r="K1358" s="30">
        <v>311.274</v>
      </c>
      <c r="L1358" s="30">
        <v>475.88</v>
      </c>
      <c r="M1358" s="30">
        <v>1893.636</v>
      </c>
      <c r="N1358" s="30">
        <v>220.96860000000001</v>
      </c>
      <c r="O1358" s="30">
        <v>174.9502</v>
      </c>
      <c r="P1358" s="30">
        <v>1102.75</v>
      </c>
    </row>
    <row r="1359" spans="1:16">
      <c r="A1359" s="67" t="s">
        <v>1476</v>
      </c>
      <c r="B1359" s="30">
        <v>420.51</v>
      </c>
      <c r="C1359" s="30">
        <v>1946.61</v>
      </c>
      <c r="D1359" s="30">
        <v>2081.88</v>
      </c>
      <c r="E1359" s="30">
        <v>117.24</v>
      </c>
      <c r="F1359" s="30">
        <v>1426.02</v>
      </c>
      <c r="G1359" s="30">
        <v>3230.39</v>
      </c>
      <c r="H1359" s="30">
        <v>951.19</v>
      </c>
      <c r="I1359" s="30">
        <v>323.2962</v>
      </c>
      <c r="J1359" s="30">
        <v>1371.279</v>
      </c>
      <c r="K1359" s="30">
        <v>311.44099999999997</v>
      </c>
      <c r="L1359" s="30">
        <v>476.01299999999998</v>
      </c>
      <c r="M1359" s="30">
        <v>1893.152</v>
      </c>
      <c r="N1359" s="30">
        <v>221.137</v>
      </c>
      <c r="O1359" s="30">
        <v>174.96199999999999</v>
      </c>
      <c r="P1359" s="30">
        <v>1102.8399999999999</v>
      </c>
    </row>
    <row r="1360" spans="1:16">
      <c r="A1360" s="67" t="s">
        <v>1477</v>
      </c>
      <c r="B1360" s="30">
        <v>421.27</v>
      </c>
      <c r="C1360" s="30">
        <v>1948.16</v>
      </c>
      <c r="D1360" s="30">
        <v>2088.77</v>
      </c>
      <c r="E1360" s="30">
        <v>117.31</v>
      </c>
      <c r="F1360" s="30">
        <v>1427.5</v>
      </c>
      <c r="G1360" s="30">
        <v>3445.84</v>
      </c>
      <c r="H1360" s="30">
        <v>952.53</v>
      </c>
      <c r="I1360" s="30">
        <v>321.47109999999998</v>
      </c>
      <c r="J1360" s="30">
        <v>1374.4939999999999</v>
      </c>
      <c r="K1360" s="30">
        <v>311.5</v>
      </c>
      <c r="L1360" s="30">
        <v>475.84300000000002</v>
      </c>
      <c r="M1360" s="30">
        <v>1892.867</v>
      </c>
      <c r="N1360" s="30">
        <v>221.13380000000001</v>
      </c>
      <c r="O1360" s="30">
        <v>174.98560000000001</v>
      </c>
      <c r="P1360" s="30">
        <v>1098.74</v>
      </c>
    </row>
    <row r="1361" spans="1:16">
      <c r="A1361" s="67" t="s">
        <v>1478</v>
      </c>
      <c r="B1361" s="30">
        <v>422.05</v>
      </c>
      <c r="C1361" s="30">
        <v>1927.86</v>
      </c>
      <c r="D1361" s="30">
        <v>2090.5700000000002</v>
      </c>
      <c r="E1361" s="30">
        <v>117.39</v>
      </c>
      <c r="F1361" s="30">
        <v>1424.67</v>
      </c>
      <c r="G1361" s="30">
        <v>3455.45</v>
      </c>
      <c r="H1361" s="30">
        <v>958.7</v>
      </c>
      <c r="I1361" s="30">
        <v>317.74579999999997</v>
      </c>
      <c r="J1361" s="30">
        <v>1379.7439999999999</v>
      </c>
      <c r="K1361" s="30">
        <v>311.75</v>
      </c>
      <c r="L1361" s="30">
        <v>476.27499999999998</v>
      </c>
      <c r="M1361" s="30">
        <v>1896.4079999999999</v>
      </c>
      <c r="N1361" s="30">
        <v>221.46690000000001</v>
      </c>
      <c r="O1361" s="30">
        <v>175.02080000000001</v>
      </c>
      <c r="P1361" s="30">
        <v>1097.6500000000001</v>
      </c>
    </row>
    <row r="1362" spans="1:16">
      <c r="A1362" s="67" t="s">
        <v>1479</v>
      </c>
      <c r="B1362" s="30">
        <v>419.52</v>
      </c>
      <c r="C1362" s="30">
        <v>1915.59</v>
      </c>
      <c r="D1362" s="30">
        <v>2080.35</v>
      </c>
      <c r="E1362" s="30">
        <v>116.22</v>
      </c>
      <c r="F1362" s="30">
        <v>1407.51</v>
      </c>
      <c r="G1362" s="30">
        <v>3457.55</v>
      </c>
      <c r="H1362" s="30">
        <v>954.58</v>
      </c>
      <c r="I1362" s="30">
        <v>317.48379999999997</v>
      </c>
      <c r="J1362" s="30">
        <v>1376.2760000000001</v>
      </c>
      <c r="K1362" s="30">
        <v>311.73200000000003</v>
      </c>
      <c r="L1362" s="30">
        <v>476.03699999999998</v>
      </c>
      <c r="M1362" s="30">
        <v>1898.3440000000001</v>
      </c>
      <c r="N1362" s="30">
        <v>221.57579999999999</v>
      </c>
      <c r="O1362" s="30">
        <v>175.03270000000001</v>
      </c>
      <c r="P1362" s="30">
        <v>1099.05</v>
      </c>
    </row>
    <row r="1363" spans="1:16">
      <c r="A1363" s="67" t="s">
        <v>1480</v>
      </c>
      <c r="B1363" s="30">
        <v>417.12</v>
      </c>
      <c r="C1363" s="30">
        <v>1915.59</v>
      </c>
      <c r="D1363" s="30">
        <v>2058.9</v>
      </c>
      <c r="E1363" s="30">
        <v>116.72</v>
      </c>
      <c r="F1363" s="30">
        <v>1407.51</v>
      </c>
      <c r="G1363" s="30">
        <v>3533.7</v>
      </c>
      <c r="H1363" s="30">
        <v>956.31</v>
      </c>
      <c r="I1363" s="30">
        <v>313.20280000000002</v>
      </c>
      <c r="J1363" s="30">
        <v>1358.009</v>
      </c>
      <c r="K1363" s="30">
        <v>311.44</v>
      </c>
      <c r="L1363" s="30">
        <v>474.85700000000003</v>
      </c>
      <c r="M1363" s="30">
        <v>1900.2809999999999</v>
      </c>
      <c r="N1363" s="30">
        <v>221.58920000000001</v>
      </c>
      <c r="O1363" s="30">
        <v>175.0446</v>
      </c>
      <c r="P1363" s="30">
        <v>1090.98</v>
      </c>
    </row>
    <row r="1364" spans="1:16">
      <c r="A1364" s="67" t="s">
        <v>1481</v>
      </c>
      <c r="B1364" s="30">
        <v>415.92</v>
      </c>
      <c r="C1364" s="30">
        <v>1926.44</v>
      </c>
      <c r="D1364" s="30">
        <v>2058.1999999999998</v>
      </c>
      <c r="E1364" s="30">
        <v>116.29</v>
      </c>
      <c r="F1364" s="30">
        <v>1407.51</v>
      </c>
      <c r="G1364" s="30">
        <v>3533.7</v>
      </c>
      <c r="H1364" s="30">
        <v>953.72</v>
      </c>
      <c r="I1364" s="30">
        <v>310.83249999999998</v>
      </c>
      <c r="J1364" s="30">
        <v>1370.44</v>
      </c>
      <c r="K1364" s="30">
        <v>310.983</v>
      </c>
      <c r="L1364" s="30">
        <v>474.08100000000002</v>
      </c>
      <c r="M1364" s="30">
        <v>1902.662</v>
      </c>
      <c r="N1364" s="30">
        <v>221.29179999999999</v>
      </c>
      <c r="O1364" s="30">
        <v>175.06909999999999</v>
      </c>
      <c r="P1364" s="30">
        <v>1103.44</v>
      </c>
    </row>
    <row r="1365" spans="1:16">
      <c r="A1365" s="67" t="s">
        <v>1482</v>
      </c>
      <c r="B1365" s="30">
        <v>408.01</v>
      </c>
      <c r="C1365" s="30">
        <v>1915.75</v>
      </c>
      <c r="D1365" s="30">
        <v>2020.58</v>
      </c>
      <c r="E1365" s="30">
        <v>113.69</v>
      </c>
      <c r="F1365" s="30">
        <v>1401.09</v>
      </c>
      <c r="G1365" s="30">
        <v>3641.54</v>
      </c>
      <c r="H1365" s="30">
        <v>940.69</v>
      </c>
      <c r="I1365" s="30">
        <v>303.08030000000002</v>
      </c>
      <c r="J1365" s="30">
        <v>1372.3430000000001</v>
      </c>
      <c r="K1365" s="30">
        <v>309.58300000000003</v>
      </c>
      <c r="L1365" s="30">
        <v>471.07900000000001</v>
      </c>
      <c r="M1365" s="30">
        <v>1905.5740000000001</v>
      </c>
      <c r="N1365" s="30">
        <v>221.59460000000001</v>
      </c>
      <c r="O1365" s="30">
        <v>175.10509999999999</v>
      </c>
      <c r="P1365" s="30">
        <v>1109.69</v>
      </c>
    </row>
    <row r="1366" spans="1:16">
      <c r="A1366" s="67" t="s">
        <v>1483</v>
      </c>
      <c r="B1366" s="30">
        <v>404.05</v>
      </c>
      <c r="C1366" s="30">
        <v>1882.45</v>
      </c>
      <c r="D1366" s="30">
        <v>2002.61</v>
      </c>
      <c r="E1366" s="30">
        <v>112.92</v>
      </c>
      <c r="F1366" s="30">
        <v>1361.14</v>
      </c>
      <c r="G1366" s="30">
        <v>3641.06</v>
      </c>
      <c r="H1366" s="30">
        <v>934.73</v>
      </c>
      <c r="I1366" s="30">
        <v>298.09390000000002</v>
      </c>
      <c r="J1366" s="30">
        <v>1381.0640000000001</v>
      </c>
      <c r="K1366" s="30">
        <v>308.14600000000002</v>
      </c>
      <c r="L1366" s="30">
        <v>468.74200000000002</v>
      </c>
      <c r="M1366" s="30">
        <v>1910.345</v>
      </c>
      <c r="N1366" s="30">
        <v>222.0607</v>
      </c>
      <c r="O1366" s="30">
        <v>175.11869999999999</v>
      </c>
      <c r="P1366" s="30">
        <v>1098.6500000000001</v>
      </c>
    </row>
    <row r="1367" spans="1:16">
      <c r="A1367" s="67" t="s">
        <v>1484</v>
      </c>
      <c r="B1367" s="30">
        <v>406.06</v>
      </c>
      <c r="C1367" s="30">
        <v>1883.83</v>
      </c>
      <c r="D1367" s="30">
        <v>2025.9</v>
      </c>
      <c r="E1367" s="30">
        <v>113.48</v>
      </c>
      <c r="F1367" s="30">
        <v>1359.8</v>
      </c>
      <c r="G1367" s="30">
        <v>3643.79</v>
      </c>
      <c r="H1367" s="30">
        <v>941.18</v>
      </c>
      <c r="I1367" s="30">
        <v>297.1404</v>
      </c>
      <c r="J1367" s="30">
        <v>1397.826</v>
      </c>
      <c r="K1367" s="30">
        <v>308.08800000000002</v>
      </c>
      <c r="L1367" s="30">
        <v>467.91800000000001</v>
      </c>
      <c r="M1367" s="30">
        <v>1911.828</v>
      </c>
      <c r="N1367" s="30">
        <v>222.0703</v>
      </c>
      <c r="O1367" s="30">
        <v>175.13120000000001</v>
      </c>
      <c r="P1367" s="30">
        <v>1099.8800000000001</v>
      </c>
    </row>
    <row r="1368" spans="1:16">
      <c r="A1368" s="67" t="s">
        <v>1485</v>
      </c>
      <c r="B1368" s="30">
        <v>413.84</v>
      </c>
      <c r="C1368" s="30">
        <v>1904.65</v>
      </c>
      <c r="D1368" s="30">
        <v>2062.14</v>
      </c>
      <c r="E1368" s="30">
        <v>116.65</v>
      </c>
      <c r="F1368" s="30">
        <v>1377.67</v>
      </c>
      <c r="G1368" s="30">
        <v>3559.26</v>
      </c>
      <c r="H1368" s="30">
        <v>958.83</v>
      </c>
      <c r="I1368" s="30">
        <v>297.04849999999999</v>
      </c>
      <c r="J1368" s="30">
        <v>1407.5250000000001</v>
      </c>
      <c r="K1368" s="30">
        <v>309.12799999999999</v>
      </c>
      <c r="L1368" s="30">
        <v>469.29</v>
      </c>
      <c r="M1368" s="30">
        <v>1911.07</v>
      </c>
      <c r="N1368" s="30">
        <v>222.14240000000001</v>
      </c>
      <c r="O1368" s="30">
        <v>175.1437</v>
      </c>
      <c r="P1368" s="30">
        <v>1096.8900000000001</v>
      </c>
    </row>
    <row r="1369" spans="1:16">
      <c r="A1369" s="67" t="s">
        <v>1486</v>
      </c>
      <c r="B1369" s="30">
        <v>411.69</v>
      </c>
      <c r="C1369" s="30">
        <v>1924.7</v>
      </c>
      <c r="D1369" s="30">
        <v>2044.81</v>
      </c>
      <c r="E1369" s="30">
        <v>115.07</v>
      </c>
      <c r="F1369" s="30">
        <v>1380.58</v>
      </c>
      <c r="G1369" s="30">
        <v>3546.72</v>
      </c>
      <c r="H1369" s="30">
        <v>961.37</v>
      </c>
      <c r="I1369" s="30">
        <v>295.06659999999999</v>
      </c>
      <c r="J1369" s="30">
        <v>1412.3409999999999</v>
      </c>
      <c r="K1369" s="30">
        <v>309.69900000000001</v>
      </c>
      <c r="L1369" s="30">
        <v>469.75400000000002</v>
      </c>
      <c r="M1369" s="30">
        <v>1914.57</v>
      </c>
      <c r="N1369" s="30">
        <v>222.24359999999999</v>
      </c>
      <c r="O1369" s="30">
        <v>175.15600000000001</v>
      </c>
      <c r="P1369" s="30">
        <v>1089.68</v>
      </c>
    </row>
    <row r="1370" spans="1:16">
      <c r="A1370" s="67" t="s">
        <v>1487</v>
      </c>
      <c r="B1370" s="30">
        <v>409.87</v>
      </c>
      <c r="C1370" s="30">
        <v>1920.95</v>
      </c>
      <c r="D1370" s="30">
        <v>2028.26</v>
      </c>
      <c r="E1370" s="30">
        <v>115.73</v>
      </c>
      <c r="F1370" s="30">
        <v>1380.58</v>
      </c>
      <c r="G1370" s="30">
        <v>3513.58</v>
      </c>
      <c r="H1370" s="30">
        <v>955.53</v>
      </c>
      <c r="I1370" s="30">
        <v>286.9307</v>
      </c>
      <c r="J1370" s="30">
        <v>1418.8720000000001</v>
      </c>
      <c r="K1370" s="30">
        <v>309.50599999999997</v>
      </c>
      <c r="L1370" s="30">
        <v>469.06599999999997</v>
      </c>
      <c r="M1370" s="30">
        <v>1918.48</v>
      </c>
      <c r="N1370" s="30">
        <v>222.93799999999999</v>
      </c>
      <c r="O1370" s="30">
        <v>175.19159999999999</v>
      </c>
      <c r="P1370" s="30">
        <v>1081.49</v>
      </c>
    </row>
    <row r="1371" spans="1:16">
      <c r="A1371" s="67" t="s">
        <v>1488</v>
      </c>
      <c r="B1371" s="30">
        <v>410.39</v>
      </c>
      <c r="C1371" s="30">
        <v>1917.14</v>
      </c>
      <c r="D1371" s="30">
        <v>2023.03</v>
      </c>
      <c r="E1371" s="30">
        <v>117.37</v>
      </c>
      <c r="F1371" s="30">
        <v>1374.69</v>
      </c>
      <c r="G1371" s="30">
        <v>3514.04</v>
      </c>
      <c r="H1371" s="30">
        <v>959.89</v>
      </c>
      <c r="I1371" s="30">
        <v>283.6114</v>
      </c>
      <c r="J1371" s="30">
        <v>1418.8610000000001</v>
      </c>
      <c r="K1371" s="30">
        <v>309.25599999999997</v>
      </c>
      <c r="L1371" s="30">
        <v>468.024</v>
      </c>
      <c r="M1371" s="30">
        <v>1920.8820000000001</v>
      </c>
      <c r="N1371" s="30">
        <v>223.00149999999999</v>
      </c>
      <c r="O1371" s="30">
        <v>175.20330000000001</v>
      </c>
      <c r="P1371" s="30">
        <v>1083.3599999999999</v>
      </c>
    </row>
    <row r="1372" spans="1:16">
      <c r="A1372" s="67" t="s">
        <v>1489</v>
      </c>
      <c r="B1372" s="30">
        <v>407.4</v>
      </c>
      <c r="C1372" s="30">
        <v>1913.66</v>
      </c>
      <c r="D1372" s="30">
        <v>2011.27</v>
      </c>
      <c r="E1372" s="30">
        <v>115.59</v>
      </c>
      <c r="F1372" s="30">
        <v>1357.98</v>
      </c>
      <c r="G1372" s="30">
        <v>3502.42</v>
      </c>
      <c r="H1372" s="30">
        <v>955.73</v>
      </c>
      <c r="I1372" s="30">
        <v>289.19459999999998</v>
      </c>
      <c r="J1372" s="30">
        <v>1425.8309999999999</v>
      </c>
      <c r="K1372" s="30">
        <v>308.60899999999998</v>
      </c>
      <c r="L1372" s="30">
        <v>468.44799999999998</v>
      </c>
      <c r="M1372" s="30">
        <v>1925.242</v>
      </c>
      <c r="N1372" s="30">
        <v>223.5574</v>
      </c>
      <c r="O1372" s="30">
        <v>175.21510000000001</v>
      </c>
      <c r="P1372" s="30">
        <v>1081.97</v>
      </c>
    </row>
    <row r="1373" spans="1:16">
      <c r="A1373" s="67" t="s">
        <v>1490</v>
      </c>
      <c r="B1373" s="30">
        <v>406.95</v>
      </c>
      <c r="C1373" s="30">
        <v>1914.14</v>
      </c>
      <c r="D1373" s="30">
        <v>1992.67</v>
      </c>
      <c r="E1373" s="30">
        <v>118.69</v>
      </c>
      <c r="F1373" s="30">
        <v>1376.6</v>
      </c>
      <c r="G1373" s="30">
        <v>3604.12</v>
      </c>
      <c r="H1373" s="30">
        <v>959.97</v>
      </c>
      <c r="I1373" s="30">
        <v>284.54259999999999</v>
      </c>
      <c r="J1373" s="30">
        <v>1431.02</v>
      </c>
      <c r="K1373" s="30">
        <v>307.86099999999999</v>
      </c>
      <c r="L1373" s="30">
        <v>466.66199999999998</v>
      </c>
      <c r="M1373" s="30">
        <v>1930.758</v>
      </c>
      <c r="N1373" s="30">
        <v>222.99520000000001</v>
      </c>
      <c r="O1373" s="30">
        <v>175.2268</v>
      </c>
      <c r="P1373" s="30">
        <v>1083.24</v>
      </c>
    </row>
    <row r="1374" spans="1:16">
      <c r="A1374" s="67" t="s">
        <v>1491</v>
      </c>
      <c r="B1374" s="30">
        <v>409.62</v>
      </c>
      <c r="C1374" s="30">
        <v>1888.13</v>
      </c>
      <c r="D1374" s="30">
        <v>2019.42</v>
      </c>
      <c r="E1374" s="30">
        <v>120.08</v>
      </c>
      <c r="F1374" s="30">
        <v>1363.73</v>
      </c>
      <c r="G1374" s="30">
        <v>3635.15</v>
      </c>
      <c r="H1374" s="30">
        <v>957.46</v>
      </c>
      <c r="I1374" s="30">
        <v>291.02679999999998</v>
      </c>
      <c r="J1374" s="30">
        <v>1440.2819999999999</v>
      </c>
      <c r="K1374" s="30">
        <v>307.06200000000001</v>
      </c>
      <c r="L1374" s="30">
        <v>465.11799999999999</v>
      </c>
      <c r="M1374" s="30">
        <v>1926.0070000000001</v>
      </c>
      <c r="N1374" s="30">
        <v>223.75120000000001</v>
      </c>
      <c r="O1374" s="30">
        <v>175.23929999999999</v>
      </c>
      <c r="P1374" s="30">
        <v>1077.23</v>
      </c>
    </row>
    <row r="1375" spans="1:16">
      <c r="A1375" s="67" t="s">
        <v>1492</v>
      </c>
      <c r="B1375" s="30">
        <v>410.87</v>
      </c>
      <c r="C1375" s="30">
        <v>1902.62</v>
      </c>
      <c r="D1375" s="30">
        <v>2019.42</v>
      </c>
      <c r="E1375" s="30">
        <v>120.31</v>
      </c>
      <c r="F1375" s="30">
        <v>1372.41</v>
      </c>
      <c r="G1375" s="30">
        <v>3355.16</v>
      </c>
      <c r="H1375" s="30">
        <v>952.51</v>
      </c>
      <c r="I1375" s="30">
        <v>291.02679999999998</v>
      </c>
      <c r="J1375" s="30">
        <v>1441.521</v>
      </c>
      <c r="K1375" s="30">
        <v>307.91800000000001</v>
      </c>
      <c r="L1375" s="30">
        <v>467.404</v>
      </c>
      <c r="M1375" s="30">
        <v>1926.3219999999999</v>
      </c>
      <c r="N1375" s="30">
        <v>223.50710000000001</v>
      </c>
      <c r="O1375" s="30">
        <v>175.2741</v>
      </c>
      <c r="P1375" s="30">
        <v>1078.01</v>
      </c>
    </row>
    <row r="1376" spans="1:16">
      <c r="A1376" s="67" t="s">
        <v>1493</v>
      </c>
      <c r="B1376" s="30">
        <v>411.82</v>
      </c>
      <c r="C1376" s="30">
        <v>1918.31</v>
      </c>
      <c r="D1376" s="30">
        <v>2022.55</v>
      </c>
      <c r="E1376" s="30">
        <v>121.27</v>
      </c>
      <c r="F1376" s="30">
        <v>1397.63</v>
      </c>
      <c r="G1376" s="30">
        <v>3396.22</v>
      </c>
      <c r="H1376" s="30">
        <v>957.28</v>
      </c>
      <c r="I1376" s="30">
        <v>283.43740000000003</v>
      </c>
      <c r="J1376" s="30">
        <v>1433.191</v>
      </c>
      <c r="K1376" s="30">
        <v>307.80599999999998</v>
      </c>
      <c r="L1376" s="30">
        <v>466.98599999999999</v>
      </c>
      <c r="M1376" s="30">
        <v>1925.58</v>
      </c>
      <c r="N1376" s="30">
        <v>223.68350000000001</v>
      </c>
      <c r="O1376" s="30">
        <v>175.28620000000001</v>
      </c>
      <c r="P1376" s="30">
        <v>1088.33</v>
      </c>
    </row>
    <row r="1377" spans="1:16">
      <c r="A1377" s="67" t="s">
        <v>1494</v>
      </c>
      <c r="B1377" s="30">
        <v>414.66</v>
      </c>
      <c r="C1377" s="30">
        <v>1921.23</v>
      </c>
      <c r="D1377" s="30">
        <v>2032.12</v>
      </c>
      <c r="E1377" s="30">
        <v>122.06</v>
      </c>
      <c r="F1377" s="30">
        <v>1390.61</v>
      </c>
      <c r="G1377" s="30">
        <v>3548.89</v>
      </c>
      <c r="H1377" s="30">
        <v>976.07</v>
      </c>
      <c r="I1377" s="30">
        <v>287.08730000000003</v>
      </c>
      <c r="J1377" s="30">
        <v>1434.713</v>
      </c>
      <c r="K1377" s="30">
        <v>307.82</v>
      </c>
      <c r="L1377" s="30">
        <v>466.892</v>
      </c>
      <c r="M1377" s="30">
        <v>1922.8030000000001</v>
      </c>
      <c r="N1377" s="30">
        <v>223.55860000000001</v>
      </c>
      <c r="O1377" s="30">
        <v>175.2979</v>
      </c>
      <c r="P1377" s="30">
        <v>1083.3</v>
      </c>
    </row>
    <row r="1378" spans="1:16">
      <c r="A1378" s="67" t="s">
        <v>1495</v>
      </c>
      <c r="B1378" s="30">
        <v>418.52</v>
      </c>
      <c r="C1378" s="30">
        <v>1920.82</v>
      </c>
      <c r="D1378" s="30">
        <v>2063.15</v>
      </c>
      <c r="E1378" s="30">
        <v>124.1</v>
      </c>
      <c r="F1378" s="30">
        <v>1389.43</v>
      </c>
      <c r="G1378" s="30">
        <v>3567.61</v>
      </c>
      <c r="H1378" s="30">
        <v>983.53</v>
      </c>
      <c r="I1378" s="30">
        <v>283.76490000000001</v>
      </c>
      <c r="J1378" s="30">
        <v>1453.4480000000001</v>
      </c>
      <c r="K1378" s="30">
        <v>307.57100000000003</v>
      </c>
      <c r="L1378" s="30">
        <v>464.96699999999998</v>
      </c>
      <c r="M1378" s="30">
        <v>1920.1130000000001</v>
      </c>
      <c r="N1378" s="30">
        <v>223.39169999999999</v>
      </c>
      <c r="O1378" s="30">
        <v>175.30959999999999</v>
      </c>
      <c r="P1378" s="30">
        <v>1084.96</v>
      </c>
    </row>
    <row r="1379" spans="1:16">
      <c r="A1379" s="67" t="s">
        <v>1496</v>
      </c>
      <c r="B1379" s="30">
        <v>418.25</v>
      </c>
      <c r="C1379" s="30">
        <v>1936.09</v>
      </c>
      <c r="D1379" s="30">
        <v>2051.8200000000002</v>
      </c>
      <c r="E1379" s="30">
        <v>126.3</v>
      </c>
      <c r="F1379" s="30">
        <v>1403.22</v>
      </c>
      <c r="G1379" s="30">
        <v>3571.73</v>
      </c>
      <c r="H1379" s="30">
        <v>990.89</v>
      </c>
      <c r="I1379" s="30">
        <v>282.32580000000002</v>
      </c>
      <c r="J1379" s="30">
        <v>1458.7650000000001</v>
      </c>
      <c r="K1379" s="30">
        <v>307.57400000000001</v>
      </c>
      <c r="L1379" s="30">
        <v>465.46300000000002</v>
      </c>
      <c r="M1379" s="30">
        <v>1923.3630000000001</v>
      </c>
      <c r="N1379" s="30">
        <v>223.82589999999999</v>
      </c>
      <c r="O1379" s="30">
        <v>175.32079999999999</v>
      </c>
      <c r="P1379" s="30">
        <v>1084.02</v>
      </c>
    </row>
    <row r="1380" spans="1:16">
      <c r="A1380" s="67" t="s">
        <v>1497</v>
      </c>
      <c r="B1380" s="30">
        <v>419.21</v>
      </c>
      <c r="C1380" s="30">
        <v>1935.68</v>
      </c>
      <c r="D1380" s="30">
        <v>2057.09</v>
      </c>
      <c r="E1380" s="30">
        <v>127</v>
      </c>
      <c r="F1380" s="30">
        <v>1402.08</v>
      </c>
      <c r="G1380" s="30">
        <v>3607.99</v>
      </c>
      <c r="H1380" s="30">
        <v>988.71</v>
      </c>
      <c r="I1380" s="30">
        <v>280.77280000000002</v>
      </c>
      <c r="J1380" s="30">
        <v>1466.9929999999999</v>
      </c>
      <c r="K1380" s="30">
        <v>307.80599999999998</v>
      </c>
      <c r="L1380" s="30">
        <v>465.16</v>
      </c>
      <c r="M1380" s="30">
        <v>1921.6869999999999</v>
      </c>
      <c r="N1380" s="30">
        <v>224.0975</v>
      </c>
      <c r="O1380" s="30">
        <v>175.35579999999999</v>
      </c>
      <c r="P1380" s="30">
        <v>1080.78</v>
      </c>
    </row>
    <row r="1381" spans="1:16">
      <c r="A1381" s="67" t="s">
        <v>1498</v>
      </c>
      <c r="B1381" s="30">
        <v>417.74</v>
      </c>
      <c r="C1381" s="30">
        <v>1952.4</v>
      </c>
      <c r="D1381" s="30">
        <v>2029.55</v>
      </c>
      <c r="E1381" s="30">
        <v>125.75</v>
      </c>
      <c r="F1381" s="30">
        <v>1426.38</v>
      </c>
      <c r="G1381" s="30">
        <v>3574.93</v>
      </c>
      <c r="H1381" s="30">
        <v>989.83</v>
      </c>
      <c r="I1381" s="30">
        <v>284.15199999999999</v>
      </c>
      <c r="J1381" s="30">
        <v>1466.7629999999999</v>
      </c>
      <c r="K1381" s="30">
        <v>308.56799999999998</v>
      </c>
      <c r="L1381" s="30">
        <v>467.077</v>
      </c>
      <c r="M1381" s="30">
        <v>1923.085</v>
      </c>
      <c r="N1381" s="30">
        <v>224.13929999999999</v>
      </c>
      <c r="O1381" s="30">
        <v>175.36680000000001</v>
      </c>
      <c r="P1381" s="30">
        <v>1079.75</v>
      </c>
    </row>
    <row r="1382" spans="1:16">
      <c r="A1382" s="67" t="s">
        <v>1499</v>
      </c>
      <c r="B1382" s="30">
        <v>413.92</v>
      </c>
      <c r="C1382" s="30">
        <v>1961.58</v>
      </c>
      <c r="D1382" s="30">
        <v>2002.16</v>
      </c>
      <c r="E1382" s="30">
        <v>125.86</v>
      </c>
      <c r="F1382" s="30">
        <v>1429.92</v>
      </c>
      <c r="G1382" s="30">
        <v>3525.32</v>
      </c>
      <c r="H1382" s="30">
        <v>984.65</v>
      </c>
      <c r="I1382" s="30">
        <v>280.08850000000001</v>
      </c>
      <c r="J1382" s="30">
        <v>1458.2339999999999</v>
      </c>
      <c r="K1382" s="30">
        <v>308.78199999999998</v>
      </c>
      <c r="L1382" s="30">
        <v>466.48599999999999</v>
      </c>
      <c r="M1382" s="30">
        <v>1928.838</v>
      </c>
      <c r="N1382" s="30">
        <v>224.42490000000001</v>
      </c>
      <c r="O1382" s="30">
        <v>175.37889999999999</v>
      </c>
      <c r="P1382" s="30">
        <v>1084.44</v>
      </c>
    </row>
    <row r="1383" spans="1:16">
      <c r="A1383" s="67" t="s">
        <v>1500</v>
      </c>
      <c r="B1383" s="30">
        <v>414.41</v>
      </c>
      <c r="C1383" s="30">
        <v>1951.02</v>
      </c>
      <c r="D1383" s="30">
        <v>2021.25</v>
      </c>
      <c r="E1383" s="30">
        <v>125.7</v>
      </c>
      <c r="F1383" s="30">
        <v>1413.58</v>
      </c>
      <c r="G1383" s="30">
        <v>3481.8</v>
      </c>
      <c r="H1383" s="30">
        <v>973.19</v>
      </c>
      <c r="I1383" s="30">
        <v>278.85969999999998</v>
      </c>
      <c r="J1383" s="30">
        <v>1456.44</v>
      </c>
      <c r="K1383" s="30">
        <v>308.62900000000002</v>
      </c>
      <c r="L1383" s="30">
        <v>465.93900000000002</v>
      </c>
      <c r="M1383" s="30">
        <v>1927.296</v>
      </c>
      <c r="N1383" s="30">
        <v>224.61590000000001</v>
      </c>
      <c r="O1383" s="30">
        <v>175.39060000000001</v>
      </c>
      <c r="P1383" s="30">
        <v>1093.94</v>
      </c>
    </row>
    <row r="1384" spans="1:16">
      <c r="A1384" s="67" t="s">
        <v>1501</v>
      </c>
      <c r="B1384" s="30">
        <v>410.33</v>
      </c>
      <c r="C1384" s="30">
        <v>1949.26</v>
      </c>
      <c r="D1384" s="30">
        <v>1994.99</v>
      </c>
      <c r="E1384" s="30">
        <v>125.07</v>
      </c>
      <c r="F1384" s="30">
        <v>1415.07</v>
      </c>
      <c r="G1384" s="30">
        <v>3434.39</v>
      </c>
      <c r="H1384" s="30">
        <v>961.61</v>
      </c>
      <c r="I1384" s="30">
        <v>289.7167</v>
      </c>
      <c r="J1384" s="30">
        <v>1434.5730000000001</v>
      </c>
      <c r="K1384" s="30">
        <v>308.43400000000003</v>
      </c>
      <c r="L1384" s="30">
        <v>464.76600000000002</v>
      </c>
      <c r="M1384" s="30">
        <v>1933.027</v>
      </c>
      <c r="N1384" s="30">
        <v>224.67599999999999</v>
      </c>
      <c r="O1384" s="30">
        <v>175.4024</v>
      </c>
      <c r="P1384" s="30">
        <v>1093.68</v>
      </c>
    </row>
    <row r="1385" spans="1:16">
      <c r="A1385" s="67" t="s">
        <v>1502</v>
      </c>
      <c r="B1385" s="30">
        <v>414.1</v>
      </c>
      <c r="C1385" s="30">
        <v>1952.68</v>
      </c>
      <c r="D1385" s="30">
        <v>2020.85</v>
      </c>
      <c r="E1385" s="30">
        <v>125.22</v>
      </c>
      <c r="F1385" s="30">
        <v>1408.75</v>
      </c>
      <c r="G1385" s="30">
        <v>3353.96</v>
      </c>
      <c r="H1385" s="30">
        <v>963.8</v>
      </c>
      <c r="I1385" s="30">
        <v>294.66489999999999</v>
      </c>
      <c r="J1385" s="30">
        <v>1440.5419999999999</v>
      </c>
      <c r="K1385" s="30">
        <v>308.82400000000001</v>
      </c>
      <c r="L1385" s="30">
        <v>466.22500000000002</v>
      </c>
      <c r="M1385" s="30">
        <v>1933.385</v>
      </c>
      <c r="N1385" s="30">
        <v>224.66229999999999</v>
      </c>
      <c r="O1385" s="30">
        <v>175.43799999999999</v>
      </c>
      <c r="P1385" s="30">
        <v>1103.23</v>
      </c>
    </row>
    <row r="1386" spans="1:16">
      <c r="A1386" s="67" t="s">
        <v>1503</v>
      </c>
      <c r="B1386" s="30">
        <v>419.24</v>
      </c>
      <c r="C1386" s="30">
        <v>1951.96</v>
      </c>
      <c r="D1386" s="30">
        <v>2050.0300000000002</v>
      </c>
      <c r="E1386" s="30">
        <v>126.25</v>
      </c>
      <c r="F1386" s="30">
        <v>1392.39</v>
      </c>
      <c r="G1386" s="30">
        <v>3437.45</v>
      </c>
      <c r="H1386" s="30">
        <v>976.5</v>
      </c>
      <c r="I1386" s="30">
        <v>306.82740000000001</v>
      </c>
      <c r="J1386" s="30">
        <v>1450.2349999999999</v>
      </c>
      <c r="K1386" s="30">
        <v>310.29399999999998</v>
      </c>
      <c r="L1386" s="30">
        <v>468.75099999999998</v>
      </c>
      <c r="M1386" s="30">
        <v>1927.328</v>
      </c>
      <c r="N1386" s="30">
        <v>224.95820000000001</v>
      </c>
      <c r="O1386" s="30">
        <v>175.44980000000001</v>
      </c>
      <c r="P1386" s="30">
        <v>1097.49</v>
      </c>
    </row>
    <row r="1387" spans="1:16">
      <c r="A1387" s="67" t="s">
        <v>1504</v>
      </c>
      <c r="B1387" s="30">
        <v>419.42</v>
      </c>
      <c r="C1387" s="30">
        <v>1962.79</v>
      </c>
      <c r="D1387" s="30">
        <v>2041.51</v>
      </c>
      <c r="E1387" s="30">
        <v>126.85</v>
      </c>
      <c r="F1387" s="30">
        <v>1417</v>
      </c>
      <c r="G1387" s="30">
        <v>3401.77</v>
      </c>
      <c r="H1387" s="30">
        <v>980.82</v>
      </c>
      <c r="I1387" s="30">
        <v>294.3399</v>
      </c>
      <c r="J1387" s="30">
        <v>1446.636</v>
      </c>
      <c r="K1387" s="30">
        <v>310.69299999999998</v>
      </c>
      <c r="L1387" s="30">
        <v>468.54599999999999</v>
      </c>
      <c r="M1387" s="30">
        <v>1926.65</v>
      </c>
      <c r="N1387" s="30">
        <v>224.71100000000001</v>
      </c>
      <c r="O1387" s="30">
        <v>175.46190000000001</v>
      </c>
      <c r="P1387" s="30">
        <v>1084.6199999999999</v>
      </c>
    </row>
    <row r="1388" spans="1:16">
      <c r="A1388" s="67" t="s">
        <v>1505</v>
      </c>
      <c r="B1388" s="30">
        <v>422.18</v>
      </c>
      <c r="C1388" s="30">
        <v>1952.84</v>
      </c>
      <c r="D1388" s="30">
        <v>2062.52</v>
      </c>
      <c r="E1388" s="30">
        <v>126.99</v>
      </c>
      <c r="F1388" s="30">
        <v>1410.11</v>
      </c>
      <c r="G1388" s="30">
        <v>3366.95</v>
      </c>
      <c r="H1388" s="30">
        <v>982.21</v>
      </c>
      <c r="I1388" s="30">
        <v>300.40539999999999</v>
      </c>
      <c r="J1388" s="30">
        <v>1464.1020000000001</v>
      </c>
      <c r="K1388" s="30">
        <v>311.34899999999999</v>
      </c>
      <c r="L1388" s="30">
        <v>469.25299999999999</v>
      </c>
      <c r="M1388" s="30">
        <v>1926.048</v>
      </c>
      <c r="N1388" s="30">
        <v>224.5427</v>
      </c>
      <c r="O1388" s="30">
        <v>175.4736</v>
      </c>
      <c r="P1388" s="30">
        <v>1091.32</v>
      </c>
    </row>
    <row r="1389" spans="1:16">
      <c r="A1389" s="67" t="s">
        <v>1506</v>
      </c>
      <c r="B1389" s="30">
        <v>420.5</v>
      </c>
      <c r="C1389" s="30">
        <v>1955.52</v>
      </c>
      <c r="D1389" s="30">
        <v>2055.4699999999998</v>
      </c>
      <c r="E1389" s="30">
        <v>127.27</v>
      </c>
      <c r="F1389" s="30">
        <v>1417.19</v>
      </c>
      <c r="G1389" s="30">
        <v>3312.42</v>
      </c>
      <c r="H1389" s="30">
        <v>978.57</v>
      </c>
      <c r="I1389" s="30">
        <v>304.20100000000002</v>
      </c>
      <c r="J1389" s="30">
        <v>1432.8820000000001</v>
      </c>
      <c r="K1389" s="30">
        <v>311.71199999999999</v>
      </c>
      <c r="L1389" s="30">
        <v>468.24599999999998</v>
      </c>
      <c r="M1389" s="30">
        <v>1914.1410000000001</v>
      </c>
      <c r="N1389" s="30">
        <v>224.64879999999999</v>
      </c>
      <c r="O1389" s="30">
        <v>175.4853</v>
      </c>
      <c r="P1389" s="30">
        <v>1089.78</v>
      </c>
    </row>
    <row r="1390" spans="1:16">
      <c r="A1390" s="67" t="s">
        <v>1507</v>
      </c>
      <c r="B1390" s="30">
        <v>418.86</v>
      </c>
      <c r="C1390" s="30">
        <v>1947</v>
      </c>
      <c r="D1390" s="30">
        <v>2046.74</v>
      </c>
      <c r="E1390" s="30">
        <v>126.38</v>
      </c>
      <c r="F1390" s="30">
        <v>1424.92</v>
      </c>
      <c r="G1390" s="30">
        <v>3345.92</v>
      </c>
      <c r="H1390" s="30">
        <v>972.83</v>
      </c>
      <c r="I1390" s="30">
        <v>308.1918</v>
      </c>
      <c r="J1390" s="30">
        <v>1421.9849999999999</v>
      </c>
      <c r="K1390" s="30">
        <v>311.815</v>
      </c>
      <c r="L1390" s="30">
        <v>468.13600000000002</v>
      </c>
      <c r="M1390" s="30">
        <v>1912.9190000000001</v>
      </c>
      <c r="N1390" s="30">
        <v>224.5239</v>
      </c>
      <c r="O1390" s="30">
        <v>175.52010000000001</v>
      </c>
      <c r="P1390" s="30">
        <v>1094.75</v>
      </c>
    </row>
    <row r="1391" spans="1:16">
      <c r="A1391" s="67" t="s">
        <v>1508</v>
      </c>
      <c r="B1391" s="30">
        <v>421.13</v>
      </c>
      <c r="C1391" s="30">
        <v>1935.86</v>
      </c>
      <c r="D1391" s="30">
        <v>2068.59</v>
      </c>
      <c r="E1391" s="30">
        <v>127.11</v>
      </c>
      <c r="F1391" s="30">
        <v>1427.72</v>
      </c>
      <c r="G1391" s="30">
        <v>3406.94</v>
      </c>
      <c r="H1391" s="30">
        <v>966.83</v>
      </c>
      <c r="I1391" s="30">
        <v>300.93029999999999</v>
      </c>
      <c r="J1391" s="30">
        <v>1426.213</v>
      </c>
      <c r="K1391" s="30">
        <v>311.82299999999998</v>
      </c>
      <c r="L1391" s="30">
        <v>466.26499999999999</v>
      </c>
      <c r="M1391" s="30">
        <v>1911.4010000000001</v>
      </c>
      <c r="N1391" s="30">
        <v>223.98220000000001</v>
      </c>
      <c r="O1391" s="30">
        <v>175.53190000000001</v>
      </c>
      <c r="P1391" s="30">
        <v>1089.54</v>
      </c>
    </row>
    <row r="1392" spans="1:16">
      <c r="A1392" s="67" t="s">
        <v>1509</v>
      </c>
      <c r="B1392" s="30">
        <v>419.95</v>
      </c>
      <c r="C1392" s="30">
        <v>1945.7</v>
      </c>
      <c r="D1392" s="30">
        <v>2068.5300000000002</v>
      </c>
      <c r="E1392" s="30">
        <v>126.79</v>
      </c>
      <c r="F1392" s="30">
        <v>1427.72</v>
      </c>
      <c r="G1392" s="30">
        <v>3434.12</v>
      </c>
      <c r="H1392" s="30">
        <v>961.21</v>
      </c>
      <c r="I1392" s="30">
        <v>296.80939999999998</v>
      </c>
      <c r="J1392" s="30">
        <v>1421.71</v>
      </c>
      <c r="K1392" s="30">
        <v>311.66899999999998</v>
      </c>
      <c r="L1392" s="30">
        <v>465.721</v>
      </c>
      <c r="M1392" s="30">
        <v>1911.42</v>
      </c>
      <c r="N1392" s="30">
        <v>223.9828</v>
      </c>
      <c r="O1392" s="30">
        <v>175.5436</v>
      </c>
      <c r="P1392" s="30">
        <v>1097.3399999999999</v>
      </c>
    </row>
    <row r="1393" spans="1:16">
      <c r="A1393" s="67" t="s">
        <v>1510</v>
      </c>
      <c r="B1393" s="30">
        <v>424.69</v>
      </c>
      <c r="C1393" s="30">
        <v>1941.63</v>
      </c>
      <c r="D1393" s="30">
        <v>2088.48</v>
      </c>
      <c r="E1393" s="30">
        <v>127.66</v>
      </c>
      <c r="F1393" s="30">
        <v>1449.39</v>
      </c>
      <c r="G1393" s="30">
        <v>3442.87</v>
      </c>
      <c r="H1393" s="30">
        <v>971.19</v>
      </c>
      <c r="I1393" s="30">
        <v>305.32420000000002</v>
      </c>
      <c r="J1393" s="30">
        <v>1433.319</v>
      </c>
      <c r="K1393" s="30">
        <v>312.52300000000002</v>
      </c>
      <c r="L1393" s="30">
        <v>468.221</v>
      </c>
      <c r="M1393" s="30">
        <v>1913.2080000000001</v>
      </c>
      <c r="N1393" s="30">
        <v>223.697</v>
      </c>
      <c r="O1393" s="30">
        <v>175.55529999999999</v>
      </c>
      <c r="P1393" s="30">
        <v>1110.78</v>
      </c>
    </row>
    <row r="1394" spans="1:16">
      <c r="A1394" s="67" t="s">
        <v>1511</v>
      </c>
      <c r="B1394" s="30">
        <v>427.79</v>
      </c>
      <c r="C1394" s="30">
        <v>1957.5</v>
      </c>
      <c r="D1394" s="30">
        <v>2096.9899999999998</v>
      </c>
      <c r="E1394" s="30">
        <v>128.44999999999999</v>
      </c>
      <c r="F1394" s="30">
        <v>1449.38</v>
      </c>
      <c r="G1394" s="30">
        <v>3469.83</v>
      </c>
      <c r="H1394" s="30">
        <v>986.65</v>
      </c>
      <c r="I1394" s="30">
        <v>311.9203</v>
      </c>
      <c r="J1394" s="30">
        <v>1431.8050000000001</v>
      </c>
      <c r="K1394" s="30">
        <v>313.21199999999999</v>
      </c>
      <c r="L1394" s="30">
        <v>470.26799999999997</v>
      </c>
      <c r="M1394" s="30">
        <v>1912.1279999999999</v>
      </c>
      <c r="N1394" s="30">
        <v>223.7997</v>
      </c>
      <c r="O1394" s="30">
        <v>175.56700000000001</v>
      </c>
      <c r="P1394" s="30">
        <v>1096.8800000000001</v>
      </c>
    </row>
    <row r="1395" spans="1:16">
      <c r="A1395" s="67" t="s">
        <v>1512</v>
      </c>
      <c r="B1395" s="30">
        <v>427.83</v>
      </c>
      <c r="C1395" s="30">
        <v>1958.23</v>
      </c>
      <c r="D1395" s="30">
        <v>2096.9899999999998</v>
      </c>
      <c r="E1395" s="30">
        <v>128.28</v>
      </c>
      <c r="F1395" s="30">
        <v>1459.43</v>
      </c>
      <c r="G1395" s="30">
        <v>3499.48</v>
      </c>
      <c r="H1395" s="30">
        <v>984.09</v>
      </c>
      <c r="I1395" s="30">
        <v>311.9203</v>
      </c>
      <c r="J1395" s="30">
        <v>1428.1980000000001</v>
      </c>
      <c r="K1395" s="30">
        <v>313.41000000000003</v>
      </c>
      <c r="L1395" s="30">
        <v>470.54199999999997</v>
      </c>
      <c r="M1395" s="30">
        <v>1912.443</v>
      </c>
      <c r="N1395" s="30">
        <v>223.2988</v>
      </c>
      <c r="O1395" s="30">
        <v>175.6019</v>
      </c>
      <c r="P1395" s="30">
        <v>1102.27</v>
      </c>
    </row>
    <row r="1396" spans="1:16">
      <c r="A1396" s="67" t="s">
        <v>1513</v>
      </c>
      <c r="B1396" s="30">
        <v>428.2</v>
      </c>
      <c r="C1396" s="30">
        <v>1961.45</v>
      </c>
      <c r="D1396" s="30">
        <v>2100.34</v>
      </c>
      <c r="E1396" s="30">
        <v>128.47</v>
      </c>
      <c r="F1396" s="30">
        <v>1462.07</v>
      </c>
      <c r="G1396" s="30">
        <v>3522.32</v>
      </c>
      <c r="H1396" s="30">
        <v>983.12</v>
      </c>
      <c r="I1396" s="30">
        <v>312.11189999999999</v>
      </c>
      <c r="J1396" s="30">
        <v>1425.586</v>
      </c>
      <c r="K1396" s="30">
        <v>313.565</v>
      </c>
      <c r="L1396" s="30">
        <v>470.423</v>
      </c>
      <c r="M1396" s="30">
        <v>1905.95</v>
      </c>
      <c r="N1396" s="30">
        <v>223.92169999999999</v>
      </c>
      <c r="O1396" s="30">
        <v>175.61359999999999</v>
      </c>
      <c r="P1396" s="30">
        <v>1102.18</v>
      </c>
    </row>
    <row r="1397" spans="1:16">
      <c r="A1397" s="67" t="s">
        <v>1514</v>
      </c>
      <c r="B1397" s="30">
        <v>431.62</v>
      </c>
      <c r="C1397" s="30">
        <v>1968.39</v>
      </c>
      <c r="D1397" s="30">
        <v>2109.66</v>
      </c>
      <c r="E1397" s="30">
        <v>131.1</v>
      </c>
      <c r="F1397" s="30">
        <v>1502.83</v>
      </c>
      <c r="G1397" s="30">
        <v>3522.32</v>
      </c>
      <c r="H1397" s="30">
        <v>983.47</v>
      </c>
      <c r="I1397" s="30">
        <v>300.64159999999998</v>
      </c>
      <c r="J1397" s="30">
        <v>1431.943</v>
      </c>
      <c r="K1397" s="30">
        <v>314.46800000000002</v>
      </c>
      <c r="L1397" s="30">
        <v>469.81099999999998</v>
      </c>
      <c r="M1397" s="30">
        <v>1912.049</v>
      </c>
      <c r="N1397" s="30">
        <v>223.7004</v>
      </c>
      <c r="O1397" s="30">
        <v>175.6825</v>
      </c>
      <c r="P1397" s="30">
        <v>1108.74</v>
      </c>
    </row>
    <row r="1398" spans="1:16">
      <c r="A1398" s="67" t="s">
        <v>1515</v>
      </c>
      <c r="B1398" s="30">
        <v>432.82</v>
      </c>
      <c r="C1398" s="30">
        <v>1976.12</v>
      </c>
      <c r="D1398" s="30">
        <v>2115.48</v>
      </c>
      <c r="E1398" s="30">
        <v>131.83000000000001</v>
      </c>
      <c r="F1398" s="30">
        <v>1508.28</v>
      </c>
      <c r="G1398" s="30">
        <v>3522.32</v>
      </c>
      <c r="H1398" s="30">
        <v>987.89</v>
      </c>
      <c r="I1398" s="30">
        <v>300.34800000000001</v>
      </c>
      <c r="J1398" s="30">
        <v>1410.462</v>
      </c>
      <c r="K1398" s="30">
        <v>314.947</v>
      </c>
      <c r="L1398" s="30">
        <v>470.459</v>
      </c>
      <c r="M1398" s="30">
        <v>1918.0260000000001</v>
      </c>
      <c r="N1398" s="30">
        <v>223.66669999999999</v>
      </c>
      <c r="O1398" s="30">
        <v>175.69489999999999</v>
      </c>
      <c r="P1398" s="30">
        <v>1109.8599999999999</v>
      </c>
    </row>
    <row r="1399" spans="1:16">
      <c r="A1399" s="67" t="s">
        <v>1516</v>
      </c>
      <c r="B1399" s="30">
        <v>433.46</v>
      </c>
      <c r="C1399" s="30">
        <v>1990.47</v>
      </c>
      <c r="D1399" s="30">
        <v>2113.86</v>
      </c>
      <c r="E1399" s="30">
        <v>131.66999999999999</v>
      </c>
      <c r="F1399" s="30">
        <v>1507.62</v>
      </c>
      <c r="G1399" s="30">
        <v>3478.73</v>
      </c>
      <c r="H1399" s="30">
        <v>992.8</v>
      </c>
      <c r="I1399" s="30">
        <v>306.36320000000001</v>
      </c>
      <c r="J1399" s="30">
        <v>1415.807</v>
      </c>
      <c r="K1399" s="30">
        <v>315.58800000000002</v>
      </c>
      <c r="L1399" s="30">
        <v>471.66800000000001</v>
      </c>
      <c r="M1399" s="30">
        <v>1917.4559999999999</v>
      </c>
      <c r="N1399" s="30">
        <v>224.0575</v>
      </c>
      <c r="O1399" s="30">
        <v>175.70660000000001</v>
      </c>
      <c r="P1399" s="30">
        <v>1099.0999999999999</v>
      </c>
    </row>
    <row r="1400" spans="1:16">
      <c r="A1400" s="67" t="s">
        <v>1517</v>
      </c>
      <c r="B1400" s="30">
        <v>432.88</v>
      </c>
      <c r="C1400" s="30">
        <v>1993.08</v>
      </c>
      <c r="D1400" s="30">
        <v>2110.7399999999998</v>
      </c>
      <c r="E1400" s="30">
        <v>133</v>
      </c>
      <c r="F1400" s="30">
        <v>1521.68</v>
      </c>
      <c r="G1400" s="30">
        <v>3566.3</v>
      </c>
      <c r="H1400" s="30">
        <v>993.82</v>
      </c>
      <c r="I1400" s="30">
        <v>301.47309999999999</v>
      </c>
      <c r="J1400" s="30">
        <v>1403.347</v>
      </c>
      <c r="K1400" s="30">
        <v>315.42599999999999</v>
      </c>
      <c r="L1400" s="30">
        <v>470.33499999999998</v>
      </c>
      <c r="M1400" s="30">
        <v>1913.442</v>
      </c>
      <c r="N1400" s="30">
        <v>224.15819999999999</v>
      </c>
      <c r="O1400" s="30">
        <v>175.7183</v>
      </c>
      <c r="P1400" s="30">
        <v>1097.3599999999999</v>
      </c>
    </row>
    <row r="1401" spans="1:16">
      <c r="A1401" s="67" t="s">
        <v>1518</v>
      </c>
      <c r="B1401" s="30">
        <v>432.47</v>
      </c>
      <c r="C1401" s="30">
        <v>1985.8</v>
      </c>
      <c r="D1401" s="30">
        <v>2104.5</v>
      </c>
      <c r="E1401" s="30">
        <v>133.54</v>
      </c>
      <c r="F1401" s="30">
        <v>1523.85</v>
      </c>
      <c r="G1401" s="30">
        <v>3572.84</v>
      </c>
      <c r="H1401" s="30">
        <v>990.28</v>
      </c>
      <c r="I1401" s="30">
        <v>308.44319999999999</v>
      </c>
      <c r="J1401" s="30">
        <v>1412.14</v>
      </c>
      <c r="K1401" s="30">
        <v>315.77600000000001</v>
      </c>
      <c r="L1401" s="30">
        <v>470.62400000000002</v>
      </c>
      <c r="M1401" s="30">
        <v>1915.3530000000001</v>
      </c>
      <c r="N1401" s="30">
        <v>224.25970000000001</v>
      </c>
      <c r="O1401" s="30">
        <v>175.73009999999999</v>
      </c>
      <c r="P1401" s="30">
        <v>1098</v>
      </c>
    </row>
    <row r="1402" spans="1:16">
      <c r="A1402" s="67" t="s">
        <v>1519</v>
      </c>
      <c r="B1402" s="30">
        <v>433.21</v>
      </c>
      <c r="C1402" s="30">
        <v>1996.81</v>
      </c>
      <c r="D1402" s="30">
        <v>2117.39</v>
      </c>
      <c r="E1402" s="30">
        <v>133.22</v>
      </c>
      <c r="F1402" s="30">
        <v>1524.97</v>
      </c>
      <c r="G1402" s="30">
        <v>3601.26</v>
      </c>
      <c r="H1402" s="30">
        <v>988.26</v>
      </c>
      <c r="I1402" s="30">
        <v>302.45479999999998</v>
      </c>
      <c r="J1402" s="30">
        <v>1420.0139999999999</v>
      </c>
      <c r="K1402" s="30">
        <v>315.88299999999998</v>
      </c>
      <c r="L1402" s="30">
        <v>470.62</v>
      </c>
      <c r="M1402" s="30">
        <v>1910.55</v>
      </c>
      <c r="N1402" s="30">
        <v>224.499</v>
      </c>
      <c r="O1402" s="30">
        <v>175.76490000000001</v>
      </c>
      <c r="P1402" s="30">
        <v>1100.77</v>
      </c>
    </row>
    <row r="1403" spans="1:16">
      <c r="A1403" s="67" t="s">
        <v>1520</v>
      </c>
      <c r="B1403" s="30">
        <v>431.35</v>
      </c>
      <c r="C1403" s="30">
        <v>2001.38</v>
      </c>
      <c r="D1403" s="30">
        <v>2107.7800000000002</v>
      </c>
      <c r="E1403" s="30">
        <v>131.99</v>
      </c>
      <c r="F1403" s="30">
        <v>1526.83</v>
      </c>
      <c r="G1403" s="30">
        <v>3507.9</v>
      </c>
      <c r="H1403" s="30">
        <v>986.2</v>
      </c>
      <c r="I1403" s="30">
        <v>305.49450000000002</v>
      </c>
      <c r="J1403" s="30">
        <v>1418.09</v>
      </c>
      <c r="K1403" s="30">
        <v>315.89699999999999</v>
      </c>
      <c r="L1403" s="30">
        <v>470.80599999999998</v>
      </c>
      <c r="M1403" s="30">
        <v>1908.317</v>
      </c>
      <c r="N1403" s="30">
        <v>224.4289</v>
      </c>
      <c r="O1403" s="30">
        <v>175.7766</v>
      </c>
      <c r="P1403" s="30">
        <v>1096.31</v>
      </c>
    </row>
    <row r="1404" spans="1:16">
      <c r="A1404" s="67" t="s">
        <v>1521</v>
      </c>
      <c r="B1404" s="30">
        <v>429.23</v>
      </c>
      <c r="C1404" s="30">
        <v>1998.29</v>
      </c>
      <c r="D1404" s="30">
        <v>2098.5300000000002</v>
      </c>
      <c r="E1404" s="30">
        <v>133.01</v>
      </c>
      <c r="F1404" s="30">
        <v>1517.01</v>
      </c>
      <c r="G1404" s="30">
        <v>3530.82</v>
      </c>
      <c r="H1404" s="30">
        <v>976.27</v>
      </c>
      <c r="I1404" s="30">
        <v>305.6096</v>
      </c>
      <c r="J1404" s="30">
        <v>1404.9639999999999</v>
      </c>
      <c r="K1404" s="30">
        <v>314.976</v>
      </c>
      <c r="L1404" s="30">
        <v>468.71</v>
      </c>
      <c r="M1404" s="30">
        <v>1909.7550000000001</v>
      </c>
      <c r="N1404" s="30">
        <v>224.36959999999999</v>
      </c>
      <c r="O1404" s="30">
        <v>175.7895</v>
      </c>
      <c r="P1404" s="30">
        <v>1097.7</v>
      </c>
    </row>
    <row r="1405" spans="1:16">
      <c r="A1405" s="67" t="s">
        <v>1522</v>
      </c>
      <c r="B1405" s="30">
        <v>429.77</v>
      </c>
      <c r="C1405" s="30">
        <v>1998.38</v>
      </c>
      <c r="D1405" s="30">
        <v>2101.04</v>
      </c>
      <c r="E1405" s="30">
        <v>134.03</v>
      </c>
      <c r="F1405" s="30">
        <v>1523.72</v>
      </c>
      <c r="G1405" s="30">
        <v>3496.34</v>
      </c>
      <c r="H1405" s="30">
        <v>974.57</v>
      </c>
      <c r="I1405" s="30">
        <v>303.65730000000002</v>
      </c>
      <c r="J1405" s="30">
        <v>1408.8330000000001</v>
      </c>
      <c r="K1405" s="30">
        <v>314.96199999999999</v>
      </c>
      <c r="L1405" s="30">
        <v>468.48200000000003</v>
      </c>
      <c r="M1405" s="30">
        <v>1912.0029999999999</v>
      </c>
      <c r="N1405" s="30">
        <v>224.5008</v>
      </c>
      <c r="O1405" s="30">
        <v>175.80189999999999</v>
      </c>
      <c r="P1405" s="30">
        <v>1101</v>
      </c>
    </row>
    <row r="1406" spans="1:16">
      <c r="A1406" s="67" t="s">
        <v>1523</v>
      </c>
      <c r="B1406" s="30">
        <v>424.86</v>
      </c>
      <c r="C1406" s="30">
        <v>2012.94</v>
      </c>
      <c r="D1406" s="30">
        <v>2071.2600000000002</v>
      </c>
      <c r="E1406" s="30">
        <v>134.13999999999999</v>
      </c>
      <c r="F1406" s="30">
        <v>1540.84</v>
      </c>
      <c r="G1406" s="30">
        <v>3478.52</v>
      </c>
      <c r="H1406" s="30">
        <v>971.23</v>
      </c>
      <c r="I1406" s="30">
        <v>300.86880000000002</v>
      </c>
      <c r="J1406" s="30">
        <v>1371.1790000000001</v>
      </c>
      <c r="K1406" s="30">
        <v>313.61799999999999</v>
      </c>
      <c r="L1406" s="30">
        <v>465.20600000000002</v>
      </c>
      <c r="M1406" s="30">
        <v>1903.623</v>
      </c>
      <c r="N1406" s="30">
        <v>224.7381</v>
      </c>
      <c r="O1406" s="30">
        <v>175.8143</v>
      </c>
      <c r="P1406" s="30">
        <v>1098.81</v>
      </c>
    </row>
    <row r="1407" spans="1:16">
      <c r="A1407" s="67" t="s">
        <v>1524</v>
      </c>
      <c r="B1407" s="30">
        <v>424.29</v>
      </c>
      <c r="C1407" s="30">
        <v>1992.82</v>
      </c>
      <c r="D1407" s="30">
        <v>2079.4299999999998</v>
      </c>
      <c r="E1407" s="30">
        <v>133.82</v>
      </c>
      <c r="F1407" s="30">
        <v>1531.76</v>
      </c>
      <c r="G1407" s="30">
        <v>3537.75</v>
      </c>
      <c r="H1407" s="30">
        <v>959.22</v>
      </c>
      <c r="I1407" s="30">
        <v>299.40030000000002</v>
      </c>
      <c r="J1407" s="30">
        <v>1367.384</v>
      </c>
      <c r="K1407" s="30">
        <v>313.22899999999998</v>
      </c>
      <c r="L1407" s="30">
        <v>464.47199999999998</v>
      </c>
      <c r="M1407" s="30">
        <v>1906.789</v>
      </c>
      <c r="N1407" s="30">
        <v>224.5872</v>
      </c>
      <c r="O1407" s="30">
        <v>175.85</v>
      </c>
      <c r="P1407" s="30">
        <v>1112.19</v>
      </c>
    </row>
    <row r="1408" spans="1:16">
      <c r="A1408" s="67" t="s">
        <v>1525</v>
      </c>
      <c r="B1408" s="30">
        <v>417.18</v>
      </c>
      <c r="C1408" s="30">
        <v>1984.77</v>
      </c>
      <c r="D1408" s="30">
        <v>2044.16</v>
      </c>
      <c r="E1408" s="30">
        <v>132.54</v>
      </c>
      <c r="F1408" s="30">
        <v>1524.75</v>
      </c>
      <c r="G1408" s="30">
        <v>3520.61</v>
      </c>
      <c r="H1408" s="30">
        <v>943.73</v>
      </c>
      <c r="I1408" s="30">
        <v>293.24239999999998</v>
      </c>
      <c r="J1408" s="30">
        <v>1357.6</v>
      </c>
      <c r="K1408" s="30">
        <v>311.60199999999998</v>
      </c>
      <c r="L1408" s="30">
        <v>461.41699999999997</v>
      </c>
      <c r="M1408" s="30">
        <v>1909.8720000000001</v>
      </c>
      <c r="N1408" s="30">
        <v>224.51609999999999</v>
      </c>
      <c r="O1408" s="30">
        <v>175.86160000000001</v>
      </c>
      <c r="P1408" s="30">
        <v>1122.68</v>
      </c>
    </row>
    <row r="1409" spans="1:16">
      <c r="A1409" s="67" t="s">
        <v>1526</v>
      </c>
      <c r="B1409" s="30">
        <v>416.76</v>
      </c>
      <c r="C1409" s="30">
        <v>1980.83</v>
      </c>
      <c r="D1409" s="30">
        <v>2040.24</v>
      </c>
      <c r="E1409" s="30">
        <v>134.54</v>
      </c>
      <c r="F1409" s="30">
        <v>1525.67</v>
      </c>
      <c r="G1409" s="30">
        <v>3524.65</v>
      </c>
      <c r="H1409" s="30">
        <v>943.03</v>
      </c>
      <c r="I1409" s="30">
        <v>294.5489</v>
      </c>
      <c r="J1409" s="30">
        <v>1358.579</v>
      </c>
      <c r="K1409" s="30">
        <v>311.06400000000002</v>
      </c>
      <c r="L1409" s="30">
        <v>459.42099999999999</v>
      </c>
      <c r="M1409" s="30">
        <v>1909.5989999999999</v>
      </c>
      <c r="N1409" s="30">
        <v>225.04429999999999</v>
      </c>
      <c r="O1409" s="30">
        <v>175.8742</v>
      </c>
      <c r="P1409" s="30">
        <v>1126.3499999999999</v>
      </c>
    </row>
    <row r="1410" spans="1:16">
      <c r="A1410" s="67" t="s">
        <v>1527</v>
      </c>
      <c r="B1410" s="30">
        <v>420.91</v>
      </c>
      <c r="C1410" s="30">
        <v>1970.59</v>
      </c>
      <c r="D1410" s="30">
        <v>2065.9499999999998</v>
      </c>
      <c r="E1410" s="30">
        <v>134.47999999999999</v>
      </c>
      <c r="F1410" s="30">
        <v>1546.63</v>
      </c>
      <c r="G1410" s="30">
        <v>3592.84</v>
      </c>
      <c r="H1410" s="30">
        <v>948.52</v>
      </c>
      <c r="I1410" s="30">
        <v>292.31270000000001</v>
      </c>
      <c r="J1410" s="30">
        <v>1377.9259999999999</v>
      </c>
      <c r="K1410" s="30">
        <v>311.43700000000001</v>
      </c>
      <c r="L1410" s="30">
        <v>460.738</v>
      </c>
      <c r="M1410" s="30">
        <v>1912.394</v>
      </c>
      <c r="N1410" s="30">
        <v>224.935</v>
      </c>
      <c r="O1410" s="30">
        <v>175.91550000000001</v>
      </c>
      <c r="P1410" s="30">
        <v>1126.4100000000001</v>
      </c>
    </row>
    <row r="1411" spans="1:16">
      <c r="A1411" s="67" t="s">
        <v>1528</v>
      </c>
      <c r="B1411" s="30">
        <v>418.58</v>
      </c>
      <c r="C1411" s="30">
        <v>1985.79</v>
      </c>
      <c r="D1411" s="30">
        <v>2053.4</v>
      </c>
      <c r="E1411" s="30">
        <v>134.87</v>
      </c>
      <c r="F1411" s="30">
        <v>1560.33</v>
      </c>
      <c r="G1411" s="30">
        <v>3617.66</v>
      </c>
      <c r="H1411" s="30">
        <v>939.56</v>
      </c>
      <c r="I1411" s="30">
        <v>285.05720000000002</v>
      </c>
      <c r="J1411" s="30">
        <v>1373.8789999999999</v>
      </c>
      <c r="K1411" s="30">
        <v>309.98</v>
      </c>
      <c r="L1411" s="30">
        <v>457.71499999999997</v>
      </c>
      <c r="M1411" s="30">
        <v>1912.096</v>
      </c>
      <c r="N1411" s="30">
        <v>225.02420000000001</v>
      </c>
      <c r="O1411" s="30">
        <v>175.9271</v>
      </c>
      <c r="P1411" s="30">
        <v>1128.7</v>
      </c>
    </row>
    <row r="1412" spans="1:16">
      <c r="A1412" s="67" t="s">
        <v>1529</v>
      </c>
      <c r="B1412" s="30">
        <v>423.06</v>
      </c>
      <c r="C1412" s="30">
        <v>1987.33</v>
      </c>
      <c r="D1412" s="30">
        <v>2081.19</v>
      </c>
      <c r="E1412" s="30">
        <v>136.13</v>
      </c>
      <c r="F1412" s="30">
        <v>1558.21</v>
      </c>
      <c r="G1412" s="30">
        <v>3705.67</v>
      </c>
      <c r="H1412" s="30">
        <v>940.57</v>
      </c>
      <c r="I1412" s="30">
        <v>282.43540000000002</v>
      </c>
      <c r="J1412" s="30">
        <v>1388.876</v>
      </c>
      <c r="K1412" s="30">
        <v>309.74099999999999</v>
      </c>
      <c r="L1412" s="30">
        <v>457.35599999999999</v>
      </c>
      <c r="M1412" s="30">
        <v>1913.1969999999999</v>
      </c>
      <c r="N1412" s="30">
        <v>225.3372</v>
      </c>
      <c r="O1412" s="30">
        <v>175.9599</v>
      </c>
      <c r="P1412" s="30">
        <v>1131.68</v>
      </c>
    </row>
    <row r="1413" spans="1:16">
      <c r="A1413" s="67" t="s">
        <v>1530</v>
      </c>
      <c r="B1413" s="30">
        <v>422.69</v>
      </c>
      <c r="C1413" s="30">
        <v>2029.91</v>
      </c>
      <c r="D1413" s="30">
        <v>2074.2800000000002</v>
      </c>
      <c r="E1413" s="30">
        <v>135.21</v>
      </c>
      <c r="F1413" s="30">
        <v>1570.5</v>
      </c>
      <c r="G1413" s="30">
        <v>3757.12</v>
      </c>
      <c r="H1413" s="30">
        <v>949.06</v>
      </c>
      <c r="I1413" s="30">
        <v>280.38709999999998</v>
      </c>
      <c r="J1413" s="30">
        <v>1382.6379999999999</v>
      </c>
      <c r="K1413" s="30">
        <v>309.05900000000003</v>
      </c>
      <c r="L1413" s="30">
        <v>456.77499999999998</v>
      </c>
      <c r="M1413" s="30">
        <v>1913.69</v>
      </c>
      <c r="N1413" s="30">
        <v>225.30789999999999</v>
      </c>
      <c r="O1413" s="30">
        <v>175.97110000000001</v>
      </c>
      <c r="P1413" s="30">
        <v>1128.9000000000001</v>
      </c>
    </row>
    <row r="1414" spans="1:16">
      <c r="A1414" s="67" t="s">
        <v>1531</v>
      </c>
      <c r="B1414" s="30">
        <v>426.85</v>
      </c>
      <c r="C1414" s="30">
        <v>2028.45</v>
      </c>
      <c r="D1414" s="30">
        <v>2099.5</v>
      </c>
      <c r="E1414" s="30">
        <v>135.69</v>
      </c>
      <c r="F1414" s="30">
        <v>1582.46</v>
      </c>
      <c r="G1414" s="30">
        <v>3846.05</v>
      </c>
      <c r="H1414" s="30">
        <v>956.73</v>
      </c>
      <c r="I1414" s="30">
        <v>286.91419999999999</v>
      </c>
      <c r="J1414" s="30">
        <v>1404.838</v>
      </c>
      <c r="K1414" s="30">
        <v>309.08699999999999</v>
      </c>
      <c r="L1414" s="30">
        <v>457.46600000000001</v>
      </c>
      <c r="M1414" s="30">
        <v>1923.4110000000001</v>
      </c>
      <c r="N1414" s="30">
        <v>225.63149999999999</v>
      </c>
      <c r="O1414" s="30">
        <v>175.98269999999999</v>
      </c>
      <c r="P1414" s="30">
        <v>1129.77</v>
      </c>
    </row>
    <row r="1415" spans="1:16">
      <c r="A1415" s="67" t="s">
        <v>1532</v>
      </c>
      <c r="B1415" s="30">
        <v>426.62</v>
      </c>
      <c r="C1415" s="30">
        <v>2037.89</v>
      </c>
      <c r="D1415" s="30">
        <v>2089.27</v>
      </c>
      <c r="E1415" s="30">
        <v>136.43</v>
      </c>
      <c r="F1415" s="30">
        <v>1575.81</v>
      </c>
      <c r="G1415" s="30">
        <v>3839.74</v>
      </c>
      <c r="H1415" s="30">
        <v>964.97</v>
      </c>
      <c r="I1415" s="30">
        <v>284.09350000000001</v>
      </c>
      <c r="J1415" s="30">
        <v>1410.165</v>
      </c>
      <c r="K1415" s="30">
        <v>309.80900000000003</v>
      </c>
      <c r="L1415" s="30">
        <v>459.16300000000001</v>
      </c>
      <c r="M1415" s="30">
        <v>1919.556</v>
      </c>
      <c r="N1415" s="30">
        <v>226.05330000000001</v>
      </c>
      <c r="O1415" s="30">
        <v>175.99379999999999</v>
      </c>
      <c r="P1415" s="30">
        <v>1117.24</v>
      </c>
    </row>
    <row r="1416" spans="1:16">
      <c r="A1416" s="67" t="s">
        <v>1533</v>
      </c>
      <c r="B1416" s="30">
        <v>431.91</v>
      </c>
      <c r="C1416" s="30">
        <v>2037.24</v>
      </c>
      <c r="D1416" s="30">
        <v>2108.1</v>
      </c>
      <c r="E1416" s="30">
        <v>137.56</v>
      </c>
      <c r="F1416" s="30">
        <v>1580.51</v>
      </c>
      <c r="G1416" s="30">
        <v>3892.57</v>
      </c>
      <c r="H1416" s="30">
        <v>969.53</v>
      </c>
      <c r="I1416" s="30">
        <v>288.54649999999998</v>
      </c>
      <c r="J1416" s="30">
        <v>1440.6859999999999</v>
      </c>
      <c r="K1416" s="30">
        <v>311.27999999999997</v>
      </c>
      <c r="L1416" s="30">
        <v>463.161</v>
      </c>
      <c r="M1416" s="30">
        <v>1923.664</v>
      </c>
      <c r="N1416" s="30">
        <v>226.15719999999999</v>
      </c>
      <c r="O1416" s="30">
        <v>176.005</v>
      </c>
      <c r="P1416" s="30">
        <v>1122.8800000000001</v>
      </c>
    </row>
    <row r="1417" spans="1:16">
      <c r="A1417" s="67" t="s">
        <v>1534</v>
      </c>
      <c r="B1417" s="30">
        <v>432.92</v>
      </c>
      <c r="C1417" s="30">
        <v>2036.59</v>
      </c>
      <c r="D1417" s="30">
        <v>2104.42</v>
      </c>
      <c r="E1417" s="30">
        <v>136.63999999999999</v>
      </c>
      <c r="F1417" s="30">
        <v>1592.25</v>
      </c>
      <c r="G1417" s="30">
        <v>3972.06</v>
      </c>
      <c r="H1417" s="30">
        <v>975.38</v>
      </c>
      <c r="I1417" s="30">
        <v>291.1909</v>
      </c>
      <c r="J1417" s="30">
        <v>1442.346</v>
      </c>
      <c r="K1417" s="30">
        <v>312.26</v>
      </c>
      <c r="L1417" s="30">
        <v>466.26100000000002</v>
      </c>
      <c r="M1417" s="30">
        <v>1925.318</v>
      </c>
      <c r="N1417" s="30">
        <v>226.29849999999999</v>
      </c>
      <c r="O1417" s="30">
        <v>176.036</v>
      </c>
      <c r="P1417" s="30">
        <v>1114.5899999999999</v>
      </c>
    </row>
    <row r="1418" spans="1:16">
      <c r="A1418" s="67" t="s">
        <v>1535</v>
      </c>
      <c r="B1418" s="30">
        <v>431.83</v>
      </c>
      <c r="C1418" s="30">
        <v>2041.37</v>
      </c>
      <c r="D1418" s="30">
        <v>2091.5</v>
      </c>
      <c r="E1418" s="30">
        <v>137.01</v>
      </c>
      <c r="F1418" s="30">
        <v>1587.59</v>
      </c>
      <c r="G1418" s="30">
        <v>3973.05</v>
      </c>
      <c r="H1418" s="30">
        <v>978.25</v>
      </c>
      <c r="I1418" s="30">
        <v>290.00150000000002</v>
      </c>
      <c r="J1418" s="30">
        <v>1438.2</v>
      </c>
      <c r="K1418" s="30">
        <v>312.43</v>
      </c>
      <c r="L1418" s="30">
        <v>466.94799999999998</v>
      </c>
      <c r="M1418" s="30">
        <v>1927.1610000000001</v>
      </c>
      <c r="N1418" s="30">
        <v>226.34030000000001</v>
      </c>
      <c r="O1418" s="30">
        <v>176.04640000000001</v>
      </c>
      <c r="P1418" s="30">
        <v>1104.72</v>
      </c>
    </row>
    <row r="1419" spans="1:16">
      <c r="A1419" s="67" t="s">
        <v>1536</v>
      </c>
      <c r="B1419" s="30">
        <v>428.25</v>
      </c>
      <c r="C1419" s="30">
        <v>2042.81</v>
      </c>
      <c r="D1419" s="30">
        <v>2061.0500000000002</v>
      </c>
      <c r="E1419" s="30">
        <v>135.47999999999999</v>
      </c>
      <c r="F1419" s="30">
        <v>1592.01</v>
      </c>
      <c r="G1419" s="30">
        <v>3940.41</v>
      </c>
      <c r="H1419" s="30">
        <v>976.15</v>
      </c>
      <c r="I1419" s="30">
        <v>293.29410000000001</v>
      </c>
      <c r="J1419" s="30">
        <v>1420.3630000000001</v>
      </c>
      <c r="K1419" s="30">
        <v>313.15499999999997</v>
      </c>
      <c r="L1419" s="30">
        <v>468.83499999999998</v>
      </c>
      <c r="M1419" s="30">
        <v>1924.873</v>
      </c>
      <c r="N1419" s="30">
        <v>226.54859999999999</v>
      </c>
      <c r="O1419" s="30">
        <v>176.05690000000001</v>
      </c>
      <c r="P1419" s="30">
        <v>1101.02</v>
      </c>
    </row>
    <row r="1420" spans="1:16">
      <c r="A1420" s="67" t="s">
        <v>1537</v>
      </c>
      <c r="B1420" s="30">
        <v>425.1</v>
      </c>
      <c r="C1420" s="30">
        <v>2022.56</v>
      </c>
      <c r="D1420" s="30">
        <v>2056.15</v>
      </c>
      <c r="E1420" s="30">
        <v>134.36000000000001</v>
      </c>
      <c r="F1420" s="30">
        <v>1568.82</v>
      </c>
      <c r="G1420" s="30">
        <v>3950</v>
      </c>
      <c r="H1420" s="30">
        <v>962.46</v>
      </c>
      <c r="I1420" s="30">
        <v>299.58319999999998</v>
      </c>
      <c r="J1420" s="30">
        <v>1408.6120000000001</v>
      </c>
      <c r="K1420" s="30">
        <v>312.58499999999998</v>
      </c>
      <c r="L1420" s="30">
        <v>467.18400000000003</v>
      </c>
      <c r="M1420" s="30">
        <v>1921.356</v>
      </c>
      <c r="N1420" s="30">
        <v>226.48840000000001</v>
      </c>
      <c r="O1420" s="30">
        <v>176.06729999999999</v>
      </c>
      <c r="P1420" s="30">
        <v>1107.72</v>
      </c>
    </row>
    <row r="1421" spans="1:16">
      <c r="A1421" s="67" t="s">
        <v>1538</v>
      </c>
      <c r="B1421" s="30">
        <v>424.89</v>
      </c>
      <c r="C1421" s="30">
        <v>2019.8</v>
      </c>
      <c r="D1421" s="30">
        <v>2061.02</v>
      </c>
      <c r="E1421" s="30">
        <v>134.69999999999999</v>
      </c>
      <c r="F1421" s="30">
        <v>1552.78</v>
      </c>
      <c r="G1421" s="30">
        <v>3971.7</v>
      </c>
      <c r="H1421" s="30">
        <v>958.11</v>
      </c>
      <c r="I1421" s="30">
        <v>291.8426</v>
      </c>
      <c r="J1421" s="30">
        <v>1412.44</v>
      </c>
      <c r="K1421" s="30">
        <v>312.79199999999997</v>
      </c>
      <c r="L1421" s="30">
        <v>467.34</v>
      </c>
      <c r="M1421" s="30">
        <v>1925.2139999999999</v>
      </c>
      <c r="N1421" s="30">
        <v>226.54220000000001</v>
      </c>
      <c r="O1421" s="30">
        <v>176.07769999999999</v>
      </c>
      <c r="P1421" s="30">
        <v>1103.31</v>
      </c>
    </row>
    <row r="1422" spans="1:16">
      <c r="A1422" s="67" t="s">
        <v>1539</v>
      </c>
      <c r="B1422" s="30">
        <v>428.11</v>
      </c>
      <c r="C1422" s="30">
        <v>2030.04</v>
      </c>
      <c r="D1422" s="30">
        <v>2086.2399999999998</v>
      </c>
      <c r="E1422" s="30">
        <v>136.18</v>
      </c>
      <c r="F1422" s="30">
        <v>1557.77</v>
      </c>
      <c r="G1422" s="30">
        <v>4088.18</v>
      </c>
      <c r="H1422" s="30">
        <v>968.91</v>
      </c>
      <c r="I1422" s="30">
        <v>291.61709999999999</v>
      </c>
      <c r="J1422" s="30">
        <v>1417.7550000000001</v>
      </c>
      <c r="K1422" s="30">
        <v>312.81200000000001</v>
      </c>
      <c r="L1422" s="30">
        <v>466.77699999999999</v>
      </c>
      <c r="M1422" s="30">
        <v>1925.309</v>
      </c>
      <c r="N1422" s="30">
        <v>226.81190000000001</v>
      </c>
      <c r="O1422" s="30">
        <v>176.10910000000001</v>
      </c>
      <c r="P1422" s="30">
        <v>1105</v>
      </c>
    </row>
    <row r="1423" spans="1:16">
      <c r="A1423" s="67" t="s">
        <v>1540</v>
      </c>
      <c r="B1423" s="30">
        <v>424.76</v>
      </c>
      <c r="C1423" s="30">
        <v>2041.03</v>
      </c>
      <c r="D1423" s="30">
        <v>2067.89</v>
      </c>
      <c r="E1423" s="30">
        <v>135.26</v>
      </c>
      <c r="F1423" s="30">
        <v>1543.11</v>
      </c>
      <c r="G1423" s="30">
        <v>4051.2</v>
      </c>
      <c r="H1423" s="30">
        <v>974.57</v>
      </c>
      <c r="I1423" s="30">
        <v>287.44690000000003</v>
      </c>
      <c r="J1423" s="30">
        <v>1402.8420000000001</v>
      </c>
      <c r="K1423" s="30">
        <v>312.5</v>
      </c>
      <c r="L1423" s="30">
        <v>465.82900000000001</v>
      </c>
      <c r="M1423" s="30">
        <v>1928.454</v>
      </c>
      <c r="N1423" s="30">
        <v>226.8493</v>
      </c>
      <c r="O1423" s="30">
        <v>176.11949999999999</v>
      </c>
      <c r="P1423" s="30">
        <v>1109.69</v>
      </c>
    </row>
    <row r="1424" spans="1:16">
      <c r="A1424" s="67" t="s">
        <v>1541</v>
      </c>
      <c r="B1424" s="30">
        <v>424.56</v>
      </c>
      <c r="C1424" s="30">
        <v>2028.45</v>
      </c>
      <c r="D1424" s="30">
        <v>2059.69</v>
      </c>
      <c r="E1424" s="30">
        <v>135.69999999999999</v>
      </c>
      <c r="F1424" s="30">
        <v>1528.99</v>
      </c>
      <c r="G1424" s="30">
        <v>4123.8999999999996</v>
      </c>
      <c r="H1424" s="30">
        <v>982.93</v>
      </c>
      <c r="I1424" s="30">
        <v>294.73469999999998</v>
      </c>
      <c r="J1424" s="30">
        <v>1402.758</v>
      </c>
      <c r="K1424" s="30">
        <v>312.90699999999998</v>
      </c>
      <c r="L1424" s="30">
        <v>467.404</v>
      </c>
      <c r="M1424" s="30">
        <v>1931.6569999999999</v>
      </c>
      <c r="N1424" s="30">
        <v>226.89429999999999</v>
      </c>
      <c r="O1424" s="30">
        <v>176.12989999999999</v>
      </c>
      <c r="P1424" s="30">
        <v>1102.2</v>
      </c>
    </row>
    <row r="1425" spans="1:16">
      <c r="A1425" s="67" t="s">
        <v>1542</v>
      </c>
      <c r="B1425" s="30">
        <v>427.45</v>
      </c>
      <c r="C1425" s="30">
        <v>2029.07</v>
      </c>
      <c r="D1425" s="30">
        <v>2066.96</v>
      </c>
      <c r="E1425" s="30">
        <v>135.41999999999999</v>
      </c>
      <c r="F1425" s="30">
        <v>1554.17</v>
      </c>
      <c r="G1425" s="30">
        <v>4124.78</v>
      </c>
      <c r="H1425" s="30">
        <v>992.86</v>
      </c>
      <c r="I1425" s="30">
        <v>290.57639999999998</v>
      </c>
      <c r="J1425" s="30">
        <v>1412.5150000000001</v>
      </c>
      <c r="K1425" s="30">
        <v>313.86599999999999</v>
      </c>
      <c r="L1425" s="30">
        <v>469.923</v>
      </c>
      <c r="M1425" s="30">
        <v>1930.5319999999999</v>
      </c>
      <c r="N1425" s="30">
        <v>227.12610000000001</v>
      </c>
      <c r="O1425" s="30">
        <v>176.1404</v>
      </c>
      <c r="P1425" s="30">
        <v>1095.55</v>
      </c>
    </row>
    <row r="1426" spans="1:16">
      <c r="A1426" s="67" t="s">
        <v>1543</v>
      </c>
      <c r="B1426" s="30">
        <v>427.72</v>
      </c>
      <c r="C1426" s="30">
        <v>2045.42</v>
      </c>
      <c r="D1426" s="30">
        <v>2066.96</v>
      </c>
      <c r="E1426" s="30">
        <v>135.41999999999999</v>
      </c>
      <c r="F1426" s="30">
        <v>1564.16</v>
      </c>
      <c r="G1426" s="30">
        <v>4170.54</v>
      </c>
      <c r="H1426" s="30">
        <v>994.32</v>
      </c>
      <c r="I1426" s="30">
        <v>290.57639999999998</v>
      </c>
      <c r="J1426" s="30">
        <v>1412.675</v>
      </c>
      <c r="K1426" s="30">
        <v>313.86599999999999</v>
      </c>
      <c r="L1426" s="30">
        <v>469.923</v>
      </c>
      <c r="M1426" s="30">
        <v>1930.5319999999999</v>
      </c>
      <c r="N1426" s="30">
        <v>227.27080000000001</v>
      </c>
      <c r="O1426" s="30">
        <v>176.1508</v>
      </c>
      <c r="P1426" s="30">
        <v>1093.04</v>
      </c>
    </row>
    <row r="1427" spans="1:16">
      <c r="A1427" s="67" t="s">
        <v>1544</v>
      </c>
      <c r="B1427" s="30">
        <v>431.35</v>
      </c>
      <c r="C1427" s="30">
        <v>2046.43</v>
      </c>
      <c r="D1427" s="30">
        <v>2080.62</v>
      </c>
      <c r="E1427" s="30">
        <v>135.15</v>
      </c>
      <c r="F1427" s="30">
        <v>1560.71</v>
      </c>
      <c r="G1427" s="30">
        <v>4170.54</v>
      </c>
      <c r="H1427" s="30">
        <v>1005.86</v>
      </c>
      <c r="I1427" s="30">
        <v>299.40089999999998</v>
      </c>
      <c r="J1427" s="30">
        <v>1427.232</v>
      </c>
      <c r="K1427" s="30">
        <v>315.24</v>
      </c>
      <c r="L1427" s="30">
        <v>472.75799999999998</v>
      </c>
      <c r="M1427" s="30">
        <v>1933.7719999999999</v>
      </c>
      <c r="N1427" s="30">
        <v>227.43639999999999</v>
      </c>
      <c r="O1427" s="30">
        <v>176.1816</v>
      </c>
      <c r="P1427" s="30">
        <v>1085.03</v>
      </c>
    </row>
    <row r="1428" spans="1:16">
      <c r="A1428" s="67" t="s">
        <v>1545</v>
      </c>
      <c r="B1428" s="30">
        <v>431.32</v>
      </c>
      <c r="C1428" s="30">
        <v>2047.03</v>
      </c>
      <c r="D1428" s="30">
        <v>2076.33</v>
      </c>
      <c r="E1428" s="30">
        <v>137.69</v>
      </c>
      <c r="F1428" s="30">
        <v>1578.55</v>
      </c>
      <c r="G1428" s="30">
        <v>4260.04</v>
      </c>
      <c r="H1428" s="30">
        <v>1006.26</v>
      </c>
      <c r="I1428" s="30">
        <v>302.82420000000002</v>
      </c>
      <c r="J1428" s="30">
        <v>1412.509</v>
      </c>
      <c r="K1428" s="30">
        <v>315.14100000000002</v>
      </c>
      <c r="L1428" s="30">
        <v>471.13400000000001</v>
      </c>
      <c r="M1428" s="30">
        <v>1932.3050000000001</v>
      </c>
      <c r="N1428" s="30">
        <v>227.22900000000001</v>
      </c>
      <c r="O1428" s="30">
        <v>176.19280000000001</v>
      </c>
      <c r="P1428" s="30">
        <v>1088.43</v>
      </c>
    </row>
    <row r="1429" spans="1:16">
      <c r="A1429" s="67" t="s">
        <v>1546</v>
      </c>
      <c r="B1429" s="30">
        <v>432.47</v>
      </c>
      <c r="C1429" s="30">
        <v>2059.2600000000002</v>
      </c>
      <c r="D1429" s="30">
        <v>2081.9</v>
      </c>
      <c r="E1429" s="30">
        <v>137.65</v>
      </c>
      <c r="F1429" s="30">
        <v>1588.47</v>
      </c>
      <c r="G1429" s="30">
        <v>4295.8</v>
      </c>
      <c r="H1429" s="30">
        <v>1021.05</v>
      </c>
      <c r="I1429" s="30">
        <v>292.18619999999999</v>
      </c>
      <c r="J1429" s="30">
        <v>1417.0519999999999</v>
      </c>
      <c r="K1429" s="30">
        <v>315.61099999999999</v>
      </c>
      <c r="L1429" s="30">
        <v>471.34300000000002</v>
      </c>
      <c r="M1429" s="30">
        <v>1931.8630000000001</v>
      </c>
      <c r="N1429" s="30">
        <v>227.17250000000001</v>
      </c>
      <c r="O1429" s="30">
        <v>176.20310000000001</v>
      </c>
      <c r="P1429" s="30">
        <v>1090.97</v>
      </c>
    </row>
    <row r="1430" spans="1:16">
      <c r="A1430" s="67" t="s">
        <v>1547</v>
      </c>
      <c r="B1430" s="30">
        <v>434</v>
      </c>
      <c r="C1430" s="30">
        <v>2058.87</v>
      </c>
      <c r="D1430" s="30">
        <v>2091.1799999999998</v>
      </c>
      <c r="E1430" s="30">
        <v>139.15</v>
      </c>
      <c r="F1430" s="30">
        <v>1594.19</v>
      </c>
      <c r="G1430" s="30">
        <v>4262.1400000000003</v>
      </c>
      <c r="H1430" s="30">
        <v>1028.6300000000001</v>
      </c>
      <c r="I1430" s="30">
        <v>293.13709999999998</v>
      </c>
      <c r="J1430" s="30">
        <v>1398.087</v>
      </c>
      <c r="K1430" s="30">
        <v>315.34399999999999</v>
      </c>
      <c r="L1430" s="30">
        <v>470.65</v>
      </c>
      <c r="M1430" s="30">
        <v>1928.393</v>
      </c>
      <c r="N1430" s="30">
        <v>227.5883</v>
      </c>
      <c r="O1430" s="30">
        <v>176.21440000000001</v>
      </c>
      <c r="P1430" s="30">
        <v>1092.5999999999999</v>
      </c>
    </row>
    <row r="1431" spans="1:16">
      <c r="A1431" s="67" t="s">
        <v>1548</v>
      </c>
      <c r="B1431" s="30">
        <v>435.93</v>
      </c>
      <c r="C1431" s="30">
        <v>2087.7600000000002</v>
      </c>
      <c r="D1431" s="30">
        <v>2102.06</v>
      </c>
      <c r="E1431" s="30">
        <v>140.44</v>
      </c>
      <c r="F1431" s="30">
        <v>1589.54</v>
      </c>
      <c r="G1431" s="30">
        <v>4344.42</v>
      </c>
      <c r="H1431" s="30">
        <v>1034.5899999999999</v>
      </c>
      <c r="I1431" s="30">
        <v>296.7586</v>
      </c>
      <c r="J1431" s="30">
        <v>1398.46</v>
      </c>
      <c r="K1431" s="30">
        <v>315.46499999999997</v>
      </c>
      <c r="L1431" s="30">
        <v>470.32900000000001</v>
      </c>
      <c r="M1431" s="30">
        <v>1927.5029999999999</v>
      </c>
      <c r="N1431" s="30">
        <v>227.47620000000001</v>
      </c>
      <c r="O1431" s="30">
        <v>176.22720000000001</v>
      </c>
      <c r="P1431" s="30">
        <v>1092.68</v>
      </c>
    </row>
    <row r="1432" spans="1:16">
      <c r="A1432" s="67" t="s">
        <v>1549</v>
      </c>
      <c r="B1432" s="30">
        <v>434.63</v>
      </c>
      <c r="C1432" s="30">
        <v>2098.92</v>
      </c>
      <c r="D1432" s="30">
        <v>2092.4299999999998</v>
      </c>
      <c r="E1432" s="30">
        <v>140.66999999999999</v>
      </c>
      <c r="F1432" s="30">
        <v>1586.26</v>
      </c>
      <c r="G1432" s="30">
        <v>4421.07</v>
      </c>
      <c r="H1432" s="30">
        <v>1041.46</v>
      </c>
      <c r="I1432" s="30">
        <v>296.35570000000001</v>
      </c>
      <c r="J1432" s="30">
        <v>1388.482</v>
      </c>
      <c r="K1432" s="30">
        <v>315.64999999999998</v>
      </c>
      <c r="L1432" s="30">
        <v>469.84699999999998</v>
      </c>
      <c r="M1432" s="30">
        <v>1929.537</v>
      </c>
      <c r="N1432" s="30">
        <v>227.25989999999999</v>
      </c>
      <c r="O1432" s="30">
        <v>176.25790000000001</v>
      </c>
      <c r="P1432" s="30">
        <v>1098.45</v>
      </c>
    </row>
    <row r="1433" spans="1:16">
      <c r="A1433" s="67" t="s">
        <v>1550</v>
      </c>
      <c r="B1433" s="30">
        <v>436.11</v>
      </c>
      <c r="C1433" s="30">
        <v>2111.7199999999998</v>
      </c>
      <c r="D1433" s="30">
        <v>2095.84</v>
      </c>
      <c r="E1433" s="30">
        <v>140.06</v>
      </c>
      <c r="F1433" s="30">
        <v>1590.82</v>
      </c>
      <c r="G1433" s="30">
        <v>4438.18</v>
      </c>
      <c r="H1433" s="30">
        <v>1036.77</v>
      </c>
      <c r="I1433" s="30">
        <v>299.4298</v>
      </c>
      <c r="J1433" s="30">
        <v>1397.865</v>
      </c>
      <c r="K1433" s="30">
        <v>316.45999999999998</v>
      </c>
      <c r="L1433" s="30">
        <v>472.214</v>
      </c>
      <c r="M1433" s="30">
        <v>1932.1969999999999</v>
      </c>
      <c r="N1433" s="30">
        <v>227.1968</v>
      </c>
      <c r="O1433" s="30">
        <v>176.26820000000001</v>
      </c>
      <c r="P1433" s="30">
        <v>1094.1300000000001</v>
      </c>
    </row>
    <row r="1434" spans="1:16">
      <c r="A1434" s="67" t="s">
        <v>1551</v>
      </c>
      <c r="B1434" s="30">
        <v>436.98</v>
      </c>
      <c r="C1434" s="30">
        <v>2119.96</v>
      </c>
      <c r="D1434" s="30">
        <v>2106.63</v>
      </c>
      <c r="E1434" s="30">
        <v>140.91999999999999</v>
      </c>
      <c r="F1434" s="30">
        <v>1588.81</v>
      </c>
      <c r="G1434" s="30">
        <v>4380.51</v>
      </c>
      <c r="H1434" s="30">
        <v>1036.8699999999999</v>
      </c>
      <c r="I1434" s="30">
        <v>308.65589999999997</v>
      </c>
      <c r="J1434" s="30">
        <v>1389.252</v>
      </c>
      <c r="K1434" s="30">
        <v>316.40600000000001</v>
      </c>
      <c r="L1434" s="30">
        <v>470.97199999999998</v>
      </c>
      <c r="M1434" s="30">
        <v>1933.758</v>
      </c>
      <c r="N1434" s="30">
        <v>227.2167</v>
      </c>
      <c r="O1434" s="30">
        <v>176.27889999999999</v>
      </c>
      <c r="P1434" s="30">
        <v>1096.92</v>
      </c>
    </row>
    <row r="1435" spans="1:16">
      <c r="A1435" s="67" t="s">
        <v>1552</v>
      </c>
      <c r="B1435" s="30">
        <v>438.29</v>
      </c>
      <c r="C1435" s="30">
        <v>2139.9</v>
      </c>
      <c r="D1435" s="30">
        <v>2104.9899999999998</v>
      </c>
      <c r="E1435" s="30">
        <v>139.88999999999999</v>
      </c>
      <c r="F1435" s="30">
        <v>1599.42</v>
      </c>
      <c r="G1435" s="30">
        <v>4513.55</v>
      </c>
      <c r="H1435" s="30">
        <v>1052.25</v>
      </c>
      <c r="I1435" s="30">
        <v>311.40410000000003</v>
      </c>
      <c r="J1435" s="30">
        <v>1397.578</v>
      </c>
      <c r="K1435" s="30">
        <v>316.92200000000003</v>
      </c>
      <c r="L1435" s="30">
        <v>471.98500000000001</v>
      </c>
      <c r="M1435" s="30">
        <v>1936.173</v>
      </c>
      <c r="N1435" s="30">
        <v>227.0532</v>
      </c>
      <c r="O1435" s="30">
        <v>176.2902</v>
      </c>
      <c r="P1435" s="30">
        <v>1088.72</v>
      </c>
    </row>
    <row r="1436" spans="1:16">
      <c r="A1436" s="67" t="s">
        <v>1553</v>
      </c>
      <c r="B1436" s="30">
        <v>434.01</v>
      </c>
      <c r="C1436" s="30">
        <v>2143.5</v>
      </c>
      <c r="D1436" s="30">
        <v>2081.1799999999998</v>
      </c>
      <c r="E1436" s="30">
        <v>137.41999999999999</v>
      </c>
      <c r="F1436" s="30">
        <v>1588.69</v>
      </c>
      <c r="G1436" s="30">
        <v>4596.1400000000003</v>
      </c>
      <c r="H1436" s="30">
        <v>1042.68</v>
      </c>
      <c r="I1436" s="30">
        <v>309.28559999999999</v>
      </c>
      <c r="J1436" s="30">
        <v>1389.423</v>
      </c>
      <c r="K1436" s="30">
        <v>316.95</v>
      </c>
      <c r="L1436" s="30">
        <v>472.37099999999998</v>
      </c>
      <c r="M1436" s="30">
        <v>1935.71</v>
      </c>
      <c r="N1436" s="30">
        <v>227.3749</v>
      </c>
      <c r="O1436" s="30">
        <v>176.3004</v>
      </c>
      <c r="P1436" s="30">
        <v>1083.6400000000001</v>
      </c>
    </row>
    <row r="1437" spans="1:16">
      <c r="A1437" s="67" t="s">
        <v>1554</v>
      </c>
      <c r="B1437" s="30">
        <v>435.82</v>
      </c>
      <c r="C1437" s="30">
        <v>2146.71</v>
      </c>
      <c r="D1437" s="30">
        <v>2100.4</v>
      </c>
      <c r="E1437" s="30">
        <v>138.51</v>
      </c>
      <c r="F1437" s="30">
        <v>1582.68</v>
      </c>
      <c r="G1437" s="30">
        <v>4521.92</v>
      </c>
      <c r="H1437" s="30">
        <v>1033.77</v>
      </c>
      <c r="I1437" s="30">
        <v>308.64409999999998</v>
      </c>
      <c r="J1437" s="30">
        <v>1390.162</v>
      </c>
      <c r="K1437" s="30">
        <v>317.03199999999998</v>
      </c>
      <c r="L1437" s="30">
        <v>471.85399999999998</v>
      </c>
      <c r="M1437" s="30">
        <v>1933.8710000000001</v>
      </c>
      <c r="N1437" s="30">
        <v>227.25700000000001</v>
      </c>
      <c r="O1437" s="30">
        <v>176.33099999999999</v>
      </c>
      <c r="P1437" s="30">
        <v>1079.21</v>
      </c>
    </row>
    <row r="1438" spans="1:16">
      <c r="A1438" s="67" t="s">
        <v>1555</v>
      </c>
      <c r="B1438" s="30">
        <v>436.82</v>
      </c>
      <c r="C1438" s="30">
        <v>2144.79</v>
      </c>
      <c r="D1438" s="30">
        <v>2097.29</v>
      </c>
      <c r="E1438" s="30">
        <v>139.22</v>
      </c>
      <c r="F1438" s="30">
        <v>1608.88</v>
      </c>
      <c r="G1438" s="30">
        <v>4619.16</v>
      </c>
      <c r="H1438" s="30">
        <v>1042.21</v>
      </c>
      <c r="I1438" s="30">
        <v>305.3073</v>
      </c>
      <c r="J1438" s="30">
        <v>1390.825</v>
      </c>
      <c r="K1438" s="30">
        <v>317</v>
      </c>
      <c r="L1438" s="30">
        <v>471.74200000000002</v>
      </c>
      <c r="M1438" s="30">
        <v>1933.047</v>
      </c>
      <c r="N1438" s="30">
        <v>227.09729999999999</v>
      </c>
      <c r="O1438" s="30">
        <v>176.34200000000001</v>
      </c>
      <c r="P1438" s="30">
        <v>1083.32</v>
      </c>
    </row>
    <row r="1439" spans="1:16">
      <c r="A1439" s="67" t="s">
        <v>1556</v>
      </c>
      <c r="B1439" s="30">
        <v>438.12</v>
      </c>
      <c r="C1439" s="30">
        <v>2143.89</v>
      </c>
      <c r="D1439" s="30">
        <v>2107.96</v>
      </c>
      <c r="E1439" s="30">
        <v>139.18</v>
      </c>
      <c r="F1439" s="30">
        <v>1621.79</v>
      </c>
      <c r="G1439" s="30">
        <v>4739.8100000000004</v>
      </c>
      <c r="H1439" s="30">
        <v>1047.6099999999999</v>
      </c>
      <c r="I1439" s="30">
        <v>305.5951</v>
      </c>
      <c r="J1439" s="30">
        <v>1392.4290000000001</v>
      </c>
      <c r="K1439" s="30">
        <v>317.108</v>
      </c>
      <c r="L1439" s="30">
        <v>471.96899999999999</v>
      </c>
      <c r="M1439" s="30">
        <v>1930.0119999999999</v>
      </c>
      <c r="N1439" s="30">
        <v>227.0547</v>
      </c>
      <c r="O1439" s="30">
        <v>176.3537</v>
      </c>
      <c r="P1439" s="30">
        <v>1079.5899999999999</v>
      </c>
    </row>
    <row r="1440" spans="1:16">
      <c r="A1440" s="67" t="s">
        <v>1557</v>
      </c>
      <c r="B1440" s="30">
        <v>439.61</v>
      </c>
      <c r="C1440" s="30">
        <v>2173.41</v>
      </c>
      <c r="D1440" s="30">
        <v>2112.9299999999998</v>
      </c>
      <c r="E1440" s="30">
        <v>138.56</v>
      </c>
      <c r="F1440" s="30">
        <v>1624.87</v>
      </c>
      <c r="G1440" s="30">
        <v>4740.8900000000003</v>
      </c>
      <c r="H1440" s="30">
        <v>1053.9100000000001</v>
      </c>
      <c r="I1440" s="30">
        <v>311.68959999999998</v>
      </c>
      <c r="J1440" s="30">
        <v>1393.6859999999999</v>
      </c>
      <c r="K1440" s="30">
        <v>317.87599999999998</v>
      </c>
      <c r="L1440" s="30">
        <v>474.10899999999998</v>
      </c>
      <c r="M1440" s="30">
        <v>1932.221</v>
      </c>
      <c r="N1440" s="30">
        <v>226.44499999999999</v>
      </c>
      <c r="O1440" s="30">
        <v>176.364</v>
      </c>
      <c r="P1440" s="30">
        <v>1082.1500000000001</v>
      </c>
    </row>
    <row r="1441" spans="1:16">
      <c r="A1441" s="67" t="s">
        <v>1558</v>
      </c>
      <c r="B1441" s="30">
        <v>441.57</v>
      </c>
      <c r="C1441" s="30">
        <v>2159.8000000000002</v>
      </c>
      <c r="D1441" s="30">
        <v>2117.69</v>
      </c>
      <c r="E1441" s="30">
        <v>138.94</v>
      </c>
      <c r="F1441" s="30">
        <v>1618.84</v>
      </c>
      <c r="G1441" s="30">
        <v>4702.6400000000003</v>
      </c>
      <c r="H1441" s="30">
        <v>1060.5</v>
      </c>
      <c r="I1441" s="30">
        <v>311.94409999999999</v>
      </c>
      <c r="J1441" s="30">
        <v>1398.826</v>
      </c>
      <c r="K1441" s="30">
        <v>318.75799999999998</v>
      </c>
      <c r="L1441" s="30">
        <v>476.24099999999999</v>
      </c>
      <c r="M1441" s="30">
        <v>1934.6759999999999</v>
      </c>
      <c r="N1441" s="30">
        <v>226.1311</v>
      </c>
      <c r="O1441" s="30">
        <v>176.3742</v>
      </c>
      <c r="P1441" s="30">
        <v>1079.53</v>
      </c>
    </row>
    <row r="1442" spans="1:16">
      <c r="A1442" s="67" t="s">
        <v>1559</v>
      </c>
      <c r="B1442" s="30">
        <v>442.17</v>
      </c>
      <c r="C1442" s="30">
        <v>2157.54</v>
      </c>
      <c r="D1442" s="30">
        <v>2108.92</v>
      </c>
      <c r="E1442" s="30">
        <v>140.32</v>
      </c>
      <c r="F1442" s="30">
        <v>1619.07</v>
      </c>
      <c r="G1442" s="30">
        <v>4807.59</v>
      </c>
      <c r="H1442" s="30">
        <v>1065.6199999999999</v>
      </c>
      <c r="I1442" s="30">
        <v>310.94060000000002</v>
      </c>
      <c r="J1442" s="30">
        <v>1401.183</v>
      </c>
      <c r="K1442" s="30">
        <v>319.12299999999999</v>
      </c>
      <c r="L1442" s="30">
        <v>476.93700000000001</v>
      </c>
      <c r="M1442" s="30">
        <v>1933.635</v>
      </c>
      <c r="N1442" s="30">
        <v>226.1568</v>
      </c>
      <c r="O1442" s="30">
        <v>176.40469999999999</v>
      </c>
      <c r="P1442" s="30">
        <v>1073.01</v>
      </c>
    </row>
    <row r="1443" spans="1:16">
      <c r="A1443" s="67" t="s">
        <v>1560</v>
      </c>
      <c r="B1443" s="30">
        <v>442.63</v>
      </c>
      <c r="C1443" s="30">
        <v>2147.67</v>
      </c>
      <c r="D1443" s="30">
        <v>2114.7600000000002</v>
      </c>
      <c r="E1443" s="30">
        <v>138.21</v>
      </c>
      <c r="F1443" s="30">
        <v>1627.43</v>
      </c>
      <c r="G1443" s="30">
        <v>4741.8599999999997</v>
      </c>
      <c r="H1443" s="30">
        <v>1067.01</v>
      </c>
      <c r="I1443" s="30">
        <v>311.40260000000001</v>
      </c>
      <c r="J1443" s="30">
        <v>1401.204</v>
      </c>
      <c r="K1443" s="30">
        <v>319.55</v>
      </c>
      <c r="L1443" s="30">
        <v>478.017</v>
      </c>
      <c r="M1443" s="30">
        <v>1931.328</v>
      </c>
      <c r="N1443" s="30">
        <v>225.55090000000001</v>
      </c>
      <c r="O1443" s="30">
        <v>176.41489999999999</v>
      </c>
      <c r="P1443" s="30">
        <v>1070.02</v>
      </c>
    </row>
    <row r="1444" spans="1:16">
      <c r="A1444" s="67" t="s">
        <v>1561</v>
      </c>
      <c r="B1444" s="30">
        <v>440.65</v>
      </c>
      <c r="C1444" s="30">
        <v>2142.63</v>
      </c>
      <c r="D1444" s="30">
        <v>2106.85</v>
      </c>
      <c r="E1444" s="30">
        <v>135.16</v>
      </c>
      <c r="F1444" s="30">
        <v>1627.43</v>
      </c>
      <c r="G1444" s="30">
        <v>4774.33</v>
      </c>
      <c r="H1444" s="30">
        <v>1059.51</v>
      </c>
      <c r="I1444" s="30">
        <v>315.87060000000002</v>
      </c>
      <c r="J1444" s="30">
        <v>1379.6320000000001</v>
      </c>
      <c r="K1444" s="30">
        <v>320.16800000000001</v>
      </c>
      <c r="L1444" s="30">
        <v>479.37</v>
      </c>
      <c r="M1444" s="30">
        <v>1929.5519999999999</v>
      </c>
      <c r="N1444" s="30">
        <v>225.42060000000001</v>
      </c>
      <c r="O1444" s="30">
        <v>176.42509999999999</v>
      </c>
      <c r="P1444" s="30">
        <v>1068.54</v>
      </c>
    </row>
    <row r="1445" spans="1:16">
      <c r="A1445" s="67" t="s">
        <v>1562</v>
      </c>
      <c r="B1445" s="30">
        <v>436.3</v>
      </c>
      <c r="C1445" s="30">
        <v>2127.17</v>
      </c>
      <c r="D1445" s="30">
        <v>2085.5100000000002</v>
      </c>
      <c r="E1445" s="30">
        <v>134.63</v>
      </c>
      <c r="F1445" s="30">
        <v>1592.79</v>
      </c>
      <c r="G1445" s="30">
        <v>4749.8900000000003</v>
      </c>
      <c r="H1445" s="30">
        <v>1047.78</v>
      </c>
      <c r="I1445" s="30">
        <v>319.22539999999998</v>
      </c>
      <c r="J1445" s="30">
        <v>1362.866</v>
      </c>
      <c r="K1445" s="30">
        <v>320.35500000000002</v>
      </c>
      <c r="L1445" s="30">
        <v>479.49</v>
      </c>
      <c r="M1445" s="30">
        <v>1928.547</v>
      </c>
      <c r="N1445" s="30">
        <v>225.17869999999999</v>
      </c>
      <c r="O1445" s="30">
        <v>176.43539999999999</v>
      </c>
      <c r="P1445" s="30">
        <v>1072.29</v>
      </c>
    </row>
    <row r="1446" spans="1:16">
      <c r="A1446" s="67" t="s">
        <v>1563</v>
      </c>
      <c r="B1446" s="30">
        <v>439.03</v>
      </c>
      <c r="C1446" s="30">
        <v>2132.23</v>
      </c>
      <c r="D1446" s="30">
        <v>2114.4899999999998</v>
      </c>
      <c r="E1446" s="30">
        <v>134.97</v>
      </c>
      <c r="F1446" s="30">
        <v>1585.61</v>
      </c>
      <c r="G1446" s="30">
        <v>4787.74</v>
      </c>
      <c r="H1446" s="30">
        <v>1048.2</v>
      </c>
      <c r="I1446" s="30">
        <v>318.11410000000001</v>
      </c>
      <c r="J1446" s="30">
        <v>1370.1849999999999</v>
      </c>
      <c r="K1446" s="30">
        <v>320.23899999999998</v>
      </c>
      <c r="L1446" s="30">
        <v>478.24700000000001</v>
      </c>
      <c r="M1446" s="30">
        <v>1925.086</v>
      </c>
      <c r="N1446" s="30">
        <v>224.68860000000001</v>
      </c>
      <c r="O1446" s="30">
        <v>176.47579999999999</v>
      </c>
      <c r="P1446" s="30">
        <v>1078.98</v>
      </c>
    </row>
    <row r="1447" spans="1:16">
      <c r="A1447" s="67" t="s">
        <v>1564</v>
      </c>
      <c r="B1447" s="30">
        <v>434.74</v>
      </c>
      <c r="C1447" s="30">
        <v>2104.58</v>
      </c>
      <c r="D1447" s="30">
        <v>2080.15</v>
      </c>
      <c r="E1447" s="30">
        <v>132.27000000000001</v>
      </c>
      <c r="F1447" s="30">
        <v>1585.61</v>
      </c>
      <c r="G1447" s="30">
        <v>4553.33</v>
      </c>
      <c r="H1447" s="30">
        <v>1040.44</v>
      </c>
      <c r="I1447" s="30">
        <v>323.08600000000001</v>
      </c>
      <c r="J1447" s="30">
        <v>1344.0260000000001</v>
      </c>
      <c r="K1447" s="30">
        <v>320.93799999999999</v>
      </c>
      <c r="L1447" s="30">
        <v>479.96499999999997</v>
      </c>
      <c r="M1447" s="30">
        <v>1920.1569999999999</v>
      </c>
      <c r="N1447" s="30">
        <v>223.94479999999999</v>
      </c>
      <c r="O1447" s="30">
        <v>176.49619999999999</v>
      </c>
      <c r="P1447" s="30">
        <v>1080.18</v>
      </c>
    </row>
    <row r="1448" spans="1:16">
      <c r="A1448" s="67" t="s">
        <v>1565</v>
      </c>
      <c r="B1448" s="30">
        <v>433.26</v>
      </c>
      <c r="C1448" s="30">
        <v>2091</v>
      </c>
      <c r="D1448" s="30">
        <v>2088</v>
      </c>
      <c r="E1448" s="30">
        <v>132.25</v>
      </c>
      <c r="F1448" s="30">
        <v>1574.64</v>
      </c>
      <c r="G1448" s="30">
        <v>4470.09</v>
      </c>
      <c r="H1448" s="30">
        <v>1024.9100000000001</v>
      </c>
      <c r="I1448" s="30">
        <v>316.19260000000003</v>
      </c>
      <c r="J1448" s="30">
        <v>1349.9059999999999</v>
      </c>
      <c r="K1448" s="30">
        <v>320.08</v>
      </c>
      <c r="L1448" s="30">
        <v>478.13900000000001</v>
      </c>
      <c r="M1448" s="30">
        <v>1921.0640000000001</v>
      </c>
      <c r="N1448" s="30">
        <v>224.21700000000001</v>
      </c>
      <c r="O1448" s="30">
        <v>176.50649999999999</v>
      </c>
      <c r="P1448" s="30">
        <v>1089.57</v>
      </c>
    </row>
    <row r="1449" spans="1:16">
      <c r="A1449" s="67" t="s">
        <v>1566</v>
      </c>
      <c r="B1449" s="30">
        <v>439.28</v>
      </c>
      <c r="C1449" s="30">
        <v>2085.52</v>
      </c>
      <c r="D1449" s="30">
        <v>2116.1</v>
      </c>
      <c r="E1449" s="30">
        <v>135.99</v>
      </c>
      <c r="F1449" s="30">
        <v>1587.76</v>
      </c>
      <c r="G1449" s="30">
        <v>4558.3999999999996</v>
      </c>
      <c r="H1449" s="30">
        <v>1034.94</v>
      </c>
      <c r="I1449" s="30">
        <v>317.61610000000002</v>
      </c>
      <c r="J1449" s="30">
        <v>1373.2070000000001</v>
      </c>
      <c r="K1449" s="30">
        <v>320.87799999999999</v>
      </c>
      <c r="L1449" s="30">
        <v>479.20299999999997</v>
      </c>
      <c r="M1449" s="30">
        <v>1925.8420000000001</v>
      </c>
      <c r="N1449" s="30">
        <v>225.37780000000001</v>
      </c>
      <c r="O1449" s="30">
        <v>176.517</v>
      </c>
      <c r="P1449" s="30">
        <v>1088.3399999999999</v>
      </c>
    </row>
    <row r="1450" spans="1:16">
      <c r="A1450" s="67" t="s">
        <v>1567</v>
      </c>
      <c r="B1450" s="30">
        <v>438.1</v>
      </c>
      <c r="C1450" s="30">
        <v>2097.38</v>
      </c>
      <c r="D1450" s="30">
        <v>2105.33</v>
      </c>
      <c r="E1450" s="30">
        <v>136.4</v>
      </c>
      <c r="F1450" s="30">
        <v>1598.33</v>
      </c>
      <c r="G1450" s="30">
        <v>4690.53</v>
      </c>
      <c r="H1450" s="30">
        <v>1036.02</v>
      </c>
      <c r="I1450" s="30">
        <v>315.79579999999999</v>
      </c>
      <c r="J1450" s="30">
        <v>1358.5630000000001</v>
      </c>
      <c r="K1450" s="30">
        <v>320.80599999999998</v>
      </c>
      <c r="L1450" s="30">
        <v>477.93700000000001</v>
      </c>
      <c r="M1450" s="30">
        <v>1920.175</v>
      </c>
      <c r="N1450" s="30">
        <v>225.06399999999999</v>
      </c>
      <c r="O1450" s="30">
        <v>176.54740000000001</v>
      </c>
      <c r="P1450" s="30">
        <v>1091.42</v>
      </c>
    </row>
    <row r="1451" spans="1:16">
      <c r="A1451" s="67" t="s">
        <v>1568</v>
      </c>
      <c r="B1451" s="30">
        <v>436.87</v>
      </c>
      <c r="C1451" s="30">
        <v>2096.77</v>
      </c>
      <c r="D1451" s="30">
        <v>2099.12</v>
      </c>
      <c r="E1451" s="30">
        <v>134.62</v>
      </c>
      <c r="F1451" s="30">
        <v>1602.27</v>
      </c>
      <c r="G1451" s="30">
        <v>4747.42</v>
      </c>
      <c r="H1451" s="30">
        <v>1029.03</v>
      </c>
      <c r="I1451" s="30">
        <v>321.58580000000001</v>
      </c>
      <c r="J1451" s="30">
        <v>1360.587</v>
      </c>
      <c r="K1451" s="30">
        <v>320.55</v>
      </c>
      <c r="L1451" s="30">
        <v>477.76600000000002</v>
      </c>
      <c r="M1451" s="30">
        <v>1921.5239999999999</v>
      </c>
      <c r="N1451" s="30">
        <v>224.05369999999999</v>
      </c>
      <c r="O1451" s="30">
        <v>176.55760000000001</v>
      </c>
      <c r="P1451" s="30">
        <v>1095.8499999999999</v>
      </c>
    </row>
    <row r="1452" spans="1:16">
      <c r="A1452" s="67" t="s">
        <v>1569</v>
      </c>
      <c r="B1452" s="30">
        <v>438.19</v>
      </c>
      <c r="C1452" s="30">
        <v>2114.16</v>
      </c>
      <c r="D1452" s="30">
        <v>2098.48</v>
      </c>
      <c r="E1452" s="30">
        <v>134.33000000000001</v>
      </c>
      <c r="F1452" s="30">
        <v>1604.21</v>
      </c>
      <c r="G1452" s="30">
        <v>4718.4399999999996</v>
      </c>
      <c r="H1452" s="30">
        <v>1033.8800000000001</v>
      </c>
      <c r="I1452" s="30">
        <v>321.73480000000001</v>
      </c>
      <c r="J1452" s="30">
        <v>1357.106</v>
      </c>
      <c r="K1452" s="30">
        <v>321.791</v>
      </c>
      <c r="L1452" s="30">
        <v>480.17599999999999</v>
      </c>
      <c r="M1452" s="30">
        <v>1923.1780000000001</v>
      </c>
      <c r="N1452" s="30">
        <v>224.5917</v>
      </c>
      <c r="O1452" s="30">
        <v>176.56790000000001</v>
      </c>
      <c r="P1452" s="30">
        <v>1099.71</v>
      </c>
    </row>
    <row r="1453" spans="1:16">
      <c r="A1453" s="67" t="s">
        <v>1570</v>
      </c>
      <c r="B1453" s="30">
        <v>441.22</v>
      </c>
      <c r="C1453" s="30">
        <v>2120.33</v>
      </c>
      <c r="D1453" s="30">
        <v>2121.1</v>
      </c>
      <c r="E1453" s="30">
        <v>135.16999999999999</v>
      </c>
      <c r="F1453" s="30">
        <v>1591.49</v>
      </c>
      <c r="G1453" s="30">
        <v>4700.78</v>
      </c>
      <c r="H1453" s="30">
        <v>1035.8</v>
      </c>
      <c r="I1453" s="30">
        <v>321.95890000000003</v>
      </c>
      <c r="J1453" s="30">
        <v>1376.7650000000001</v>
      </c>
      <c r="K1453" s="30">
        <v>322.10399999999998</v>
      </c>
      <c r="L1453" s="30">
        <v>480.49299999999999</v>
      </c>
      <c r="M1453" s="30">
        <v>1927.0260000000001</v>
      </c>
      <c r="N1453" s="30">
        <v>224.86330000000001</v>
      </c>
      <c r="O1453" s="30">
        <v>176.57810000000001</v>
      </c>
      <c r="P1453" s="30">
        <v>1090.44</v>
      </c>
    </row>
    <row r="1454" spans="1:16">
      <c r="A1454" s="67" t="s">
        <v>1571</v>
      </c>
      <c r="B1454" s="30">
        <v>442.36</v>
      </c>
      <c r="C1454" s="30">
        <v>2106.5</v>
      </c>
      <c r="D1454" s="30">
        <v>2122.73</v>
      </c>
      <c r="E1454" s="30">
        <v>134.56</v>
      </c>
      <c r="F1454" s="30">
        <v>1607.11</v>
      </c>
      <c r="G1454" s="30">
        <v>4617.47</v>
      </c>
      <c r="H1454" s="30">
        <v>1043.4000000000001</v>
      </c>
      <c r="I1454" s="30">
        <v>321.18950000000001</v>
      </c>
      <c r="J1454" s="30">
        <v>1390.0409999999999</v>
      </c>
      <c r="K1454" s="30">
        <v>322.85500000000002</v>
      </c>
      <c r="L1454" s="30">
        <v>482.72300000000001</v>
      </c>
      <c r="M1454" s="30">
        <v>1929.462</v>
      </c>
      <c r="N1454" s="30">
        <v>224.72790000000001</v>
      </c>
      <c r="O1454" s="30">
        <v>176.5883</v>
      </c>
      <c r="P1454" s="30">
        <v>1085.6500000000001</v>
      </c>
    </row>
    <row r="1455" spans="1:16">
      <c r="A1455" s="67" t="s">
        <v>1572</v>
      </c>
      <c r="B1455" s="30">
        <v>442.61</v>
      </c>
      <c r="C1455" s="30">
        <v>2113.7199999999998</v>
      </c>
      <c r="D1455" s="30">
        <v>2129.1999999999998</v>
      </c>
      <c r="E1455" s="30">
        <v>135.13999999999999</v>
      </c>
      <c r="F1455" s="30">
        <v>1626.66</v>
      </c>
      <c r="G1455" s="30">
        <v>4575.1400000000003</v>
      </c>
      <c r="H1455" s="30">
        <v>1040.95</v>
      </c>
      <c r="I1455" s="30">
        <v>319.74810000000002</v>
      </c>
      <c r="J1455" s="30">
        <v>1382.5340000000001</v>
      </c>
      <c r="K1455" s="30">
        <v>322.45699999999999</v>
      </c>
      <c r="L1455" s="30">
        <v>481.721</v>
      </c>
      <c r="M1455" s="30">
        <v>1925.317</v>
      </c>
      <c r="N1455" s="30">
        <v>224.6327</v>
      </c>
      <c r="O1455" s="30">
        <v>176.61879999999999</v>
      </c>
      <c r="P1455" s="30">
        <v>1085.51</v>
      </c>
    </row>
    <row r="1456" spans="1:16">
      <c r="A1456" s="67" t="s">
        <v>1573</v>
      </c>
      <c r="B1456" s="30">
        <v>441.52</v>
      </c>
      <c r="C1456" s="30">
        <v>2120.85</v>
      </c>
      <c r="D1456" s="30">
        <v>2127.83</v>
      </c>
      <c r="E1456" s="30">
        <v>137.36000000000001</v>
      </c>
      <c r="F1456" s="30">
        <v>1633.33</v>
      </c>
      <c r="G1456" s="30">
        <v>4731.22</v>
      </c>
      <c r="H1456" s="30">
        <v>1040.8900000000001</v>
      </c>
      <c r="I1456" s="30">
        <v>311.66609999999997</v>
      </c>
      <c r="J1456" s="30">
        <v>1379.732</v>
      </c>
      <c r="K1456" s="30">
        <v>320.95800000000003</v>
      </c>
      <c r="L1456" s="30">
        <v>477.76299999999998</v>
      </c>
      <c r="M1456" s="30">
        <v>1921.807</v>
      </c>
      <c r="N1456" s="30">
        <v>224.5103</v>
      </c>
      <c r="O1456" s="30">
        <v>176.62899999999999</v>
      </c>
      <c r="P1456" s="30">
        <v>1088.1099999999999</v>
      </c>
    </row>
    <row r="1457" spans="1:16">
      <c r="A1457" s="67" t="s">
        <v>1574</v>
      </c>
      <c r="B1457" s="30">
        <v>441.35</v>
      </c>
      <c r="C1457" s="30">
        <v>2139.54</v>
      </c>
      <c r="D1457" s="30">
        <v>2125.85</v>
      </c>
      <c r="E1457" s="30">
        <v>137.94999999999999</v>
      </c>
      <c r="F1457" s="30">
        <v>1643.4</v>
      </c>
      <c r="G1457" s="30">
        <v>4754.92</v>
      </c>
      <c r="H1457" s="30">
        <v>1036.0999999999999</v>
      </c>
      <c r="I1457" s="30">
        <v>313.94439999999997</v>
      </c>
      <c r="J1457" s="30">
        <v>1375.125</v>
      </c>
      <c r="K1457" s="30">
        <v>320.80599999999998</v>
      </c>
      <c r="L1457" s="30">
        <v>477.38099999999997</v>
      </c>
      <c r="M1457" s="30">
        <v>1924.2809999999999</v>
      </c>
      <c r="N1457" s="30">
        <v>224.87880000000001</v>
      </c>
      <c r="O1457" s="30">
        <v>176.63929999999999</v>
      </c>
      <c r="P1457" s="30">
        <v>1095.97</v>
      </c>
    </row>
    <row r="1458" spans="1:16">
      <c r="A1458" s="67" t="s">
        <v>1575</v>
      </c>
      <c r="B1458" s="30">
        <v>442.7</v>
      </c>
      <c r="C1458" s="30">
        <v>2122.81</v>
      </c>
      <c r="D1458" s="30">
        <v>2130.8200000000002</v>
      </c>
      <c r="E1458" s="30">
        <v>138.47</v>
      </c>
      <c r="F1458" s="30">
        <v>1646.8</v>
      </c>
      <c r="G1458" s="30">
        <v>4840.9799999999996</v>
      </c>
      <c r="H1458" s="30">
        <v>1032.7</v>
      </c>
      <c r="I1458" s="30">
        <v>319.28210000000001</v>
      </c>
      <c r="J1458" s="30">
        <v>1369.2370000000001</v>
      </c>
      <c r="K1458" s="30">
        <v>321.36</v>
      </c>
      <c r="L1458" s="30">
        <v>478.48899999999998</v>
      </c>
      <c r="M1458" s="30">
        <v>1926.9849999999999</v>
      </c>
      <c r="N1458" s="30">
        <v>224.75630000000001</v>
      </c>
      <c r="O1458" s="30">
        <v>176.64949999999999</v>
      </c>
      <c r="P1458" s="30">
        <v>1093.94</v>
      </c>
    </row>
    <row r="1459" spans="1:16">
      <c r="A1459" s="67" t="s">
        <v>1576</v>
      </c>
      <c r="B1459" s="30">
        <v>441.32</v>
      </c>
      <c r="C1459" s="30">
        <v>2146.1</v>
      </c>
      <c r="D1459" s="30">
        <v>2126.06</v>
      </c>
      <c r="E1459" s="30">
        <v>138.41</v>
      </c>
      <c r="F1459" s="30">
        <v>1647.85</v>
      </c>
      <c r="G1459" s="30">
        <v>4951.34</v>
      </c>
      <c r="H1459" s="30">
        <v>1037.6199999999999</v>
      </c>
      <c r="I1459" s="30">
        <v>314.89769999999999</v>
      </c>
      <c r="J1459" s="30">
        <v>1367.549</v>
      </c>
      <c r="K1459" s="30">
        <v>320.81900000000002</v>
      </c>
      <c r="L1459" s="30">
        <v>477.34</v>
      </c>
      <c r="M1459" s="30">
        <v>1922.2629999999999</v>
      </c>
      <c r="N1459" s="30">
        <v>224.9811</v>
      </c>
      <c r="O1459" s="30">
        <v>176.65960000000001</v>
      </c>
      <c r="P1459" s="30">
        <v>1090.1099999999999</v>
      </c>
    </row>
    <row r="1460" spans="1:16">
      <c r="A1460" s="67" t="s">
        <v>1577</v>
      </c>
      <c r="B1460" s="30">
        <v>435.93</v>
      </c>
      <c r="C1460" s="30">
        <v>2143.5</v>
      </c>
      <c r="D1460" s="30">
        <v>2104.1999999999998</v>
      </c>
      <c r="E1460" s="30">
        <v>136.94</v>
      </c>
      <c r="F1460" s="30">
        <v>1659.57</v>
      </c>
      <c r="G1460" s="30">
        <v>5198.92</v>
      </c>
      <c r="H1460" s="30">
        <v>1026.45</v>
      </c>
      <c r="I1460" s="30">
        <v>308.24450000000002</v>
      </c>
      <c r="J1460" s="30">
        <v>1357.681</v>
      </c>
      <c r="K1460" s="30">
        <v>320.25</v>
      </c>
      <c r="L1460" s="30">
        <v>475.47399999999999</v>
      </c>
      <c r="M1460" s="30">
        <v>1925.9280000000001</v>
      </c>
      <c r="N1460" s="30">
        <v>225.0154</v>
      </c>
      <c r="O1460" s="30">
        <v>176.70009999999999</v>
      </c>
      <c r="P1460" s="30">
        <v>1101.04</v>
      </c>
    </row>
    <row r="1461" spans="1:16">
      <c r="A1461" s="67" t="s">
        <v>1578</v>
      </c>
      <c r="B1461" s="30">
        <v>438.32</v>
      </c>
      <c r="C1461" s="30">
        <v>2107.5</v>
      </c>
      <c r="D1461" s="30">
        <v>2123.48</v>
      </c>
      <c r="E1461" s="30">
        <v>138.76</v>
      </c>
      <c r="F1461" s="30">
        <v>1661.33</v>
      </c>
      <c r="G1461" s="30">
        <v>5181.43</v>
      </c>
      <c r="H1461" s="30">
        <v>1019.09</v>
      </c>
      <c r="I1461" s="30">
        <v>304.40550000000002</v>
      </c>
      <c r="J1461" s="30">
        <v>1366.06</v>
      </c>
      <c r="K1461" s="30">
        <v>320.07499999999999</v>
      </c>
      <c r="L1461" s="30">
        <v>474.69799999999998</v>
      </c>
      <c r="M1461" s="30">
        <v>1925.5029999999999</v>
      </c>
      <c r="N1461" s="30">
        <v>225.39279999999999</v>
      </c>
      <c r="O1461" s="30">
        <v>176.71029999999999</v>
      </c>
      <c r="P1461" s="30">
        <v>1105.57</v>
      </c>
    </row>
    <row r="1462" spans="1:16">
      <c r="A1462" s="67" t="s">
        <v>1579</v>
      </c>
      <c r="B1462" s="30">
        <v>437.39</v>
      </c>
      <c r="C1462" s="30">
        <v>2110.89</v>
      </c>
      <c r="D1462" s="30">
        <v>2120.79</v>
      </c>
      <c r="E1462" s="30">
        <v>138.06</v>
      </c>
      <c r="F1462" s="30">
        <v>1672.76</v>
      </c>
      <c r="G1462" s="30">
        <v>4834.01</v>
      </c>
      <c r="H1462" s="30">
        <v>1009.52</v>
      </c>
      <c r="I1462" s="30">
        <v>305.80270000000002</v>
      </c>
      <c r="J1462" s="30">
        <v>1361.0170000000001</v>
      </c>
      <c r="K1462" s="30">
        <v>320.16899999999998</v>
      </c>
      <c r="L1462" s="30">
        <v>474.91699999999997</v>
      </c>
      <c r="M1462" s="30">
        <v>1928.1</v>
      </c>
      <c r="N1462" s="30">
        <v>225.68350000000001</v>
      </c>
      <c r="O1462" s="30">
        <v>176.72059999999999</v>
      </c>
      <c r="P1462" s="30">
        <v>1106.1199999999999</v>
      </c>
    </row>
    <row r="1463" spans="1:16">
      <c r="A1463" s="67" t="s">
        <v>1580</v>
      </c>
      <c r="B1463" s="30">
        <v>434.51</v>
      </c>
      <c r="C1463" s="30">
        <v>2114.8000000000002</v>
      </c>
      <c r="D1463" s="30">
        <v>2107.39</v>
      </c>
      <c r="E1463" s="30">
        <v>135.68</v>
      </c>
      <c r="F1463" s="30">
        <v>1673.65</v>
      </c>
      <c r="G1463" s="30">
        <v>4840.83</v>
      </c>
      <c r="H1463" s="30">
        <v>1004.22</v>
      </c>
      <c r="I1463" s="30">
        <v>312.8777</v>
      </c>
      <c r="J1463" s="30">
        <v>1348.431</v>
      </c>
      <c r="K1463" s="30">
        <v>320.41300000000001</v>
      </c>
      <c r="L1463" s="30">
        <v>475.48200000000003</v>
      </c>
      <c r="M1463" s="30">
        <v>1930.508</v>
      </c>
      <c r="N1463" s="30">
        <v>226.44880000000001</v>
      </c>
      <c r="O1463" s="30">
        <v>176.73079999999999</v>
      </c>
      <c r="P1463" s="30">
        <v>1108.19</v>
      </c>
    </row>
    <row r="1464" spans="1:16">
      <c r="A1464" s="67" t="s">
        <v>1581</v>
      </c>
      <c r="B1464" s="30">
        <v>434.23</v>
      </c>
      <c r="C1464" s="30">
        <v>2102.37</v>
      </c>
      <c r="D1464" s="30">
        <v>2111.73</v>
      </c>
      <c r="E1464" s="30">
        <v>135.85</v>
      </c>
      <c r="F1464" s="30">
        <v>1678.56</v>
      </c>
      <c r="G1464" s="30">
        <v>5076.18</v>
      </c>
      <c r="H1464" s="30">
        <v>1002.93</v>
      </c>
      <c r="I1464" s="30">
        <v>312.43770000000001</v>
      </c>
      <c r="J1464" s="30">
        <v>1358.5889999999999</v>
      </c>
      <c r="K1464" s="30">
        <v>319.91500000000002</v>
      </c>
      <c r="L1464" s="30">
        <v>473.596</v>
      </c>
      <c r="M1464" s="30">
        <v>1925.038</v>
      </c>
      <c r="N1464" s="30">
        <v>226.2182</v>
      </c>
      <c r="O1464" s="30">
        <v>176.76130000000001</v>
      </c>
      <c r="P1464" s="30">
        <v>1110.19</v>
      </c>
    </row>
    <row r="1465" spans="1:16">
      <c r="A1465" s="67" t="s">
        <v>1582</v>
      </c>
      <c r="B1465" s="30">
        <v>434.99</v>
      </c>
      <c r="C1465" s="30">
        <v>2078.64</v>
      </c>
      <c r="D1465" s="30">
        <v>2109.6</v>
      </c>
      <c r="E1465" s="30">
        <v>134.44999999999999</v>
      </c>
      <c r="F1465" s="30">
        <v>1674.21</v>
      </c>
      <c r="G1465" s="30">
        <v>5161.87</v>
      </c>
      <c r="H1465" s="30">
        <v>999.87</v>
      </c>
      <c r="I1465" s="30">
        <v>316.00880000000001</v>
      </c>
      <c r="J1465" s="30">
        <v>1348.825</v>
      </c>
      <c r="K1465" s="30">
        <v>320.83699999999999</v>
      </c>
      <c r="L1465" s="30">
        <v>475.62900000000002</v>
      </c>
      <c r="M1465" s="30">
        <v>1922.1849999999999</v>
      </c>
      <c r="N1465" s="30">
        <v>226.33920000000001</v>
      </c>
      <c r="O1465" s="30">
        <v>176.77250000000001</v>
      </c>
      <c r="P1465" s="30">
        <v>1112.45</v>
      </c>
    </row>
    <row r="1466" spans="1:16">
      <c r="A1466" s="67" t="s">
        <v>1583</v>
      </c>
      <c r="B1466" s="30">
        <v>436.44</v>
      </c>
      <c r="C1466" s="30">
        <v>2063.16</v>
      </c>
      <c r="D1466" s="30">
        <v>2114.0700000000002</v>
      </c>
      <c r="E1466" s="30">
        <v>134.28</v>
      </c>
      <c r="F1466" s="30">
        <v>1669.99</v>
      </c>
      <c r="G1466" s="30">
        <v>5143.59</v>
      </c>
      <c r="H1466" s="30">
        <v>995.83</v>
      </c>
      <c r="I1466" s="30">
        <v>310.81220000000002</v>
      </c>
      <c r="J1466" s="30">
        <v>1333.182</v>
      </c>
      <c r="K1466" s="30">
        <v>321.072</v>
      </c>
      <c r="L1466" s="30">
        <v>476.49200000000002</v>
      </c>
      <c r="M1466" s="30">
        <v>1917.6949999999999</v>
      </c>
      <c r="N1466" s="30">
        <v>225.7345</v>
      </c>
      <c r="O1466" s="30">
        <v>176.78280000000001</v>
      </c>
      <c r="P1466" s="30">
        <v>1104.5999999999999</v>
      </c>
    </row>
    <row r="1467" spans="1:16">
      <c r="A1467" s="67" t="s">
        <v>1584</v>
      </c>
      <c r="B1467" s="30">
        <v>432.92</v>
      </c>
      <c r="C1467" s="30">
        <v>2072.86</v>
      </c>
      <c r="D1467" s="30">
        <v>2095.84</v>
      </c>
      <c r="E1467" s="30">
        <v>133.15</v>
      </c>
      <c r="F1467" s="30">
        <v>1673.89</v>
      </c>
      <c r="G1467" s="30">
        <v>5181.42</v>
      </c>
      <c r="H1467" s="30">
        <v>988.05</v>
      </c>
      <c r="I1467" s="30">
        <v>305.51609999999999</v>
      </c>
      <c r="J1467" s="30">
        <v>1329.4749999999999</v>
      </c>
      <c r="K1467" s="30">
        <v>320.56700000000001</v>
      </c>
      <c r="L1467" s="30">
        <v>475.90100000000001</v>
      </c>
      <c r="M1467" s="30">
        <v>1920.558</v>
      </c>
      <c r="N1467" s="30">
        <v>225.4529</v>
      </c>
      <c r="O1467" s="30">
        <v>176.7937</v>
      </c>
      <c r="P1467" s="30">
        <v>1113.75</v>
      </c>
    </row>
    <row r="1468" spans="1:16">
      <c r="A1468" s="67" t="s">
        <v>1585</v>
      </c>
      <c r="B1468" s="30">
        <v>429.38</v>
      </c>
      <c r="C1468" s="30">
        <v>2068.1</v>
      </c>
      <c r="D1468" s="30">
        <v>2092.83</v>
      </c>
      <c r="E1468" s="30">
        <v>131.94999999999999</v>
      </c>
      <c r="F1468" s="30">
        <v>1667.06</v>
      </c>
      <c r="G1468" s="30">
        <v>5230.55</v>
      </c>
      <c r="H1468" s="30">
        <v>982.14</v>
      </c>
      <c r="I1468" s="30">
        <v>308.14620000000002</v>
      </c>
      <c r="J1468" s="30">
        <v>1310.867</v>
      </c>
      <c r="K1468" s="30">
        <v>318.79899999999998</v>
      </c>
      <c r="L1468" s="30">
        <v>472.03699999999998</v>
      </c>
      <c r="M1468" s="30">
        <v>1913.7629999999999</v>
      </c>
      <c r="N1468" s="30">
        <v>225.63499999999999</v>
      </c>
      <c r="O1468" s="30">
        <v>176.8039</v>
      </c>
      <c r="P1468" s="30">
        <v>1111.1400000000001</v>
      </c>
    </row>
    <row r="1469" spans="1:16">
      <c r="A1469" s="67" t="s">
        <v>1586</v>
      </c>
      <c r="B1469" s="30">
        <v>427.35</v>
      </c>
      <c r="C1469" s="30">
        <v>2065.19</v>
      </c>
      <c r="D1469" s="30">
        <v>2079.2800000000002</v>
      </c>
      <c r="E1469" s="30">
        <v>130.72999999999999</v>
      </c>
      <c r="F1469" s="30">
        <v>1661.99</v>
      </c>
      <c r="G1469" s="30">
        <v>5353.75</v>
      </c>
      <c r="H1469" s="30">
        <v>977.09</v>
      </c>
      <c r="I1469" s="30">
        <v>307.34199999999998</v>
      </c>
      <c r="J1469" s="30">
        <v>1308.77</v>
      </c>
      <c r="K1469" s="30">
        <v>319.01799999999997</v>
      </c>
      <c r="L1469" s="30">
        <v>472.56599999999997</v>
      </c>
      <c r="M1469" s="30">
        <v>1916.662</v>
      </c>
      <c r="N1469" s="30">
        <v>225.5812</v>
      </c>
      <c r="O1469" s="30">
        <v>176.83430000000001</v>
      </c>
      <c r="P1469" s="30">
        <v>1123.3</v>
      </c>
    </row>
    <row r="1470" spans="1:16">
      <c r="A1470" s="67" t="s">
        <v>1587</v>
      </c>
      <c r="B1470" s="30">
        <v>426.95</v>
      </c>
      <c r="C1470" s="30">
        <v>2064.0300000000002</v>
      </c>
      <c r="D1470" s="30">
        <v>2080.15</v>
      </c>
      <c r="E1470" s="30">
        <v>130.19</v>
      </c>
      <c r="F1470" s="30">
        <v>1634.37</v>
      </c>
      <c r="G1470" s="30">
        <v>5317.46</v>
      </c>
      <c r="H1470" s="30">
        <v>971.09</v>
      </c>
      <c r="I1470" s="30">
        <v>314.3861</v>
      </c>
      <c r="J1470" s="30">
        <v>1304.7739999999999</v>
      </c>
      <c r="K1470" s="30">
        <v>318.61399999999998</v>
      </c>
      <c r="L1470" s="30">
        <v>472.11399999999998</v>
      </c>
      <c r="M1470" s="30">
        <v>1914.884</v>
      </c>
      <c r="N1470" s="30">
        <v>225.89449999999999</v>
      </c>
      <c r="O1470" s="30">
        <v>176.84450000000001</v>
      </c>
      <c r="P1470" s="30">
        <v>1118.81</v>
      </c>
    </row>
    <row r="1471" spans="1:16">
      <c r="A1471" s="67" t="s">
        <v>1588</v>
      </c>
      <c r="B1471" s="30">
        <v>432.73</v>
      </c>
      <c r="C1471" s="30">
        <v>2051.3200000000002</v>
      </c>
      <c r="D1471" s="30">
        <v>2105.1999999999998</v>
      </c>
      <c r="E1471" s="30">
        <v>132.56</v>
      </c>
      <c r="F1471" s="30">
        <v>1628.23</v>
      </c>
      <c r="G1471" s="30">
        <v>5309.11</v>
      </c>
      <c r="H1471" s="30">
        <v>977.85</v>
      </c>
      <c r="I1471" s="30">
        <v>317.45690000000002</v>
      </c>
      <c r="J1471" s="30">
        <v>1317.34</v>
      </c>
      <c r="K1471" s="30">
        <v>319.05700000000002</v>
      </c>
      <c r="L1471" s="30">
        <v>471.822</v>
      </c>
      <c r="M1471" s="30">
        <v>1911.806</v>
      </c>
      <c r="N1471" s="30">
        <v>225.6909</v>
      </c>
      <c r="O1471" s="30">
        <v>176.85470000000001</v>
      </c>
      <c r="P1471" s="30">
        <v>1108</v>
      </c>
    </row>
    <row r="1472" spans="1:16">
      <c r="A1472" s="67" t="s">
        <v>1589</v>
      </c>
      <c r="B1472" s="30">
        <v>433.28</v>
      </c>
      <c r="C1472" s="30">
        <v>2056.61</v>
      </c>
      <c r="D1472" s="30">
        <v>2108.86</v>
      </c>
      <c r="E1472" s="30">
        <v>133.28</v>
      </c>
      <c r="F1472" s="30">
        <v>1648.88</v>
      </c>
      <c r="G1472" s="30">
        <v>5306.59</v>
      </c>
      <c r="H1472" s="30">
        <v>976.78</v>
      </c>
      <c r="I1472" s="30">
        <v>314.10340000000002</v>
      </c>
      <c r="J1472" s="30">
        <v>1325.5029999999999</v>
      </c>
      <c r="K1472" s="30">
        <v>319.12799999999999</v>
      </c>
      <c r="L1472" s="30">
        <v>471.66500000000002</v>
      </c>
      <c r="M1472" s="30">
        <v>1915.6579999999999</v>
      </c>
      <c r="N1472" s="30">
        <v>225.2731</v>
      </c>
      <c r="O1472" s="30">
        <v>176.8888</v>
      </c>
      <c r="P1472" s="30">
        <v>1108.58</v>
      </c>
    </row>
    <row r="1473" spans="1:16">
      <c r="A1473" s="67" t="s">
        <v>1590</v>
      </c>
      <c r="B1473" s="30">
        <v>431.38</v>
      </c>
      <c r="C1473" s="30">
        <v>2052.17</v>
      </c>
      <c r="D1473" s="30">
        <v>2094.11</v>
      </c>
      <c r="E1473" s="30">
        <v>132.04</v>
      </c>
      <c r="F1473" s="30">
        <v>1651.48</v>
      </c>
      <c r="G1473" s="30">
        <v>5335.12</v>
      </c>
      <c r="H1473" s="30">
        <v>979.46</v>
      </c>
      <c r="I1473" s="30">
        <v>310.56180000000001</v>
      </c>
      <c r="J1473" s="30">
        <v>1323.808</v>
      </c>
      <c r="K1473" s="30">
        <v>319.23</v>
      </c>
      <c r="L1473" s="30">
        <v>472.75299999999999</v>
      </c>
      <c r="M1473" s="30">
        <v>1915.0809999999999</v>
      </c>
      <c r="N1473" s="30">
        <v>225.81559999999999</v>
      </c>
      <c r="O1473" s="30">
        <v>176.8981</v>
      </c>
      <c r="P1473" s="30">
        <v>1114.6300000000001</v>
      </c>
    </row>
    <row r="1474" spans="1:16">
      <c r="A1474" s="67" t="s">
        <v>1591</v>
      </c>
      <c r="B1474" s="30">
        <v>428.11</v>
      </c>
      <c r="C1474" s="30">
        <v>2042.32</v>
      </c>
      <c r="D1474" s="30">
        <v>2084.4299999999998</v>
      </c>
      <c r="E1474" s="30">
        <v>129.91</v>
      </c>
      <c r="F1474" s="30">
        <v>1651.92</v>
      </c>
      <c r="G1474" s="30">
        <v>5221.17</v>
      </c>
      <c r="H1474" s="30">
        <v>970.51</v>
      </c>
      <c r="I1474" s="30">
        <v>308.05040000000002</v>
      </c>
      <c r="J1474" s="30">
        <v>1318.2449999999999</v>
      </c>
      <c r="K1474" s="30">
        <v>318.36500000000001</v>
      </c>
      <c r="L1474" s="30">
        <v>471.51600000000002</v>
      </c>
      <c r="M1474" s="30">
        <v>1917.665</v>
      </c>
      <c r="N1474" s="30">
        <v>225.63509999999999</v>
      </c>
      <c r="O1474" s="30">
        <v>176.92570000000001</v>
      </c>
      <c r="P1474" s="30">
        <v>1117.27</v>
      </c>
    </row>
    <row r="1475" spans="1:16">
      <c r="A1475" s="67" t="s">
        <v>1592</v>
      </c>
      <c r="B1475" s="30">
        <v>429.31</v>
      </c>
      <c r="C1475" s="30">
        <v>2028.72</v>
      </c>
      <c r="D1475" s="30">
        <v>2096.29</v>
      </c>
      <c r="E1475" s="30">
        <v>130.74</v>
      </c>
      <c r="F1475" s="30">
        <v>1639.86</v>
      </c>
      <c r="G1475" s="30">
        <v>5064.82</v>
      </c>
      <c r="H1475" s="30">
        <v>965.34</v>
      </c>
      <c r="I1475" s="30">
        <v>308.9991</v>
      </c>
      <c r="J1475" s="30">
        <v>1325.5309999999999</v>
      </c>
      <c r="K1475" s="30">
        <v>317.755</v>
      </c>
      <c r="L1475" s="30">
        <v>470.21100000000001</v>
      </c>
      <c r="M1475" s="30">
        <v>1919.663</v>
      </c>
      <c r="N1475" s="30">
        <v>225.57980000000001</v>
      </c>
      <c r="O1475" s="30">
        <v>176.935</v>
      </c>
      <c r="P1475" s="30">
        <v>1118.49</v>
      </c>
    </row>
    <row r="1476" spans="1:16">
      <c r="A1476" s="67" t="s">
        <v>1593</v>
      </c>
      <c r="B1476" s="30">
        <v>429.16</v>
      </c>
      <c r="C1476" s="30">
        <v>2034.86</v>
      </c>
      <c r="D1476" s="30">
        <v>2100.44</v>
      </c>
      <c r="E1476" s="30">
        <v>130.15</v>
      </c>
      <c r="F1476" s="30">
        <v>1633.7</v>
      </c>
      <c r="G1476" s="30">
        <v>5138.83</v>
      </c>
      <c r="H1476" s="30">
        <v>969.4</v>
      </c>
      <c r="I1476" s="30">
        <v>309.50020000000001</v>
      </c>
      <c r="J1476" s="30">
        <v>1328.7650000000001</v>
      </c>
      <c r="K1476" s="30">
        <v>318.02600000000001</v>
      </c>
      <c r="L1476" s="30">
        <v>470.101</v>
      </c>
      <c r="M1476" s="30">
        <v>1923.1369999999999</v>
      </c>
      <c r="N1476" s="30">
        <v>225.19890000000001</v>
      </c>
      <c r="O1476" s="30">
        <v>176.9443</v>
      </c>
      <c r="P1476" s="30">
        <v>1117.73</v>
      </c>
    </row>
    <row r="1477" spans="1:16">
      <c r="A1477" s="67" t="s">
        <v>1594</v>
      </c>
      <c r="B1477" s="30">
        <v>433.57</v>
      </c>
      <c r="C1477" s="30">
        <v>2041.88</v>
      </c>
      <c r="D1477" s="30">
        <v>2121.2399999999998</v>
      </c>
      <c r="E1477" s="30">
        <v>130.34</v>
      </c>
      <c r="F1477" s="30">
        <v>1616.66</v>
      </c>
      <c r="G1477" s="30">
        <v>4930.55</v>
      </c>
      <c r="H1477" s="30">
        <v>977.61</v>
      </c>
      <c r="I1477" s="30">
        <v>310.23750000000001</v>
      </c>
      <c r="J1477" s="30">
        <v>1345.845</v>
      </c>
      <c r="K1477" s="30">
        <v>319.14600000000002</v>
      </c>
      <c r="L1477" s="30">
        <v>473.55200000000002</v>
      </c>
      <c r="M1477" s="30">
        <v>1922.5409999999999</v>
      </c>
      <c r="N1477" s="30">
        <v>225.5668</v>
      </c>
      <c r="O1477" s="30">
        <v>176.95359999999999</v>
      </c>
      <c r="P1477" s="30">
        <v>1107.1199999999999</v>
      </c>
    </row>
    <row r="1478" spans="1:16">
      <c r="A1478" s="67" t="s">
        <v>1595</v>
      </c>
      <c r="B1478" s="30">
        <v>432.18</v>
      </c>
      <c r="C1478" s="30">
        <v>2046.96</v>
      </c>
      <c r="D1478" s="30">
        <v>2109.9899999999998</v>
      </c>
      <c r="E1478" s="30">
        <v>130.79</v>
      </c>
      <c r="F1478" s="30">
        <v>1631.01</v>
      </c>
      <c r="G1478" s="30">
        <v>4637.05</v>
      </c>
      <c r="H1478" s="30">
        <v>974.56</v>
      </c>
      <c r="I1478" s="30">
        <v>306.041</v>
      </c>
      <c r="J1478" s="30">
        <v>1336.819</v>
      </c>
      <c r="K1478" s="30">
        <v>319.21600000000001</v>
      </c>
      <c r="L1478" s="30">
        <v>473.255</v>
      </c>
      <c r="M1478" s="30">
        <v>1926.326</v>
      </c>
      <c r="N1478" s="30">
        <v>225.929</v>
      </c>
      <c r="O1478" s="30">
        <v>176.96289999999999</v>
      </c>
      <c r="P1478" s="30">
        <v>1107.05</v>
      </c>
    </row>
    <row r="1479" spans="1:16">
      <c r="A1479" s="67" t="s">
        <v>1596</v>
      </c>
      <c r="B1479" s="30">
        <v>437.4</v>
      </c>
      <c r="C1479" s="30">
        <v>2055.16</v>
      </c>
      <c r="D1479" s="30">
        <v>2122.85</v>
      </c>
      <c r="E1479" s="30">
        <v>133.77000000000001</v>
      </c>
      <c r="F1479" s="30">
        <v>1648.61</v>
      </c>
      <c r="G1479" s="30">
        <v>4637.05</v>
      </c>
      <c r="H1479" s="30">
        <v>987.3</v>
      </c>
      <c r="I1479" s="30">
        <v>307.17399999999998</v>
      </c>
      <c r="J1479" s="30">
        <v>1336.954</v>
      </c>
      <c r="K1479" s="30">
        <v>320.13799999999998</v>
      </c>
      <c r="L1479" s="30">
        <v>475.07100000000003</v>
      </c>
      <c r="M1479" s="30">
        <v>1922.7719999999999</v>
      </c>
      <c r="N1479" s="30">
        <v>225.52279999999999</v>
      </c>
      <c r="O1479" s="30">
        <v>176.98920000000001</v>
      </c>
      <c r="P1479" s="30">
        <v>1098.97</v>
      </c>
    </row>
    <row r="1480" spans="1:16">
      <c r="A1480" s="67" t="s">
        <v>1597</v>
      </c>
      <c r="B1480" s="30">
        <v>437.53</v>
      </c>
      <c r="C1480" s="30">
        <v>2081.1999999999998</v>
      </c>
      <c r="D1480" s="30">
        <v>2124.1999999999998</v>
      </c>
      <c r="E1480" s="30">
        <v>135.29</v>
      </c>
      <c r="F1480" s="30">
        <v>1676.4</v>
      </c>
      <c r="G1480" s="30">
        <v>4786.09</v>
      </c>
      <c r="H1480" s="30">
        <v>990.67</v>
      </c>
      <c r="I1480" s="30">
        <v>311.1746</v>
      </c>
      <c r="J1480" s="30">
        <v>1330.182</v>
      </c>
      <c r="K1480" s="30">
        <v>319.30200000000002</v>
      </c>
      <c r="L1480" s="30">
        <v>472.96600000000001</v>
      </c>
      <c r="M1480" s="30">
        <v>1919.3620000000001</v>
      </c>
      <c r="N1480" s="30">
        <v>225.65770000000001</v>
      </c>
      <c r="O1480" s="30">
        <v>176.99780000000001</v>
      </c>
      <c r="P1480" s="30">
        <v>1104.7</v>
      </c>
    </row>
    <row r="1481" spans="1:16">
      <c r="A1481" s="67" t="s">
        <v>1598</v>
      </c>
      <c r="B1481" s="30">
        <v>435.41</v>
      </c>
      <c r="C1481" s="30">
        <v>2085.5300000000002</v>
      </c>
      <c r="D1481" s="30">
        <v>2108.58</v>
      </c>
      <c r="E1481" s="30">
        <v>134.81</v>
      </c>
      <c r="F1481" s="30">
        <v>1679.89</v>
      </c>
      <c r="G1481" s="30">
        <v>4880.13</v>
      </c>
      <c r="H1481" s="30">
        <v>993.31</v>
      </c>
      <c r="I1481" s="30">
        <v>308.60000000000002</v>
      </c>
      <c r="J1481" s="30">
        <v>1321.751</v>
      </c>
      <c r="K1481" s="30">
        <v>319.27999999999997</v>
      </c>
      <c r="L1481" s="30">
        <v>473.26</v>
      </c>
      <c r="M1481" s="30">
        <v>1921.386</v>
      </c>
      <c r="N1481" s="30">
        <v>225.7038</v>
      </c>
      <c r="O1481" s="30">
        <v>177.00640000000001</v>
      </c>
      <c r="P1481" s="30">
        <v>1108.51</v>
      </c>
    </row>
    <row r="1482" spans="1:16">
      <c r="A1482" s="67" t="s">
        <v>1599</v>
      </c>
      <c r="B1482" s="30">
        <v>434.25</v>
      </c>
      <c r="C1482" s="30">
        <v>2085.06</v>
      </c>
      <c r="D1482" s="30">
        <v>2102.31</v>
      </c>
      <c r="E1482" s="30">
        <v>134.41999999999999</v>
      </c>
      <c r="F1482" s="30">
        <v>1670.91</v>
      </c>
      <c r="G1482" s="30">
        <v>4706.5200000000004</v>
      </c>
      <c r="H1482" s="30">
        <v>988.18</v>
      </c>
      <c r="I1482" s="30">
        <v>307.89319999999998</v>
      </c>
      <c r="J1482" s="30">
        <v>1310.8489999999999</v>
      </c>
      <c r="K1482" s="30">
        <v>319.07600000000002</v>
      </c>
      <c r="L1482" s="30">
        <v>472.89400000000001</v>
      </c>
      <c r="M1482" s="30">
        <v>1920.402</v>
      </c>
      <c r="N1482" s="30">
        <v>225.56190000000001</v>
      </c>
      <c r="O1482" s="30">
        <v>177.01429999999999</v>
      </c>
      <c r="P1482" s="30">
        <v>1110.2</v>
      </c>
    </row>
    <row r="1483" spans="1:16">
      <c r="A1483" s="67" t="s">
        <v>1600</v>
      </c>
      <c r="B1483" s="30">
        <v>432.75</v>
      </c>
      <c r="C1483" s="30">
        <v>2090.2600000000002</v>
      </c>
      <c r="D1483" s="30">
        <v>2101.4899999999998</v>
      </c>
      <c r="E1483" s="30">
        <v>134.58000000000001</v>
      </c>
      <c r="F1483" s="30">
        <v>1667.03</v>
      </c>
      <c r="G1483" s="30">
        <v>4336.1899999999996</v>
      </c>
      <c r="H1483" s="30">
        <v>980.63</v>
      </c>
      <c r="I1483" s="30">
        <v>309.01170000000002</v>
      </c>
      <c r="J1483" s="30">
        <v>1312.9059999999999</v>
      </c>
      <c r="K1483" s="30">
        <v>318.42700000000002</v>
      </c>
      <c r="L1483" s="30">
        <v>471.447</v>
      </c>
      <c r="M1483" s="30">
        <v>1917.116</v>
      </c>
      <c r="N1483" s="30">
        <v>225.57730000000001</v>
      </c>
      <c r="O1483" s="30">
        <v>177.02379999999999</v>
      </c>
      <c r="P1483" s="30">
        <v>1116.44</v>
      </c>
    </row>
    <row r="1484" spans="1:16">
      <c r="A1484" s="67" t="s">
        <v>1601</v>
      </c>
      <c r="B1484" s="30">
        <v>423.35</v>
      </c>
      <c r="C1484" s="30">
        <v>2060.4899999999998</v>
      </c>
      <c r="D1484" s="30">
        <v>2057.64</v>
      </c>
      <c r="E1484" s="30">
        <v>130.94</v>
      </c>
      <c r="F1484" s="30">
        <v>1624.82</v>
      </c>
      <c r="G1484" s="30">
        <v>4191.55</v>
      </c>
      <c r="H1484" s="30">
        <v>959.42</v>
      </c>
      <c r="I1484" s="30">
        <v>306.0813</v>
      </c>
      <c r="J1484" s="30">
        <v>1291.0989999999999</v>
      </c>
      <c r="K1484" s="30">
        <v>316.95699999999999</v>
      </c>
      <c r="L1484" s="30">
        <v>469.98</v>
      </c>
      <c r="M1484" s="30">
        <v>1925.953</v>
      </c>
      <c r="N1484" s="30">
        <v>225.9462</v>
      </c>
      <c r="O1484" s="30">
        <v>177.05179999999999</v>
      </c>
      <c r="P1484" s="30">
        <v>1125.19</v>
      </c>
    </row>
    <row r="1485" spans="1:16">
      <c r="A1485" s="67" t="s">
        <v>1602</v>
      </c>
      <c r="B1485" s="30">
        <v>423.51</v>
      </c>
      <c r="C1485" s="30">
        <v>2074.1999999999998</v>
      </c>
      <c r="D1485" s="30">
        <v>2063.11</v>
      </c>
      <c r="E1485" s="30">
        <v>129.19</v>
      </c>
      <c r="F1485" s="30">
        <v>1630.4</v>
      </c>
      <c r="G1485" s="30">
        <v>4473</v>
      </c>
      <c r="H1485" s="30">
        <v>972.25</v>
      </c>
      <c r="I1485" s="30">
        <v>312.52319999999997</v>
      </c>
      <c r="J1485" s="30">
        <v>1292.124</v>
      </c>
      <c r="K1485" s="30">
        <v>316.93700000000001</v>
      </c>
      <c r="L1485" s="30">
        <v>470.16399999999999</v>
      </c>
      <c r="M1485" s="30">
        <v>1925.6479999999999</v>
      </c>
      <c r="N1485" s="30">
        <v>225.93690000000001</v>
      </c>
      <c r="O1485" s="30">
        <v>177.06120000000001</v>
      </c>
      <c r="P1485" s="30">
        <v>1115.49</v>
      </c>
    </row>
    <row r="1486" spans="1:16">
      <c r="A1486" s="67" t="s">
        <v>1603</v>
      </c>
      <c r="B1486" s="30">
        <v>426.02</v>
      </c>
      <c r="C1486" s="30">
        <v>2097.89</v>
      </c>
      <c r="D1486" s="30">
        <v>2077.42</v>
      </c>
      <c r="E1486" s="30">
        <v>131.11000000000001</v>
      </c>
      <c r="F1486" s="30">
        <v>1636.41</v>
      </c>
      <c r="G1486" s="30">
        <v>4253.0200000000004</v>
      </c>
      <c r="H1486" s="30">
        <v>971.91</v>
      </c>
      <c r="I1486" s="30">
        <v>306.80950000000001</v>
      </c>
      <c r="J1486" s="30">
        <v>1308.925</v>
      </c>
      <c r="K1486" s="30">
        <v>317.30799999999999</v>
      </c>
      <c r="L1486" s="30">
        <v>470.149</v>
      </c>
      <c r="M1486" s="30">
        <v>1920.5260000000001</v>
      </c>
      <c r="N1486" s="30">
        <v>225.82900000000001</v>
      </c>
      <c r="O1486" s="30">
        <v>177.07069999999999</v>
      </c>
      <c r="P1486" s="30">
        <v>1117.5899999999999</v>
      </c>
    </row>
    <row r="1487" spans="1:16">
      <c r="A1487" s="67" t="s">
        <v>1604</v>
      </c>
      <c r="B1487" s="30">
        <v>426.01</v>
      </c>
      <c r="C1487" s="30">
        <v>2107.33</v>
      </c>
      <c r="D1487" s="30">
        <v>2076.7800000000002</v>
      </c>
      <c r="E1487" s="30">
        <v>130.6</v>
      </c>
      <c r="F1487" s="30">
        <v>1648.24</v>
      </c>
      <c r="G1487" s="30">
        <v>4108</v>
      </c>
      <c r="H1487" s="30">
        <v>971.47</v>
      </c>
      <c r="I1487" s="30">
        <v>307.64139999999998</v>
      </c>
      <c r="J1487" s="30">
        <v>1309.4369999999999</v>
      </c>
      <c r="K1487" s="30">
        <v>317.51400000000001</v>
      </c>
      <c r="L1487" s="30">
        <v>470.72300000000001</v>
      </c>
      <c r="M1487" s="30">
        <v>1925.0029999999999</v>
      </c>
      <c r="N1487" s="30">
        <v>225.4588</v>
      </c>
      <c r="O1487" s="30">
        <v>177.08009999999999</v>
      </c>
      <c r="P1487" s="30">
        <v>1125</v>
      </c>
    </row>
    <row r="1488" spans="1:16">
      <c r="A1488" s="67" t="s">
        <v>1605</v>
      </c>
      <c r="B1488" s="30">
        <v>425.08</v>
      </c>
      <c r="C1488" s="30">
        <v>2104.41</v>
      </c>
      <c r="D1488" s="30">
        <v>2076.7800000000002</v>
      </c>
      <c r="E1488" s="30">
        <v>129.9</v>
      </c>
      <c r="F1488" s="30">
        <v>1652.09</v>
      </c>
      <c r="G1488" s="30">
        <v>3885.92</v>
      </c>
      <c r="H1488" s="30">
        <v>964.31</v>
      </c>
      <c r="I1488" s="30">
        <v>307.64139999999998</v>
      </c>
      <c r="J1488" s="30">
        <v>1307.4559999999999</v>
      </c>
      <c r="K1488" s="30">
        <v>317.54899999999998</v>
      </c>
      <c r="L1488" s="30">
        <v>470.84199999999998</v>
      </c>
      <c r="M1488" s="30">
        <v>1925.11</v>
      </c>
      <c r="N1488" s="30">
        <v>225.56440000000001</v>
      </c>
      <c r="O1488" s="30">
        <v>177.09020000000001</v>
      </c>
      <c r="P1488" s="30">
        <v>1122.97</v>
      </c>
    </row>
    <row r="1489" spans="1:16">
      <c r="A1489" s="67" t="s">
        <v>1606</v>
      </c>
      <c r="B1489" s="30">
        <v>420.84</v>
      </c>
      <c r="C1489" s="30">
        <v>2053.9299999999998</v>
      </c>
      <c r="D1489" s="30">
        <v>2068.7600000000002</v>
      </c>
      <c r="E1489" s="30">
        <v>128.29</v>
      </c>
      <c r="F1489" s="30">
        <v>1620.36</v>
      </c>
      <c r="G1489" s="30">
        <v>3998.54</v>
      </c>
      <c r="H1489" s="30">
        <v>943.44</v>
      </c>
      <c r="I1489" s="30">
        <v>292.5367</v>
      </c>
      <c r="J1489" s="30">
        <v>1306.7639999999999</v>
      </c>
      <c r="K1489" s="30">
        <v>316.58999999999997</v>
      </c>
      <c r="L1489" s="30">
        <v>469.916</v>
      </c>
      <c r="M1489" s="30">
        <v>1931.325</v>
      </c>
      <c r="N1489" s="30">
        <v>225.95410000000001</v>
      </c>
      <c r="O1489" s="30">
        <v>177.11949999999999</v>
      </c>
      <c r="P1489" s="30">
        <v>1126.44</v>
      </c>
    </row>
    <row r="1490" spans="1:16">
      <c r="A1490" s="67" t="s">
        <v>1607</v>
      </c>
      <c r="B1490" s="30">
        <v>419.24</v>
      </c>
      <c r="C1490" s="30">
        <v>2040.29</v>
      </c>
      <c r="D1490" s="30">
        <v>2081.34</v>
      </c>
      <c r="E1490" s="30">
        <v>126.25</v>
      </c>
      <c r="F1490" s="30">
        <v>1637.23</v>
      </c>
      <c r="G1490" s="30">
        <v>3928</v>
      </c>
      <c r="H1490" s="30">
        <v>930.25</v>
      </c>
      <c r="I1490" s="30">
        <v>290.25319999999999</v>
      </c>
      <c r="J1490" s="30">
        <v>1319.83</v>
      </c>
      <c r="K1490" s="30">
        <v>315.21300000000002</v>
      </c>
      <c r="L1490" s="30">
        <v>467.87599999999998</v>
      </c>
      <c r="M1490" s="30">
        <v>1933.079</v>
      </c>
      <c r="N1490" s="30">
        <v>225.81870000000001</v>
      </c>
      <c r="O1490" s="30">
        <v>177.12979999999999</v>
      </c>
      <c r="P1490" s="30">
        <v>1130.2</v>
      </c>
    </row>
    <row r="1491" spans="1:16">
      <c r="A1491" s="67" t="s">
        <v>1608</v>
      </c>
      <c r="B1491" s="30">
        <v>414.11</v>
      </c>
      <c r="C1491" s="30">
        <v>2016.21</v>
      </c>
      <c r="D1491" s="30">
        <v>2046.68</v>
      </c>
      <c r="E1491" s="30">
        <v>126.41</v>
      </c>
      <c r="F1491" s="30">
        <v>1582.48</v>
      </c>
      <c r="G1491" s="30">
        <v>3663.04</v>
      </c>
      <c r="H1491" s="30">
        <v>904.57</v>
      </c>
      <c r="I1491" s="30">
        <v>290.33109999999999</v>
      </c>
      <c r="J1491" s="30">
        <v>1315.34</v>
      </c>
      <c r="K1491" s="30">
        <v>315.197</v>
      </c>
      <c r="L1491" s="30">
        <v>469.3</v>
      </c>
      <c r="M1491" s="30">
        <v>1935.568</v>
      </c>
      <c r="N1491" s="30">
        <v>226.04409999999999</v>
      </c>
      <c r="O1491" s="30">
        <v>177.13919999999999</v>
      </c>
      <c r="P1491" s="30">
        <v>1136.72</v>
      </c>
    </row>
    <row r="1492" spans="1:16">
      <c r="A1492" s="67" t="s">
        <v>1609</v>
      </c>
      <c r="B1492" s="30">
        <v>417.12</v>
      </c>
      <c r="C1492" s="30">
        <v>2027.81</v>
      </c>
      <c r="D1492" s="30">
        <v>2051.31</v>
      </c>
      <c r="E1492" s="30">
        <v>129.18</v>
      </c>
      <c r="F1492" s="30">
        <v>1579.89</v>
      </c>
      <c r="G1492" s="30">
        <v>3897.63</v>
      </c>
      <c r="H1492" s="30">
        <v>919.78</v>
      </c>
      <c r="I1492" s="30">
        <v>294.71600000000001</v>
      </c>
      <c r="J1492" s="30">
        <v>1314.1679999999999</v>
      </c>
      <c r="K1492" s="30">
        <v>315.36099999999999</v>
      </c>
      <c r="L1492" s="30">
        <v>469.29599999999999</v>
      </c>
      <c r="M1492" s="30">
        <v>1930.894</v>
      </c>
      <c r="N1492" s="30">
        <v>225.94900000000001</v>
      </c>
      <c r="O1492" s="30">
        <v>177.14859999999999</v>
      </c>
      <c r="P1492" s="30">
        <v>1133.9100000000001</v>
      </c>
    </row>
    <row r="1493" spans="1:16">
      <c r="A1493" s="67" t="s">
        <v>1610</v>
      </c>
      <c r="B1493" s="30">
        <v>423.37</v>
      </c>
      <c r="C1493" s="30">
        <v>2031.17</v>
      </c>
      <c r="D1493" s="30">
        <v>2076.62</v>
      </c>
      <c r="E1493" s="30">
        <v>131.82</v>
      </c>
      <c r="F1493" s="30">
        <v>1583.55</v>
      </c>
      <c r="G1493" s="30">
        <v>4106.5600000000004</v>
      </c>
      <c r="H1493" s="30">
        <v>932.85</v>
      </c>
      <c r="I1493" s="30">
        <v>294.78129999999999</v>
      </c>
      <c r="J1493" s="30">
        <v>1323.393</v>
      </c>
      <c r="K1493" s="30">
        <v>316.64400000000001</v>
      </c>
      <c r="L1493" s="30">
        <v>471.57299999999998</v>
      </c>
      <c r="M1493" s="30">
        <v>1923.7429999999999</v>
      </c>
      <c r="N1493" s="30">
        <v>225.86879999999999</v>
      </c>
      <c r="O1493" s="30">
        <v>177.1583</v>
      </c>
      <c r="P1493" s="30">
        <v>1129.52</v>
      </c>
    </row>
    <row r="1494" spans="1:16">
      <c r="A1494" s="67" t="s">
        <v>1611</v>
      </c>
      <c r="B1494" s="30">
        <v>427.19</v>
      </c>
      <c r="C1494" s="30">
        <v>2061.52</v>
      </c>
      <c r="D1494" s="30">
        <v>2099.6</v>
      </c>
      <c r="E1494" s="30">
        <v>134.37</v>
      </c>
      <c r="F1494" s="30">
        <v>1613.51</v>
      </c>
      <c r="G1494" s="30">
        <v>4211.8100000000004</v>
      </c>
      <c r="H1494" s="30">
        <v>943.01</v>
      </c>
      <c r="I1494" s="30">
        <v>293.48160000000001</v>
      </c>
      <c r="J1494" s="30">
        <v>1328.21</v>
      </c>
      <c r="K1494" s="30">
        <v>316.464</v>
      </c>
      <c r="L1494" s="30">
        <v>470.01400000000001</v>
      </c>
      <c r="M1494" s="30">
        <v>1922.5519999999999</v>
      </c>
      <c r="N1494" s="30">
        <v>225.90110000000001</v>
      </c>
      <c r="O1494" s="30">
        <v>177.18610000000001</v>
      </c>
      <c r="P1494" s="30">
        <v>1130.51</v>
      </c>
    </row>
    <row r="1495" spans="1:16">
      <c r="A1495" s="67" t="s">
        <v>1612</v>
      </c>
      <c r="B1495" s="30">
        <v>429.43</v>
      </c>
      <c r="C1495" s="30">
        <v>2059.23</v>
      </c>
      <c r="D1495" s="30">
        <v>2108.9499999999998</v>
      </c>
      <c r="E1495" s="30">
        <v>135.05000000000001</v>
      </c>
      <c r="F1495" s="30">
        <v>1638.71</v>
      </c>
      <c r="G1495" s="30">
        <v>4112.1499999999996</v>
      </c>
      <c r="H1495" s="30">
        <v>940.83</v>
      </c>
      <c r="I1495" s="30">
        <v>294.2747</v>
      </c>
      <c r="J1495" s="30">
        <v>1335.203</v>
      </c>
      <c r="K1495" s="30">
        <v>316.596</v>
      </c>
      <c r="L1495" s="30">
        <v>469.88900000000001</v>
      </c>
      <c r="M1495" s="30">
        <v>1925.271</v>
      </c>
      <c r="N1495" s="30">
        <v>225.9504</v>
      </c>
      <c r="O1495" s="30">
        <v>177.19550000000001</v>
      </c>
      <c r="P1495" s="30">
        <v>1142.06</v>
      </c>
    </row>
    <row r="1496" spans="1:16">
      <c r="A1496" s="67" t="s">
        <v>1613</v>
      </c>
      <c r="B1496" s="30">
        <v>429.01</v>
      </c>
      <c r="C1496" s="30">
        <v>2072.91</v>
      </c>
      <c r="D1496" s="30">
        <v>2107.4</v>
      </c>
      <c r="E1496" s="30">
        <v>135.58000000000001</v>
      </c>
      <c r="F1496" s="30">
        <v>1646.41</v>
      </c>
      <c r="G1496" s="30">
        <v>3966.76</v>
      </c>
      <c r="H1496" s="30">
        <v>937.98</v>
      </c>
      <c r="I1496" s="30">
        <v>289.34870000000001</v>
      </c>
      <c r="J1496" s="30">
        <v>1338.1179999999999</v>
      </c>
      <c r="K1496" s="30">
        <v>316.745</v>
      </c>
      <c r="L1496" s="30">
        <v>469.47199999999998</v>
      </c>
      <c r="M1496" s="30">
        <v>1927.9359999999999</v>
      </c>
      <c r="N1496" s="30">
        <v>226.0273</v>
      </c>
      <c r="O1496" s="30">
        <v>177.20480000000001</v>
      </c>
      <c r="P1496" s="30">
        <v>1143.55</v>
      </c>
    </row>
    <row r="1497" spans="1:16">
      <c r="A1497" s="67" t="s">
        <v>1614</v>
      </c>
      <c r="B1497" s="30">
        <v>432.19</v>
      </c>
      <c r="C1497" s="30">
        <v>2087.89</v>
      </c>
      <c r="D1497" s="30">
        <v>2124.29</v>
      </c>
      <c r="E1497" s="30">
        <v>137.41999999999999</v>
      </c>
      <c r="F1497" s="30">
        <v>1660.83</v>
      </c>
      <c r="G1497" s="30">
        <v>3997.36</v>
      </c>
      <c r="H1497" s="30">
        <v>941.69</v>
      </c>
      <c r="I1497" s="30">
        <v>288.14260000000002</v>
      </c>
      <c r="J1497" s="30">
        <v>1350.1489999999999</v>
      </c>
      <c r="K1497" s="30">
        <v>316.77</v>
      </c>
      <c r="L1497" s="30">
        <v>469.42599999999999</v>
      </c>
      <c r="M1497" s="30">
        <v>1925.5930000000001</v>
      </c>
      <c r="N1497" s="30">
        <v>226.0882</v>
      </c>
      <c r="O1497" s="30">
        <v>177.21420000000001</v>
      </c>
      <c r="P1497" s="30">
        <v>1149.25</v>
      </c>
    </row>
    <row r="1498" spans="1:16">
      <c r="A1498" s="67" t="s">
        <v>1615</v>
      </c>
      <c r="B1498" s="30">
        <v>431.96</v>
      </c>
      <c r="C1498" s="30">
        <v>2076.79</v>
      </c>
      <c r="D1498" s="30">
        <v>2126.64</v>
      </c>
      <c r="E1498" s="30">
        <v>137.46</v>
      </c>
      <c r="F1498" s="30">
        <v>1662.94</v>
      </c>
      <c r="G1498" s="30">
        <v>4151.5</v>
      </c>
      <c r="H1498" s="30">
        <v>941.68</v>
      </c>
      <c r="I1498" s="30">
        <v>287.13720000000001</v>
      </c>
      <c r="J1498" s="30">
        <v>1344.585</v>
      </c>
      <c r="K1498" s="30">
        <v>316.29199999999997</v>
      </c>
      <c r="L1498" s="30">
        <v>469.36099999999999</v>
      </c>
      <c r="M1498" s="30">
        <v>1924.3209999999999</v>
      </c>
      <c r="N1498" s="30">
        <v>226.20429999999999</v>
      </c>
      <c r="O1498" s="30">
        <v>177.2236</v>
      </c>
      <c r="P1498" s="30">
        <v>1147.49</v>
      </c>
    </row>
    <row r="1499" spans="1:16">
      <c r="A1499" s="67" t="s">
        <v>1616</v>
      </c>
      <c r="B1499" s="30">
        <v>431.96</v>
      </c>
      <c r="C1499" s="30">
        <v>2073.31</v>
      </c>
      <c r="D1499" s="30">
        <v>2128.2800000000002</v>
      </c>
      <c r="E1499" s="30">
        <v>137.84</v>
      </c>
      <c r="F1499" s="30">
        <v>1662.94</v>
      </c>
      <c r="G1499" s="30">
        <v>4160.6099999999997</v>
      </c>
      <c r="H1499" s="30">
        <v>935.45</v>
      </c>
      <c r="I1499" s="30">
        <v>283.85919999999999</v>
      </c>
      <c r="J1499" s="30">
        <v>1346.296</v>
      </c>
      <c r="K1499" s="30">
        <v>316.214</v>
      </c>
      <c r="L1499" s="30">
        <v>469.68299999999999</v>
      </c>
      <c r="M1499" s="30">
        <v>1922.0940000000001</v>
      </c>
      <c r="N1499" s="30">
        <v>226.2687</v>
      </c>
      <c r="O1499" s="30">
        <v>177.25210000000001</v>
      </c>
      <c r="P1499" s="30">
        <v>1152.2</v>
      </c>
    </row>
    <row r="1500" spans="1:16">
      <c r="A1500" s="67" t="s">
        <v>1617</v>
      </c>
      <c r="B1500" s="30">
        <v>431.22</v>
      </c>
      <c r="C1500" s="30">
        <v>2083.62</v>
      </c>
      <c r="D1500" s="30">
        <v>2119.21</v>
      </c>
      <c r="E1500" s="30">
        <v>136.44999999999999</v>
      </c>
      <c r="F1500" s="30">
        <v>1673.88</v>
      </c>
      <c r="G1500" s="30">
        <v>4166.01</v>
      </c>
      <c r="H1500" s="30">
        <v>939.81</v>
      </c>
      <c r="I1500" s="30">
        <v>284.39249999999998</v>
      </c>
      <c r="J1500" s="30">
        <v>1342.6489999999999</v>
      </c>
      <c r="K1500" s="30">
        <v>315.94</v>
      </c>
      <c r="L1500" s="30">
        <v>470.48099999999999</v>
      </c>
      <c r="M1500" s="30">
        <v>1924.731</v>
      </c>
      <c r="N1500" s="30">
        <v>226.3501</v>
      </c>
      <c r="O1500" s="30">
        <v>177.26140000000001</v>
      </c>
      <c r="P1500" s="30">
        <v>1158.22</v>
      </c>
    </row>
    <row r="1501" spans="1:16">
      <c r="A1501" s="67" t="s">
        <v>1618</v>
      </c>
      <c r="B1501" s="30">
        <v>428.37</v>
      </c>
      <c r="C1501" s="30">
        <v>2064.73</v>
      </c>
      <c r="D1501" s="30">
        <v>2114.15</v>
      </c>
      <c r="E1501" s="30">
        <v>135.59</v>
      </c>
      <c r="F1501" s="30">
        <v>1655.37</v>
      </c>
      <c r="G1501" s="30">
        <v>4157.16</v>
      </c>
      <c r="H1501" s="30">
        <v>931.14</v>
      </c>
      <c r="I1501" s="30">
        <v>280.48320000000001</v>
      </c>
      <c r="J1501" s="30">
        <v>1341.837</v>
      </c>
      <c r="K1501" s="30">
        <v>314.87200000000001</v>
      </c>
      <c r="L1501" s="30">
        <v>469.71699999999998</v>
      </c>
      <c r="M1501" s="30">
        <v>1924.241</v>
      </c>
      <c r="N1501" s="30">
        <v>226.60849999999999</v>
      </c>
      <c r="O1501" s="30">
        <v>177.27080000000001</v>
      </c>
      <c r="P1501" s="30">
        <v>1153.5</v>
      </c>
    </row>
    <row r="1502" spans="1:16">
      <c r="A1502" s="67" t="s">
        <v>1619</v>
      </c>
      <c r="B1502" s="30">
        <v>427.18</v>
      </c>
      <c r="C1502" s="30">
        <v>2065.0700000000002</v>
      </c>
      <c r="D1502" s="30">
        <v>2102.15</v>
      </c>
      <c r="E1502" s="30">
        <v>134.86000000000001</v>
      </c>
      <c r="F1502" s="30">
        <v>1664.88</v>
      </c>
      <c r="G1502" s="30">
        <v>4250.8100000000004</v>
      </c>
      <c r="H1502" s="30">
        <v>923.56</v>
      </c>
      <c r="I1502" s="30">
        <v>277.40300000000002</v>
      </c>
      <c r="J1502" s="30">
        <v>1334.048</v>
      </c>
      <c r="K1502" s="30">
        <v>314.93900000000002</v>
      </c>
      <c r="L1502" s="30">
        <v>470.23500000000001</v>
      </c>
      <c r="M1502" s="30">
        <v>1926.11</v>
      </c>
      <c r="N1502" s="30">
        <v>227.0427</v>
      </c>
      <c r="O1502" s="30">
        <v>177.2801</v>
      </c>
      <c r="P1502" s="30">
        <v>1164.75</v>
      </c>
    </row>
    <row r="1503" spans="1:16">
      <c r="A1503" s="67" t="s">
        <v>1620</v>
      </c>
      <c r="B1503" s="30">
        <v>422.8</v>
      </c>
      <c r="C1503" s="30">
        <v>2045.96</v>
      </c>
      <c r="D1503" s="30">
        <v>2079.65</v>
      </c>
      <c r="E1503" s="30">
        <v>133.65</v>
      </c>
      <c r="F1503" s="30">
        <v>1655.86</v>
      </c>
      <c r="G1503" s="30">
        <v>4176.28</v>
      </c>
      <c r="H1503" s="30">
        <v>910.4</v>
      </c>
      <c r="I1503" s="30">
        <v>274.30340000000001</v>
      </c>
      <c r="J1503" s="30">
        <v>1335.5740000000001</v>
      </c>
      <c r="K1503" s="30">
        <v>314.40899999999999</v>
      </c>
      <c r="L1503" s="30">
        <v>469.47199999999998</v>
      </c>
      <c r="M1503" s="30">
        <v>1927.2349999999999</v>
      </c>
      <c r="N1503" s="30">
        <v>227.26499999999999</v>
      </c>
      <c r="O1503" s="30">
        <v>177.2894</v>
      </c>
      <c r="P1503" s="30">
        <v>1167.8699999999999</v>
      </c>
    </row>
    <row r="1504" spans="1:16">
      <c r="A1504" s="67" t="s">
        <v>1621</v>
      </c>
      <c r="B1504" s="30">
        <v>419.38</v>
      </c>
      <c r="C1504" s="30">
        <v>2038.81</v>
      </c>
      <c r="D1504" s="30">
        <v>2067.64</v>
      </c>
      <c r="E1504" s="30">
        <v>130.72</v>
      </c>
      <c r="F1504" s="30">
        <v>1637.9</v>
      </c>
      <c r="G1504" s="30">
        <v>3818.73</v>
      </c>
      <c r="H1504" s="30">
        <v>892.6</v>
      </c>
      <c r="I1504" s="30">
        <v>270.05759999999998</v>
      </c>
      <c r="J1504" s="30">
        <v>1340.5129999999999</v>
      </c>
      <c r="K1504" s="30">
        <v>314.00299999999999</v>
      </c>
      <c r="L1504" s="30">
        <v>470.04899999999998</v>
      </c>
      <c r="M1504" s="30">
        <v>1931.0619999999999</v>
      </c>
      <c r="N1504" s="30">
        <v>227.2261</v>
      </c>
      <c r="O1504" s="30">
        <v>177.3176</v>
      </c>
      <c r="P1504" s="30">
        <v>1167</v>
      </c>
    </row>
    <row r="1505" spans="1:16">
      <c r="A1505" s="67" t="s">
        <v>1622</v>
      </c>
      <c r="B1505" s="30">
        <v>422.25</v>
      </c>
      <c r="C1505" s="30">
        <v>2039.1</v>
      </c>
      <c r="D1505" s="30">
        <v>2093.25</v>
      </c>
      <c r="E1505" s="30">
        <v>132.41</v>
      </c>
      <c r="F1505" s="30">
        <v>1629.46</v>
      </c>
      <c r="G1505" s="30">
        <v>3811.09</v>
      </c>
      <c r="H1505" s="30">
        <v>891.24</v>
      </c>
      <c r="I1505" s="30">
        <v>272.10120000000001</v>
      </c>
      <c r="J1505" s="30">
        <v>1344.3119999999999</v>
      </c>
      <c r="K1505" s="30">
        <v>313.86399999999998</v>
      </c>
      <c r="L1505" s="30">
        <v>469.029</v>
      </c>
      <c r="M1505" s="30">
        <v>1929.9349999999999</v>
      </c>
      <c r="N1505" s="30">
        <v>227.001</v>
      </c>
      <c r="O1505" s="30">
        <v>177.327</v>
      </c>
      <c r="P1505" s="30">
        <v>1164.69</v>
      </c>
    </row>
    <row r="1506" spans="1:16">
      <c r="A1506" s="67" t="s">
        <v>1623</v>
      </c>
      <c r="B1506" s="30">
        <v>425.64</v>
      </c>
      <c r="C1506" s="30">
        <v>2037.62</v>
      </c>
      <c r="D1506" s="30">
        <v>2108.5700000000002</v>
      </c>
      <c r="E1506" s="30">
        <v>133.44</v>
 